 <v xml:space="preserve"> </v>
      </c>
    </row>
    <row r="41062" spans="6:6" x14ac:dyDescent="0.3">
      <c r="F41062" s="10" t="str">
        <f t="shared" si="641"/>
        <v xml:space="preserve"> </v>
      </c>
    </row>
    <row r="41063" spans="6:6" x14ac:dyDescent="0.3">
      <c r="F41063" s="10" t="str">
        <f t="shared" si="641"/>
        <v xml:space="preserve"> </v>
      </c>
    </row>
    <row r="41064" spans="6:6" x14ac:dyDescent="0.3">
      <c r="F41064" s="10" t="str">
        <f t="shared" si="641"/>
        <v xml:space="preserve"> </v>
      </c>
    </row>
    <row r="41065" spans="6:6" x14ac:dyDescent="0.3">
      <c r="F41065" s="10" t="str">
        <f t="shared" si="641"/>
        <v xml:space="preserve"> </v>
      </c>
    </row>
    <row r="41066" spans="6:6" x14ac:dyDescent="0.3">
      <c r="F41066" s="10" t="str">
        <f t="shared" si="641"/>
        <v xml:space="preserve"> </v>
      </c>
    </row>
    <row r="41067" spans="6:6" x14ac:dyDescent="0.3">
      <c r="F41067" s="10" t="str">
        <f t="shared" si="641"/>
        <v xml:space="preserve"> </v>
      </c>
    </row>
    <row r="41068" spans="6:6" x14ac:dyDescent="0.3">
      <c r="F41068" s="10" t="str">
        <f t="shared" si="641"/>
        <v xml:space="preserve"> </v>
      </c>
    </row>
    <row r="41069" spans="6:6" x14ac:dyDescent="0.3">
      <c r="F41069" s="10" t="str">
        <f t="shared" si="641"/>
        <v xml:space="preserve"> </v>
      </c>
    </row>
    <row r="41070" spans="6:6" x14ac:dyDescent="0.3">
      <c r="F41070" s="10" t="str">
        <f t="shared" si="641"/>
        <v xml:space="preserve"> </v>
      </c>
    </row>
    <row r="41071" spans="6:6" x14ac:dyDescent="0.3">
      <c r="F41071" s="10" t="str">
        <f t="shared" si="641"/>
        <v xml:space="preserve"> </v>
      </c>
    </row>
    <row r="41072" spans="6:6" x14ac:dyDescent="0.3">
      <c r="F41072" s="10" t="str">
        <f t="shared" si="641"/>
        <v xml:space="preserve"> </v>
      </c>
    </row>
    <row r="41073" spans="6:6" x14ac:dyDescent="0.3">
      <c r="F41073" s="10" t="str">
        <f t="shared" si="641"/>
        <v xml:space="preserve"> </v>
      </c>
    </row>
    <row r="41074" spans="6:6" x14ac:dyDescent="0.3">
      <c r="F41074" s="10" t="str">
        <f t="shared" si="641"/>
        <v xml:space="preserve"> </v>
      </c>
    </row>
    <row r="41075" spans="6:6" x14ac:dyDescent="0.3">
      <c r="F41075" s="10" t="str">
        <f t="shared" si="641"/>
        <v xml:space="preserve"> </v>
      </c>
    </row>
    <row r="41076" spans="6:6" x14ac:dyDescent="0.3">
      <c r="F41076" s="10" t="str">
        <f t="shared" si="641"/>
        <v xml:space="preserve"> </v>
      </c>
    </row>
    <row r="41077" spans="6:6" x14ac:dyDescent="0.3">
      <c r="F41077" s="10" t="str">
        <f t="shared" si="641"/>
        <v xml:space="preserve"> </v>
      </c>
    </row>
    <row r="41078" spans="6:6" x14ac:dyDescent="0.3">
      <c r="F41078" s="10" t="str">
        <f t="shared" si="641"/>
        <v xml:space="preserve"> </v>
      </c>
    </row>
    <row r="41079" spans="6:6" x14ac:dyDescent="0.3">
      <c r="F41079" s="10" t="str">
        <f t="shared" si="641"/>
        <v xml:space="preserve"> </v>
      </c>
    </row>
    <row r="41080" spans="6:6" x14ac:dyDescent="0.3">
      <c r="F41080" s="10" t="str">
        <f t="shared" si="641"/>
        <v xml:space="preserve"> </v>
      </c>
    </row>
    <row r="41081" spans="6:6" x14ac:dyDescent="0.3">
      <c r="F41081" s="10" t="str">
        <f t="shared" si="641"/>
        <v xml:space="preserve"> </v>
      </c>
    </row>
    <row r="41082" spans="6:6" x14ac:dyDescent="0.3">
      <c r="F41082" s="10" t="str">
        <f t="shared" si="641"/>
        <v xml:space="preserve"> </v>
      </c>
    </row>
    <row r="41083" spans="6:6" x14ac:dyDescent="0.3">
      <c r="F41083" s="10" t="str">
        <f t="shared" si="641"/>
        <v xml:space="preserve"> </v>
      </c>
    </row>
    <row r="41084" spans="6:6" x14ac:dyDescent="0.3">
      <c r="F41084" s="10" t="str">
        <f t="shared" si="641"/>
        <v xml:space="preserve"> </v>
      </c>
    </row>
    <row r="41085" spans="6:6" x14ac:dyDescent="0.3">
      <c r="F41085" s="10" t="str">
        <f t="shared" si="641"/>
        <v xml:space="preserve"> </v>
      </c>
    </row>
    <row r="41086" spans="6:6" x14ac:dyDescent="0.3">
      <c r="F41086" s="10" t="str">
        <f t="shared" si="641"/>
        <v xml:space="preserve"> </v>
      </c>
    </row>
    <row r="41087" spans="6:6" x14ac:dyDescent="0.3">
      <c r="F41087" s="10" t="str">
        <f t="shared" si="641"/>
        <v xml:space="preserve"> </v>
      </c>
    </row>
    <row r="41088" spans="6:6" x14ac:dyDescent="0.3">
      <c r="F41088" s="10" t="str">
        <f t="shared" si="641"/>
        <v xml:space="preserve"> </v>
      </c>
    </row>
    <row r="41089" spans="6:6" x14ac:dyDescent="0.3">
      <c r="F41089" s="10" t="str">
        <f t="shared" si="641"/>
        <v xml:space="preserve"> </v>
      </c>
    </row>
    <row r="41090" spans="6:6" x14ac:dyDescent="0.3">
      <c r="F41090" s="10" t="str">
        <f t="shared" si="641"/>
        <v xml:space="preserve"> </v>
      </c>
    </row>
    <row r="41091" spans="6:6" x14ac:dyDescent="0.3">
      <c r="F41091" s="10" t="str">
        <f t="shared" si="641"/>
        <v xml:space="preserve"> </v>
      </c>
    </row>
    <row r="41092" spans="6:6" x14ac:dyDescent="0.3">
      <c r="F41092" s="10" t="str">
        <f t="shared" si="641"/>
        <v xml:space="preserve"> </v>
      </c>
    </row>
    <row r="41093" spans="6:6" x14ac:dyDescent="0.3">
      <c r="F41093" s="10" t="str">
        <f t="shared" si="641"/>
        <v xml:space="preserve"> </v>
      </c>
    </row>
    <row r="41094" spans="6:6" x14ac:dyDescent="0.3">
      <c r="F41094" s="10" t="str">
        <f t="shared" si="641"/>
        <v xml:space="preserve"> </v>
      </c>
    </row>
    <row r="41095" spans="6:6" x14ac:dyDescent="0.3">
      <c r="F41095" s="10" t="str">
        <f t="shared" si="641"/>
        <v xml:space="preserve"> </v>
      </c>
    </row>
    <row r="41096" spans="6:6" x14ac:dyDescent="0.3">
      <c r="F41096" s="10" t="str">
        <f t="shared" si="641"/>
        <v xml:space="preserve"> </v>
      </c>
    </row>
    <row r="41097" spans="6:6" x14ac:dyDescent="0.3">
      <c r="F41097" s="10" t="str">
        <f t="shared" si="641"/>
        <v xml:space="preserve"> </v>
      </c>
    </row>
    <row r="41098" spans="6:6" x14ac:dyDescent="0.3">
      <c r="F41098" s="10" t="str">
        <f t="shared" si="641"/>
        <v xml:space="preserve"> </v>
      </c>
    </row>
    <row r="41099" spans="6:6" x14ac:dyDescent="0.3">
      <c r="F41099" s="10" t="str">
        <f t="shared" si="641"/>
        <v xml:space="preserve"> </v>
      </c>
    </row>
    <row r="41100" spans="6:6" x14ac:dyDescent="0.3">
      <c r="F41100" s="10" t="str">
        <f t="shared" ref="F41100:F41163" si="642">IFERROR(E41100/D41100-1," ")</f>
        <v xml:space="preserve"> </v>
      </c>
    </row>
    <row r="41101" spans="6:6" x14ac:dyDescent="0.3">
      <c r="F41101" s="10" t="str">
        <f t="shared" si="642"/>
        <v xml:space="preserve"> </v>
      </c>
    </row>
    <row r="41102" spans="6:6" x14ac:dyDescent="0.3">
      <c r="F41102" s="10" t="str">
        <f t="shared" si="642"/>
        <v xml:space="preserve"> </v>
      </c>
    </row>
    <row r="41103" spans="6:6" x14ac:dyDescent="0.3">
      <c r="F41103" s="10" t="str">
        <f t="shared" si="642"/>
        <v xml:space="preserve"> </v>
      </c>
    </row>
    <row r="41104" spans="6:6" x14ac:dyDescent="0.3">
      <c r="F41104" s="10" t="str">
        <f t="shared" si="642"/>
        <v xml:space="preserve"> </v>
      </c>
    </row>
    <row r="41105" spans="6:6" x14ac:dyDescent="0.3">
      <c r="F41105" s="10" t="str">
        <f t="shared" si="642"/>
        <v xml:space="preserve"> </v>
      </c>
    </row>
    <row r="41106" spans="6:6" x14ac:dyDescent="0.3">
      <c r="F41106" s="10" t="str">
        <f t="shared" si="642"/>
        <v xml:space="preserve"> </v>
      </c>
    </row>
    <row r="41107" spans="6:6" x14ac:dyDescent="0.3">
      <c r="F41107" s="10" t="str">
        <f t="shared" si="642"/>
        <v xml:space="preserve"> </v>
      </c>
    </row>
    <row r="41108" spans="6:6" x14ac:dyDescent="0.3">
      <c r="F41108" s="10" t="str">
        <f t="shared" si="642"/>
        <v xml:space="preserve"> </v>
      </c>
    </row>
    <row r="41109" spans="6:6" x14ac:dyDescent="0.3">
      <c r="F41109" s="10" t="str">
        <f t="shared" si="642"/>
        <v xml:space="preserve"> </v>
      </c>
    </row>
    <row r="41110" spans="6:6" x14ac:dyDescent="0.3">
      <c r="F41110" s="10" t="str">
        <f t="shared" si="642"/>
        <v xml:space="preserve"> </v>
      </c>
    </row>
    <row r="41111" spans="6:6" x14ac:dyDescent="0.3">
      <c r="F41111" s="10" t="str">
        <f t="shared" si="642"/>
        <v xml:space="preserve"> </v>
      </c>
    </row>
    <row r="41112" spans="6:6" x14ac:dyDescent="0.3">
      <c r="F41112" s="10" t="str">
        <f t="shared" si="642"/>
        <v xml:space="preserve"> </v>
      </c>
    </row>
    <row r="41113" spans="6:6" x14ac:dyDescent="0.3">
      <c r="F41113" s="10" t="str">
        <f t="shared" si="642"/>
        <v xml:space="preserve"> </v>
      </c>
    </row>
    <row r="41114" spans="6:6" x14ac:dyDescent="0.3">
      <c r="F41114" s="10" t="str">
        <f t="shared" si="642"/>
        <v xml:space="preserve"> </v>
      </c>
    </row>
    <row r="41115" spans="6:6" x14ac:dyDescent="0.3">
      <c r="F41115" s="10" t="str">
        <f t="shared" si="642"/>
        <v xml:space="preserve"> </v>
      </c>
    </row>
    <row r="41116" spans="6:6" x14ac:dyDescent="0.3">
      <c r="F41116" s="10" t="str">
        <f t="shared" si="642"/>
        <v xml:space="preserve"> </v>
      </c>
    </row>
    <row r="41117" spans="6:6" x14ac:dyDescent="0.3">
      <c r="F41117" s="10" t="str">
        <f t="shared" si="642"/>
        <v xml:space="preserve"> </v>
      </c>
    </row>
    <row r="41118" spans="6:6" x14ac:dyDescent="0.3">
      <c r="F41118" s="10" t="str">
        <f t="shared" si="642"/>
        <v xml:space="preserve"> </v>
      </c>
    </row>
    <row r="41119" spans="6:6" x14ac:dyDescent="0.3">
      <c r="F41119" s="10" t="str">
        <f t="shared" si="642"/>
        <v xml:space="preserve"> </v>
      </c>
    </row>
    <row r="41120" spans="6:6" x14ac:dyDescent="0.3">
      <c r="F41120" s="10" t="str">
        <f t="shared" si="642"/>
        <v xml:space="preserve"> </v>
      </c>
    </row>
    <row r="41121" spans="6:6" x14ac:dyDescent="0.3">
      <c r="F41121" s="10" t="str">
        <f t="shared" si="642"/>
        <v xml:space="preserve"> </v>
      </c>
    </row>
    <row r="41122" spans="6:6" x14ac:dyDescent="0.3">
      <c r="F41122" s="10" t="str">
        <f t="shared" si="642"/>
        <v xml:space="preserve"> </v>
      </c>
    </row>
    <row r="41123" spans="6:6" x14ac:dyDescent="0.3">
      <c r="F41123" s="10" t="str">
        <f t="shared" si="642"/>
        <v xml:space="preserve"> </v>
      </c>
    </row>
    <row r="41124" spans="6:6" x14ac:dyDescent="0.3">
      <c r="F41124" s="10" t="str">
        <f t="shared" si="642"/>
        <v xml:space="preserve"> </v>
      </c>
    </row>
    <row r="41125" spans="6:6" x14ac:dyDescent="0.3">
      <c r="F41125" s="10" t="str">
        <f t="shared" si="642"/>
        <v xml:space="preserve"> </v>
      </c>
    </row>
    <row r="41126" spans="6:6" x14ac:dyDescent="0.3">
      <c r="F41126" s="10" t="str">
        <f t="shared" si="642"/>
        <v xml:space="preserve"> </v>
      </c>
    </row>
    <row r="41127" spans="6:6" x14ac:dyDescent="0.3">
      <c r="F41127" s="10" t="str">
        <f t="shared" si="642"/>
        <v xml:space="preserve"> </v>
      </c>
    </row>
    <row r="41128" spans="6:6" x14ac:dyDescent="0.3">
      <c r="F41128" s="10" t="str">
        <f t="shared" si="642"/>
        <v xml:space="preserve"> </v>
      </c>
    </row>
    <row r="41129" spans="6:6" x14ac:dyDescent="0.3">
      <c r="F41129" s="10" t="str">
        <f t="shared" si="642"/>
        <v xml:space="preserve"> </v>
      </c>
    </row>
    <row r="41130" spans="6:6" x14ac:dyDescent="0.3">
      <c r="F41130" s="10" t="str">
        <f t="shared" si="642"/>
        <v xml:space="preserve"> </v>
      </c>
    </row>
    <row r="41131" spans="6:6" x14ac:dyDescent="0.3">
      <c r="F41131" s="10" t="str">
        <f t="shared" si="642"/>
        <v xml:space="preserve"> </v>
      </c>
    </row>
    <row r="41132" spans="6:6" x14ac:dyDescent="0.3">
      <c r="F41132" s="10" t="str">
        <f t="shared" si="642"/>
        <v xml:space="preserve"> </v>
      </c>
    </row>
    <row r="41133" spans="6:6" x14ac:dyDescent="0.3">
      <c r="F41133" s="10" t="str">
        <f t="shared" si="642"/>
        <v xml:space="preserve"> </v>
      </c>
    </row>
    <row r="41134" spans="6:6" x14ac:dyDescent="0.3">
      <c r="F41134" s="10" t="str">
        <f t="shared" si="642"/>
        <v xml:space="preserve"> </v>
      </c>
    </row>
    <row r="41135" spans="6:6" x14ac:dyDescent="0.3">
      <c r="F41135" s="10" t="str">
        <f t="shared" si="642"/>
        <v xml:space="preserve"> </v>
      </c>
    </row>
    <row r="41136" spans="6:6" x14ac:dyDescent="0.3">
      <c r="F41136" s="10" t="str">
        <f t="shared" si="642"/>
        <v xml:space="preserve"> </v>
      </c>
    </row>
    <row r="41137" spans="6:6" x14ac:dyDescent="0.3">
      <c r="F41137" s="10" t="str">
        <f t="shared" si="642"/>
        <v xml:space="preserve"> </v>
      </c>
    </row>
    <row r="41138" spans="6:6" x14ac:dyDescent="0.3">
      <c r="F41138" s="10" t="str">
        <f t="shared" si="642"/>
        <v xml:space="preserve"> </v>
      </c>
    </row>
    <row r="41139" spans="6:6" x14ac:dyDescent="0.3">
      <c r="F41139" s="10" t="str">
        <f t="shared" si="642"/>
        <v xml:space="preserve"> </v>
      </c>
    </row>
    <row r="41140" spans="6:6" x14ac:dyDescent="0.3">
      <c r="F41140" s="10" t="str">
        <f t="shared" si="642"/>
        <v xml:space="preserve"> </v>
      </c>
    </row>
    <row r="41141" spans="6:6" x14ac:dyDescent="0.3">
      <c r="F41141" s="10" t="str">
        <f t="shared" si="642"/>
        <v xml:space="preserve"> </v>
      </c>
    </row>
    <row r="41142" spans="6:6" x14ac:dyDescent="0.3">
      <c r="F41142" s="10" t="str">
        <f t="shared" si="642"/>
        <v xml:space="preserve"> </v>
      </c>
    </row>
    <row r="41143" spans="6:6" x14ac:dyDescent="0.3">
      <c r="F41143" s="10" t="str">
        <f t="shared" si="642"/>
        <v xml:space="preserve"> </v>
      </c>
    </row>
    <row r="41144" spans="6:6" x14ac:dyDescent="0.3">
      <c r="F41144" s="10" t="str">
        <f t="shared" si="642"/>
        <v xml:space="preserve"> </v>
      </c>
    </row>
    <row r="41145" spans="6:6" x14ac:dyDescent="0.3">
      <c r="F41145" s="10" t="str">
        <f t="shared" si="642"/>
        <v xml:space="preserve"> </v>
      </c>
    </row>
    <row r="41146" spans="6:6" x14ac:dyDescent="0.3">
      <c r="F41146" s="10" t="str">
        <f t="shared" si="642"/>
        <v xml:space="preserve"> </v>
      </c>
    </row>
    <row r="41147" spans="6:6" x14ac:dyDescent="0.3">
      <c r="F41147" s="10" t="str">
        <f t="shared" si="642"/>
        <v xml:space="preserve"> </v>
      </c>
    </row>
    <row r="41148" spans="6:6" x14ac:dyDescent="0.3">
      <c r="F41148" s="10" t="str">
        <f t="shared" si="642"/>
        <v xml:space="preserve"> </v>
      </c>
    </row>
    <row r="41149" spans="6:6" x14ac:dyDescent="0.3">
      <c r="F41149" s="10" t="str">
        <f t="shared" si="642"/>
        <v xml:space="preserve"> </v>
      </c>
    </row>
    <row r="41150" spans="6:6" x14ac:dyDescent="0.3">
      <c r="F41150" s="10" t="str">
        <f t="shared" si="642"/>
        <v xml:space="preserve"> </v>
      </c>
    </row>
    <row r="41151" spans="6:6" x14ac:dyDescent="0.3">
      <c r="F41151" s="10" t="str">
        <f t="shared" si="642"/>
        <v xml:space="preserve"> </v>
      </c>
    </row>
    <row r="41152" spans="6:6" x14ac:dyDescent="0.3">
      <c r="F41152" s="10" t="str">
        <f t="shared" si="642"/>
        <v xml:space="preserve"> </v>
      </c>
    </row>
    <row r="41153" spans="6:6" x14ac:dyDescent="0.3">
      <c r="F41153" s="10" t="str">
        <f t="shared" si="642"/>
        <v xml:space="preserve"> </v>
      </c>
    </row>
    <row r="41154" spans="6:6" x14ac:dyDescent="0.3">
      <c r="F41154" s="10" t="str">
        <f t="shared" si="642"/>
        <v xml:space="preserve"> </v>
      </c>
    </row>
    <row r="41155" spans="6:6" x14ac:dyDescent="0.3">
      <c r="F41155" s="10" t="str">
        <f t="shared" si="642"/>
        <v xml:space="preserve"> </v>
      </c>
    </row>
    <row r="41156" spans="6:6" x14ac:dyDescent="0.3">
      <c r="F41156" s="10" t="str">
        <f t="shared" si="642"/>
        <v xml:space="preserve"> </v>
      </c>
    </row>
    <row r="41157" spans="6:6" x14ac:dyDescent="0.3">
      <c r="F41157" s="10" t="str">
        <f t="shared" si="642"/>
        <v xml:space="preserve"> </v>
      </c>
    </row>
    <row r="41158" spans="6:6" x14ac:dyDescent="0.3">
      <c r="F41158" s="10" t="str">
        <f t="shared" si="642"/>
        <v xml:space="preserve"> </v>
      </c>
    </row>
    <row r="41159" spans="6:6" x14ac:dyDescent="0.3">
      <c r="F41159" s="10" t="str">
        <f t="shared" si="642"/>
        <v xml:space="preserve"> </v>
      </c>
    </row>
    <row r="41160" spans="6:6" x14ac:dyDescent="0.3">
      <c r="F41160" s="10" t="str">
        <f t="shared" si="642"/>
        <v xml:space="preserve"> </v>
      </c>
    </row>
    <row r="41161" spans="6:6" x14ac:dyDescent="0.3">
      <c r="F41161" s="10" t="str">
        <f t="shared" si="642"/>
        <v xml:space="preserve"> </v>
      </c>
    </row>
    <row r="41162" spans="6:6" x14ac:dyDescent="0.3">
      <c r="F41162" s="10" t="str">
        <f t="shared" si="642"/>
        <v xml:space="preserve"> </v>
      </c>
    </row>
    <row r="41163" spans="6:6" x14ac:dyDescent="0.3">
      <c r="F41163" s="10" t="str">
        <f t="shared" si="642"/>
        <v xml:space="preserve"> </v>
      </c>
    </row>
    <row r="41164" spans="6:6" x14ac:dyDescent="0.3">
      <c r="F41164" s="10" t="str">
        <f t="shared" ref="F41164:F41227" si="643">IFERROR(E41164/D41164-1," ")</f>
        <v xml:space="preserve"> </v>
      </c>
    </row>
    <row r="41165" spans="6:6" x14ac:dyDescent="0.3">
      <c r="F41165" s="10" t="str">
        <f t="shared" si="643"/>
        <v xml:space="preserve"> </v>
      </c>
    </row>
    <row r="41166" spans="6:6" x14ac:dyDescent="0.3">
      <c r="F41166" s="10" t="str">
        <f t="shared" si="643"/>
        <v xml:space="preserve"> </v>
      </c>
    </row>
    <row r="41167" spans="6:6" x14ac:dyDescent="0.3">
      <c r="F41167" s="10" t="str">
        <f t="shared" si="643"/>
        <v xml:space="preserve"> </v>
      </c>
    </row>
    <row r="41168" spans="6:6" x14ac:dyDescent="0.3">
      <c r="F41168" s="10" t="str">
        <f t="shared" si="643"/>
        <v xml:space="preserve"> </v>
      </c>
    </row>
    <row r="41169" spans="6:6" x14ac:dyDescent="0.3">
      <c r="F41169" s="10" t="str">
        <f t="shared" si="643"/>
        <v xml:space="preserve"> </v>
      </c>
    </row>
    <row r="41170" spans="6:6" x14ac:dyDescent="0.3">
      <c r="F41170" s="10" t="str">
        <f t="shared" si="643"/>
        <v xml:space="preserve"> </v>
      </c>
    </row>
    <row r="41171" spans="6:6" x14ac:dyDescent="0.3">
      <c r="F41171" s="10" t="str">
        <f t="shared" si="643"/>
        <v xml:space="preserve"> </v>
      </c>
    </row>
    <row r="41172" spans="6:6" x14ac:dyDescent="0.3">
      <c r="F41172" s="10" t="str">
        <f t="shared" si="643"/>
        <v xml:space="preserve"> </v>
      </c>
    </row>
    <row r="41173" spans="6:6" x14ac:dyDescent="0.3">
      <c r="F41173" s="10" t="str">
        <f t="shared" si="643"/>
        <v xml:space="preserve"> </v>
      </c>
    </row>
    <row r="41174" spans="6:6" x14ac:dyDescent="0.3">
      <c r="F41174" s="10" t="str">
        <f t="shared" si="643"/>
        <v xml:space="preserve"> </v>
      </c>
    </row>
    <row r="41175" spans="6:6" x14ac:dyDescent="0.3">
      <c r="F41175" s="10" t="str">
        <f t="shared" si="643"/>
        <v xml:space="preserve"> </v>
      </c>
    </row>
    <row r="41176" spans="6:6" x14ac:dyDescent="0.3">
      <c r="F41176" s="10" t="str">
        <f t="shared" si="643"/>
        <v xml:space="preserve"> </v>
      </c>
    </row>
    <row r="41177" spans="6:6" x14ac:dyDescent="0.3">
      <c r="F41177" s="10" t="str">
        <f t="shared" si="643"/>
        <v xml:space="preserve"> </v>
      </c>
    </row>
    <row r="41178" spans="6:6" x14ac:dyDescent="0.3">
      <c r="F41178" s="10" t="str">
        <f t="shared" si="643"/>
        <v xml:space="preserve"> </v>
      </c>
    </row>
    <row r="41179" spans="6:6" x14ac:dyDescent="0.3">
      <c r="F41179" s="10" t="str">
        <f t="shared" si="643"/>
        <v xml:space="preserve"> </v>
      </c>
    </row>
    <row r="41180" spans="6:6" x14ac:dyDescent="0.3">
      <c r="F41180" s="10" t="str">
        <f t="shared" si="643"/>
        <v xml:space="preserve"> </v>
      </c>
    </row>
    <row r="41181" spans="6:6" x14ac:dyDescent="0.3">
      <c r="F41181" s="10" t="str">
        <f t="shared" si="643"/>
        <v xml:space="preserve"> </v>
      </c>
    </row>
    <row r="41182" spans="6:6" x14ac:dyDescent="0.3">
      <c r="F41182" s="10" t="str">
        <f t="shared" si="643"/>
        <v xml:space="preserve"> </v>
      </c>
    </row>
    <row r="41183" spans="6:6" x14ac:dyDescent="0.3">
      <c r="F41183" s="10" t="str">
        <f t="shared" si="643"/>
        <v xml:space="preserve"> </v>
      </c>
    </row>
    <row r="41184" spans="6:6" x14ac:dyDescent="0.3">
      <c r="F41184" s="10" t="str">
        <f t="shared" si="643"/>
        <v xml:space="preserve"> </v>
      </c>
    </row>
    <row r="41185" spans="6:6" x14ac:dyDescent="0.3">
      <c r="F41185" s="10" t="str">
        <f t="shared" si="643"/>
        <v xml:space="preserve"> </v>
      </c>
    </row>
    <row r="41186" spans="6:6" x14ac:dyDescent="0.3">
      <c r="F41186" s="10" t="str">
        <f t="shared" si="643"/>
        <v xml:space="preserve"> </v>
      </c>
    </row>
    <row r="41187" spans="6:6" x14ac:dyDescent="0.3">
      <c r="F41187" s="10" t="str">
        <f t="shared" si="643"/>
        <v xml:space="preserve"> </v>
      </c>
    </row>
    <row r="41188" spans="6:6" x14ac:dyDescent="0.3">
      <c r="F41188" s="10" t="str">
        <f t="shared" si="643"/>
        <v xml:space="preserve"> </v>
      </c>
    </row>
    <row r="41189" spans="6:6" x14ac:dyDescent="0.3">
      <c r="F41189" s="10" t="str">
        <f t="shared" si="643"/>
        <v xml:space="preserve"> </v>
      </c>
    </row>
    <row r="41190" spans="6:6" x14ac:dyDescent="0.3">
      <c r="F41190" s="10" t="str">
        <f t="shared" si="643"/>
        <v xml:space="preserve"> </v>
      </c>
    </row>
    <row r="41191" spans="6:6" x14ac:dyDescent="0.3">
      <c r="F41191" s="10" t="str">
        <f t="shared" si="643"/>
        <v xml:space="preserve"> </v>
      </c>
    </row>
    <row r="41192" spans="6:6" x14ac:dyDescent="0.3">
      <c r="F41192" s="10" t="str">
        <f t="shared" si="643"/>
        <v xml:space="preserve"> </v>
      </c>
    </row>
    <row r="41193" spans="6:6" x14ac:dyDescent="0.3">
      <c r="F41193" s="10" t="str">
        <f t="shared" si="643"/>
        <v xml:space="preserve"> </v>
      </c>
    </row>
    <row r="41194" spans="6:6" x14ac:dyDescent="0.3">
      <c r="F41194" s="10" t="str">
        <f t="shared" si="643"/>
        <v xml:space="preserve"> </v>
      </c>
    </row>
    <row r="41195" spans="6:6" x14ac:dyDescent="0.3">
      <c r="F41195" s="10" t="str">
        <f t="shared" si="643"/>
        <v xml:space="preserve"> </v>
      </c>
    </row>
    <row r="41196" spans="6:6" x14ac:dyDescent="0.3">
      <c r="F41196" s="10" t="str">
        <f t="shared" si="643"/>
        <v xml:space="preserve"> </v>
      </c>
    </row>
    <row r="41197" spans="6:6" x14ac:dyDescent="0.3">
      <c r="F41197" s="10" t="str">
        <f t="shared" si="643"/>
        <v xml:space="preserve"> </v>
      </c>
    </row>
    <row r="41198" spans="6:6" x14ac:dyDescent="0.3">
      <c r="F41198" s="10" t="str">
        <f t="shared" si="643"/>
        <v xml:space="preserve"> </v>
      </c>
    </row>
    <row r="41199" spans="6:6" x14ac:dyDescent="0.3">
      <c r="F41199" s="10" t="str">
        <f t="shared" si="643"/>
        <v xml:space="preserve"> </v>
      </c>
    </row>
    <row r="41200" spans="6:6" x14ac:dyDescent="0.3">
      <c r="F41200" s="10" t="str">
        <f t="shared" si="643"/>
        <v xml:space="preserve"> </v>
      </c>
    </row>
    <row r="41201" spans="6:6" x14ac:dyDescent="0.3">
      <c r="F41201" s="10" t="str">
        <f t="shared" si="643"/>
        <v xml:space="preserve"> </v>
      </c>
    </row>
    <row r="41202" spans="6:6" x14ac:dyDescent="0.3">
      <c r="F41202" s="10" t="str">
        <f t="shared" si="643"/>
        <v xml:space="preserve"> </v>
      </c>
    </row>
    <row r="41203" spans="6:6" x14ac:dyDescent="0.3">
      <c r="F41203" s="10" t="str">
        <f t="shared" si="643"/>
        <v xml:space="preserve"> </v>
      </c>
    </row>
    <row r="41204" spans="6:6" x14ac:dyDescent="0.3">
      <c r="F41204" s="10" t="str">
        <f t="shared" si="643"/>
        <v xml:space="preserve"> </v>
      </c>
    </row>
    <row r="41205" spans="6:6" x14ac:dyDescent="0.3">
      <c r="F41205" s="10" t="str">
        <f t="shared" si="643"/>
        <v xml:space="preserve"> </v>
      </c>
    </row>
    <row r="41206" spans="6:6" x14ac:dyDescent="0.3">
      <c r="F41206" s="10" t="str">
        <f t="shared" si="643"/>
        <v xml:space="preserve"> </v>
      </c>
    </row>
    <row r="41207" spans="6:6" x14ac:dyDescent="0.3">
      <c r="F41207" s="10" t="str">
        <f t="shared" si="643"/>
        <v xml:space="preserve"> </v>
      </c>
    </row>
    <row r="41208" spans="6:6" x14ac:dyDescent="0.3">
      <c r="F41208" s="10" t="str">
        <f t="shared" si="643"/>
        <v xml:space="preserve"> </v>
      </c>
    </row>
    <row r="41209" spans="6:6" x14ac:dyDescent="0.3">
      <c r="F41209" s="10" t="str">
        <f t="shared" si="643"/>
        <v xml:space="preserve"> </v>
      </c>
    </row>
    <row r="41210" spans="6:6" x14ac:dyDescent="0.3">
      <c r="F41210" s="10" t="str">
        <f t="shared" si="643"/>
        <v xml:space="preserve"> </v>
      </c>
    </row>
    <row r="41211" spans="6:6" x14ac:dyDescent="0.3">
      <c r="F41211" s="10" t="str">
        <f t="shared" si="643"/>
        <v xml:space="preserve"> </v>
      </c>
    </row>
    <row r="41212" spans="6:6" x14ac:dyDescent="0.3">
      <c r="F41212" s="10" t="str">
        <f t="shared" si="643"/>
        <v xml:space="preserve"> </v>
      </c>
    </row>
    <row r="41213" spans="6:6" x14ac:dyDescent="0.3">
      <c r="F41213" s="10" t="str">
        <f t="shared" si="643"/>
        <v xml:space="preserve"> </v>
      </c>
    </row>
    <row r="41214" spans="6:6" x14ac:dyDescent="0.3">
      <c r="F41214" s="10" t="str">
        <f t="shared" si="643"/>
        <v xml:space="preserve"> </v>
      </c>
    </row>
    <row r="41215" spans="6:6" x14ac:dyDescent="0.3">
      <c r="F41215" s="10" t="str">
        <f t="shared" si="643"/>
        <v xml:space="preserve"> </v>
      </c>
    </row>
    <row r="41216" spans="6:6" x14ac:dyDescent="0.3">
      <c r="F41216" s="10" t="str">
        <f t="shared" si="643"/>
        <v xml:space="preserve"> </v>
      </c>
    </row>
    <row r="41217" spans="6:6" x14ac:dyDescent="0.3">
      <c r="F41217" s="10" t="str">
        <f t="shared" si="643"/>
        <v xml:space="preserve"> </v>
      </c>
    </row>
    <row r="41218" spans="6:6" x14ac:dyDescent="0.3">
      <c r="F41218" s="10" t="str">
        <f t="shared" si="643"/>
        <v xml:space="preserve"> </v>
      </c>
    </row>
    <row r="41219" spans="6:6" x14ac:dyDescent="0.3">
      <c r="F41219" s="10" t="str">
        <f t="shared" si="643"/>
        <v xml:space="preserve"> </v>
      </c>
    </row>
    <row r="41220" spans="6:6" x14ac:dyDescent="0.3">
      <c r="F41220" s="10" t="str">
        <f t="shared" si="643"/>
        <v xml:space="preserve"> </v>
      </c>
    </row>
    <row r="41221" spans="6:6" x14ac:dyDescent="0.3">
      <c r="F41221" s="10" t="str">
        <f t="shared" si="643"/>
        <v xml:space="preserve"> </v>
      </c>
    </row>
    <row r="41222" spans="6:6" x14ac:dyDescent="0.3">
      <c r="F41222" s="10" t="str">
        <f t="shared" si="643"/>
        <v xml:space="preserve"> </v>
      </c>
    </row>
    <row r="41223" spans="6:6" x14ac:dyDescent="0.3">
      <c r="F41223" s="10" t="str">
        <f t="shared" si="643"/>
        <v xml:space="preserve"> </v>
      </c>
    </row>
    <row r="41224" spans="6:6" x14ac:dyDescent="0.3">
      <c r="F41224" s="10" t="str">
        <f t="shared" si="643"/>
        <v xml:space="preserve"> </v>
      </c>
    </row>
    <row r="41225" spans="6:6" x14ac:dyDescent="0.3">
      <c r="F41225" s="10" t="str">
        <f t="shared" si="643"/>
        <v xml:space="preserve"> </v>
      </c>
    </row>
    <row r="41226" spans="6:6" x14ac:dyDescent="0.3">
      <c r="F41226" s="10" t="str">
        <f t="shared" si="643"/>
        <v xml:space="preserve"> </v>
      </c>
    </row>
    <row r="41227" spans="6:6" x14ac:dyDescent="0.3">
      <c r="F41227" s="10" t="str">
        <f t="shared" si="643"/>
        <v xml:space="preserve"> </v>
      </c>
    </row>
    <row r="41228" spans="6:6" x14ac:dyDescent="0.3">
      <c r="F41228" s="10" t="str">
        <f t="shared" ref="F41228:F41291" si="644">IFERROR(E41228/D41228-1," ")</f>
        <v xml:space="preserve"> </v>
      </c>
    </row>
    <row r="41229" spans="6:6" x14ac:dyDescent="0.3">
      <c r="F41229" s="10" t="str">
        <f t="shared" si="644"/>
        <v xml:space="preserve"> </v>
      </c>
    </row>
    <row r="41230" spans="6:6" x14ac:dyDescent="0.3">
      <c r="F41230" s="10" t="str">
        <f t="shared" si="644"/>
        <v xml:space="preserve"> </v>
      </c>
    </row>
    <row r="41231" spans="6:6" x14ac:dyDescent="0.3">
      <c r="F41231" s="10" t="str">
        <f t="shared" si="644"/>
        <v xml:space="preserve"> </v>
      </c>
    </row>
    <row r="41232" spans="6:6" x14ac:dyDescent="0.3">
      <c r="F41232" s="10" t="str">
        <f t="shared" si="644"/>
        <v xml:space="preserve"> </v>
      </c>
    </row>
    <row r="41233" spans="6:6" x14ac:dyDescent="0.3">
      <c r="F41233" s="10" t="str">
        <f t="shared" si="644"/>
        <v xml:space="preserve"> </v>
      </c>
    </row>
    <row r="41234" spans="6:6" x14ac:dyDescent="0.3">
      <c r="F41234" s="10" t="str">
        <f t="shared" si="644"/>
        <v xml:space="preserve"> </v>
      </c>
    </row>
    <row r="41235" spans="6:6" x14ac:dyDescent="0.3">
      <c r="F41235" s="10" t="str">
        <f t="shared" si="644"/>
        <v xml:space="preserve"> </v>
      </c>
    </row>
    <row r="41236" spans="6:6" x14ac:dyDescent="0.3">
      <c r="F41236" s="10" t="str">
        <f t="shared" si="644"/>
        <v xml:space="preserve"> </v>
      </c>
    </row>
    <row r="41237" spans="6:6" x14ac:dyDescent="0.3">
      <c r="F41237" s="10" t="str">
        <f t="shared" si="644"/>
        <v xml:space="preserve"> </v>
      </c>
    </row>
    <row r="41238" spans="6:6" x14ac:dyDescent="0.3">
      <c r="F41238" s="10" t="str">
        <f t="shared" si="644"/>
        <v xml:space="preserve"> </v>
      </c>
    </row>
    <row r="41239" spans="6:6" x14ac:dyDescent="0.3">
      <c r="F41239" s="10" t="str">
        <f t="shared" si="644"/>
        <v xml:space="preserve"> </v>
      </c>
    </row>
    <row r="41240" spans="6:6" x14ac:dyDescent="0.3">
      <c r="F41240" s="10" t="str">
        <f t="shared" si="644"/>
        <v xml:space="preserve"> </v>
      </c>
    </row>
    <row r="41241" spans="6:6" x14ac:dyDescent="0.3">
      <c r="F41241" s="10" t="str">
        <f t="shared" si="644"/>
        <v xml:space="preserve"> </v>
      </c>
    </row>
    <row r="41242" spans="6:6" x14ac:dyDescent="0.3">
      <c r="F41242" s="10" t="str">
        <f t="shared" si="644"/>
        <v xml:space="preserve"> </v>
      </c>
    </row>
    <row r="41243" spans="6:6" x14ac:dyDescent="0.3">
      <c r="F41243" s="10" t="str">
        <f t="shared" si="644"/>
        <v xml:space="preserve"> </v>
      </c>
    </row>
    <row r="41244" spans="6:6" x14ac:dyDescent="0.3">
      <c r="F41244" s="10" t="str">
        <f t="shared" si="644"/>
        <v xml:space="preserve"> </v>
      </c>
    </row>
    <row r="41245" spans="6:6" x14ac:dyDescent="0.3">
      <c r="F41245" s="10" t="str">
        <f t="shared" si="644"/>
        <v xml:space="preserve"> </v>
      </c>
    </row>
    <row r="41246" spans="6:6" x14ac:dyDescent="0.3">
      <c r="F41246" s="10" t="str">
        <f t="shared" si="644"/>
        <v xml:space="preserve"> </v>
      </c>
    </row>
    <row r="41247" spans="6:6" x14ac:dyDescent="0.3">
      <c r="F41247" s="10" t="str">
        <f t="shared" si="644"/>
        <v xml:space="preserve"> </v>
      </c>
    </row>
    <row r="41248" spans="6:6" x14ac:dyDescent="0.3">
      <c r="F41248" s="10" t="str">
        <f t="shared" si="644"/>
        <v xml:space="preserve"> </v>
      </c>
    </row>
    <row r="41249" spans="6:6" x14ac:dyDescent="0.3">
      <c r="F41249" s="10" t="str">
        <f t="shared" si="644"/>
        <v xml:space="preserve"> </v>
      </c>
    </row>
    <row r="41250" spans="6:6" x14ac:dyDescent="0.3">
      <c r="F41250" s="10" t="str">
        <f t="shared" si="644"/>
        <v xml:space="preserve"> </v>
      </c>
    </row>
    <row r="41251" spans="6:6" x14ac:dyDescent="0.3">
      <c r="F41251" s="10" t="str">
        <f t="shared" si="644"/>
        <v xml:space="preserve"> </v>
      </c>
    </row>
    <row r="41252" spans="6:6" x14ac:dyDescent="0.3">
      <c r="F41252" s="10" t="str">
        <f t="shared" si="644"/>
        <v xml:space="preserve"> </v>
      </c>
    </row>
    <row r="41253" spans="6:6" x14ac:dyDescent="0.3">
      <c r="F41253" s="10" t="str">
        <f t="shared" si="644"/>
        <v xml:space="preserve"> </v>
      </c>
    </row>
    <row r="41254" spans="6:6" x14ac:dyDescent="0.3">
      <c r="F41254" s="10" t="str">
        <f t="shared" si="644"/>
        <v xml:space="preserve"> </v>
      </c>
    </row>
    <row r="41255" spans="6:6" x14ac:dyDescent="0.3">
      <c r="F41255" s="10" t="str">
        <f t="shared" si="644"/>
        <v xml:space="preserve"> </v>
      </c>
    </row>
    <row r="41256" spans="6:6" x14ac:dyDescent="0.3">
      <c r="F41256" s="10" t="str">
        <f t="shared" si="644"/>
        <v xml:space="preserve"> </v>
      </c>
    </row>
    <row r="41257" spans="6:6" x14ac:dyDescent="0.3">
      <c r="F41257" s="10" t="str">
        <f t="shared" si="644"/>
        <v xml:space="preserve"> </v>
      </c>
    </row>
    <row r="41258" spans="6:6" x14ac:dyDescent="0.3">
      <c r="F41258" s="10" t="str">
        <f t="shared" si="644"/>
        <v xml:space="preserve"> </v>
      </c>
    </row>
    <row r="41259" spans="6:6" x14ac:dyDescent="0.3">
      <c r="F41259" s="10" t="str">
        <f t="shared" si="644"/>
        <v xml:space="preserve"> </v>
      </c>
    </row>
    <row r="41260" spans="6:6" x14ac:dyDescent="0.3">
      <c r="F41260" s="10" t="str">
        <f t="shared" si="644"/>
        <v xml:space="preserve"> </v>
      </c>
    </row>
    <row r="41261" spans="6:6" x14ac:dyDescent="0.3">
      <c r="F41261" s="10" t="str">
        <f t="shared" si="644"/>
        <v xml:space="preserve"> </v>
      </c>
    </row>
    <row r="41262" spans="6:6" x14ac:dyDescent="0.3">
      <c r="F41262" s="10" t="str">
        <f t="shared" si="644"/>
        <v xml:space="preserve"> </v>
      </c>
    </row>
    <row r="41263" spans="6:6" x14ac:dyDescent="0.3">
      <c r="F41263" s="10" t="str">
        <f t="shared" si="644"/>
        <v xml:space="preserve"> </v>
      </c>
    </row>
    <row r="41264" spans="6:6" x14ac:dyDescent="0.3">
      <c r="F41264" s="10" t="str">
        <f t="shared" si="644"/>
        <v xml:space="preserve"> </v>
      </c>
    </row>
    <row r="41265" spans="6:6" x14ac:dyDescent="0.3">
      <c r="F41265" s="10" t="str">
        <f t="shared" si="644"/>
        <v xml:space="preserve"> </v>
      </c>
    </row>
    <row r="41266" spans="6:6" x14ac:dyDescent="0.3">
      <c r="F41266" s="10" t="str">
        <f t="shared" si="644"/>
        <v xml:space="preserve"> </v>
      </c>
    </row>
    <row r="41267" spans="6:6" x14ac:dyDescent="0.3">
      <c r="F41267" s="10" t="str">
        <f t="shared" si="644"/>
        <v xml:space="preserve"> </v>
      </c>
    </row>
    <row r="41268" spans="6:6" x14ac:dyDescent="0.3">
      <c r="F41268" s="10" t="str">
        <f t="shared" si="644"/>
        <v xml:space="preserve"> </v>
      </c>
    </row>
    <row r="41269" spans="6:6" x14ac:dyDescent="0.3">
      <c r="F41269" s="10" t="str">
        <f t="shared" si="644"/>
        <v xml:space="preserve"> </v>
      </c>
    </row>
    <row r="41270" spans="6:6" x14ac:dyDescent="0.3">
      <c r="F41270" s="10" t="str">
        <f t="shared" si="644"/>
        <v xml:space="preserve"> </v>
      </c>
    </row>
    <row r="41271" spans="6:6" x14ac:dyDescent="0.3">
      <c r="F41271" s="10" t="str">
        <f t="shared" si="644"/>
        <v xml:space="preserve"> </v>
      </c>
    </row>
    <row r="41272" spans="6:6" x14ac:dyDescent="0.3">
      <c r="F41272" s="10" t="str">
        <f t="shared" si="644"/>
        <v xml:space="preserve"> </v>
      </c>
    </row>
    <row r="41273" spans="6:6" x14ac:dyDescent="0.3">
      <c r="F41273" s="10" t="str">
        <f t="shared" si="644"/>
        <v xml:space="preserve"> </v>
      </c>
    </row>
    <row r="41274" spans="6:6" x14ac:dyDescent="0.3">
      <c r="F41274" s="10" t="str">
        <f t="shared" si="644"/>
        <v xml:space="preserve"> </v>
      </c>
    </row>
    <row r="41275" spans="6:6" x14ac:dyDescent="0.3">
      <c r="F41275" s="10" t="str">
        <f t="shared" si="644"/>
        <v xml:space="preserve"> </v>
      </c>
    </row>
    <row r="41276" spans="6:6" x14ac:dyDescent="0.3">
      <c r="F41276" s="10" t="str">
        <f t="shared" si="644"/>
        <v xml:space="preserve"> </v>
      </c>
    </row>
    <row r="41277" spans="6:6" x14ac:dyDescent="0.3">
      <c r="F41277" s="10" t="str">
        <f t="shared" si="644"/>
        <v xml:space="preserve"> </v>
      </c>
    </row>
    <row r="41278" spans="6:6" x14ac:dyDescent="0.3">
      <c r="F41278" s="10" t="str">
        <f t="shared" si="644"/>
        <v xml:space="preserve"> </v>
      </c>
    </row>
    <row r="41279" spans="6:6" x14ac:dyDescent="0.3">
      <c r="F41279" s="10" t="str">
        <f t="shared" si="644"/>
        <v xml:space="preserve"> </v>
      </c>
    </row>
    <row r="41280" spans="6:6" x14ac:dyDescent="0.3">
      <c r="F41280" s="10" t="str">
        <f t="shared" si="644"/>
        <v xml:space="preserve"> </v>
      </c>
    </row>
    <row r="41281" spans="6:6" x14ac:dyDescent="0.3">
      <c r="F41281" s="10" t="str">
        <f t="shared" si="644"/>
        <v xml:space="preserve"> </v>
      </c>
    </row>
    <row r="41282" spans="6:6" x14ac:dyDescent="0.3">
      <c r="F41282" s="10" t="str">
        <f t="shared" si="644"/>
        <v xml:space="preserve"> </v>
      </c>
    </row>
    <row r="41283" spans="6:6" x14ac:dyDescent="0.3">
      <c r="F41283" s="10" t="str">
        <f t="shared" si="644"/>
        <v xml:space="preserve"> </v>
      </c>
    </row>
    <row r="41284" spans="6:6" x14ac:dyDescent="0.3">
      <c r="F41284" s="10" t="str">
        <f t="shared" si="644"/>
        <v xml:space="preserve"> </v>
      </c>
    </row>
    <row r="41285" spans="6:6" x14ac:dyDescent="0.3">
      <c r="F41285" s="10" t="str">
        <f t="shared" si="644"/>
        <v xml:space="preserve"> </v>
      </c>
    </row>
    <row r="41286" spans="6:6" x14ac:dyDescent="0.3">
      <c r="F41286" s="10" t="str">
        <f t="shared" si="644"/>
        <v xml:space="preserve"> </v>
      </c>
    </row>
    <row r="41287" spans="6:6" x14ac:dyDescent="0.3">
      <c r="F41287" s="10" t="str">
        <f t="shared" si="644"/>
        <v xml:space="preserve"> </v>
      </c>
    </row>
    <row r="41288" spans="6:6" x14ac:dyDescent="0.3">
      <c r="F41288" s="10" t="str">
        <f t="shared" si="644"/>
        <v xml:space="preserve"> </v>
      </c>
    </row>
    <row r="41289" spans="6:6" x14ac:dyDescent="0.3">
      <c r="F41289" s="10" t="str">
        <f t="shared" si="644"/>
        <v xml:space="preserve"> </v>
      </c>
    </row>
    <row r="41290" spans="6:6" x14ac:dyDescent="0.3">
      <c r="F41290" s="10" t="str">
        <f t="shared" si="644"/>
        <v xml:space="preserve"> </v>
      </c>
    </row>
    <row r="41291" spans="6:6" x14ac:dyDescent="0.3">
      <c r="F41291" s="10" t="str">
        <f t="shared" si="644"/>
        <v xml:space="preserve"> </v>
      </c>
    </row>
    <row r="41292" spans="6:6" x14ac:dyDescent="0.3">
      <c r="F41292" s="10" t="str">
        <f t="shared" ref="F41292:F41355" si="645">IFERROR(E41292/D41292-1," ")</f>
        <v xml:space="preserve"> </v>
      </c>
    </row>
    <row r="41293" spans="6:6" x14ac:dyDescent="0.3">
      <c r="F41293" s="10" t="str">
        <f t="shared" si="645"/>
        <v xml:space="preserve"> </v>
      </c>
    </row>
    <row r="41294" spans="6:6" x14ac:dyDescent="0.3">
      <c r="F41294" s="10" t="str">
        <f t="shared" si="645"/>
        <v xml:space="preserve"> </v>
      </c>
    </row>
    <row r="41295" spans="6:6" x14ac:dyDescent="0.3">
      <c r="F41295" s="10" t="str">
        <f t="shared" si="645"/>
        <v xml:space="preserve"> </v>
      </c>
    </row>
    <row r="41296" spans="6:6" x14ac:dyDescent="0.3">
      <c r="F41296" s="10" t="str">
        <f t="shared" si="645"/>
        <v xml:space="preserve"> </v>
      </c>
    </row>
    <row r="41297" spans="6:6" x14ac:dyDescent="0.3">
      <c r="F41297" s="10" t="str">
        <f t="shared" si="645"/>
        <v xml:space="preserve"> </v>
      </c>
    </row>
    <row r="41298" spans="6:6" x14ac:dyDescent="0.3">
      <c r="F41298" s="10" t="str">
        <f t="shared" si="645"/>
        <v xml:space="preserve"> </v>
      </c>
    </row>
    <row r="41299" spans="6:6" x14ac:dyDescent="0.3">
      <c r="F41299" s="10" t="str">
        <f t="shared" si="645"/>
        <v xml:space="preserve"> </v>
      </c>
    </row>
    <row r="41300" spans="6:6" x14ac:dyDescent="0.3">
      <c r="F41300" s="10" t="str">
        <f t="shared" si="645"/>
        <v xml:space="preserve"> </v>
      </c>
    </row>
    <row r="41301" spans="6:6" x14ac:dyDescent="0.3">
      <c r="F41301" s="10" t="str">
        <f t="shared" si="645"/>
        <v xml:space="preserve"> </v>
      </c>
    </row>
    <row r="41302" spans="6:6" x14ac:dyDescent="0.3">
      <c r="F41302" s="10" t="str">
        <f t="shared" si="645"/>
        <v xml:space="preserve"> </v>
      </c>
    </row>
    <row r="41303" spans="6:6" x14ac:dyDescent="0.3">
      <c r="F41303" s="10" t="str">
        <f t="shared" si="645"/>
        <v xml:space="preserve"> </v>
      </c>
    </row>
    <row r="41304" spans="6:6" x14ac:dyDescent="0.3">
      <c r="F41304" s="10" t="str">
        <f t="shared" si="645"/>
        <v xml:space="preserve"> </v>
      </c>
    </row>
    <row r="41305" spans="6:6" x14ac:dyDescent="0.3">
      <c r="F41305" s="10" t="str">
        <f t="shared" si="645"/>
        <v xml:space="preserve"> </v>
      </c>
    </row>
    <row r="41306" spans="6:6" x14ac:dyDescent="0.3">
      <c r="F41306" s="10" t="str">
        <f t="shared" si="645"/>
        <v xml:space="preserve"> </v>
      </c>
    </row>
    <row r="41307" spans="6:6" x14ac:dyDescent="0.3">
      <c r="F41307" s="10" t="str">
        <f t="shared" si="645"/>
        <v xml:space="preserve"> </v>
      </c>
    </row>
    <row r="41308" spans="6:6" x14ac:dyDescent="0.3">
      <c r="F41308" s="10" t="str">
        <f t="shared" si="645"/>
        <v xml:space="preserve"> </v>
      </c>
    </row>
    <row r="41309" spans="6:6" x14ac:dyDescent="0.3">
      <c r="F41309" s="10" t="str">
        <f t="shared" si="645"/>
        <v xml:space="preserve"> </v>
      </c>
    </row>
    <row r="41310" spans="6:6" x14ac:dyDescent="0.3">
      <c r="F41310" s="10" t="str">
        <f t="shared" si="645"/>
        <v xml:space="preserve"> </v>
      </c>
    </row>
    <row r="41311" spans="6:6" x14ac:dyDescent="0.3">
      <c r="F41311" s="10" t="str">
        <f t="shared" si="645"/>
        <v xml:space="preserve"> </v>
      </c>
    </row>
    <row r="41312" spans="6:6" x14ac:dyDescent="0.3">
      <c r="F41312" s="10" t="str">
        <f t="shared" si="645"/>
        <v xml:space="preserve"> </v>
      </c>
    </row>
    <row r="41313" spans="6:6" x14ac:dyDescent="0.3">
      <c r="F41313" s="10" t="str">
        <f t="shared" si="645"/>
        <v xml:space="preserve"> </v>
      </c>
    </row>
    <row r="41314" spans="6:6" x14ac:dyDescent="0.3">
      <c r="F41314" s="10" t="str">
        <f t="shared" si="645"/>
        <v xml:space="preserve"> </v>
      </c>
    </row>
    <row r="41315" spans="6:6" x14ac:dyDescent="0.3">
      <c r="F41315" s="10" t="str">
        <f t="shared" si="645"/>
        <v xml:space="preserve"> </v>
      </c>
    </row>
    <row r="41316" spans="6:6" x14ac:dyDescent="0.3">
      <c r="F41316" s="10" t="str">
        <f t="shared" si="645"/>
        <v xml:space="preserve"> </v>
      </c>
    </row>
    <row r="41317" spans="6:6" x14ac:dyDescent="0.3">
      <c r="F41317" s="10" t="str">
        <f t="shared" si="645"/>
        <v xml:space="preserve"> </v>
      </c>
    </row>
    <row r="41318" spans="6:6" x14ac:dyDescent="0.3">
      <c r="F41318" s="10" t="str">
        <f t="shared" si="645"/>
        <v xml:space="preserve"> </v>
      </c>
    </row>
    <row r="41319" spans="6:6" x14ac:dyDescent="0.3">
      <c r="F41319" s="10" t="str">
        <f t="shared" si="645"/>
        <v xml:space="preserve"> </v>
      </c>
    </row>
    <row r="41320" spans="6:6" x14ac:dyDescent="0.3">
      <c r="F41320" s="10" t="str">
        <f t="shared" si="645"/>
        <v xml:space="preserve"> </v>
      </c>
    </row>
    <row r="41321" spans="6:6" x14ac:dyDescent="0.3">
      <c r="F41321" s="10" t="str">
        <f t="shared" si="645"/>
        <v xml:space="preserve"> </v>
      </c>
    </row>
    <row r="41322" spans="6:6" x14ac:dyDescent="0.3">
      <c r="F41322" s="10" t="str">
        <f t="shared" si="645"/>
        <v xml:space="preserve"> </v>
      </c>
    </row>
    <row r="41323" spans="6:6" x14ac:dyDescent="0.3">
      <c r="F41323" s="10" t="str">
        <f t="shared" si="645"/>
        <v xml:space="preserve"> </v>
      </c>
    </row>
    <row r="41324" spans="6:6" x14ac:dyDescent="0.3">
      <c r="F41324" s="10" t="str">
        <f t="shared" si="645"/>
        <v xml:space="preserve"> </v>
      </c>
    </row>
    <row r="41325" spans="6:6" x14ac:dyDescent="0.3">
      <c r="F41325" s="10" t="str">
        <f t="shared" si="645"/>
        <v xml:space="preserve"> </v>
      </c>
    </row>
    <row r="41326" spans="6:6" x14ac:dyDescent="0.3">
      <c r="F41326" s="10" t="str">
        <f t="shared" si="645"/>
        <v xml:space="preserve"> </v>
      </c>
    </row>
    <row r="41327" spans="6:6" x14ac:dyDescent="0.3">
      <c r="F41327" s="10" t="str">
        <f t="shared" si="645"/>
        <v xml:space="preserve"> </v>
      </c>
    </row>
    <row r="41328" spans="6:6" x14ac:dyDescent="0.3">
      <c r="F41328" s="10" t="str">
        <f t="shared" si="645"/>
        <v xml:space="preserve"> </v>
      </c>
    </row>
    <row r="41329" spans="6:6" x14ac:dyDescent="0.3">
      <c r="F41329" s="10" t="str">
        <f t="shared" si="645"/>
        <v xml:space="preserve"> </v>
      </c>
    </row>
    <row r="41330" spans="6:6" x14ac:dyDescent="0.3">
      <c r="F41330" s="10" t="str">
        <f t="shared" si="645"/>
        <v xml:space="preserve"> </v>
      </c>
    </row>
    <row r="41331" spans="6:6" x14ac:dyDescent="0.3">
      <c r="F41331" s="10" t="str">
        <f t="shared" si="645"/>
        <v xml:space="preserve"> </v>
      </c>
    </row>
    <row r="41332" spans="6:6" x14ac:dyDescent="0.3">
      <c r="F41332" s="10" t="str">
        <f t="shared" si="645"/>
        <v xml:space="preserve"> </v>
      </c>
    </row>
    <row r="41333" spans="6:6" x14ac:dyDescent="0.3">
      <c r="F41333" s="10" t="str">
        <f t="shared" si="645"/>
        <v xml:space="preserve"> </v>
      </c>
    </row>
    <row r="41334" spans="6:6" x14ac:dyDescent="0.3">
      <c r="F41334" s="10" t="str">
        <f t="shared" si="645"/>
        <v xml:space="preserve"> </v>
      </c>
    </row>
    <row r="41335" spans="6:6" x14ac:dyDescent="0.3">
      <c r="F41335" s="10" t="str">
        <f t="shared" si="645"/>
        <v xml:space="preserve"> </v>
      </c>
    </row>
    <row r="41336" spans="6:6" x14ac:dyDescent="0.3">
      <c r="F41336" s="10" t="str">
        <f t="shared" si="645"/>
        <v xml:space="preserve"> </v>
      </c>
    </row>
    <row r="41337" spans="6:6" x14ac:dyDescent="0.3">
      <c r="F41337" s="10" t="str">
        <f t="shared" si="645"/>
        <v xml:space="preserve"> </v>
      </c>
    </row>
    <row r="41338" spans="6:6" x14ac:dyDescent="0.3">
      <c r="F41338" s="10" t="str">
        <f t="shared" si="645"/>
        <v xml:space="preserve"> </v>
      </c>
    </row>
    <row r="41339" spans="6:6" x14ac:dyDescent="0.3">
      <c r="F41339" s="10" t="str">
        <f t="shared" si="645"/>
        <v xml:space="preserve"> </v>
      </c>
    </row>
    <row r="41340" spans="6:6" x14ac:dyDescent="0.3">
      <c r="F41340" s="10" t="str">
        <f t="shared" si="645"/>
        <v xml:space="preserve"> </v>
      </c>
    </row>
    <row r="41341" spans="6:6" x14ac:dyDescent="0.3">
      <c r="F41341" s="10" t="str">
        <f t="shared" si="645"/>
        <v xml:space="preserve"> </v>
      </c>
    </row>
    <row r="41342" spans="6:6" x14ac:dyDescent="0.3">
      <c r="F41342" s="10" t="str">
        <f t="shared" si="645"/>
        <v xml:space="preserve"> </v>
      </c>
    </row>
    <row r="41343" spans="6:6" x14ac:dyDescent="0.3">
      <c r="F41343" s="10" t="str">
        <f t="shared" si="645"/>
        <v xml:space="preserve"> </v>
      </c>
    </row>
    <row r="41344" spans="6:6" x14ac:dyDescent="0.3">
      <c r="F41344" s="10" t="str">
        <f t="shared" si="645"/>
        <v xml:space="preserve"> </v>
      </c>
    </row>
    <row r="41345" spans="6:6" x14ac:dyDescent="0.3">
      <c r="F41345" s="10" t="str">
        <f t="shared" si="645"/>
        <v xml:space="preserve"> </v>
      </c>
    </row>
    <row r="41346" spans="6:6" x14ac:dyDescent="0.3">
      <c r="F41346" s="10" t="str">
        <f t="shared" si="645"/>
        <v xml:space="preserve"> </v>
      </c>
    </row>
    <row r="41347" spans="6:6" x14ac:dyDescent="0.3">
      <c r="F41347" s="10" t="str">
        <f t="shared" si="645"/>
        <v xml:space="preserve"> </v>
      </c>
    </row>
    <row r="41348" spans="6:6" x14ac:dyDescent="0.3">
      <c r="F41348" s="10" t="str">
        <f t="shared" si="645"/>
        <v xml:space="preserve"> </v>
      </c>
    </row>
    <row r="41349" spans="6:6" x14ac:dyDescent="0.3">
      <c r="F41349" s="10" t="str">
        <f t="shared" si="645"/>
        <v xml:space="preserve"> </v>
      </c>
    </row>
    <row r="41350" spans="6:6" x14ac:dyDescent="0.3">
      <c r="F41350" s="10" t="str">
        <f t="shared" si="645"/>
        <v xml:space="preserve"> </v>
      </c>
    </row>
    <row r="41351" spans="6:6" x14ac:dyDescent="0.3">
      <c r="F41351" s="10" t="str">
        <f t="shared" si="645"/>
        <v xml:space="preserve"> </v>
      </c>
    </row>
    <row r="41352" spans="6:6" x14ac:dyDescent="0.3">
      <c r="F41352" s="10" t="str">
        <f t="shared" si="645"/>
        <v xml:space="preserve"> </v>
      </c>
    </row>
    <row r="41353" spans="6:6" x14ac:dyDescent="0.3">
      <c r="F41353" s="10" t="str">
        <f t="shared" si="645"/>
        <v xml:space="preserve"> </v>
      </c>
    </row>
    <row r="41354" spans="6:6" x14ac:dyDescent="0.3">
      <c r="F41354" s="10" t="str">
        <f t="shared" si="645"/>
        <v xml:space="preserve"> </v>
      </c>
    </row>
    <row r="41355" spans="6:6" x14ac:dyDescent="0.3">
      <c r="F41355" s="10" t="str">
        <f t="shared" si="645"/>
        <v xml:space="preserve"> </v>
      </c>
    </row>
    <row r="41356" spans="6:6" x14ac:dyDescent="0.3">
      <c r="F41356" s="10" t="str">
        <f t="shared" ref="F41356:F41419" si="646">IFERROR(E41356/D41356-1," ")</f>
        <v xml:space="preserve"> </v>
      </c>
    </row>
    <row r="41357" spans="6:6" x14ac:dyDescent="0.3">
      <c r="F41357" s="10" t="str">
        <f t="shared" si="646"/>
        <v xml:space="preserve"> </v>
      </c>
    </row>
    <row r="41358" spans="6:6" x14ac:dyDescent="0.3">
      <c r="F41358" s="10" t="str">
        <f t="shared" si="646"/>
        <v xml:space="preserve"> </v>
      </c>
    </row>
    <row r="41359" spans="6:6" x14ac:dyDescent="0.3">
      <c r="F41359" s="10" t="str">
        <f t="shared" si="646"/>
        <v xml:space="preserve"> </v>
      </c>
    </row>
    <row r="41360" spans="6:6" x14ac:dyDescent="0.3">
      <c r="F41360" s="10" t="str">
        <f t="shared" si="646"/>
        <v xml:space="preserve"> </v>
      </c>
    </row>
    <row r="41361" spans="6:6" x14ac:dyDescent="0.3">
      <c r="F41361" s="10" t="str">
        <f t="shared" si="646"/>
        <v xml:space="preserve"> </v>
      </c>
    </row>
    <row r="41362" spans="6:6" x14ac:dyDescent="0.3">
      <c r="F41362" s="10" t="str">
        <f t="shared" si="646"/>
        <v xml:space="preserve"> </v>
      </c>
    </row>
    <row r="41363" spans="6:6" x14ac:dyDescent="0.3">
      <c r="F41363" s="10" t="str">
        <f t="shared" si="646"/>
        <v xml:space="preserve"> </v>
      </c>
    </row>
    <row r="41364" spans="6:6" x14ac:dyDescent="0.3">
      <c r="F41364" s="10" t="str">
        <f t="shared" si="646"/>
        <v xml:space="preserve"> </v>
      </c>
    </row>
    <row r="41365" spans="6:6" x14ac:dyDescent="0.3">
      <c r="F41365" s="10" t="str">
        <f t="shared" si="646"/>
        <v xml:space="preserve"> </v>
      </c>
    </row>
    <row r="41366" spans="6:6" x14ac:dyDescent="0.3">
      <c r="F41366" s="10" t="str">
        <f t="shared" si="646"/>
        <v xml:space="preserve"> </v>
      </c>
    </row>
    <row r="41367" spans="6:6" x14ac:dyDescent="0.3">
      <c r="F41367" s="10" t="str">
        <f t="shared" si="646"/>
        <v xml:space="preserve"> </v>
      </c>
    </row>
    <row r="41368" spans="6:6" x14ac:dyDescent="0.3">
      <c r="F41368" s="10" t="str">
        <f t="shared" si="646"/>
        <v xml:space="preserve"> </v>
      </c>
    </row>
    <row r="41369" spans="6:6" x14ac:dyDescent="0.3">
      <c r="F41369" s="10" t="str">
        <f t="shared" si="646"/>
        <v xml:space="preserve"> </v>
      </c>
    </row>
    <row r="41370" spans="6:6" x14ac:dyDescent="0.3">
      <c r="F41370" s="10" t="str">
        <f t="shared" si="646"/>
        <v xml:space="preserve"> </v>
      </c>
    </row>
    <row r="41371" spans="6:6" x14ac:dyDescent="0.3">
      <c r="F41371" s="10" t="str">
        <f t="shared" si="646"/>
        <v xml:space="preserve"> </v>
      </c>
    </row>
    <row r="41372" spans="6:6" x14ac:dyDescent="0.3">
      <c r="F41372" s="10" t="str">
        <f t="shared" si="646"/>
        <v xml:space="preserve"> </v>
      </c>
    </row>
    <row r="41373" spans="6:6" x14ac:dyDescent="0.3">
      <c r="F41373" s="10" t="str">
        <f t="shared" si="646"/>
        <v xml:space="preserve"> </v>
      </c>
    </row>
    <row r="41374" spans="6:6" x14ac:dyDescent="0.3">
      <c r="F41374" s="10" t="str">
        <f t="shared" si="646"/>
        <v xml:space="preserve"> </v>
      </c>
    </row>
    <row r="41375" spans="6:6" x14ac:dyDescent="0.3">
      <c r="F41375" s="10" t="str">
        <f t="shared" si="646"/>
        <v xml:space="preserve"> </v>
      </c>
    </row>
    <row r="41376" spans="6:6" x14ac:dyDescent="0.3">
      <c r="F41376" s="10" t="str">
        <f t="shared" si="646"/>
        <v xml:space="preserve"> </v>
      </c>
    </row>
    <row r="41377" spans="6:6" x14ac:dyDescent="0.3">
      <c r="F41377" s="10" t="str">
        <f t="shared" si="646"/>
        <v xml:space="preserve"> </v>
      </c>
    </row>
    <row r="41378" spans="6:6" x14ac:dyDescent="0.3">
      <c r="F41378" s="10" t="str">
        <f t="shared" si="646"/>
        <v xml:space="preserve"> </v>
      </c>
    </row>
    <row r="41379" spans="6:6" x14ac:dyDescent="0.3">
      <c r="F41379" s="10" t="str">
        <f t="shared" si="646"/>
        <v xml:space="preserve"> </v>
      </c>
    </row>
    <row r="41380" spans="6:6" x14ac:dyDescent="0.3">
      <c r="F41380" s="10" t="str">
        <f t="shared" si="646"/>
        <v xml:space="preserve"> </v>
      </c>
    </row>
    <row r="41381" spans="6:6" x14ac:dyDescent="0.3">
      <c r="F41381" s="10" t="str">
        <f t="shared" si="646"/>
        <v xml:space="preserve"> </v>
      </c>
    </row>
    <row r="41382" spans="6:6" x14ac:dyDescent="0.3">
      <c r="F41382" s="10" t="str">
        <f t="shared" si="646"/>
        <v xml:space="preserve"> </v>
      </c>
    </row>
    <row r="41383" spans="6:6" x14ac:dyDescent="0.3">
      <c r="F41383" s="10" t="str">
        <f t="shared" si="646"/>
        <v xml:space="preserve"> </v>
      </c>
    </row>
    <row r="41384" spans="6:6" x14ac:dyDescent="0.3">
      <c r="F41384" s="10" t="str">
        <f t="shared" si="646"/>
        <v xml:space="preserve"> </v>
      </c>
    </row>
    <row r="41385" spans="6:6" x14ac:dyDescent="0.3">
      <c r="F41385" s="10" t="str">
        <f t="shared" si="646"/>
        <v xml:space="preserve"> </v>
      </c>
    </row>
    <row r="41386" spans="6:6" x14ac:dyDescent="0.3">
      <c r="F41386" s="10" t="str">
        <f t="shared" si="646"/>
        <v xml:space="preserve"> </v>
      </c>
    </row>
    <row r="41387" spans="6:6" x14ac:dyDescent="0.3">
      <c r="F41387" s="10" t="str">
        <f t="shared" si="646"/>
        <v xml:space="preserve"> </v>
      </c>
    </row>
    <row r="41388" spans="6:6" x14ac:dyDescent="0.3">
      <c r="F41388" s="10" t="str">
        <f t="shared" si="646"/>
        <v xml:space="preserve"> </v>
      </c>
    </row>
    <row r="41389" spans="6:6" x14ac:dyDescent="0.3">
      <c r="F41389" s="10" t="str">
        <f t="shared" si="646"/>
        <v xml:space="preserve"> </v>
      </c>
    </row>
    <row r="41390" spans="6:6" x14ac:dyDescent="0.3">
      <c r="F41390" s="10" t="str">
        <f t="shared" si="646"/>
        <v xml:space="preserve"> </v>
      </c>
    </row>
    <row r="41391" spans="6:6" x14ac:dyDescent="0.3">
      <c r="F41391" s="10" t="str">
        <f t="shared" si="646"/>
        <v xml:space="preserve"> </v>
      </c>
    </row>
    <row r="41392" spans="6:6" x14ac:dyDescent="0.3">
      <c r="F41392" s="10" t="str">
        <f t="shared" si="646"/>
        <v xml:space="preserve"> </v>
      </c>
    </row>
    <row r="41393" spans="6:6" x14ac:dyDescent="0.3">
      <c r="F41393" s="10" t="str">
        <f t="shared" si="646"/>
        <v xml:space="preserve"> </v>
      </c>
    </row>
    <row r="41394" spans="6:6" x14ac:dyDescent="0.3">
      <c r="F41394" s="10" t="str">
        <f t="shared" si="646"/>
        <v xml:space="preserve"> </v>
      </c>
    </row>
    <row r="41395" spans="6:6" x14ac:dyDescent="0.3">
      <c r="F41395" s="10" t="str">
        <f t="shared" si="646"/>
        <v xml:space="preserve"> </v>
      </c>
    </row>
    <row r="41396" spans="6:6" x14ac:dyDescent="0.3">
      <c r="F41396" s="10" t="str">
        <f t="shared" si="646"/>
        <v xml:space="preserve"> </v>
      </c>
    </row>
    <row r="41397" spans="6:6" x14ac:dyDescent="0.3">
      <c r="F41397" s="10" t="str">
        <f t="shared" si="646"/>
        <v xml:space="preserve"> </v>
      </c>
    </row>
    <row r="41398" spans="6:6" x14ac:dyDescent="0.3">
      <c r="F41398" s="10" t="str">
        <f t="shared" si="646"/>
        <v xml:space="preserve"> </v>
      </c>
    </row>
    <row r="41399" spans="6:6" x14ac:dyDescent="0.3">
      <c r="F41399" s="10" t="str">
        <f t="shared" si="646"/>
        <v xml:space="preserve"> </v>
      </c>
    </row>
    <row r="41400" spans="6:6" x14ac:dyDescent="0.3">
      <c r="F41400" s="10" t="str">
        <f t="shared" si="646"/>
        <v xml:space="preserve"> </v>
      </c>
    </row>
    <row r="41401" spans="6:6" x14ac:dyDescent="0.3">
      <c r="F41401" s="10" t="str">
        <f t="shared" si="646"/>
        <v xml:space="preserve"> </v>
      </c>
    </row>
    <row r="41402" spans="6:6" x14ac:dyDescent="0.3">
      <c r="F41402" s="10" t="str">
        <f t="shared" si="646"/>
        <v xml:space="preserve"> </v>
      </c>
    </row>
    <row r="41403" spans="6:6" x14ac:dyDescent="0.3">
      <c r="F41403" s="10" t="str">
        <f t="shared" si="646"/>
        <v xml:space="preserve"> </v>
      </c>
    </row>
    <row r="41404" spans="6:6" x14ac:dyDescent="0.3">
      <c r="F41404" s="10" t="str">
        <f t="shared" si="646"/>
        <v xml:space="preserve"> </v>
      </c>
    </row>
    <row r="41405" spans="6:6" x14ac:dyDescent="0.3">
      <c r="F41405" s="10" t="str">
        <f t="shared" si="646"/>
        <v xml:space="preserve"> </v>
      </c>
    </row>
    <row r="41406" spans="6:6" x14ac:dyDescent="0.3">
      <c r="F41406" s="10" t="str">
        <f t="shared" si="646"/>
        <v xml:space="preserve"> </v>
      </c>
    </row>
    <row r="41407" spans="6:6" x14ac:dyDescent="0.3">
      <c r="F41407" s="10" t="str">
        <f t="shared" si="646"/>
        <v xml:space="preserve"> </v>
      </c>
    </row>
    <row r="41408" spans="6:6" x14ac:dyDescent="0.3">
      <c r="F41408" s="10" t="str">
        <f t="shared" si="646"/>
        <v xml:space="preserve"> </v>
      </c>
    </row>
    <row r="41409" spans="6:6" x14ac:dyDescent="0.3">
      <c r="F41409" s="10" t="str">
        <f t="shared" si="646"/>
        <v xml:space="preserve"> </v>
      </c>
    </row>
    <row r="41410" spans="6:6" x14ac:dyDescent="0.3">
      <c r="F41410" s="10" t="str">
        <f t="shared" si="646"/>
        <v xml:space="preserve"> </v>
      </c>
    </row>
    <row r="41411" spans="6:6" x14ac:dyDescent="0.3">
      <c r="F41411" s="10" t="str">
        <f t="shared" si="646"/>
        <v xml:space="preserve"> </v>
      </c>
    </row>
    <row r="41412" spans="6:6" x14ac:dyDescent="0.3">
      <c r="F41412" s="10" t="str">
        <f t="shared" si="646"/>
        <v xml:space="preserve"> </v>
      </c>
    </row>
    <row r="41413" spans="6:6" x14ac:dyDescent="0.3">
      <c r="F41413" s="10" t="str">
        <f t="shared" si="646"/>
        <v xml:space="preserve"> </v>
      </c>
    </row>
    <row r="41414" spans="6:6" x14ac:dyDescent="0.3">
      <c r="F41414" s="10" t="str">
        <f t="shared" si="646"/>
        <v xml:space="preserve"> </v>
      </c>
    </row>
    <row r="41415" spans="6:6" x14ac:dyDescent="0.3">
      <c r="F41415" s="10" t="str">
        <f t="shared" si="646"/>
        <v xml:space="preserve"> </v>
      </c>
    </row>
    <row r="41416" spans="6:6" x14ac:dyDescent="0.3">
      <c r="F41416" s="10" t="str">
        <f t="shared" si="646"/>
        <v xml:space="preserve"> </v>
      </c>
    </row>
    <row r="41417" spans="6:6" x14ac:dyDescent="0.3">
      <c r="F41417" s="10" t="str">
        <f t="shared" si="646"/>
        <v xml:space="preserve"> </v>
      </c>
    </row>
    <row r="41418" spans="6:6" x14ac:dyDescent="0.3">
      <c r="F41418" s="10" t="str">
        <f t="shared" si="646"/>
        <v xml:space="preserve"> </v>
      </c>
    </row>
    <row r="41419" spans="6:6" x14ac:dyDescent="0.3">
      <c r="F41419" s="10" t="str">
        <f t="shared" si="646"/>
        <v xml:space="preserve"> </v>
      </c>
    </row>
    <row r="41420" spans="6:6" x14ac:dyDescent="0.3">
      <c r="F41420" s="10" t="str">
        <f t="shared" ref="F41420:F41483" si="647">IFERROR(E41420/D41420-1," ")</f>
        <v xml:space="preserve"> </v>
      </c>
    </row>
    <row r="41421" spans="6:6" x14ac:dyDescent="0.3">
      <c r="F41421" s="10" t="str">
        <f t="shared" si="647"/>
        <v xml:space="preserve"> </v>
      </c>
    </row>
    <row r="41422" spans="6:6" x14ac:dyDescent="0.3">
      <c r="F41422" s="10" t="str">
        <f t="shared" si="647"/>
        <v xml:space="preserve"> </v>
      </c>
    </row>
    <row r="41423" spans="6:6" x14ac:dyDescent="0.3">
      <c r="F41423" s="10" t="str">
        <f t="shared" si="647"/>
        <v xml:space="preserve"> </v>
      </c>
    </row>
    <row r="41424" spans="6:6" x14ac:dyDescent="0.3">
      <c r="F41424" s="10" t="str">
        <f t="shared" si="647"/>
        <v xml:space="preserve"> </v>
      </c>
    </row>
    <row r="41425" spans="6:6" x14ac:dyDescent="0.3">
      <c r="F41425" s="10" t="str">
        <f t="shared" si="647"/>
        <v xml:space="preserve"> </v>
      </c>
    </row>
    <row r="41426" spans="6:6" x14ac:dyDescent="0.3">
      <c r="F41426" s="10" t="str">
        <f t="shared" si="647"/>
        <v xml:space="preserve"> </v>
      </c>
    </row>
    <row r="41427" spans="6:6" x14ac:dyDescent="0.3">
      <c r="F41427" s="10" t="str">
        <f t="shared" si="647"/>
        <v xml:space="preserve"> </v>
      </c>
    </row>
    <row r="41428" spans="6:6" x14ac:dyDescent="0.3">
      <c r="F41428" s="10" t="str">
        <f t="shared" si="647"/>
        <v xml:space="preserve"> </v>
      </c>
    </row>
    <row r="41429" spans="6:6" x14ac:dyDescent="0.3">
      <c r="F41429" s="10" t="str">
        <f t="shared" si="647"/>
        <v xml:space="preserve"> </v>
      </c>
    </row>
    <row r="41430" spans="6:6" x14ac:dyDescent="0.3">
      <c r="F41430" s="10" t="str">
        <f t="shared" si="647"/>
        <v xml:space="preserve"> </v>
      </c>
    </row>
    <row r="41431" spans="6:6" x14ac:dyDescent="0.3">
      <c r="F41431" s="10" t="str">
        <f t="shared" si="647"/>
        <v xml:space="preserve"> </v>
      </c>
    </row>
    <row r="41432" spans="6:6" x14ac:dyDescent="0.3">
      <c r="F41432" s="10" t="str">
        <f t="shared" si="647"/>
        <v xml:space="preserve"> </v>
      </c>
    </row>
    <row r="41433" spans="6:6" x14ac:dyDescent="0.3">
      <c r="F41433" s="10" t="str">
        <f t="shared" si="647"/>
        <v xml:space="preserve"> </v>
      </c>
    </row>
    <row r="41434" spans="6:6" x14ac:dyDescent="0.3">
      <c r="F41434" s="10" t="str">
        <f t="shared" si="647"/>
        <v xml:space="preserve"> </v>
      </c>
    </row>
    <row r="41435" spans="6:6" x14ac:dyDescent="0.3">
      <c r="F41435" s="10" t="str">
        <f t="shared" si="647"/>
        <v xml:space="preserve"> </v>
      </c>
    </row>
    <row r="41436" spans="6:6" x14ac:dyDescent="0.3">
      <c r="F41436" s="10" t="str">
        <f t="shared" si="647"/>
        <v xml:space="preserve"> </v>
      </c>
    </row>
    <row r="41437" spans="6:6" x14ac:dyDescent="0.3">
      <c r="F41437" s="10" t="str">
        <f t="shared" si="647"/>
        <v xml:space="preserve"> </v>
      </c>
    </row>
    <row r="41438" spans="6:6" x14ac:dyDescent="0.3">
      <c r="F41438" s="10" t="str">
        <f t="shared" si="647"/>
        <v xml:space="preserve"> </v>
      </c>
    </row>
    <row r="41439" spans="6:6" x14ac:dyDescent="0.3">
      <c r="F41439" s="10" t="str">
        <f t="shared" si="647"/>
        <v xml:space="preserve"> </v>
      </c>
    </row>
    <row r="41440" spans="6:6" x14ac:dyDescent="0.3">
      <c r="F41440" s="10" t="str">
        <f t="shared" si="647"/>
        <v xml:space="preserve"> </v>
      </c>
    </row>
    <row r="41441" spans="6:6" x14ac:dyDescent="0.3">
      <c r="F41441" s="10" t="str">
        <f t="shared" si="647"/>
        <v xml:space="preserve"> </v>
      </c>
    </row>
    <row r="41442" spans="6:6" x14ac:dyDescent="0.3">
      <c r="F41442" s="10" t="str">
        <f t="shared" si="647"/>
        <v xml:space="preserve"> </v>
      </c>
    </row>
    <row r="41443" spans="6:6" x14ac:dyDescent="0.3">
      <c r="F41443" s="10" t="str">
        <f t="shared" si="647"/>
        <v xml:space="preserve"> </v>
      </c>
    </row>
    <row r="41444" spans="6:6" x14ac:dyDescent="0.3">
      <c r="F41444" s="10" t="str">
        <f t="shared" si="647"/>
        <v xml:space="preserve"> </v>
      </c>
    </row>
    <row r="41445" spans="6:6" x14ac:dyDescent="0.3">
      <c r="F41445" s="10" t="str">
        <f t="shared" si="647"/>
        <v xml:space="preserve"> </v>
      </c>
    </row>
    <row r="41446" spans="6:6" x14ac:dyDescent="0.3">
      <c r="F41446" s="10" t="str">
        <f t="shared" si="647"/>
        <v xml:space="preserve"> </v>
      </c>
    </row>
    <row r="41447" spans="6:6" x14ac:dyDescent="0.3">
      <c r="F41447" s="10" t="str">
        <f t="shared" si="647"/>
        <v xml:space="preserve"> </v>
      </c>
    </row>
    <row r="41448" spans="6:6" x14ac:dyDescent="0.3">
      <c r="F41448" s="10" t="str">
        <f t="shared" si="647"/>
        <v xml:space="preserve"> </v>
      </c>
    </row>
    <row r="41449" spans="6:6" x14ac:dyDescent="0.3">
      <c r="F41449" s="10" t="str">
        <f t="shared" si="647"/>
        <v xml:space="preserve"> </v>
      </c>
    </row>
    <row r="41450" spans="6:6" x14ac:dyDescent="0.3">
      <c r="F41450" s="10" t="str">
        <f t="shared" si="647"/>
        <v xml:space="preserve"> </v>
      </c>
    </row>
    <row r="41451" spans="6:6" x14ac:dyDescent="0.3">
      <c r="F41451" s="10" t="str">
        <f t="shared" si="647"/>
        <v xml:space="preserve"> </v>
      </c>
    </row>
    <row r="41452" spans="6:6" x14ac:dyDescent="0.3">
      <c r="F41452" s="10" t="str">
        <f t="shared" si="647"/>
        <v xml:space="preserve"> </v>
      </c>
    </row>
    <row r="41453" spans="6:6" x14ac:dyDescent="0.3">
      <c r="F41453" s="10" t="str">
        <f t="shared" si="647"/>
        <v xml:space="preserve"> </v>
      </c>
    </row>
    <row r="41454" spans="6:6" x14ac:dyDescent="0.3">
      <c r="F41454" s="10" t="str">
        <f t="shared" si="647"/>
        <v xml:space="preserve"> </v>
      </c>
    </row>
    <row r="41455" spans="6:6" x14ac:dyDescent="0.3">
      <c r="F41455" s="10" t="str">
        <f t="shared" si="647"/>
        <v xml:space="preserve"> </v>
      </c>
    </row>
    <row r="41456" spans="6:6" x14ac:dyDescent="0.3">
      <c r="F41456" s="10" t="str">
        <f t="shared" si="647"/>
        <v xml:space="preserve"> </v>
      </c>
    </row>
    <row r="41457" spans="6:6" x14ac:dyDescent="0.3">
      <c r="F41457" s="10" t="str">
        <f t="shared" si="647"/>
        <v xml:space="preserve"> </v>
      </c>
    </row>
    <row r="41458" spans="6:6" x14ac:dyDescent="0.3">
      <c r="F41458" s="10" t="str">
        <f t="shared" si="647"/>
        <v xml:space="preserve"> </v>
      </c>
    </row>
    <row r="41459" spans="6:6" x14ac:dyDescent="0.3">
      <c r="F41459" s="10" t="str">
        <f t="shared" si="647"/>
        <v xml:space="preserve"> </v>
      </c>
    </row>
    <row r="41460" spans="6:6" x14ac:dyDescent="0.3">
      <c r="F41460" s="10" t="str">
        <f t="shared" si="647"/>
        <v xml:space="preserve"> </v>
      </c>
    </row>
    <row r="41461" spans="6:6" x14ac:dyDescent="0.3">
      <c r="F41461" s="10" t="str">
        <f t="shared" si="647"/>
        <v xml:space="preserve"> </v>
      </c>
    </row>
    <row r="41462" spans="6:6" x14ac:dyDescent="0.3">
      <c r="F41462" s="10" t="str">
        <f t="shared" si="647"/>
        <v xml:space="preserve"> </v>
      </c>
    </row>
    <row r="41463" spans="6:6" x14ac:dyDescent="0.3">
      <c r="F41463" s="10" t="str">
        <f t="shared" si="647"/>
        <v xml:space="preserve"> </v>
      </c>
    </row>
    <row r="41464" spans="6:6" x14ac:dyDescent="0.3">
      <c r="F41464" s="10" t="str">
        <f t="shared" si="647"/>
        <v xml:space="preserve"> </v>
      </c>
    </row>
    <row r="41465" spans="6:6" x14ac:dyDescent="0.3">
      <c r="F41465" s="10" t="str">
        <f t="shared" si="647"/>
        <v xml:space="preserve"> </v>
      </c>
    </row>
    <row r="41466" spans="6:6" x14ac:dyDescent="0.3">
      <c r="F41466" s="10" t="str">
        <f t="shared" si="647"/>
        <v xml:space="preserve"> </v>
      </c>
    </row>
    <row r="41467" spans="6:6" x14ac:dyDescent="0.3">
      <c r="F41467" s="10" t="str">
        <f t="shared" si="647"/>
        <v xml:space="preserve"> </v>
      </c>
    </row>
    <row r="41468" spans="6:6" x14ac:dyDescent="0.3">
      <c r="F41468" s="10" t="str">
        <f t="shared" si="647"/>
        <v xml:space="preserve"> </v>
      </c>
    </row>
    <row r="41469" spans="6:6" x14ac:dyDescent="0.3">
      <c r="F41469" s="10" t="str">
        <f t="shared" si="647"/>
        <v xml:space="preserve"> </v>
      </c>
    </row>
    <row r="41470" spans="6:6" x14ac:dyDescent="0.3">
      <c r="F41470" s="10" t="str">
        <f t="shared" si="647"/>
        <v xml:space="preserve"> </v>
      </c>
    </row>
    <row r="41471" spans="6:6" x14ac:dyDescent="0.3">
      <c r="F41471" s="10" t="str">
        <f t="shared" si="647"/>
        <v xml:space="preserve"> </v>
      </c>
    </row>
    <row r="41472" spans="6:6" x14ac:dyDescent="0.3">
      <c r="F41472" s="10" t="str">
        <f t="shared" si="647"/>
        <v xml:space="preserve"> </v>
      </c>
    </row>
    <row r="41473" spans="6:6" x14ac:dyDescent="0.3">
      <c r="F41473" s="10" t="str">
        <f t="shared" si="647"/>
        <v xml:space="preserve"> </v>
      </c>
    </row>
    <row r="41474" spans="6:6" x14ac:dyDescent="0.3">
      <c r="F41474" s="10" t="str">
        <f t="shared" si="647"/>
        <v xml:space="preserve"> </v>
      </c>
    </row>
    <row r="41475" spans="6:6" x14ac:dyDescent="0.3">
      <c r="F41475" s="10" t="str">
        <f t="shared" si="647"/>
        <v xml:space="preserve"> </v>
      </c>
    </row>
    <row r="41476" spans="6:6" x14ac:dyDescent="0.3">
      <c r="F41476" s="10" t="str">
        <f t="shared" si="647"/>
        <v xml:space="preserve"> </v>
      </c>
    </row>
    <row r="41477" spans="6:6" x14ac:dyDescent="0.3">
      <c r="F41477" s="10" t="str">
        <f t="shared" si="647"/>
        <v xml:space="preserve"> </v>
      </c>
    </row>
    <row r="41478" spans="6:6" x14ac:dyDescent="0.3">
      <c r="F41478" s="10" t="str">
        <f t="shared" si="647"/>
        <v xml:space="preserve"> </v>
      </c>
    </row>
    <row r="41479" spans="6:6" x14ac:dyDescent="0.3">
      <c r="F41479" s="10" t="str">
        <f t="shared" si="647"/>
        <v xml:space="preserve"> </v>
      </c>
    </row>
    <row r="41480" spans="6:6" x14ac:dyDescent="0.3">
      <c r="F41480" s="10" t="str">
        <f t="shared" si="647"/>
        <v xml:space="preserve"> </v>
      </c>
    </row>
    <row r="41481" spans="6:6" x14ac:dyDescent="0.3">
      <c r="F41481" s="10" t="str">
        <f t="shared" si="647"/>
        <v xml:space="preserve"> </v>
      </c>
    </row>
    <row r="41482" spans="6:6" x14ac:dyDescent="0.3">
      <c r="F41482" s="10" t="str">
        <f t="shared" si="647"/>
        <v xml:space="preserve"> </v>
      </c>
    </row>
    <row r="41483" spans="6:6" x14ac:dyDescent="0.3">
      <c r="F41483" s="10" t="str">
        <f t="shared" si="647"/>
        <v xml:space="preserve"> </v>
      </c>
    </row>
    <row r="41484" spans="6:6" x14ac:dyDescent="0.3">
      <c r="F41484" s="10" t="str">
        <f t="shared" ref="F41484:F41547" si="648">IFERROR(E41484/D41484-1," ")</f>
        <v xml:space="preserve"> </v>
      </c>
    </row>
    <row r="41485" spans="6:6" x14ac:dyDescent="0.3">
      <c r="F41485" s="10" t="str">
        <f t="shared" si="648"/>
        <v xml:space="preserve"> </v>
      </c>
    </row>
    <row r="41486" spans="6:6" x14ac:dyDescent="0.3">
      <c r="F41486" s="10" t="str">
        <f t="shared" si="648"/>
        <v xml:space="preserve"> </v>
      </c>
    </row>
    <row r="41487" spans="6:6" x14ac:dyDescent="0.3">
      <c r="F41487" s="10" t="str">
        <f t="shared" si="648"/>
        <v xml:space="preserve"> </v>
      </c>
    </row>
    <row r="41488" spans="6:6" x14ac:dyDescent="0.3">
      <c r="F41488" s="10" t="str">
        <f t="shared" si="648"/>
        <v xml:space="preserve"> </v>
      </c>
    </row>
    <row r="41489" spans="6:6" x14ac:dyDescent="0.3">
      <c r="F41489" s="10" t="str">
        <f t="shared" si="648"/>
        <v xml:space="preserve"> </v>
      </c>
    </row>
    <row r="41490" spans="6:6" x14ac:dyDescent="0.3">
      <c r="F41490" s="10" t="str">
        <f t="shared" si="648"/>
        <v xml:space="preserve"> </v>
      </c>
    </row>
    <row r="41491" spans="6:6" x14ac:dyDescent="0.3">
      <c r="F41491" s="10" t="str">
        <f t="shared" si="648"/>
        <v xml:space="preserve"> </v>
      </c>
    </row>
    <row r="41492" spans="6:6" x14ac:dyDescent="0.3">
      <c r="F41492" s="10" t="str">
        <f t="shared" si="648"/>
        <v xml:space="preserve"> </v>
      </c>
    </row>
    <row r="41493" spans="6:6" x14ac:dyDescent="0.3">
      <c r="F41493" s="10" t="str">
        <f t="shared" si="648"/>
        <v xml:space="preserve"> </v>
      </c>
    </row>
    <row r="41494" spans="6:6" x14ac:dyDescent="0.3">
      <c r="F41494" s="10" t="str">
        <f t="shared" si="648"/>
        <v xml:space="preserve"> </v>
      </c>
    </row>
    <row r="41495" spans="6:6" x14ac:dyDescent="0.3">
      <c r="F41495" s="10" t="str">
        <f t="shared" si="648"/>
        <v xml:space="preserve"> </v>
      </c>
    </row>
    <row r="41496" spans="6:6" x14ac:dyDescent="0.3">
      <c r="F41496" s="10" t="str">
        <f t="shared" si="648"/>
        <v xml:space="preserve"> </v>
      </c>
    </row>
    <row r="41497" spans="6:6" x14ac:dyDescent="0.3">
      <c r="F41497" s="10" t="str">
        <f t="shared" si="648"/>
        <v xml:space="preserve"> </v>
      </c>
    </row>
    <row r="41498" spans="6:6" x14ac:dyDescent="0.3">
      <c r="F41498" s="10" t="str">
        <f t="shared" si="648"/>
        <v xml:space="preserve"> </v>
      </c>
    </row>
    <row r="41499" spans="6:6" x14ac:dyDescent="0.3">
      <c r="F41499" s="10" t="str">
        <f t="shared" si="648"/>
        <v xml:space="preserve"> </v>
      </c>
    </row>
    <row r="41500" spans="6:6" x14ac:dyDescent="0.3">
      <c r="F41500" s="10" t="str">
        <f t="shared" si="648"/>
        <v xml:space="preserve"> </v>
      </c>
    </row>
    <row r="41501" spans="6:6" x14ac:dyDescent="0.3">
      <c r="F41501" s="10" t="str">
        <f t="shared" si="648"/>
        <v xml:space="preserve"> </v>
      </c>
    </row>
    <row r="41502" spans="6:6" x14ac:dyDescent="0.3">
      <c r="F41502" s="10" t="str">
        <f t="shared" si="648"/>
        <v xml:space="preserve"> </v>
      </c>
    </row>
    <row r="41503" spans="6:6" x14ac:dyDescent="0.3">
      <c r="F41503" s="10" t="str">
        <f t="shared" si="648"/>
        <v xml:space="preserve"> </v>
      </c>
    </row>
    <row r="41504" spans="6:6" x14ac:dyDescent="0.3">
      <c r="F41504" s="10" t="str">
        <f t="shared" si="648"/>
        <v xml:space="preserve"> </v>
      </c>
    </row>
    <row r="41505" spans="6:6" x14ac:dyDescent="0.3">
      <c r="F41505" s="10" t="str">
        <f t="shared" si="648"/>
        <v xml:space="preserve"> </v>
      </c>
    </row>
    <row r="41506" spans="6:6" x14ac:dyDescent="0.3">
      <c r="F41506" s="10" t="str">
        <f t="shared" si="648"/>
        <v xml:space="preserve"> </v>
      </c>
    </row>
    <row r="41507" spans="6:6" x14ac:dyDescent="0.3">
      <c r="F41507" s="10" t="str">
        <f t="shared" si="648"/>
        <v xml:space="preserve"> </v>
      </c>
    </row>
    <row r="41508" spans="6:6" x14ac:dyDescent="0.3">
      <c r="F41508" s="10" t="str">
        <f t="shared" si="648"/>
        <v xml:space="preserve"> </v>
      </c>
    </row>
    <row r="41509" spans="6:6" x14ac:dyDescent="0.3">
      <c r="F41509" s="10" t="str">
        <f t="shared" si="648"/>
        <v xml:space="preserve"> </v>
      </c>
    </row>
    <row r="41510" spans="6:6" x14ac:dyDescent="0.3">
      <c r="F41510" s="10" t="str">
        <f t="shared" si="648"/>
        <v xml:space="preserve"> </v>
      </c>
    </row>
    <row r="41511" spans="6:6" x14ac:dyDescent="0.3">
      <c r="F41511" s="10" t="str">
        <f t="shared" si="648"/>
        <v xml:space="preserve"> </v>
      </c>
    </row>
    <row r="41512" spans="6:6" x14ac:dyDescent="0.3">
      <c r="F41512" s="10" t="str">
        <f t="shared" si="648"/>
        <v xml:space="preserve"> </v>
      </c>
    </row>
    <row r="41513" spans="6:6" x14ac:dyDescent="0.3">
      <c r="F41513" s="10" t="str">
        <f t="shared" si="648"/>
        <v xml:space="preserve"> </v>
      </c>
    </row>
    <row r="41514" spans="6:6" x14ac:dyDescent="0.3">
      <c r="F41514" s="10" t="str">
        <f t="shared" si="648"/>
        <v xml:space="preserve"> </v>
      </c>
    </row>
    <row r="41515" spans="6:6" x14ac:dyDescent="0.3">
      <c r="F41515" s="10" t="str">
        <f t="shared" si="648"/>
        <v xml:space="preserve"> </v>
      </c>
    </row>
    <row r="41516" spans="6:6" x14ac:dyDescent="0.3">
      <c r="F41516" s="10" t="str">
        <f t="shared" si="648"/>
        <v xml:space="preserve"> </v>
      </c>
    </row>
    <row r="41517" spans="6:6" x14ac:dyDescent="0.3">
      <c r="F41517" s="10" t="str">
        <f t="shared" si="648"/>
        <v xml:space="preserve"> </v>
      </c>
    </row>
    <row r="41518" spans="6:6" x14ac:dyDescent="0.3">
      <c r="F41518" s="10" t="str">
        <f t="shared" si="648"/>
        <v xml:space="preserve"> </v>
      </c>
    </row>
    <row r="41519" spans="6:6" x14ac:dyDescent="0.3">
      <c r="F41519" s="10" t="str">
        <f t="shared" si="648"/>
        <v xml:space="preserve"> </v>
      </c>
    </row>
    <row r="41520" spans="6:6" x14ac:dyDescent="0.3">
      <c r="F41520" s="10" t="str">
        <f t="shared" si="648"/>
        <v xml:space="preserve"> </v>
      </c>
    </row>
    <row r="41521" spans="6:6" x14ac:dyDescent="0.3">
      <c r="F41521" s="10" t="str">
        <f t="shared" si="648"/>
        <v xml:space="preserve"> </v>
      </c>
    </row>
    <row r="41522" spans="6:6" x14ac:dyDescent="0.3">
      <c r="F41522" s="10" t="str">
        <f t="shared" si="648"/>
        <v xml:space="preserve"> </v>
      </c>
    </row>
    <row r="41523" spans="6:6" x14ac:dyDescent="0.3">
      <c r="F41523" s="10" t="str">
        <f t="shared" si="648"/>
        <v xml:space="preserve"> </v>
      </c>
    </row>
    <row r="41524" spans="6:6" x14ac:dyDescent="0.3">
      <c r="F41524" s="10" t="str">
        <f t="shared" si="648"/>
        <v xml:space="preserve"> </v>
      </c>
    </row>
    <row r="41525" spans="6:6" x14ac:dyDescent="0.3">
      <c r="F41525" s="10" t="str">
        <f t="shared" si="648"/>
        <v xml:space="preserve"> </v>
      </c>
    </row>
    <row r="41526" spans="6:6" x14ac:dyDescent="0.3">
      <c r="F41526" s="10" t="str">
        <f t="shared" si="648"/>
        <v xml:space="preserve"> </v>
      </c>
    </row>
    <row r="41527" spans="6:6" x14ac:dyDescent="0.3">
      <c r="F41527" s="10" t="str">
        <f t="shared" si="648"/>
        <v xml:space="preserve"> </v>
      </c>
    </row>
    <row r="41528" spans="6:6" x14ac:dyDescent="0.3">
      <c r="F41528" s="10" t="str">
        <f t="shared" si="648"/>
        <v xml:space="preserve"> </v>
      </c>
    </row>
    <row r="41529" spans="6:6" x14ac:dyDescent="0.3">
      <c r="F41529" s="10" t="str">
        <f t="shared" si="648"/>
        <v xml:space="preserve"> </v>
      </c>
    </row>
    <row r="41530" spans="6:6" x14ac:dyDescent="0.3">
      <c r="F41530" s="10" t="str">
        <f t="shared" si="648"/>
        <v xml:space="preserve"> </v>
      </c>
    </row>
    <row r="41531" spans="6:6" x14ac:dyDescent="0.3">
      <c r="F41531" s="10" t="str">
        <f t="shared" si="648"/>
        <v xml:space="preserve"> </v>
      </c>
    </row>
    <row r="41532" spans="6:6" x14ac:dyDescent="0.3">
      <c r="F41532" s="10" t="str">
        <f t="shared" si="648"/>
        <v xml:space="preserve"> </v>
      </c>
    </row>
    <row r="41533" spans="6:6" x14ac:dyDescent="0.3">
      <c r="F41533" s="10" t="str">
        <f t="shared" si="648"/>
        <v xml:space="preserve"> </v>
      </c>
    </row>
    <row r="41534" spans="6:6" x14ac:dyDescent="0.3">
      <c r="F41534" s="10" t="str">
        <f t="shared" si="648"/>
        <v xml:space="preserve"> </v>
      </c>
    </row>
    <row r="41535" spans="6:6" x14ac:dyDescent="0.3">
      <c r="F41535" s="10" t="str">
        <f t="shared" si="648"/>
        <v xml:space="preserve"> </v>
      </c>
    </row>
    <row r="41536" spans="6:6" x14ac:dyDescent="0.3">
      <c r="F41536" s="10" t="str">
        <f t="shared" si="648"/>
        <v xml:space="preserve"> </v>
      </c>
    </row>
    <row r="41537" spans="6:6" x14ac:dyDescent="0.3">
      <c r="F41537" s="10" t="str">
        <f t="shared" si="648"/>
        <v xml:space="preserve"> </v>
      </c>
    </row>
    <row r="41538" spans="6:6" x14ac:dyDescent="0.3">
      <c r="F41538" s="10" t="str">
        <f t="shared" si="648"/>
        <v xml:space="preserve"> </v>
      </c>
    </row>
    <row r="41539" spans="6:6" x14ac:dyDescent="0.3">
      <c r="F41539" s="10" t="str">
        <f t="shared" si="648"/>
        <v xml:space="preserve"> </v>
      </c>
    </row>
    <row r="41540" spans="6:6" x14ac:dyDescent="0.3">
      <c r="F41540" s="10" t="str">
        <f t="shared" si="648"/>
        <v xml:space="preserve"> </v>
      </c>
    </row>
    <row r="41541" spans="6:6" x14ac:dyDescent="0.3">
      <c r="F41541" s="10" t="str">
        <f t="shared" si="648"/>
        <v xml:space="preserve"> </v>
      </c>
    </row>
    <row r="41542" spans="6:6" x14ac:dyDescent="0.3">
      <c r="F41542" s="10" t="str">
        <f t="shared" si="648"/>
        <v xml:space="preserve"> </v>
      </c>
    </row>
    <row r="41543" spans="6:6" x14ac:dyDescent="0.3">
      <c r="F41543" s="10" t="str">
        <f t="shared" si="648"/>
        <v xml:space="preserve"> </v>
      </c>
    </row>
    <row r="41544" spans="6:6" x14ac:dyDescent="0.3">
      <c r="F41544" s="10" t="str">
        <f t="shared" si="648"/>
        <v xml:space="preserve"> </v>
      </c>
    </row>
    <row r="41545" spans="6:6" x14ac:dyDescent="0.3">
      <c r="F41545" s="10" t="str">
        <f t="shared" si="648"/>
        <v xml:space="preserve"> </v>
      </c>
    </row>
    <row r="41546" spans="6:6" x14ac:dyDescent="0.3">
      <c r="F41546" s="10" t="str">
        <f t="shared" si="648"/>
        <v xml:space="preserve"> </v>
      </c>
    </row>
    <row r="41547" spans="6:6" x14ac:dyDescent="0.3">
      <c r="F41547" s="10" t="str">
        <f t="shared" si="648"/>
        <v xml:space="preserve"> </v>
      </c>
    </row>
    <row r="41548" spans="6:6" x14ac:dyDescent="0.3">
      <c r="F41548" s="10" t="str">
        <f t="shared" ref="F41548:F41611" si="649">IFERROR(E41548/D41548-1," ")</f>
        <v xml:space="preserve"> </v>
      </c>
    </row>
    <row r="41549" spans="6:6" x14ac:dyDescent="0.3">
      <c r="F41549" s="10" t="str">
        <f t="shared" si="649"/>
        <v xml:space="preserve"> </v>
      </c>
    </row>
    <row r="41550" spans="6:6" x14ac:dyDescent="0.3">
      <c r="F41550" s="10" t="str">
        <f t="shared" si="649"/>
        <v xml:space="preserve"> </v>
      </c>
    </row>
    <row r="41551" spans="6:6" x14ac:dyDescent="0.3">
      <c r="F41551" s="10" t="str">
        <f t="shared" si="649"/>
        <v xml:space="preserve"> </v>
      </c>
    </row>
    <row r="41552" spans="6:6" x14ac:dyDescent="0.3">
      <c r="F41552" s="10" t="str">
        <f t="shared" si="649"/>
        <v xml:space="preserve"> </v>
      </c>
    </row>
    <row r="41553" spans="6:6" x14ac:dyDescent="0.3">
      <c r="F41553" s="10" t="str">
        <f t="shared" si="649"/>
        <v xml:space="preserve"> </v>
      </c>
    </row>
    <row r="41554" spans="6:6" x14ac:dyDescent="0.3">
      <c r="F41554" s="10" t="str">
        <f t="shared" si="649"/>
        <v xml:space="preserve"> </v>
      </c>
    </row>
    <row r="41555" spans="6:6" x14ac:dyDescent="0.3">
      <c r="F41555" s="10" t="str">
        <f t="shared" si="649"/>
        <v xml:space="preserve"> </v>
      </c>
    </row>
    <row r="41556" spans="6:6" x14ac:dyDescent="0.3">
      <c r="F41556" s="10" t="str">
        <f t="shared" si="649"/>
        <v xml:space="preserve"> </v>
      </c>
    </row>
    <row r="41557" spans="6:6" x14ac:dyDescent="0.3">
      <c r="F41557" s="10" t="str">
        <f t="shared" si="649"/>
        <v xml:space="preserve"> </v>
      </c>
    </row>
    <row r="41558" spans="6:6" x14ac:dyDescent="0.3">
      <c r="F41558" s="10" t="str">
        <f t="shared" si="649"/>
        <v xml:space="preserve"> </v>
      </c>
    </row>
    <row r="41559" spans="6:6" x14ac:dyDescent="0.3">
      <c r="F41559" s="10" t="str">
        <f t="shared" si="649"/>
        <v xml:space="preserve"> </v>
      </c>
    </row>
    <row r="41560" spans="6:6" x14ac:dyDescent="0.3">
      <c r="F41560" s="10" t="str">
        <f t="shared" si="649"/>
        <v xml:space="preserve"> </v>
      </c>
    </row>
    <row r="41561" spans="6:6" x14ac:dyDescent="0.3">
      <c r="F41561" s="10" t="str">
        <f t="shared" si="649"/>
        <v xml:space="preserve"> </v>
      </c>
    </row>
    <row r="41562" spans="6:6" x14ac:dyDescent="0.3">
      <c r="F41562" s="10" t="str">
        <f t="shared" si="649"/>
        <v xml:space="preserve"> </v>
      </c>
    </row>
    <row r="41563" spans="6:6" x14ac:dyDescent="0.3">
      <c r="F41563" s="10" t="str">
        <f t="shared" si="649"/>
        <v xml:space="preserve"> </v>
      </c>
    </row>
    <row r="41564" spans="6:6" x14ac:dyDescent="0.3">
      <c r="F41564" s="10" t="str">
        <f t="shared" si="649"/>
        <v xml:space="preserve"> </v>
      </c>
    </row>
    <row r="41565" spans="6:6" x14ac:dyDescent="0.3">
      <c r="F41565" s="10" t="str">
        <f t="shared" si="649"/>
        <v xml:space="preserve"> </v>
      </c>
    </row>
    <row r="41566" spans="6:6" x14ac:dyDescent="0.3">
      <c r="F41566" s="10" t="str">
        <f t="shared" si="649"/>
        <v xml:space="preserve"> </v>
      </c>
    </row>
    <row r="41567" spans="6:6" x14ac:dyDescent="0.3">
      <c r="F41567" s="10" t="str">
        <f t="shared" si="649"/>
        <v xml:space="preserve"> </v>
      </c>
    </row>
    <row r="41568" spans="6:6" x14ac:dyDescent="0.3">
      <c r="F41568" s="10" t="str">
        <f t="shared" si="649"/>
        <v xml:space="preserve"> </v>
      </c>
    </row>
    <row r="41569" spans="6:6" x14ac:dyDescent="0.3">
      <c r="F41569" s="10" t="str">
        <f t="shared" si="649"/>
        <v xml:space="preserve"> </v>
      </c>
    </row>
    <row r="41570" spans="6:6" x14ac:dyDescent="0.3">
      <c r="F41570" s="10" t="str">
        <f t="shared" si="649"/>
        <v xml:space="preserve"> </v>
      </c>
    </row>
    <row r="41571" spans="6:6" x14ac:dyDescent="0.3">
      <c r="F41571" s="10" t="str">
        <f t="shared" si="649"/>
        <v xml:space="preserve"> </v>
      </c>
    </row>
    <row r="41572" spans="6:6" x14ac:dyDescent="0.3">
      <c r="F41572" s="10" t="str">
        <f t="shared" si="649"/>
        <v xml:space="preserve"> </v>
      </c>
    </row>
    <row r="41573" spans="6:6" x14ac:dyDescent="0.3">
      <c r="F41573" s="10" t="str">
        <f t="shared" si="649"/>
        <v xml:space="preserve"> </v>
      </c>
    </row>
    <row r="41574" spans="6:6" x14ac:dyDescent="0.3">
      <c r="F41574" s="10" t="str">
        <f t="shared" si="649"/>
        <v xml:space="preserve"> </v>
      </c>
    </row>
    <row r="41575" spans="6:6" x14ac:dyDescent="0.3">
      <c r="F41575" s="10" t="str">
        <f t="shared" si="649"/>
        <v xml:space="preserve"> </v>
      </c>
    </row>
    <row r="41576" spans="6:6" x14ac:dyDescent="0.3">
      <c r="F41576" s="10" t="str">
        <f t="shared" si="649"/>
        <v xml:space="preserve"> </v>
      </c>
    </row>
    <row r="41577" spans="6:6" x14ac:dyDescent="0.3">
      <c r="F41577" s="10" t="str">
        <f t="shared" si="649"/>
        <v xml:space="preserve"> </v>
      </c>
    </row>
    <row r="41578" spans="6:6" x14ac:dyDescent="0.3">
      <c r="F41578" s="10" t="str">
        <f t="shared" si="649"/>
        <v xml:space="preserve"> </v>
      </c>
    </row>
    <row r="41579" spans="6:6" x14ac:dyDescent="0.3">
      <c r="F41579" s="10" t="str">
        <f t="shared" si="649"/>
        <v xml:space="preserve"> </v>
      </c>
    </row>
    <row r="41580" spans="6:6" x14ac:dyDescent="0.3">
      <c r="F41580" s="10" t="str">
        <f t="shared" si="649"/>
        <v xml:space="preserve"> </v>
      </c>
    </row>
    <row r="41581" spans="6:6" x14ac:dyDescent="0.3">
      <c r="F41581" s="10" t="str">
        <f t="shared" si="649"/>
        <v xml:space="preserve"> </v>
      </c>
    </row>
    <row r="41582" spans="6:6" x14ac:dyDescent="0.3">
      <c r="F41582" s="10" t="str">
        <f t="shared" si="649"/>
        <v xml:space="preserve"> </v>
      </c>
    </row>
    <row r="41583" spans="6:6" x14ac:dyDescent="0.3">
      <c r="F41583" s="10" t="str">
        <f t="shared" si="649"/>
        <v xml:space="preserve"> </v>
      </c>
    </row>
    <row r="41584" spans="6:6" x14ac:dyDescent="0.3">
      <c r="F41584" s="10" t="str">
        <f t="shared" si="649"/>
        <v xml:space="preserve"> </v>
      </c>
    </row>
    <row r="41585" spans="6:6" x14ac:dyDescent="0.3">
      <c r="F41585" s="10" t="str">
        <f t="shared" si="649"/>
        <v xml:space="preserve"> </v>
      </c>
    </row>
    <row r="41586" spans="6:6" x14ac:dyDescent="0.3">
      <c r="F41586" s="10" t="str">
        <f t="shared" si="649"/>
        <v xml:space="preserve"> </v>
      </c>
    </row>
    <row r="41587" spans="6:6" x14ac:dyDescent="0.3">
      <c r="F41587" s="10" t="str">
        <f t="shared" si="649"/>
        <v xml:space="preserve"> </v>
      </c>
    </row>
    <row r="41588" spans="6:6" x14ac:dyDescent="0.3">
      <c r="F41588" s="10" t="str">
        <f t="shared" si="649"/>
        <v xml:space="preserve"> </v>
      </c>
    </row>
    <row r="41589" spans="6:6" x14ac:dyDescent="0.3">
      <c r="F41589" s="10" t="str">
        <f t="shared" si="649"/>
        <v xml:space="preserve"> </v>
      </c>
    </row>
    <row r="41590" spans="6:6" x14ac:dyDescent="0.3">
      <c r="F41590" s="10" t="str">
        <f t="shared" si="649"/>
        <v xml:space="preserve"> </v>
      </c>
    </row>
    <row r="41591" spans="6:6" x14ac:dyDescent="0.3">
      <c r="F41591" s="10" t="str">
        <f t="shared" si="649"/>
        <v xml:space="preserve"> </v>
      </c>
    </row>
    <row r="41592" spans="6:6" x14ac:dyDescent="0.3">
      <c r="F41592" s="10" t="str">
        <f t="shared" si="649"/>
        <v xml:space="preserve"> </v>
      </c>
    </row>
    <row r="41593" spans="6:6" x14ac:dyDescent="0.3">
      <c r="F41593" s="10" t="str">
        <f t="shared" si="649"/>
        <v xml:space="preserve"> </v>
      </c>
    </row>
    <row r="41594" spans="6:6" x14ac:dyDescent="0.3">
      <c r="F41594" s="10" t="str">
        <f t="shared" si="649"/>
        <v xml:space="preserve"> </v>
      </c>
    </row>
    <row r="41595" spans="6:6" x14ac:dyDescent="0.3">
      <c r="F41595" s="10" t="str">
        <f t="shared" si="649"/>
        <v xml:space="preserve"> </v>
      </c>
    </row>
    <row r="41596" spans="6:6" x14ac:dyDescent="0.3">
      <c r="F41596" s="10" t="str">
        <f t="shared" si="649"/>
        <v xml:space="preserve"> </v>
      </c>
    </row>
    <row r="41597" spans="6:6" x14ac:dyDescent="0.3">
      <c r="F41597" s="10" t="str">
        <f t="shared" si="649"/>
        <v xml:space="preserve"> </v>
      </c>
    </row>
    <row r="41598" spans="6:6" x14ac:dyDescent="0.3">
      <c r="F41598" s="10" t="str">
        <f t="shared" si="649"/>
        <v xml:space="preserve"> </v>
      </c>
    </row>
    <row r="41599" spans="6:6" x14ac:dyDescent="0.3">
      <c r="F41599" s="10" t="str">
        <f t="shared" si="649"/>
        <v xml:space="preserve"> </v>
      </c>
    </row>
    <row r="41600" spans="6:6" x14ac:dyDescent="0.3">
      <c r="F41600" s="10" t="str">
        <f t="shared" si="649"/>
        <v xml:space="preserve"> </v>
      </c>
    </row>
    <row r="41601" spans="6:6" x14ac:dyDescent="0.3">
      <c r="F41601" s="10" t="str">
        <f t="shared" si="649"/>
        <v xml:space="preserve"> </v>
      </c>
    </row>
    <row r="41602" spans="6:6" x14ac:dyDescent="0.3">
      <c r="F41602" s="10" t="str">
        <f t="shared" si="649"/>
        <v xml:space="preserve"> </v>
      </c>
    </row>
    <row r="41603" spans="6:6" x14ac:dyDescent="0.3">
      <c r="F41603" s="10" t="str">
        <f t="shared" si="649"/>
        <v xml:space="preserve"> </v>
      </c>
    </row>
    <row r="41604" spans="6:6" x14ac:dyDescent="0.3">
      <c r="F41604" s="10" t="str">
        <f t="shared" si="649"/>
        <v xml:space="preserve"> </v>
      </c>
    </row>
    <row r="41605" spans="6:6" x14ac:dyDescent="0.3">
      <c r="F41605" s="10" t="str">
        <f t="shared" si="649"/>
        <v xml:space="preserve"> </v>
      </c>
    </row>
    <row r="41606" spans="6:6" x14ac:dyDescent="0.3">
      <c r="F41606" s="10" t="str">
        <f t="shared" si="649"/>
        <v xml:space="preserve"> </v>
      </c>
    </row>
    <row r="41607" spans="6:6" x14ac:dyDescent="0.3">
      <c r="F41607" s="10" t="str">
        <f t="shared" si="649"/>
        <v xml:space="preserve"> </v>
      </c>
    </row>
    <row r="41608" spans="6:6" x14ac:dyDescent="0.3">
      <c r="F41608" s="10" t="str">
        <f t="shared" si="649"/>
        <v xml:space="preserve"> </v>
      </c>
    </row>
    <row r="41609" spans="6:6" x14ac:dyDescent="0.3">
      <c r="F41609" s="10" t="str">
        <f t="shared" si="649"/>
        <v xml:space="preserve"> </v>
      </c>
    </row>
    <row r="41610" spans="6:6" x14ac:dyDescent="0.3">
      <c r="F41610" s="10" t="str">
        <f t="shared" si="649"/>
        <v xml:space="preserve"> </v>
      </c>
    </row>
    <row r="41611" spans="6:6" x14ac:dyDescent="0.3">
      <c r="F41611" s="10" t="str">
        <f t="shared" si="649"/>
        <v xml:space="preserve"> </v>
      </c>
    </row>
    <row r="41612" spans="6:6" x14ac:dyDescent="0.3">
      <c r="F41612" s="10" t="str">
        <f t="shared" ref="F41612:F41675" si="650">IFERROR(E41612/D41612-1," ")</f>
        <v xml:space="preserve"> </v>
      </c>
    </row>
    <row r="41613" spans="6:6" x14ac:dyDescent="0.3">
      <c r="F41613" s="10" t="str">
        <f t="shared" si="650"/>
        <v xml:space="preserve"> </v>
      </c>
    </row>
    <row r="41614" spans="6:6" x14ac:dyDescent="0.3">
      <c r="F41614" s="10" t="str">
        <f t="shared" si="650"/>
        <v xml:space="preserve"> </v>
      </c>
    </row>
    <row r="41615" spans="6:6" x14ac:dyDescent="0.3">
      <c r="F41615" s="10" t="str">
        <f t="shared" si="650"/>
        <v xml:space="preserve"> </v>
      </c>
    </row>
    <row r="41616" spans="6:6" x14ac:dyDescent="0.3">
      <c r="F41616" s="10" t="str">
        <f t="shared" si="650"/>
        <v xml:space="preserve"> </v>
      </c>
    </row>
    <row r="41617" spans="6:6" x14ac:dyDescent="0.3">
      <c r="F41617" s="10" t="str">
        <f t="shared" si="650"/>
        <v xml:space="preserve"> </v>
      </c>
    </row>
    <row r="41618" spans="6:6" x14ac:dyDescent="0.3">
      <c r="F41618" s="10" t="str">
        <f t="shared" si="650"/>
        <v xml:space="preserve"> </v>
      </c>
    </row>
    <row r="41619" spans="6:6" x14ac:dyDescent="0.3">
      <c r="F41619" s="10" t="str">
        <f t="shared" si="650"/>
        <v xml:space="preserve"> </v>
      </c>
    </row>
    <row r="41620" spans="6:6" x14ac:dyDescent="0.3">
      <c r="F41620" s="10" t="str">
        <f t="shared" si="650"/>
        <v xml:space="preserve"> </v>
      </c>
    </row>
    <row r="41621" spans="6:6" x14ac:dyDescent="0.3">
      <c r="F41621" s="10" t="str">
        <f t="shared" si="650"/>
        <v xml:space="preserve"> </v>
      </c>
    </row>
    <row r="41622" spans="6:6" x14ac:dyDescent="0.3">
      <c r="F41622" s="10" t="str">
        <f t="shared" si="650"/>
        <v xml:space="preserve"> </v>
      </c>
    </row>
    <row r="41623" spans="6:6" x14ac:dyDescent="0.3">
      <c r="F41623" s="10" t="str">
        <f t="shared" si="650"/>
        <v xml:space="preserve"> </v>
      </c>
    </row>
    <row r="41624" spans="6:6" x14ac:dyDescent="0.3">
      <c r="F41624" s="10" t="str">
        <f t="shared" si="650"/>
        <v xml:space="preserve"> </v>
      </c>
    </row>
    <row r="41625" spans="6:6" x14ac:dyDescent="0.3">
      <c r="F41625" s="10" t="str">
        <f t="shared" si="650"/>
        <v xml:space="preserve"> </v>
      </c>
    </row>
    <row r="41626" spans="6:6" x14ac:dyDescent="0.3">
      <c r="F41626" s="10" t="str">
        <f t="shared" si="650"/>
        <v xml:space="preserve"> </v>
      </c>
    </row>
    <row r="41627" spans="6:6" x14ac:dyDescent="0.3">
      <c r="F41627" s="10" t="str">
        <f t="shared" si="650"/>
        <v xml:space="preserve"> </v>
      </c>
    </row>
    <row r="41628" spans="6:6" x14ac:dyDescent="0.3">
      <c r="F41628" s="10" t="str">
        <f t="shared" si="650"/>
        <v xml:space="preserve"> </v>
      </c>
    </row>
    <row r="41629" spans="6:6" x14ac:dyDescent="0.3">
      <c r="F41629" s="10" t="str">
        <f t="shared" si="650"/>
        <v xml:space="preserve"> </v>
      </c>
    </row>
    <row r="41630" spans="6:6" x14ac:dyDescent="0.3">
      <c r="F41630" s="10" t="str">
        <f t="shared" si="650"/>
        <v xml:space="preserve"> </v>
      </c>
    </row>
    <row r="41631" spans="6:6" x14ac:dyDescent="0.3">
      <c r="F41631" s="10" t="str">
        <f t="shared" si="650"/>
        <v xml:space="preserve"> </v>
      </c>
    </row>
    <row r="41632" spans="6:6" x14ac:dyDescent="0.3">
      <c r="F41632" s="10" t="str">
        <f t="shared" si="650"/>
        <v xml:space="preserve"> </v>
      </c>
    </row>
    <row r="41633" spans="6:6" x14ac:dyDescent="0.3">
      <c r="F41633" s="10" t="str">
        <f t="shared" si="650"/>
        <v xml:space="preserve"> </v>
      </c>
    </row>
    <row r="41634" spans="6:6" x14ac:dyDescent="0.3">
      <c r="F41634" s="10" t="str">
        <f t="shared" si="650"/>
        <v xml:space="preserve"> </v>
      </c>
    </row>
    <row r="41635" spans="6:6" x14ac:dyDescent="0.3">
      <c r="F41635" s="10" t="str">
        <f t="shared" si="650"/>
        <v xml:space="preserve"> </v>
      </c>
    </row>
    <row r="41636" spans="6:6" x14ac:dyDescent="0.3">
      <c r="F41636" s="10" t="str">
        <f t="shared" si="650"/>
        <v xml:space="preserve"> </v>
      </c>
    </row>
    <row r="41637" spans="6:6" x14ac:dyDescent="0.3">
      <c r="F41637" s="10" t="str">
        <f t="shared" si="650"/>
        <v xml:space="preserve"> </v>
      </c>
    </row>
    <row r="41638" spans="6:6" x14ac:dyDescent="0.3">
      <c r="F41638" s="10" t="str">
        <f t="shared" si="650"/>
        <v xml:space="preserve"> </v>
      </c>
    </row>
    <row r="41639" spans="6:6" x14ac:dyDescent="0.3">
      <c r="F41639" s="10" t="str">
        <f t="shared" si="650"/>
        <v xml:space="preserve"> </v>
      </c>
    </row>
    <row r="41640" spans="6:6" x14ac:dyDescent="0.3">
      <c r="F41640" s="10" t="str">
        <f t="shared" si="650"/>
        <v xml:space="preserve"> </v>
      </c>
    </row>
    <row r="41641" spans="6:6" x14ac:dyDescent="0.3">
      <c r="F41641" s="10" t="str">
        <f t="shared" si="650"/>
        <v xml:space="preserve"> </v>
      </c>
    </row>
    <row r="41642" spans="6:6" x14ac:dyDescent="0.3">
      <c r="F41642" s="10" t="str">
        <f t="shared" si="650"/>
        <v xml:space="preserve"> </v>
      </c>
    </row>
    <row r="41643" spans="6:6" x14ac:dyDescent="0.3">
      <c r="F41643" s="10" t="str">
        <f t="shared" si="650"/>
        <v xml:space="preserve"> </v>
      </c>
    </row>
    <row r="41644" spans="6:6" x14ac:dyDescent="0.3">
      <c r="F41644" s="10" t="str">
        <f t="shared" si="650"/>
        <v xml:space="preserve"> </v>
      </c>
    </row>
    <row r="41645" spans="6:6" x14ac:dyDescent="0.3">
      <c r="F41645" s="10" t="str">
        <f t="shared" si="650"/>
        <v xml:space="preserve"> </v>
      </c>
    </row>
    <row r="41646" spans="6:6" x14ac:dyDescent="0.3">
      <c r="F41646" s="10" t="str">
        <f t="shared" si="650"/>
        <v xml:space="preserve"> </v>
      </c>
    </row>
    <row r="41647" spans="6:6" x14ac:dyDescent="0.3">
      <c r="F41647" s="10" t="str">
        <f t="shared" si="650"/>
        <v xml:space="preserve"> </v>
      </c>
    </row>
    <row r="41648" spans="6:6" x14ac:dyDescent="0.3">
      <c r="F41648" s="10" t="str">
        <f t="shared" si="650"/>
        <v xml:space="preserve"> </v>
      </c>
    </row>
    <row r="41649" spans="6:6" x14ac:dyDescent="0.3">
      <c r="F41649" s="10" t="str">
        <f t="shared" si="650"/>
        <v xml:space="preserve"> </v>
      </c>
    </row>
    <row r="41650" spans="6:6" x14ac:dyDescent="0.3">
      <c r="F41650" s="10" t="str">
        <f t="shared" si="650"/>
        <v xml:space="preserve"> </v>
      </c>
    </row>
    <row r="41651" spans="6:6" x14ac:dyDescent="0.3">
      <c r="F41651" s="10" t="str">
        <f t="shared" si="650"/>
        <v xml:space="preserve"> </v>
      </c>
    </row>
    <row r="41652" spans="6:6" x14ac:dyDescent="0.3">
      <c r="F41652" s="10" t="str">
        <f t="shared" si="650"/>
        <v xml:space="preserve"> </v>
      </c>
    </row>
    <row r="41653" spans="6:6" x14ac:dyDescent="0.3">
      <c r="F41653" s="10" t="str">
        <f t="shared" si="650"/>
        <v xml:space="preserve"> </v>
      </c>
    </row>
    <row r="41654" spans="6:6" x14ac:dyDescent="0.3">
      <c r="F41654" s="10" t="str">
        <f t="shared" si="650"/>
        <v xml:space="preserve"> </v>
      </c>
    </row>
    <row r="41655" spans="6:6" x14ac:dyDescent="0.3">
      <c r="F41655" s="10" t="str">
        <f t="shared" si="650"/>
        <v xml:space="preserve"> </v>
      </c>
    </row>
    <row r="41656" spans="6:6" x14ac:dyDescent="0.3">
      <c r="F41656" s="10" t="str">
        <f t="shared" si="650"/>
        <v xml:space="preserve"> </v>
      </c>
    </row>
    <row r="41657" spans="6:6" x14ac:dyDescent="0.3">
      <c r="F41657" s="10" t="str">
        <f t="shared" si="650"/>
        <v xml:space="preserve"> </v>
      </c>
    </row>
    <row r="41658" spans="6:6" x14ac:dyDescent="0.3">
      <c r="F41658" s="10" t="str">
        <f t="shared" si="650"/>
        <v xml:space="preserve"> </v>
      </c>
    </row>
    <row r="41659" spans="6:6" x14ac:dyDescent="0.3">
      <c r="F41659" s="10" t="str">
        <f t="shared" si="650"/>
        <v xml:space="preserve"> </v>
      </c>
    </row>
    <row r="41660" spans="6:6" x14ac:dyDescent="0.3">
      <c r="F41660" s="10" t="str">
        <f t="shared" si="650"/>
        <v xml:space="preserve"> </v>
      </c>
    </row>
    <row r="41661" spans="6:6" x14ac:dyDescent="0.3">
      <c r="F41661" s="10" t="str">
        <f t="shared" si="650"/>
        <v xml:space="preserve"> </v>
      </c>
    </row>
    <row r="41662" spans="6:6" x14ac:dyDescent="0.3">
      <c r="F41662" s="10" t="str">
        <f t="shared" si="650"/>
        <v xml:space="preserve"> </v>
      </c>
    </row>
    <row r="41663" spans="6:6" x14ac:dyDescent="0.3">
      <c r="F41663" s="10" t="str">
        <f t="shared" si="650"/>
        <v xml:space="preserve"> </v>
      </c>
    </row>
    <row r="41664" spans="6:6" x14ac:dyDescent="0.3">
      <c r="F41664" s="10" t="str">
        <f t="shared" si="650"/>
        <v xml:space="preserve"> </v>
      </c>
    </row>
    <row r="41665" spans="6:6" x14ac:dyDescent="0.3">
      <c r="F41665" s="10" t="str">
        <f t="shared" si="650"/>
        <v xml:space="preserve"> </v>
      </c>
    </row>
    <row r="41666" spans="6:6" x14ac:dyDescent="0.3">
      <c r="F41666" s="10" t="str">
        <f t="shared" si="650"/>
        <v xml:space="preserve"> </v>
      </c>
    </row>
    <row r="41667" spans="6:6" x14ac:dyDescent="0.3">
      <c r="F41667" s="10" t="str">
        <f t="shared" si="650"/>
        <v xml:space="preserve"> </v>
      </c>
    </row>
    <row r="41668" spans="6:6" x14ac:dyDescent="0.3">
      <c r="F41668" s="10" t="str">
        <f t="shared" si="650"/>
        <v xml:space="preserve"> </v>
      </c>
    </row>
    <row r="41669" spans="6:6" x14ac:dyDescent="0.3">
      <c r="F41669" s="10" t="str">
        <f t="shared" si="650"/>
        <v xml:space="preserve"> </v>
      </c>
    </row>
    <row r="41670" spans="6:6" x14ac:dyDescent="0.3">
      <c r="F41670" s="10" t="str">
        <f t="shared" si="650"/>
        <v xml:space="preserve"> </v>
      </c>
    </row>
    <row r="41671" spans="6:6" x14ac:dyDescent="0.3">
      <c r="F41671" s="10" t="str">
        <f t="shared" si="650"/>
        <v xml:space="preserve"> </v>
      </c>
    </row>
    <row r="41672" spans="6:6" x14ac:dyDescent="0.3">
      <c r="F41672" s="10" t="str">
        <f t="shared" si="650"/>
        <v xml:space="preserve"> </v>
      </c>
    </row>
    <row r="41673" spans="6:6" x14ac:dyDescent="0.3">
      <c r="F41673" s="10" t="str">
        <f t="shared" si="650"/>
        <v xml:space="preserve"> </v>
      </c>
    </row>
    <row r="41674" spans="6:6" x14ac:dyDescent="0.3">
      <c r="F41674" s="10" t="str">
        <f t="shared" si="650"/>
        <v xml:space="preserve"> </v>
      </c>
    </row>
    <row r="41675" spans="6:6" x14ac:dyDescent="0.3">
      <c r="F41675" s="10" t="str">
        <f t="shared" si="650"/>
        <v xml:space="preserve"> </v>
      </c>
    </row>
    <row r="41676" spans="6:6" x14ac:dyDescent="0.3">
      <c r="F41676" s="10" t="str">
        <f t="shared" ref="F41676:F41739" si="651">IFERROR(E41676/D41676-1," ")</f>
        <v xml:space="preserve"> </v>
      </c>
    </row>
    <row r="41677" spans="6:6" x14ac:dyDescent="0.3">
      <c r="F41677" s="10" t="str">
        <f t="shared" si="651"/>
        <v xml:space="preserve"> </v>
      </c>
    </row>
    <row r="41678" spans="6:6" x14ac:dyDescent="0.3">
      <c r="F41678" s="10" t="str">
        <f t="shared" si="651"/>
        <v xml:space="preserve"> </v>
      </c>
    </row>
    <row r="41679" spans="6:6" x14ac:dyDescent="0.3">
      <c r="F41679" s="10" t="str">
        <f t="shared" si="651"/>
        <v xml:space="preserve"> </v>
      </c>
    </row>
    <row r="41680" spans="6:6" x14ac:dyDescent="0.3">
      <c r="F41680" s="10" t="str">
        <f t="shared" si="651"/>
        <v xml:space="preserve"> </v>
      </c>
    </row>
    <row r="41681" spans="6:6" x14ac:dyDescent="0.3">
      <c r="F41681" s="10" t="str">
        <f t="shared" si="651"/>
        <v xml:space="preserve"> </v>
      </c>
    </row>
    <row r="41682" spans="6:6" x14ac:dyDescent="0.3">
      <c r="F41682" s="10" t="str">
        <f t="shared" si="651"/>
        <v xml:space="preserve"> </v>
      </c>
    </row>
    <row r="41683" spans="6:6" x14ac:dyDescent="0.3">
      <c r="F41683" s="10" t="str">
        <f t="shared" si="651"/>
        <v xml:space="preserve"> </v>
      </c>
    </row>
    <row r="41684" spans="6:6" x14ac:dyDescent="0.3">
      <c r="F41684" s="10" t="str">
        <f t="shared" si="651"/>
        <v xml:space="preserve"> </v>
      </c>
    </row>
    <row r="41685" spans="6:6" x14ac:dyDescent="0.3">
      <c r="F41685" s="10" t="str">
        <f t="shared" si="651"/>
        <v xml:space="preserve"> </v>
      </c>
    </row>
    <row r="41686" spans="6:6" x14ac:dyDescent="0.3">
      <c r="F41686" s="10" t="str">
        <f t="shared" si="651"/>
        <v xml:space="preserve"> </v>
      </c>
    </row>
    <row r="41687" spans="6:6" x14ac:dyDescent="0.3">
      <c r="F41687" s="10" t="str">
        <f t="shared" si="651"/>
        <v xml:space="preserve"> </v>
      </c>
    </row>
    <row r="41688" spans="6:6" x14ac:dyDescent="0.3">
      <c r="F41688" s="10" t="str">
        <f t="shared" si="651"/>
        <v xml:space="preserve"> </v>
      </c>
    </row>
    <row r="41689" spans="6:6" x14ac:dyDescent="0.3">
      <c r="F41689" s="10" t="str">
        <f t="shared" si="651"/>
        <v xml:space="preserve"> </v>
      </c>
    </row>
    <row r="41690" spans="6:6" x14ac:dyDescent="0.3">
      <c r="F41690" s="10" t="str">
        <f t="shared" si="651"/>
        <v xml:space="preserve"> </v>
      </c>
    </row>
    <row r="41691" spans="6:6" x14ac:dyDescent="0.3">
      <c r="F41691" s="10" t="str">
        <f t="shared" si="651"/>
        <v xml:space="preserve"> </v>
      </c>
    </row>
    <row r="41692" spans="6:6" x14ac:dyDescent="0.3">
      <c r="F41692" s="10" t="str">
        <f t="shared" si="651"/>
        <v xml:space="preserve"> </v>
      </c>
    </row>
    <row r="41693" spans="6:6" x14ac:dyDescent="0.3">
      <c r="F41693" s="10" t="str">
        <f t="shared" si="651"/>
        <v xml:space="preserve"> </v>
      </c>
    </row>
    <row r="41694" spans="6:6" x14ac:dyDescent="0.3">
      <c r="F41694" s="10" t="str">
        <f t="shared" si="651"/>
        <v xml:space="preserve"> </v>
      </c>
    </row>
    <row r="41695" spans="6:6" x14ac:dyDescent="0.3">
      <c r="F41695" s="10" t="str">
        <f t="shared" si="651"/>
        <v xml:space="preserve"> </v>
      </c>
    </row>
    <row r="41696" spans="6:6" x14ac:dyDescent="0.3">
      <c r="F41696" s="10" t="str">
        <f t="shared" si="651"/>
        <v xml:space="preserve"> </v>
      </c>
    </row>
    <row r="41697" spans="6:6" x14ac:dyDescent="0.3">
      <c r="F41697" s="10" t="str">
        <f t="shared" si="651"/>
        <v xml:space="preserve"> </v>
      </c>
    </row>
    <row r="41698" spans="6:6" x14ac:dyDescent="0.3">
      <c r="F41698" s="10" t="str">
        <f t="shared" si="651"/>
        <v xml:space="preserve"> </v>
      </c>
    </row>
    <row r="41699" spans="6:6" x14ac:dyDescent="0.3">
      <c r="F41699" s="10" t="str">
        <f t="shared" si="651"/>
        <v xml:space="preserve"> </v>
      </c>
    </row>
    <row r="41700" spans="6:6" x14ac:dyDescent="0.3">
      <c r="F41700" s="10" t="str">
        <f t="shared" si="651"/>
        <v xml:space="preserve"> </v>
      </c>
    </row>
    <row r="41701" spans="6:6" x14ac:dyDescent="0.3">
      <c r="F41701" s="10" t="str">
        <f t="shared" si="651"/>
        <v xml:space="preserve"> </v>
      </c>
    </row>
    <row r="41702" spans="6:6" x14ac:dyDescent="0.3">
      <c r="F41702" s="10" t="str">
        <f t="shared" si="651"/>
        <v xml:space="preserve"> </v>
      </c>
    </row>
    <row r="41703" spans="6:6" x14ac:dyDescent="0.3">
      <c r="F41703" s="10" t="str">
        <f t="shared" si="651"/>
        <v xml:space="preserve"> </v>
      </c>
    </row>
    <row r="41704" spans="6:6" x14ac:dyDescent="0.3">
      <c r="F41704" s="10" t="str">
        <f t="shared" si="651"/>
        <v xml:space="preserve"> </v>
      </c>
    </row>
    <row r="41705" spans="6:6" x14ac:dyDescent="0.3">
      <c r="F41705" s="10" t="str">
        <f t="shared" si="651"/>
        <v xml:space="preserve"> </v>
      </c>
    </row>
    <row r="41706" spans="6:6" x14ac:dyDescent="0.3">
      <c r="F41706" s="10" t="str">
        <f t="shared" si="651"/>
        <v xml:space="preserve"> </v>
      </c>
    </row>
    <row r="41707" spans="6:6" x14ac:dyDescent="0.3">
      <c r="F41707" s="10" t="str">
        <f t="shared" si="651"/>
        <v xml:space="preserve"> </v>
      </c>
    </row>
    <row r="41708" spans="6:6" x14ac:dyDescent="0.3">
      <c r="F41708" s="10" t="str">
        <f t="shared" si="651"/>
        <v xml:space="preserve"> </v>
      </c>
    </row>
    <row r="41709" spans="6:6" x14ac:dyDescent="0.3">
      <c r="F41709" s="10" t="str">
        <f t="shared" si="651"/>
        <v xml:space="preserve"> </v>
      </c>
    </row>
    <row r="41710" spans="6:6" x14ac:dyDescent="0.3">
      <c r="F41710" s="10" t="str">
        <f t="shared" si="651"/>
        <v xml:space="preserve"> </v>
      </c>
    </row>
    <row r="41711" spans="6:6" x14ac:dyDescent="0.3">
      <c r="F41711" s="10" t="str">
        <f t="shared" si="651"/>
        <v xml:space="preserve"> </v>
      </c>
    </row>
    <row r="41712" spans="6:6" x14ac:dyDescent="0.3">
      <c r="F41712" s="10" t="str">
        <f t="shared" si="651"/>
        <v xml:space="preserve"> </v>
      </c>
    </row>
    <row r="41713" spans="6:6" x14ac:dyDescent="0.3">
      <c r="F41713" s="10" t="str">
        <f t="shared" si="651"/>
        <v xml:space="preserve"> </v>
      </c>
    </row>
    <row r="41714" spans="6:6" x14ac:dyDescent="0.3">
      <c r="F41714" s="10" t="str">
        <f t="shared" si="651"/>
        <v xml:space="preserve"> </v>
      </c>
    </row>
    <row r="41715" spans="6:6" x14ac:dyDescent="0.3">
      <c r="F41715" s="10" t="str">
        <f t="shared" si="651"/>
        <v xml:space="preserve"> </v>
      </c>
    </row>
    <row r="41716" spans="6:6" x14ac:dyDescent="0.3">
      <c r="F41716" s="10" t="str">
        <f t="shared" si="651"/>
        <v xml:space="preserve"> </v>
      </c>
    </row>
    <row r="41717" spans="6:6" x14ac:dyDescent="0.3">
      <c r="F41717" s="10" t="str">
        <f t="shared" si="651"/>
        <v xml:space="preserve"> </v>
      </c>
    </row>
    <row r="41718" spans="6:6" x14ac:dyDescent="0.3">
      <c r="F41718" s="10" t="str">
        <f t="shared" si="651"/>
        <v xml:space="preserve"> </v>
      </c>
    </row>
    <row r="41719" spans="6:6" x14ac:dyDescent="0.3">
      <c r="F41719" s="10" t="str">
        <f t="shared" si="651"/>
        <v xml:space="preserve"> </v>
      </c>
    </row>
    <row r="41720" spans="6:6" x14ac:dyDescent="0.3">
      <c r="F41720" s="10" t="str">
        <f t="shared" si="651"/>
        <v xml:space="preserve"> </v>
      </c>
    </row>
    <row r="41721" spans="6:6" x14ac:dyDescent="0.3">
      <c r="F41721" s="10" t="str">
        <f t="shared" si="651"/>
        <v xml:space="preserve"> </v>
      </c>
    </row>
    <row r="41722" spans="6:6" x14ac:dyDescent="0.3">
      <c r="F41722" s="10" t="str">
        <f t="shared" si="651"/>
        <v xml:space="preserve"> </v>
      </c>
    </row>
    <row r="41723" spans="6:6" x14ac:dyDescent="0.3">
      <c r="F41723" s="10" t="str">
        <f t="shared" si="651"/>
        <v xml:space="preserve"> </v>
      </c>
    </row>
    <row r="41724" spans="6:6" x14ac:dyDescent="0.3">
      <c r="F41724" s="10" t="str">
        <f t="shared" si="651"/>
        <v xml:space="preserve"> </v>
      </c>
    </row>
    <row r="41725" spans="6:6" x14ac:dyDescent="0.3">
      <c r="F41725" s="10" t="str">
        <f t="shared" si="651"/>
        <v xml:space="preserve"> </v>
      </c>
    </row>
    <row r="41726" spans="6:6" x14ac:dyDescent="0.3">
      <c r="F41726" s="10" t="str">
        <f t="shared" si="651"/>
        <v xml:space="preserve"> </v>
      </c>
    </row>
    <row r="41727" spans="6:6" x14ac:dyDescent="0.3">
      <c r="F41727" s="10" t="str">
        <f t="shared" si="651"/>
        <v xml:space="preserve"> </v>
      </c>
    </row>
    <row r="41728" spans="6:6" x14ac:dyDescent="0.3">
      <c r="F41728" s="10" t="str">
        <f t="shared" si="651"/>
        <v xml:space="preserve"> </v>
      </c>
    </row>
    <row r="41729" spans="6:6" x14ac:dyDescent="0.3">
      <c r="F41729" s="10" t="str">
        <f t="shared" si="651"/>
        <v xml:space="preserve"> </v>
      </c>
    </row>
    <row r="41730" spans="6:6" x14ac:dyDescent="0.3">
      <c r="F41730" s="10" t="str">
        <f t="shared" si="651"/>
        <v xml:space="preserve"> </v>
      </c>
    </row>
    <row r="41731" spans="6:6" x14ac:dyDescent="0.3">
      <c r="F41731" s="10" t="str">
        <f t="shared" si="651"/>
        <v xml:space="preserve"> </v>
      </c>
    </row>
    <row r="41732" spans="6:6" x14ac:dyDescent="0.3">
      <c r="F41732" s="10" t="str">
        <f t="shared" si="651"/>
        <v xml:space="preserve"> </v>
      </c>
    </row>
    <row r="41733" spans="6:6" x14ac:dyDescent="0.3">
      <c r="F41733" s="10" t="str">
        <f t="shared" si="651"/>
        <v xml:space="preserve"> </v>
      </c>
    </row>
    <row r="41734" spans="6:6" x14ac:dyDescent="0.3">
      <c r="F41734" s="10" t="str">
        <f t="shared" si="651"/>
        <v xml:space="preserve"> </v>
      </c>
    </row>
    <row r="41735" spans="6:6" x14ac:dyDescent="0.3">
      <c r="F41735" s="10" t="str">
        <f t="shared" si="651"/>
        <v xml:space="preserve"> </v>
      </c>
    </row>
    <row r="41736" spans="6:6" x14ac:dyDescent="0.3">
      <c r="F41736" s="10" t="str">
        <f t="shared" si="651"/>
        <v xml:space="preserve"> </v>
      </c>
    </row>
    <row r="41737" spans="6:6" x14ac:dyDescent="0.3">
      <c r="F41737" s="10" t="str">
        <f t="shared" si="651"/>
        <v xml:space="preserve"> </v>
      </c>
    </row>
    <row r="41738" spans="6:6" x14ac:dyDescent="0.3">
      <c r="F41738" s="10" t="str">
        <f t="shared" si="651"/>
        <v xml:space="preserve"> </v>
      </c>
    </row>
    <row r="41739" spans="6:6" x14ac:dyDescent="0.3">
      <c r="F41739" s="10" t="str">
        <f t="shared" si="651"/>
        <v xml:space="preserve"> </v>
      </c>
    </row>
    <row r="41740" spans="6:6" x14ac:dyDescent="0.3">
      <c r="F41740" s="10" t="str">
        <f t="shared" ref="F41740:F41803" si="652">IFERROR(E41740/D41740-1," ")</f>
        <v xml:space="preserve"> </v>
      </c>
    </row>
    <row r="41741" spans="6:6" x14ac:dyDescent="0.3">
      <c r="F41741" s="10" t="str">
        <f t="shared" si="652"/>
        <v xml:space="preserve"> </v>
      </c>
    </row>
    <row r="41742" spans="6:6" x14ac:dyDescent="0.3">
      <c r="F41742" s="10" t="str">
        <f t="shared" si="652"/>
        <v xml:space="preserve"> </v>
      </c>
    </row>
    <row r="41743" spans="6:6" x14ac:dyDescent="0.3">
      <c r="F41743" s="10" t="str">
        <f t="shared" si="652"/>
        <v xml:space="preserve"> </v>
      </c>
    </row>
    <row r="41744" spans="6:6" x14ac:dyDescent="0.3">
      <c r="F41744" s="10" t="str">
        <f t="shared" si="652"/>
        <v xml:space="preserve"> </v>
      </c>
    </row>
    <row r="41745" spans="6:6" x14ac:dyDescent="0.3">
      <c r="F41745" s="10" t="str">
        <f t="shared" si="652"/>
        <v xml:space="preserve"> </v>
      </c>
    </row>
    <row r="41746" spans="6:6" x14ac:dyDescent="0.3">
      <c r="F41746" s="10" t="str">
        <f t="shared" si="652"/>
        <v xml:space="preserve"> </v>
      </c>
    </row>
    <row r="41747" spans="6:6" x14ac:dyDescent="0.3">
      <c r="F41747" s="10" t="str">
        <f t="shared" si="652"/>
        <v xml:space="preserve"> </v>
      </c>
    </row>
    <row r="41748" spans="6:6" x14ac:dyDescent="0.3">
      <c r="F41748" s="10" t="str">
        <f t="shared" si="652"/>
        <v xml:space="preserve"> </v>
      </c>
    </row>
    <row r="41749" spans="6:6" x14ac:dyDescent="0.3">
      <c r="F41749" s="10" t="str">
        <f t="shared" si="652"/>
        <v xml:space="preserve"> </v>
      </c>
    </row>
    <row r="41750" spans="6:6" x14ac:dyDescent="0.3">
      <c r="F41750" s="10" t="str">
        <f t="shared" si="652"/>
        <v xml:space="preserve"> </v>
      </c>
    </row>
    <row r="41751" spans="6:6" x14ac:dyDescent="0.3">
      <c r="F41751" s="10" t="str">
        <f t="shared" si="652"/>
        <v xml:space="preserve"> </v>
      </c>
    </row>
    <row r="41752" spans="6:6" x14ac:dyDescent="0.3">
      <c r="F41752" s="10" t="str">
        <f t="shared" si="652"/>
        <v xml:space="preserve"> </v>
      </c>
    </row>
    <row r="41753" spans="6:6" x14ac:dyDescent="0.3">
      <c r="F41753" s="10" t="str">
        <f t="shared" si="652"/>
        <v xml:space="preserve"> </v>
      </c>
    </row>
    <row r="41754" spans="6:6" x14ac:dyDescent="0.3">
      <c r="F41754" s="10" t="str">
        <f t="shared" si="652"/>
        <v xml:space="preserve"> </v>
      </c>
    </row>
    <row r="41755" spans="6:6" x14ac:dyDescent="0.3">
      <c r="F41755" s="10" t="str">
        <f t="shared" si="652"/>
        <v xml:space="preserve"> </v>
      </c>
    </row>
    <row r="41756" spans="6:6" x14ac:dyDescent="0.3">
      <c r="F41756" s="10" t="str">
        <f t="shared" si="652"/>
        <v xml:space="preserve"> </v>
      </c>
    </row>
    <row r="41757" spans="6:6" x14ac:dyDescent="0.3">
      <c r="F41757" s="10" t="str">
        <f t="shared" si="652"/>
        <v xml:space="preserve"> </v>
      </c>
    </row>
    <row r="41758" spans="6:6" x14ac:dyDescent="0.3">
      <c r="F41758" s="10" t="str">
        <f t="shared" si="652"/>
        <v xml:space="preserve"> </v>
      </c>
    </row>
    <row r="41759" spans="6:6" x14ac:dyDescent="0.3">
      <c r="F41759" s="10" t="str">
        <f t="shared" si="652"/>
        <v xml:space="preserve"> </v>
      </c>
    </row>
    <row r="41760" spans="6:6" x14ac:dyDescent="0.3">
      <c r="F41760" s="10" t="str">
        <f t="shared" si="652"/>
        <v xml:space="preserve"> </v>
      </c>
    </row>
    <row r="41761" spans="6:6" x14ac:dyDescent="0.3">
      <c r="F41761" s="10" t="str">
        <f t="shared" si="652"/>
        <v xml:space="preserve"> </v>
      </c>
    </row>
    <row r="41762" spans="6:6" x14ac:dyDescent="0.3">
      <c r="F41762" s="10" t="str">
        <f t="shared" si="652"/>
        <v xml:space="preserve"> </v>
      </c>
    </row>
    <row r="41763" spans="6:6" x14ac:dyDescent="0.3">
      <c r="F41763" s="10" t="str">
        <f t="shared" si="652"/>
        <v xml:space="preserve"> </v>
      </c>
    </row>
    <row r="41764" spans="6:6" x14ac:dyDescent="0.3">
      <c r="F41764" s="10" t="str">
        <f t="shared" si="652"/>
        <v xml:space="preserve"> </v>
      </c>
    </row>
    <row r="41765" spans="6:6" x14ac:dyDescent="0.3">
      <c r="F41765" s="10" t="str">
        <f t="shared" si="652"/>
        <v xml:space="preserve"> </v>
      </c>
    </row>
    <row r="41766" spans="6:6" x14ac:dyDescent="0.3">
      <c r="F41766" s="10" t="str">
        <f t="shared" si="652"/>
        <v xml:space="preserve"> </v>
      </c>
    </row>
    <row r="41767" spans="6:6" x14ac:dyDescent="0.3">
      <c r="F41767" s="10" t="str">
        <f t="shared" si="652"/>
        <v xml:space="preserve"> </v>
      </c>
    </row>
    <row r="41768" spans="6:6" x14ac:dyDescent="0.3">
      <c r="F41768" s="10" t="str">
        <f t="shared" si="652"/>
        <v xml:space="preserve"> </v>
      </c>
    </row>
    <row r="41769" spans="6:6" x14ac:dyDescent="0.3">
      <c r="F41769" s="10" t="str">
        <f t="shared" si="652"/>
        <v xml:space="preserve"> </v>
      </c>
    </row>
    <row r="41770" spans="6:6" x14ac:dyDescent="0.3">
      <c r="F41770" s="10" t="str">
        <f t="shared" si="652"/>
        <v xml:space="preserve"> </v>
      </c>
    </row>
    <row r="41771" spans="6:6" x14ac:dyDescent="0.3">
      <c r="F41771" s="10" t="str">
        <f t="shared" si="652"/>
        <v xml:space="preserve"> </v>
      </c>
    </row>
    <row r="41772" spans="6:6" x14ac:dyDescent="0.3">
      <c r="F41772" s="10" t="str">
        <f t="shared" si="652"/>
        <v xml:space="preserve"> </v>
      </c>
    </row>
    <row r="41773" spans="6:6" x14ac:dyDescent="0.3">
      <c r="F41773" s="10" t="str">
        <f t="shared" si="652"/>
        <v xml:space="preserve"> </v>
      </c>
    </row>
    <row r="41774" spans="6:6" x14ac:dyDescent="0.3">
      <c r="F41774" s="10" t="str">
        <f t="shared" si="652"/>
        <v xml:space="preserve"> </v>
      </c>
    </row>
    <row r="41775" spans="6:6" x14ac:dyDescent="0.3">
      <c r="F41775" s="10" t="str">
        <f t="shared" si="652"/>
        <v xml:space="preserve"> </v>
      </c>
    </row>
    <row r="41776" spans="6:6" x14ac:dyDescent="0.3">
      <c r="F41776" s="10" t="str">
        <f t="shared" si="652"/>
        <v xml:space="preserve"> </v>
      </c>
    </row>
    <row r="41777" spans="6:6" x14ac:dyDescent="0.3">
      <c r="F41777" s="10" t="str">
        <f t="shared" si="652"/>
        <v xml:space="preserve"> </v>
      </c>
    </row>
    <row r="41778" spans="6:6" x14ac:dyDescent="0.3">
      <c r="F41778" s="10" t="str">
        <f t="shared" si="652"/>
        <v xml:space="preserve"> </v>
      </c>
    </row>
    <row r="41779" spans="6:6" x14ac:dyDescent="0.3">
      <c r="F41779" s="10" t="str">
        <f t="shared" si="652"/>
        <v xml:space="preserve"> </v>
      </c>
    </row>
    <row r="41780" spans="6:6" x14ac:dyDescent="0.3">
      <c r="F41780" s="10" t="str">
        <f t="shared" si="652"/>
        <v xml:space="preserve"> </v>
      </c>
    </row>
    <row r="41781" spans="6:6" x14ac:dyDescent="0.3">
      <c r="F41781" s="10" t="str">
        <f t="shared" si="652"/>
        <v xml:space="preserve"> </v>
      </c>
    </row>
    <row r="41782" spans="6:6" x14ac:dyDescent="0.3">
      <c r="F41782" s="10" t="str">
        <f t="shared" si="652"/>
        <v xml:space="preserve"> </v>
      </c>
    </row>
    <row r="41783" spans="6:6" x14ac:dyDescent="0.3">
      <c r="F41783" s="10" t="str">
        <f t="shared" si="652"/>
        <v xml:space="preserve"> </v>
      </c>
    </row>
    <row r="41784" spans="6:6" x14ac:dyDescent="0.3">
      <c r="F41784" s="10" t="str">
        <f t="shared" si="652"/>
        <v xml:space="preserve"> </v>
      </c>
    </row>
    <row r="41785" spans="6:6" x14ac:dyDescent="0.3">
      <c r="F41785" s="10" t="str">
        <f t="shared" si="652"/>
        <v xml:space="preserve"> </v>
      </c>
    </row>
    <row r="41786" spans="6:6" x14ac:dyDescent="0.3">
      <c r="F41786" s="10" t="str">
        <f t="shared" si="652"/>
        <v xml:space="preserve"> </v>
      </c>
    </row>
    <row r="41787" spans="6:6" x14ac:dyDescent="0.3">
      <c r="F41787" s="10" t="str">
        <f t="shared" si="652"/>
        <v xml:space="preserve"> </v>
      </c>
    </row>
    <row r="41788" spans="6:6" x14ac:dyDescent="0.3">
      <c r="F41788" s="10" t="str">
        <f t="shared" si="652"/>
        <v xml:space="preserve"> </v>
      </c>
    </row>
    <row r="41789" spans="6:6" x14ac:dyDescent="0.3">
      <c r="F41789" s="10" t="str">
        <f t="shared" si="652"/>
        <v xml:space="preserve"> </v>
      </c>
    </row>
    <row r="41790" spans="6:6" x14ac:dyDescent="0.3">
      <c r="F41790" s="10" t="str">
        <f t="shared" si="652"/>
        <v xml:space="preserve"> </v>
      </c>
    </row>
    <row r="41791" spans="6:6" x14ac:dyDescent="0.3">
      <c r="F41791" s="10" t="str">
        <f t="shared" si="652"/>
        <v xml:space="preserve"> </v>
      </c>
    </row>
    <row r="41792" spans="6:6" x14ac:dyDescent="0.3">
      <c r="F41792" s="10" t="str">
        <f t="shared" si="652"/>
        <v xml:space="preserve"> </v>
      </c>
    </row>
    <row r="41793" spans="6:6" x14ac:dyDescent="0.3">
      <c r="F41793" s="10" t="str">
        <f t="shared" si="652"/>
        <v xml:space="preserve"> </v>
      </c>
    </row>
    <row r="41794" spans="6:6" x14ac:dyDescent="0.3">
      <c r="F41794" s="10" t="str">
        <f t="shared" si="652"/>
        <v xml:space="preserve"> </v>
      </c>
    </row>
    <row r="41795" spans="6:6" x14ac:dyDescent="0.3">
      <c r="F41795" s="10" t="str">
        <f t="shared" si="652"/>
        <v xml:space="preserve"> </v>
      </c>
    </row>
    <row r="41796" spans="6:6" x14ac:dyDescent="0.3">
      <c r="F41796" s="10" t="str">
        <f t="shared" si="652"/>
        <v xml:space="preserve"> </v>
      </c>
    </row>
    <row r="41797" spans="6:6" x14ac:dyDescent="0.3">
      <c r="F41797" s="10" t="str">
        <f t="shared" si="652"/>
        <v xml:space="preserve"> </v>
      </c>
    </row>
    <row r="41798" spans="6:6" x14ac:dyDescent="0.3">
      <c r="F41798" s="10" t="str">
        <f t="shared" si="652"/>
        <v xml:space="preserve"> </v>
      </c>
    </row>
    <row r="41799" spans="6:6" x14ac:dyDescent="0.3">
      <c r="F41799" s="10" t="str">
        <f t="shared" si="652"/>
        <v xml:space="preserve"> </v>
      </c>
    </row>
    <row r="41800" spans="6:6" x14ac:dyDescent="0.3">
      <c r="F41800" s="10" t="str">
        <f t="shared" si="652"/>
        <v xml:space="preserve"> </v>
      </c>
    </row>
    <row r="41801" spans="6:6" x14ac:dyDescent="0.3">
      <c r="F41801" s="10" t="str">
        <f t="shared" si="652"/>
        <v xml:space="preserve"> </v>
      </c>
    </row>
    <row r="41802" spans="6:6" x14ac:dyDescent="0.3">
      <c r="F41802" s="10" t="str">
        <f t="shared" si="652"/>
        <v xml:space="preserve"> </v>
      </c>
    </row>
    <row r="41803" spans="6:6" x14ac:dyDescent="0.3">
      <c r="F41803" s="10" t="str">
        <f t="shared" si="652"/>
        <v xml:space="preserve"> </v>
      </c>
    </row>
    <row r="41804" spans="6:6" x14ac:dyDescent="0.3">
      <c r="F41804" s="10" t="str">
        <f t="shared" ref="F41804:F41867" si="653">IFERROR(E41804/D41804-1," ")</f>
        <v xml:space="preserve"> </v>
      </c>
    </row>
    <row r="41805" spans="6:6" x14ac:dyDescent="0.3">
      <c r="F41805" s="10" t="str">
        <f t="shared" si="653"/>
        <v xml:space="preserve"> </v>
      </c>
    </row>
    <row r="41806" spans="6:6" x14ac:dyDescent="0.3">
      <c r="F41806" s="10" t="str">
        <f t="shared" si="653"/>
        <v xml:space="preserve"> </v>
      </c>
    </row>
    <row r="41807" spans="6:6" x14ac:dyDescent="0.3">
      <c r="F41807" s="10" t="str">
        <f t="shared" si="653"/>
        <v xml:space="preserve"> </v>
      </c>
    </row>
    <row r="41808" spans="6:6" x14ac:dyDescent="0.3">
      <c r="F41808" s="10" t="str">
        <f t="shared" si="653"/>
        <v xml:space="preserve"> </v>
      </c>
    </row>
    <row r="41809" spans="6:6" x14ac:dyDescent="0.3">
      <c r="F41809" s="10" t="str">
        <f t="shared" si="653"/>
        <v xml:space="preserve"> </v>
      </c>
    </row>
    <row r="41810" spans="6:6" x14ac:dyDescent="0.3">
      <c r="F41810" s="10" t="str">
        <f t="shared" si="653"/>
        <v xml:space="preserve"> </v>
      </c>
    </row>
    <row r="41811" spans="6:6" x14ac:dyDescent="0.3">
      <c r="F41811" s="10" t="str">
        <f t="shared" si="653"/>
        <v xml:space="preserve"> </v>
      </c>
    </row>
    <row r="41812" spans="6:6" x14ac:dyDescent="0.3">
      <c r="F41812" s="10" t="str">
        <f t="shared" si="653"/>
        <v xml:space="preserve"> </v>
      </c>
    </row>
    <row r="41813" spans="6:6" x14ac:dyDescent="0.3">
      <c r="F41813" s="10" t="str">
        <f t="shared" si="653"/>
        <v xml:space="preserve"> </v>
      </c>
    </row>
    <row r="41814" spans="6:6" x14ac:dyDescent="0.3">
      <c r="F41814" s="10" t="str">
        <f t="shared" si="653"/>
        <v xml:space="preserve"> </v>
      </c>
    </row>
    <row r="41815" spans="6:6" x14ac:dyDescent="0.3">
      <c r="F41815" s="10" t="str">
        <f t="shared" si="653"/>
        <v xml:space="preserve"> </v>
      </c>
    </row>
    <row r="41816" spans="6:6" x14ac:dyDescent="0.3">
      <c r="F41816" s="10" t="str">
        <f t="shared" si="653"/>
        <v xml:space="preserve"> </v>
      </c>
    </row>
    <row r="41817" spans="6:6" x14ac:dyDescent="0.3">
      <c r="F41817" s="10" t="str">
        <f t="shared" si="653"/>
        <v xml:space="preserve"> </v>
      </c>
    </row>
    <row r="41818" spans="6:6" x14ac:dyDescent="0.3">
      <c r="F41818" s="10" t="str">
        <f t="shared" si="653"/>
        <v xml:space="preserve"> </v>
      </c>
    </row>
    <row r="41819" spans="6:6" x14ac:dyDescent="0.3">
      <c r="F41819" s="10" t="str">
        <f t="shared" si="653"/>
        <v xml:space="preserve"> </v>
      </c>
    </row>
    <row r="41820" spans="6:6" x14ac:dyDescent="0.3">
      <c r="F41820" s="10" t="str">
        <f t="shared" si="653"/>
        <v xml:space="preserve"> </v>
      </c>
    </row>
    <row r="41821" spans="6:6" x14ac:dyDescent="0.3">
      <c r="F41821" s="10" t="str">
        <f t="shared" si="653"/>
        <v xml:space="preserve"> </v>
      </c>
    </row>
    <row r="41822" spans="6:6" x14ac:dyDescent="0.3">
      <c r="F41822" s="10" t="str">
        <f t="shared" si="653"/>
        <v xml:space="preserve"> </v>
      </c>
    </row>
    <row r="41823" spans="6:6" x14ac:dyDescent="0.3">
      <c r="F41823" s="10" t="str">
        <f t="shared" si="653"/>
        <v xml:space="preserve"> </v>
      </c>
    </row>
    <row r="41824" spans="6:6" x14ac:dyDescent="0.3">
      <c r="F41824" s="10" t="str">
        <f t="shared" si="653"/>
        <v xml:space="preserve"> </v>
      </c>
    </row>
    <row r="41825" spans="6:6" x14ac:dyDescent="0.3">
      <c r="F41825" s="10" t="str">
        <f t="shared" si="653"/>
        <v xml:space="preserve"> </v>
      </c>
    </row>
    <row r="41826" spans="6:6" x14ac:dyDescent="0.3">
      <c r="F41826" s="10" t="str">
        <f t="shared" si="653"/>
        <v xml:space="preserve"> </v>
      </c>
    </row>
    <row r="41827" spans="6:6" x14ac:dyDescent="0.3">
      <c r="F41827" s="10" t="str">
        <f t="shared" si="653"/>
        <v xml:space="preserve"> </v>
      </c>
    </row>
    <row r="41828" spans="6:6" x14ac:dyDescent="0.3">
      <c r="F41828" s="10" t="str">
        <f t="shared" si="653"/>
        <v xml:space="preserve"> </v>
      </c>
    </row>
    <row r="41829" spans="6:6" x14ac:dyDescent="0.3">
      <c r="F41829" s="10" t="str">
        <f t="shared" si="653"/>
        <v xml:space="preserve"> </v>
      </c>
    </row>
    <row r="41830" spans="6:6" x14ac:dyDescent="0.3">
      <c r="F41830" s="10" t="str">
        <f t="shared" si="653"/>
        <v xml:space="preserve"> </v>
      </c>
    </row>
    <row r="41831" spans="6:6" x14ac:dyDescent="0.3">
      <c r="F41831" s="10" t="str">
        <f t="shared" si="653"/>
        <v xml:space="preserve"> </v>
      </c>
    </row>
    <row r="41832" spans="6:6" x14ac:dyDescent="0.3">
      <c r="F41832" s="10" t="str">
        <f t="shared" si="653"/>
        <v xml:space="preserve"> </v>
      </c>
    </row>
    <row r="41833" spans="6:6" x14ac:dyDescent="0.3">
      <c r="F41833" s="10" t="str">
        <f t="shared" si="653"/>
        <v xml:space="preserve"> </v>
      </c>
    </row>
    <row r="41834" spans="6:6" x14ac:dyDescent="0.3">
      <c r="F41834" s="10" t="str">
        <f t="shared" si="653"/>
        <v xml:space="preserve"> </v>
      </c>
    </row>
    <row r="41835" spans="6:6" x14ac:dyDescent="0.3">
      <c r="F41835" s="10" t="str">
        <f t="shared" si="653"/>
        <v xml:space="preserve"> </v>
      </c>
    </row>
    <row r="41836" spans="6:6" x14ac:dyDescent="0.3">
      <c r="F41836" s="10" t="str">
        <f t="shared" si="653"/>
        <v xml:space="preserve"> </v>
      </c>
    </row>
    <row r="41837" spans="6:6" x14ac:dyDescent="0.3">
      <c r="F41837" s="10" t="str">
        <f t="shared" si="653"/>
        <v xml:space="preserve"> </v>
      </c>
    </row>
    <row r="41838" spans="6:6" x14ac:dyDescent="0.3">
      <c r="F41838" s="10" t="str">
        <f t="shared" si="653"/>
        <v xml:space="preserve"> </v>
      </c>
    </row>
    <row r="41839" spans="6:6" x14ac:dyDescent="0.3">
      <c r="F41839" s="10" t="str">
        <f t="shared" si="653"/>
        <v xml:space="preserve"> </v>
      </c>
    </row>
    <row r="41840" spans="6:6" x14ac:dyDescent="0.3">
      <c r="F41840" s="10" t="str">
        <f t="shared" si="653"/>
        <v xml:space="preserve"> </v>
      </c>
    </row>
    <row r="41841" spans="6:6" x14ac:dyDescent="0.3">
      <c r="F41841" s="10" t="str">
        <f t="shared" si="653"/>
        <v xml:space="preserve"> </v>
      </c>
    </row>
    <row r="41842" spans="6:6" x14ac:dyDescent="0.3">
      <c r="F41842" s="10" t="str">
        <f t="shared" si="653"/>
        <v xml:space="preserve"> </v>
      </c>
    </row>
    <row r="41843" spans="6:6" x14ac:dyDescent="0.3">
      <c r="F41843" s="10" t="str">
        <f t="shared" si="653"/>
        <v xml:space="preserve"> </v>
      </c>
    </row>
    <row r="41844" spans="6:6" x14ac:dyDescent="0.3">
      <c r="F41844" s="10" t="str">
        <f t="shared" si="653"/>
        <v xml:space="preserve"> </v>
      </c>
    </row>
    <row r="41845" spans="6:6" x14ac:dyDescent="0.3">
      <c r="F41845" s="10" t="str">
        <f t="shared" si="653"/>
        <v xml:space="preserve"> </v>
      </c>
    </row>
    <row r="41846" spans="6:6" x14ac:dyDescent="0.3">
      <c r="F41846" s="10" t="str">
        <f t="shared" si="653"/>
        <v xml:space="preserve"> </v>
      </c>
    </row>
    <row r="41847" spans="6:6" x14ac:dyDescent="0.3">
      <c r="F41847" s="10" t="str">
        <f t="shared" si="653"/>
        <v xml:space="preserve"> </v>
      </c>
    </row>
    <row r="41848" spans="6:6" x14ac:dyDescent="0.3">
      <c r="F41848" s="10" t="str">
        <f t="shared" si="653"/>
        <v xml:space="preserve"> </v>
      </c>
    </row>
    <row r="41849" spans="6:6" x14ac:dyDescent="0.3">
      <c r="F41849" s="10" t="str">
        <f t="shared" si="653"/>
        <v xml:space="preserve"> </v>
      </c>
    </row>
    <row r="41850" spans="6:6" x14ac:dyDescent="0.3">
      <c r="F41850" s="10" t="str">
        <f t="shared" si="653"/>
        <v xml:space="preserve"> </v>
      </c>
    </row>
    <row r="41851" spans="6:6" x14ac:dyDescent="0.3">
      <c r="F41851" s="10" t="str">
        <f t="shared" si="653"/>
        <v xml:space="preserve"> </v>
      </c>
    </row>
    <row r="41852" spans="6:6" x14ac:dyDescent="0.3">
      <c r="F41852" s="10" t="str">
        <f t="shared" si="653"/>
        <v xml:space="preserve"> </v>
      </c>
    </row>
    <row r="41853" spans="6:6" x14ac:dyDescent="0.3">
      <c r="F41853" s="10" t="str">
        <f t="shared" si="653"/>
        <v xml:space="preserve"> </v>
      </c>
    </row>
    <row r="41854" spans="6:6" x14ac:dyDescent="0.3">
      <c r="F41854" s="10" t="str">
        <f t="shared" si="653"/>
        <v xml:space="preserve"> </v>
      </c>
    </row>
    <row r="41855" spans="6:6" x14ac:dyDescent="0.3">
      <c r="F41855" s="10" t="str">
        <f t="shared" si="653"/>
        <v xml:space="preserve"> </v>
      </c>
    </row>
    <row r="41856" spans="6:6" x14ac:dyDescent="0.3">
      <c r="F41856" s="10" t="str">
        <f t="shared" si="653"/>
        <v xml:space="preserve"> </v>
      </c>
    </row>
    <row r="41857" spans="6:6" x14ac:dyDescent="0.3">
      <c r="F41857" s="10" t="str">
        <f t="shared" si="653"/>
        <v xml:space="preserve"> </v>
      </c>
    </row>
    <row r="41858" spans="6:6" x14ac:dyDescent="0.3">
      <c r="F41858" s="10" t="str">
        <f t="shared" si="653"/>
        <v xml:space="preserve"> </v>
      </c>
    </row>
    <row r="41859" spans="6:6" x14ac:dyDescent="0.3">
      <c r="F41859" s="10" t="str">
        <f t="shared" si="653"/>
        <v xml:space="preserve"> </v>
      </c>
    </row>
    <row r="41860" spans="6:6" x14ac:dyDescent="0.3">
      <c r="F41860" s="10" t="str">
        <f t="shared" si="653"/>
        <v xml:space="preserve"> </v>
      </c>
    </row>
    <row r="41861" spans="6:6" x14ac:dyDescent="0.3">
      <c r="F41861" s="10" t="str">
        <f t="shared" si="653"/>
        <v xml:space="preserve"> </v>
      </c>
    </row>
    <row r="41862" spans="6:6" x14ac:dyDescent="0.3">
      <c r="F41862" s="10" t="str">
        <f t="shared" si="653"/>
        <v xml:space="preserve"> </v>
      </c>
    </row>
    <row r="41863" spans="6:6" x14ac:dyDescent="0.3">
      <c r="F41863" s="10" t="str">
        <f t="shared" si="653"/>
        <v xml:space="preserve"> </v>
      </c>
    </row>
    <row r="41864" spans="6:6" x14ac:dyDescent="0.3">
      <c r="F41864" s="10" t="str">
        <f t="shared" si="653"/>
        <v xml:space="preserve"> </v>
      </c>
    </row>
    <row r="41865" spans="6:6" x14ac:dyDescent="0.3">
      <c r="F41865" s="10" t="str">
        <f t="shared" si="653"/>
        <v xml:space="preserve"> </v>
      </c>
    </row>
    <row r="41866" spans="6:6" x14ac:dyDescent="0.3">
      <c r="F41866" s="10" t="str">
        <f t="shared" si="653"/>
        <v xml:space="preserve"> </v>
      </c>
    </row>
    <row r="41867" spans="6:6" x14ac:dyDescent="0.3">
      <c r="F41867" s="10" t="str">
        <f t="shared" si="653"/>
        <v xml:space="preserve"> </v>
      </c>
    </row>
    <row r="41868" spans="6:6" x14ac:dyDescent="0.3">
      <c r="F41868" s="10" t="str">
        <f t="shared" ref="F41868:F41931" si="654">IFERROR(E41868/D41868-1," ")</f>
        <v xml:space="preserve"> </v>
      </c>
    </row>
    <row r="41869" spans="6:6" x14ac:dyDescent="0.3">
      <c r="F41869" s="10" t="str">
        <f t="shared" si="654"/>
        <v xml:space="preserve"> </v>
      </c>
    </row>
    <row r="41870" spans="6:6" x14ac:dyDescent="0.3">
      <c r="F41870" s="10" t="str">
        <f t="shared" si="654"/>
        <v xml:space="preserve"> </v>
      </c>
    </row>
    <row r="41871" spans="6:6" x14ac:dyDescent="0.3">
      <c r="F41871" s="10" t="str">
        <f t="shared" si="654"/>
        <v xml:space="preserve"> </v>
      </c>
    </row>
    <row r="41872" spans="6:6" x14ac:dyDescent="0.3">
      <c r="F41872" s="10" t="str">
        <f t="shared" si="654"/>
        <v xml:space="preserve"> </v>
      </c>
    </row>
    <row r="41873" spans="6:6" x14ac:dyDescent="0.3">
      <c r="F41873" s="10" t="str">
        <f t="shared" si="654"/>
        <v xml:space="preserve"> </v>
      </c>
    </row>
    <row r="41874" spans="6:6" x14ac:dyDescent="0.3">
      <c r="F41874" s="10" t="str">
        <f t="shared" si="654"/>
        <v xml:space="preserve"> </v>
      </c>
    </row>
    <row r="41875" spans="6:6" x14ac:dyDescent="0.3">
      <c r="F41875" s="10" t="str">
        <f t="shared" si="654"/>
        <v xml:space="preserve"> </v>
      </c>
    </row>
    <row r="41876" spans="6:6" x14ac:dyDescent="0.3">
      <c r="F41876" s="10" t="str">
        <f t="shared" si="654"/>
        <v xml:space="preserve"> </v>
      </c>
    </row>
    <row r="41877" spans="6:6" x14ac:dyDescent="0.3">
      <c r="F41877" s="10" t="str">
        <f t="shared" si="654"/>
        <v xml:space="preserve"> </v>
      </c>
    </row>
    <row r="41878" spans="6:6" x14ac:dyDescent="0.3">
      <c r="F41878" s="10" t="str">
        <f t="shared" si="654"/>
        <v xml:space="preserve"> </v>
      </c>
    </row>
    <row r="41879" spans="6:6" x14ac:dyDescent="0.3">
      <c r="F41879" s="10" t="str">
        <f t="shared" si="654"/>
        <v xml:space="preserve"> </v>
      </c>
    </row>
    <row r="41880" spans="6:6" x14ac:dyDescent="0.3">
      <c r="F41880" s="10" t="str">
        <f t="shared" si="654"/>
        <v xml:space="preserve"> </v>
      </c>
    </row>
    <row r="41881" spans="6:6" x14ac:dyDescent="0.3">
      <c r="F41881" s="10" t="str">
        <f t="shared" si="654"/>
        <v xml:space="preserve"> </v>
      </c>
    </row>
    <row r="41882" spans="6:6" x14ac:dyDescent="0.3">
      <c r="F41882" s="10" t="str">
        <f t="shared" si="654"/>
        <v xml:space="preserve"> </v>
      </c>
    </row>
    <row r="41883" spans="6:6" x14ac:dyDescent="0.3">
      <c r="F41883" s="10" t="str">
        <f t="shared" si="654"/>
        <v xml:space="preserve"> </v>
      </c>
    </row>
    <row r="41884" spans="6:6" x14ac:dyDescent="0.3">
      <c r="F41884" s="10" t="str">
        <f t="shared" si="654"/>
        <v xml:space="preserve"> </v>
      </c>
    </row>
    <row r="41885" spans="6:6" x14ac:dyDescent="0.3">
      <c r="F41885" s="10" t="str">
        <f t="shared" si="654"/>
        <v xml:space="preserve"> </v>
      </c>
    </row>
    <row r="41886" spans="6:6" x14ac:dyDescent="0.3">
      <c r="F41886" s="10" t="str">
        <f t="shared" si="654"/>
        <v xml:space="preserve"> </v>
      </c>
    </row>
    <row r="41887" spans="6:6" x14ac:dyDescent="0.3">
      <c r="F41887" s="10" t="str">
        <f t="shared" si="654"/>
        <v xml:space="preserve"> </v>
      </c>
    </row>
    <row r="41888" spans="6:6" x14ac:dyDescent="0.3">
      <c r="F41888" s="10" t="str">
        <f t="shared" si="654"/>
        <v xml:space="preserve"> </v>
      </c>
    </row>
    <row r="41889" spans="6:6" x14ac:dyDescent="0.3">
      <c r="F41889" s="10" t="str">
        <f t="shared" si="654"/>
        <v xml:space="preserve"> </v>
      </c>
    </row>
    <row r="41890" spans="6:6" x14ac:dyDescent="0.3">
      <c r="F41890" s="10" t="str">
        <f t="shared" si="654"/>
        <v xml:space="preserve"> </v>
      </c>
    </row>
    <row r="41891" spans="6:6" x14ac:dyDescent="0.3">
      <c r="F41891" s="10" t="str">
        <f t="shared" si="654"/>
        <v xml:space="preserve"> </v>
      </c>
    </row>
    <row r="41892" spans="6:6" x14ac:dyDescent="0.3">
      <c r="F41892" s="10" t="str">
        <f t="shared" si="654"/>
        <v xml:space="preserve"> </v>
      </c>
    </row>
    <row r="41893" spans="6:6" x14ac:dyDescent="0.3">
      <c r="F41893" s="10" t="str">
        <f t="shared" si="654"/>
        <v xml:space="preserve"> </v>
      </c>
    </row>
    <row r="41894" spans="6:6" x14ac:dyDescent="0.3">
      <c r="F41894" s="10" t="str">
        <f t="shared" si="654"/>
        <v xml:space="preserve"> </v>
      </c>
    </row>
    <row r="41895" spans="6:6" x14ac:dyDescent="0.3">
      <c r="F41895" s="10" t="str">
        <f t="shared" si="654"/>
        <v xml:space="preserve"> </v>
      </c>
    </row>
    <row r="41896" spans="6:6" x14ac:dyDescent="0.3">
      <c r="F41896" s="10" t="str">
        <f t="shared" si="654"/>
        <v xml:space="preserve"> </v>
      </c>
    </row>
    <row r="41897" spans="6:6" x14ac:dyDescent="0.3">
      <c r="F41897" s="10" t="str">
        <f t="shared" si="654"/>
        <v xml:space="preserve"> </v>
      </c>
    </row>
    <row r="41898" spans="6:6" x14ac:dyDescent="0.3">
      <c r="F41898" s="10" t="str">
        <f t="shared" si="654"/>
        <v xml:space="preserve"> </v>
      </c>
    </row>
    <row r="41899" spans="6:6" x14ac:dyDescent="0.3">
      <c r="F41899" s="10" t="str">
        <f t="shared" si="654"/>
        <v xml:space="preserve"> </v>
      </c>
    </row>
    <row r="41900" spans="6:6" x14ac:dyDescent="0.3">
      <c r="F41900" s="10" t="str">
        <f t="shared" si="654"/>
        <v xml:space="preserve"> </v>
      </c>
    </row>
    <row r="41901" spans="6:6" x14ac:dyDescent="0.3">
      <c r="F41901" s="10" t="str">
        <f t="shared" si="654"/>
        <v xml:space="preserve"> </v>
      </c>
    </row>
    <row r="41902" spans="6:6" x14ac:dyDescent="0.3">
      <c r="F41902" s="10" t="str">
        <f t="shared" si="654"/>
        <v xml:space="preserve"> </v>
      </c>
    </row>
    <row r="41903" spans="6:6" x14ac:dyDescent="0.3">
      <c r="F41903" s="10" t="str">
        <f t="shared" si="654"/>
        <v xml:space="preserve"> </v>
      </c>
    </row>
    <row r="41904" spans="6:6" x14ac:dyDescent="0.3">
      <c r="F41904" s="10" t="str">
        <f t="shared" si="654"/>
        <v xml:space="preserve"> </v>
      </c>
    </row>
    <row r="41905" spans="6:6" x14ac:dyDescent="0.3">
      <c r="F41905" s="10" t="str">
        <f t="shared" si="654"/>
        <v xml:space="preserve"> </v>
      </c>
    </row>
    <row r="41906" spans="6:6" x14ac:dyDescent="0.3">
      <c r="F41906" s="10" t="str">
        <f t="shared" si="654"/>
        <v xml:space="preserve"> </v>
      </c>
    </row>
    <row r="41907" spans="6:6" x14ac:dyDescent="0.3">
      <c r="F41907" s="10" t="str">
        <f t="shared" si="654"/>
        <v xml:space="preserve"> </v>
      </c>
    </row>
    <row r="41908" spans="6:6" x14ac:dyDescent="0.3">
      <c r="F41908" s="10" t="str">
        <f t="shared" si="654"/>
        <v xml:space="preserve"> </v>
      </c>
    </row>
    <row r="41909" spans="6:6" x14ac:dyDescent="0.3">
      <c r="F41909" s="10" t="str">
        <f t="shared" si="654"/>
        <v xml:space="preserve"> </v>
      </c>
    </row>
    <row r="41910" spans="6:6" x14ac:dyDescent="0.3">
      <c r="F41910" s="10" t="str">
        <f t="shared" si="654"/>
        <v xml:space="preserve"> </v>
      </c>
    </row>
    <row r="41911" spans="6:6" x14ac:dyDescent="0.3">
      <c r="F41911" s="10" t="str">
        <f t="shared" si="654"/>
        <v xml:space="preserve"> </v>
      </c>
    </row>
    <row r="41912" spans="6:6" x14ac:dyDescent="0.3">
      <c r="F41912" s="10" t="str">
        <f t="shared" si="654"/>
        <v xml:space="preserve"> </v>
      </c>
    </row>
    <row r="41913" spans="6:6" x14ac:dyDescent="0.3">
      <c r="F41913" s="10" t="str">
        <f t="shared" si="654"/>
        <v xml:space="preserve"> </v>
      </c>
    </row>
    <row r="41914" spans="6:6" x14ac:dyDescent="0.3">
      <c r="F41914" s="10" t="str">
        <f t="shared" si="654"/>
        <v xml:space="preserve"> </v>
      </c>
    </row>
    <row r="41915" spans="6:6" x14ac:dyDescent="0.3">
      <c r="F41915" s="10" t="str">
        <f t="shared" si="654"/>
        <v xml:space="preserve"> </v>
      </c>
    </row>
    <row r="41916" spans="6:6" x14ac:dyDescent="0.3">
      <c r="F41916" s="10" t="str">
        <f t="shared" si="654"/>
        <v xml:space="preserve"> </v>
      </c>
    </row>
    <row r="41917" spans="6:6" x14ac:dyDescent="0.3">
      <c r="F41917" s="10" t="str">
        <f t="shared" si="654"/>
        <v xml:space="preserve"> </v>
      </c>
    </row>
    <row r="41918" spans="6:6" x14ac:dyDescent="0.3">
      <c r="F41918" s="10" t="str">
        <f t="shared" si="654"/>
        <v xml:space="preserve"> </v>
      </c>
    </row>
    <row r="41919" spans="6:6" x14ac:dyDescent="0.3">
      <c r="F41919" s="10" t="str">
        <f t="shared" si="654"/>
        <v xml:space="preserve"> </v>
      </c>
    </row>
    <row r="41920" spans="6:6" x14ac:dyDescent="0.3">
      <c r="F41920" s="10" t="str">
        <f t="shared" si="654"/>
        <v xml:space="preserve"> </v>
      </c>
    </row>
    <row r="41921" spans="6:6" x14ac:dyDescent="0.3">
      <c r="F41921" s="10" t="str">
        <f t="shared" si="654"/>
        <v xml:space="preserve"> </v>
      </c>
    </row>
    <row r="41922" spans="6:6" x14ac:dyDescent="0.3">
      <c r="F41922" s="10" t="str">
        <f t="shared" si="654"/>
        <v xml:space="preserve"> </v>
      </c>
    </row>
    <row r="41923" spans="6:6" x14ac:dyDescent="0.3">
      <c r="F41923" s="10" t="str">
        <f t="shared" si="654"/>
        <v xml:space="preserve"> </v>
      </c>
    </row>
    <row r="41924" spans="6:6" x14ac:dyDescent="0.3">
      <c r="F41924" s="10" t="str">
        <f t="shared" si="654"/>
        <v xml:space="preserve"> </v>
      </c>
    </row>
    <row r="41925" spans="6:6" x14ac:dyDescent="0.3">
      <c r="F41925" s="10" t="str">
        <f t="shared" si="654"/>
        <v xml:space="preserve"> </v>
      </c>
    </row>
    <row r="41926" spans="6:6" x14ac:dyDescent="0.3">
      <c r="F41926" s="10" t="str">
        <f t="shared" si="654"/>
        <v xml:space="preserve"> </v>
      </c>
    </row>
    <row r="41927" spans="6:6" x14ac:dyDescent="0.3">
      <c r="F41927" s="10" t="str">
        <f t="shared" si="654"/>
        <v xml:space="preserve"> </v>
      </c>
    </row>
    <row r="41928" spans="6:6" x14ac:dyDescent="0.3">
      <c r="F41928" s="10" t="str">
        <f t="shared" si="654"/>
        <v xml:space="preserve"> </v>
      </c>
    </row>
    <row r="41929" spans="6:6" x14ac:dyDescent="0.3">
      <c r="F41929" s="10" t="str">
        <f t="shared" si="654"/>
        <v xml:space="preserve"> </v>
      </c>
    </row>
    <row r="41930" spans="6:6" x14ac:dyDescent="0.3">
      <c r="F41930" s="10" t="str">
        <f t="shared" si="654"/>
        <v xml:space="preserve"> </v>
      </c>
    </row>
    <row r="41931" spans="6:6" x14ac:dyDescent="0.3">
      <c r="F41931" s="10" t="str">
        <f t="shared" si="654"/>
        <v xml:space="preserve"> </v>
      </c>
    </row>
    <row r="41932" spans="6:6" x14ac:dyDescent="0.3">
      <c r="F41932" s="10" t="str">
        <f t="shared" ref="F41932:F41995" si="655">IFERROR(E41932/D41932-1," ")</f>
        <v xml:space="preserve"> </v>
      </c>
    </row>
    <row r="41933" spans="6:6" x14ac:dyDescent="0.3">
      <c r="F41933" s="10" t="str">
        <f t="shared" si="655"/>
        <v xml:space="preserve"> </v>
      </c>
    </row>
    <row r="41934" spans="6:6" x14ac:dyDescent="0.3">
      <c r="F41934" s="10" t="str">
        <f t="shared" si="655"/>
        <v xml:space="preserve"> </v>
      </c>
    </row>
    <row r="41935" spans="6:6" x14ac:dyDescent="0.3">
      <c r="F41935" s="10" t="str">
        <f t="shared" si="655"/>
        <v xml:space="preserve"> </v>
      </c>
    </row>
    <row r="41936" spans="6:6" x14ac:dyDescent="0.3">
      <c r="F41936" s="10" t="str">
        <f t="shared" si="655"/>
        <v xml:space="preserve"> </v>
      </c>
    </row>
    <row r="41937" spans="6:6" x14ac:dyDescent="0.3">
      <c r="F41937" s="10" t="str">
        <f t="shared" si="655"/>
        <v xml:space="preserve"> </v>
      </c>
    </row>
    <row r="41938" spans="6:6" x14ac:dyDescent="0.3">
      <c r="F41938" s="10" t="str">
        <f t="shared" si="655"/>
        <v xml:space="preserve"> </v>
      </c>
    </row>
    <row r="41939" spans="6:6" x14ac:dyDescent="0.3">
      <c r="F41939" s="10" t="str">
        <f t="shared" si="655"/>
        <v xml:space="preserve"> </v>
      </c>
    </row>
    <row r="41940" spans="6:6" x14ac:dyDescent="0.3">
      <c r="F41940" s="10" t="str">
        <f t="shared" si="655"/>
        <v xml:space="preserve"> </v>
      </c>
    </row>
    <row r="41941" spans="6:6" x14ac:dyDescent="0.3">
      <c r="F41941" s="10" t="str">
        <f t="shared" si="655"/>
        <v xml:space="preserve"> </v>
      </c>
    </row>
    <row r="41942" spans="6:6" x14ac:dyDescent="0.3">
      <c r="F41942" s="10" t="str">
        <f t="shared" si="655"/>
        <v xml:space="preserve"> </v>
      </c>
    </row>
    <row r="41943" spans="6:6" x14ac:dyDescent="0.3">
      <c r="F41943" s="10" t="str">
        <f t="shared" si="655"/>
        <v xml:space="preserve"> </v>
      </c>
    </row>
    <row r="41944" spans="6:6" x14ac:dyDescent="0.3">
      <c r="F41944" s="10" t="str">
        <f t="shared" si="655"/>
        <v xml:space="preserve"> </v>
      </c>
    </row>
    <row r="41945" spans="6:6" x14ac:dyDescent="0.3">
      <c r="F41945" s="10" t="str">
        <f t="shared" si="655"/>
        <v xml:space="preserve"> </v>
      </c>
    </row>
    <row r="41946" spans="6:6" x14ac:dyDescent="0.3">
      <c r="F41946" s="10" t="str">
        <f t="shared" si="655"/>
        <v xml:space="preserve"> </v>
      </c>
    </row>
    <row r="41947" spans="6:6" x14ac:dyDescent="0.3">
      <c r="F41947" s="10" t="str">
        <f t="shared" si="655"/>
        <v xml:space="preserve"> </v>
      </c>
    </row>
    <row r="41948" spans="6:6" x14ac:dyDescent="0.3">
      <c r="F41948" s="10" t="str">
        <f t="shared" si="655"/>
        <v xml:space="preserve"> </v>
      </c>
    </row>
    <row r="41949" spans="6:6" x14ac:dyDescent="0.3">
      <c r="F41949" s="10" t="str">
        <f t="shared" si="655"/>
        <v xml:space="preserve"> </v>
      </c>
    </row>
    <row r="41950" spans="6:6" x14ac:dyDescent="0.3">
      <c r="F41950" s="10" t="str">
        <f t="shared" si="655"/>
        <v xml:space="preserve"> </v>
      </c>
    </row>
    <row r="41951" spans="6:6" x14ac:dyDescent="0.3">
      <c r="F41951" s="10" t="str">
        <f t="shared" si="655"/>
        <v xml:space="preserve"> </v>
      </c>
    </row>
    <row r="41952" spans="6:6" x14ac:dyDescent="0.3">
      <c r="F41952" s="10" t="str">
        <f t="shared" si="655"/>
        <v xml:space="preserve"> </v>
      </c>
    </row>
    <row r="41953" spans="6:6" x14ac:dyDescent="0.3">
      <c r="F41953" s="10" t="str">
        <f t="shared" si="655"/>
        <v xml:space="preserve"> </v>
      </c>
    </row>
    <row r="41954" spans="6:6" x14ac:dyDescent="0.3">
      <c r="F41954" s="10" t="str">
        <f t="shared" si="655"/>
        <v xml:space="preserve"> </v>
      </c>
    </row>
    <row r="41955" spans="6:6" x14ac:dyDescent="0.3">
      <c r="F41955" s="10" t="str">
        <f t="shared" si="655"/>
        <v xml:space="preserve"> </v>
      </c>
    </row>
    <row r="41956" spans="6:6" x14ac:dyDescent="0.3">
      <c r="F41956" s="10" t="str">
        <f t="shared" si="655"/>
        <v xml:space="preserve"> </v>
      </c>
    </row>
    <row r="41957" spans="6:6" x14ac:dyDescent="0.3">
      <c r="F41957" s="10" t="str">
        <f t="shared" si="655"/>
        <v xml:space="preserve"> </v>
      </c>
    </row>
    <row r="41958" spans="6:6" x14ac:dyDescent="0.3">
      <c r="F41958" s="10" t="str">
        <f t="shared" si="655"/>
        <v xml:space="preserve"> </v>
      </c>
    </row>
    <row r="41959" spans="6:6" x14ac:dyDescent="0.3">
      <c r="F41959" s="10" t="str">
        <f t="shared" si="655"/>
        <v xml:space="preserve"> </v>
      </c>
    </row>
    <row r="41960" spans="6:6" x14ac:dyDescent="0.3">
      <c r="F41960" s="10" t="str">
        <f t="shared" si="655"/>
        <v xml:space="preserve"> </v>
      </c>
    </row>
    <row r="41961" spans="6:6" x14ac:dyDescent="0.3">
      <c r="F41961" s="10" t="str">
        <f t="shared" si="655"/>
        <v xml:space="preserve"> </v>
      </c>
    </row>
    <row r="41962" spans="6:6" x14ac:dyDescent="0.3">
      <c r="F41962" s="10" t="str">
        <f t="shared" si="655"/>
        <v xml:space="preserve"> </v>
      </c>
    </row>
    <row r="41963" spans="6:6" x14ac:dyDescent="0.3">
      <c r="F41963" s="10" t="str">
        <f t="shared" si="655"/>
        <v xml:space="preserve"> </v>
      </c>
    </row>
    <row r="41964" spans="6:6" x14ac:dyDescent="0.3">
      <c r="F41964" s="10" t="str">
        <f t="shared" si="655"/>
        <v xml:space="preserve"> </v>
      </c>
    </row>
    <row r="41965" spans="6:6" x14ac:dyDescent="0.3">
      <c r="F41965" s="10" t="str">
        <f t="shared" si="655"/>
        <v xml:space="preserve"> </v>
      </c>
    </row>
    <row r="41966" spans="6:6" x14ac:dyDescent="0.3">
      <c r="F41966" s="10" t="str">
        <f t="shared" si="655"/>
        <v xml:space="preserve"> </v>
      </c>
    </row>
    <row r="41967" spans="6:6" x14ac:dyDescent="0.3">
      <c r="F41967" s="10" t="str">
        <f t="shared" si="655"/>
        <v xml:space="preserve"> </v>
      </c>
    </row>
    <row r="41968" spans="6:6" x14ac:dyDescent="0.3">
      <c r="F41968" s="10" t="str">
        <f t="shared" si="655"/>
        <v xml:space="preserve"> </v>
      </c>
    </row>
    <row r="41969" spans="6:6" x14ac:dyDescent="0.3">
      <c r="F41969" s="10" t="str">
        <f t="shared" si="655"/>
        <v xml:space="preserve"> </v>
      </c>
    </row>
    <row r="41970" spans="6:6" x14ac:dyDescent="0.3">
      <c r="F41970" s="10" t="str">
        <f t="shared" si="655"/>
        <v xml:space="preserve"> </v>
      </c>
    </row>
    <row r="41971" spans="6:6" x14ac:dyDescent="0.3">
      <c r="F41971" s="10" t="str">
        <f t="shared" si="655"/>
        <v xml:space="preserve"> </v>
      </c>
    </row>
    <row r="41972" spans="6:6" x14ac:dyDescent="0.3">
      <c r="F41972" s="10" t="str">
        <f t="shared" si="655"/>
        <v xml:space="preserve"> </v>
      </c>
    </row>
    <row r="41973" spans="6:6" x14ac:dyDescent="0.3">
      <c r="F41973" s="10" t="str">
        <f t="shared" si="655"/>
        <v xml:space="preserve"> </v>
      </c>
    </row>
    <row r="41974" spans="6:6" x14ac:dyDescent="0.3">
      <c r="F41974" s="10" t="str">
        <f t="shared" si="655"/>
        <v xml:space="preserve"> </v>
      </c>
    </row>
    <row r="41975" spans="6:6" x14ac:dyDescent="0.3">
      <c r="F41975" s="10" t="str">
        <f t="shared" si="655"/>
        <v xml:space="preserve"> </v>
      </c>
    </row>
    <row r="41976" spans="6:6" x14ac:dyDescent="0.3">
      <c r="F41976" s="10" t="str">
        <f t="shared" si="655"/>
        <v xml:space="preserve"> </v>
      </c>
    </row>
    <row r="41977" spans="6:6" x14ac:dyDescent="0.3">
      <c r="F41977" s="10" t="str">
        <f t="shared" si="655"/>
        <v xml:space="preserve"> </v>
      </c>
    </row>
    <row r="41978" spans="6:6" x14ac:dyDescent="0.3">
      <c r="F41978" s="10" t="str">
        <f t="shared" si="655"/>
        <v xml:space="preserve"> </v>
      </c>
    </row>
    <row r="41979" spans="6:6" x14ac:dyDescent="0.3">
      <c r="F41979" s="10" t="str">
        <f t="shared" si="655"/>
        <v xml:space="preserve"> </v>
      </c>
    </row>
    <row r="41980" spans="6:6" x14ac:dyDescent="0.3">
      <c r="F41980" s="10" t="str">
        <f t="shared" si="655"/>
        <v xml:space="preserve"> </v>
      </c>
    </row>
    <row r="41981" spans="6:6" x14ac:dyDescent="0.3">
      <c r="F41981" s="10" t="str">
        <f t="shared" si="655"/>
        <v xml:space="preserve"> </v>
      </c>
    </row>
    <row r="41982" spans="6:6" x14ac:dyDescent="0.3">
      <c r="F41982" s="10" t="str">
        <f t="shared" si="655"/>
        <v xml:space="preserve"> </v>
      </c>
    </row>
    <row r="41983" spans="6:6" x14ac:dyDescent="0.3">
      <c r="F41983" s="10" t="str">
        <f t="shared" si="655"/>
        <v xml:space="preserve"> </v>
      </c>
    </row>
    <row r="41984" spans="6:6" x14ac:dyDescent="0.3">
      <c r="F41984" s="10" t="str">
        <f t="shared" si="655"/>
        <v xml:space="preserve"> </v>
      </c>
    </row>
    <row r="41985" spans="6:6" x14ac:dyDescent="0.3">
      <c r="F41985" s="10" t="str">
        <f t="shared" si="655"/>
        <v xml:space="preserve"> </v>
      </c>
    </row>
    <row r="41986" spans="6:6" x14ac:dyDescent="0.3">
      <c r="F41986" s="10" t="str">
        <f t="shared" si="655"/>
        <v xml:space="preserve"> </v>
      </c>
    </row>
    <row r="41987" spans="6:6" x14ac:dyDescent="0.3">
      <c r="F41987" s="10" t="str">
        <f t="shared" si="655"/>
        <v xml:space="preserve"> </v>
      </c>
    </row>
    <row r="41988" spans="6:6" x14ac:dyDescent="0.3">
      <c r="F41988" s="10" t="str">
        <f t="shared" si="655"/>
        <v xml:space="preserve"> </v>
      </c>
    </row>
    <row r="41989" spans="6:6" x14ac:dyDescent="0.3">
      <c r="F41989" s="10" t="str">
        <f t="shared" si="655"/>
        <v xml:space="preserve"> </v>
      </c>
    </row>
    <row r="41990" spans="6:6" x14ac:dyDescent="0.3">
      <c r="F41990" s="10" t="str">
        <f t="shared" si="655"/>
        <v xml:space="preserve"> </v>
      </c>
    </row>
    <row r="41991" spans="6:6" x14ac:dyDescent="0.3">
      <c r="F41991" s="10" t="str">
        <f t="shared" si="655"/>
        <v xml:space="preserve"> </v>
      </c>
    </row>
    <row r="41992" spans="6:6" x14ac:dyDescent="0.3">
      <c r="F41992" s="10" t="str">
        <f t="shared" si="655"/>
        <v xml:space="preserve"> </v>
      </c>
    </row>
    <row r="41993" spans="6:6" x14ac:dyDescent="0.3">
      <c r="F41993" s="10" t="str">
        <f t="shared" si="655"/>
        <v xml:space="preserve"> </v>
      </c>
    </row>
    <row r="41994" spans="6:6" x14ac:dyDescent="0.3">
      <c r="F41994" s="10" t="str">
        <f t="shared" si="655"/>
        <v xml:space="preserve"> </v>
      </c>
    </row>
    <row r="41995" spans="6:6" x14ac:dyDescent="0.3">
      <c r="F41995" s="10" t="str">
        <f t="shared" si="655"/>
        <v xml:space="preserve"> </v>
      </c>
    </row>
    <row r="41996" spans="6:6" x14ac:dyDescent="0.3">
      <c r="F41996" s="10" t="str">
        <f t="shared" ref="F41996:F42059" si="656">IFERROR(E41996/D41996-1," ")</f>
        <v xml:space="preserve"> </v>
      </c>
    </row>
    <row r="41997" spans="6:6" x14ac:dyDescent="0.3">
      <c r="F41997" s="10" t="str">
        <f t="shared" si="656"/>
        <v xml:space="preserve"> </v>
      </c>
    </row>
    <row r="41998" spans="6:6" x14ac:dyDescent="0.3">
      <c r="F41998" s="10" t="str">
        <f t="shared" si="656"/>
        <v xml:space="preserve"> </v>
      </c>
    </row>
    <row r="41999" spans="6:6" x14ac:dyDescent="0.3">
      <c r="F41999" s="10" t="str">
        <f t="shared" si="656"/>
        <v xml:space="preserve"> </v>
      </c>
    </row>
    <row r="42000" spans="6:6" x14ac:dyDescent="0.3">
      <c r="F42000" s="10" t="str">
        <f t="shared" si="656"/>
        <v xml:space="preserve"> </v>
      </c>
    </row>
    <row r="42001" spans="6:6" x14ac:dyDescent="0.3">
      <c r="F42001" s="10" t="str">
        <f t="shared" si="656"/>
        <v xml:space="preserve"> </v>
      </c>
    </row>
    <row r="42002" spans="6:6" x14ac:dyDescent="0.3">
      <c r="F42002" s="10" t="str">
        <f t="shared" si="656"/>
        <v xml:space="preserve"> </v>
      </c>
    </row>
    <row r="42003" spans="6:6" x14ac:dyDescent="0.3">
      <c r="F42003" s="10" t="str">
        <f t="shared" si="656"/>
        <v xml:space="preserve"> </v>
      </c>
    </row>
    <row r="42004" spans="6:6" x14ac:dyDescent="0.3">
      <c r="F42004" s="10" t="str">
        <f t="shared" si="656"/>
        <v xml:space="preserve"> </v>
      </c>
    </row>
    <row r="42005" spans="6:6" x14ac:dyDescent="0.3">
      <c r="F42005" s="10" t="str">
        <f t="shared" si="656"/>
        <v xml:space="preserve"> </v>
      </c>
    </row>
    <row r="42006" spans="6:6" x14ac:dyDescent="0.3">
      <c r="F42006" s="10" t="str">
        <f t="shared" si="656"/>
        <v xml:space="preserve"> </v>
      </c>
    </row>
    <row r="42007" spans="6:6" x14ac:dyDescent="0.3">
      <c r="F42007" s="10" t="str">
        <f t="shared" si="656"/>
        <v xml:space="preserve"> </v>
      </c>
    </row>
    <row r="42008" spans="6:6" x14ac:dyDescent="0.3">
      <c r="F42008" s="10" t="str">
        <f t="shared" si="656"/>
        <v xml:space="preserve"> </v>
      </c>
    </row>
    <row r="42009" spans="6:6" x14ac:dyDescent="0.3">
      <c r="F42009" s="10" t="str">
        <f t="shared" si="656"/>
        <v xml:space="preserve"> </v>
      </c>
    </row>
    <row r="42010" spans="6:6" x14ac:dyDescent="0.3">
      <c r="F42010" s="10" t="str">
        <f t="shared" si="656"/>
        <v xml:space="preserve"> </v>
      </c>
    </row>
    <row r="42011" spans="6:6" x14ac:dyDescent="0.3">
      <c r="F42011" s="10" t="str">
        <f t="shared" si="656"/>
        <v xml:space="preserve"> </v>
      </c>
    </row>
    <row r="42012" spans="6:6" x14ac:dyDescent="0.3">
      <c r="F42012" s="10" t="str">
        <f t="shared" si="656"/>
        <v xml:space="preserve"> </v>
      </c>
    </row>
    <row r="42013" spans="6:6" x14ac:dyDescent="0.3">
      <c r="F42013" s="10" t="str">
        <f t="shared" si="656"/>
        <v xml:space="preserve"> </v>
      </c>
    </row>
    <row r="42014" spans="6:6" x14ac:dyDescent="0.3">
      <c r="F42014" s="10" t="str">
        <f t="shared" si="656"/>
        <v xml:space="preserve"> </v>
      </c>
    </row>
    <row r="42015" spans="6:6" x14ac:dyDescent="0.3">
      <c r="F42015" s="10" t="str">
        <f t="shared" si="656"/>
        <v xml:space="preserve"> </v>
      </c>
    </row>
    <row r="42016" spans="6:6" x14ac:dyDescent="0.3">
      <c r="F42016" s="10" t="str">
        <f t="shared" si="656"/>
        <v xml:space="preserve"> </v>
      </c>
    </row>
    <row r="42017" spans="6:6" x14ac:dyDescent="0.3">
      <c r="F42017" s="10" t="str">
        <f t="shared" si="656"/>
        <v xml:space="preserve"> </v>
      </c>
    </row>
    <row r="42018" spans="6:6" x14ac:dyDescent="0.3">
      <c r="F42018" s="10" t="str">
        <f t="shared" si="656"/>
        <v xml:space="preserve"> </v>
      </c>
    </row>
    <row r="42019" spans="6:6" x14ac:dyDescent="0.3">
      <c r="F42019" s="10" t="str">
        <f t="shared" si="656"/>
        <v xml:space="preserve"> </v>
      </c>
    </row>
    <row r="42020" spans="6:6" x14ac:dyDescent="0.3">
      <c r="F42020" s="10" t="str">
        <f t="shared" si="656"/>
        <v xml:space="preserve"> </v>
      </c>
    </row>
    <row r="42021" spans="6:6" x14ac:dyDescent="0.3">
      <c r="F42021" s="10" t="str">
        <f t="shared" si="656"/>
        <v xml:space="preserve"> </v>
      </c>
    </row>
    <row r="42022" spans="6:6" x14ac:dyDescent="0.3">
      <c r="F42022" s="10" t="str">
        <f t="shared" si="656"/>
        <v xml:space="preserve"> </v>
      </c>
    </row>
    <row r="42023" spans="6:6" x14ac:dyDescent="0.3">
      <c r="F42023" s="10" t="str">
        <f t="shared" si="656"/>
        <v xml:space="preserve"> </v>
      </c>
    </row>
    <row r="42024" spans="6:6" x14ac:dyDescent="0.3">
      <c r="F42024" s="10" t="str">
        <f t="shared" si="656"/>
        <v xml:space="preserve"> </v>
      </c>
    </row>
    <row r="42025" spans="6:6" x14ac:dyDescent="0.3">
      <c r="F42025" s="10" t="str">
        <f t="shared" si="656"/>
        <v xml:space="preserve"> </v>
      </c>
    </row>
    <row r="42026" spans="6:6" x14ac:dyDescent="0.3">
      <c r="F42026" s="10" t="str">
        <f t="shared" si="656"/>
        <v xml:space="preserve"> </v>
      </c>
    </row>
    <row r="42027" spans="6:6" x14ac:dyDescent="0.3">
      <c r="F42027" s="10" t="str">
        <f t="shared" si="656"/>
        <v xml:space="preserve"> </v>
      </c>
    </row>
    <row r="42028" spans="6:6" x14ac:dyDescent="0.3">
      <c r="F42028" s="10" t="str">
        <f t="shared" si="656"/>
        <v xml:space="preserve"> </v>
      </c>
    </row>
    <row r="42029" spans="6:6" x14ac:dyDescent="0.3">
      <c r="F42029" s="10" t="str">
        <f t="shared" si="656"/>
        <v xml:space="preserve"> </v>
      </c>
    </row>
    <row r="42030" spans="6:6" x14ac:dyDescent="0.3">
      <c r="F42030" s="10" t="str">
        <f t="shared" si="656"/>
        <v xml:space="preserve"> </v>
      </c>
    </row>
    <row r="42031" spans="6:6" x14ac:dyDescent="0.3">
      <c r="F42031" s="10" t="str">
        <f t="shared" si="656"/>
        <v xml:space="preserve"> </v>
      </c>
    </row>
    <row r="42032" spans="6:6" x14ac:dyDescent="0.3">
      <c r="F42032" s="10" t="str">
        <f t="shared" si="656"/>
        <v xml:space="preserve"> </v>
      </c>
    </row>
    <row r="42033" spans="6:6" x14ac:dyDescent="0.3">
      <c r="F42033" s="10" t="str">
        <f t="shared" si="656"/>
        <v xml:space="preserve"> </v>
      </c>
    </row>
    <row r="42034" spans="6:6" x14ac:dyDescent="0.3">
      <c r="F42034" s="10" t="str">
        <f t="shared" si="656"/>
        <v xml:space="preserve"> </v>
      </c>
    </row>
    <row r="42035" spans="6:6" x14ac:dyDescent="0.3">
      <c r="F42035" s="10" t="str">
        <f t="shared" si="656"/>
        <v xml:space="preserve"> </v>
      </c>
    </row>
    <row r="42036" spans="6:6" x14ac:dyDescent="0.3">
      <c r="F42036" s="10" t="str">
        <f t="shared" si="656"/>
        <v xml:space="preserve"> </v>
      </c>
    </row>
    <row r="42037" spans="6:6" x14ac:dyDescent="0.3">
      <c r="F42037" s="10" t="str">
        <f t="shared" si="656"/>
        <v xml:space="preserve"> </v>
      </c>
    </row>
    <row r="42038" spans="6:6" x14ac:dyDescent="0.3">
      <c r="F42038" s="10" t="str">
        <f t="shared" si="656"/>
        <v xml:space="preserve"> </v>
      </c>
    </row>
    <row r="42039" spans="6:6" x14ac:dyDescent="0.3">
      <c r="F42039" s="10" t="str">
        <f t="shared" si="656"/>
        <v xml:space="preserve"> </v>
      </c>
    </row>
    <row r="42040" spans="6:6" x14ac:dyDescent="0.3">
      <c r="F42040" s="10" t="str">
        <f t="shared" si="656"/>
        <v xml:space="preserve"> </v>
      </c>
    </row>
    <row r="42041" spans="6:6" x14ac:dyDescent="0.3">
      <c r="F42041" s="10" t="str">
        <f t="shared" si="656"/>
        <v xml:space="preserve"> </v>
      </c>
    </row>
    <row r="42042" spans="6:6" x14ac:dyDescent="0.3">
      <c r="F42042" s="10" t="str">
        <f t="shared" si="656"/>
        <v xml:space="preserve"> </v>
      </c>
    </row>
    <row r="42043" spans="6:6" x14ac:dyDescent="0.3">
      <c r="F42043" s="10" t="str">
        <f t="shared" si="656"/>
        <v xml:space="preserve"> </v>
      </c>
    </row>
    <row r="42044" spans="6:6" x14ac:dyDescent="0.3">
      <c r="F42044" s="10" t="str">
        <f t="shared" si="656"/>
        <v xml:space="preserve"> </v>
      </c>
    </row>
    <row r="42045" spans="6:6" x14ac:dyDescent="0.3">
      <c r="F42045" s="10" t="str">
        <f t="shared" si="656"/>
        <v xml:space="preserve"> </v>
      </c>
    </row>
    <row r="42046" spans="6:6" x14ac:dyDescent="0.3">
      <c r="F42046" s="10" t="str">
        <f t="shared" si="656"/>
        <v xml:space="preserve"> </v>
      </c>
    </row>
    <row r="42047" spans="6:6" x14ac:dyDescent="0.3">
      <c r="F42047" s="10" t="str">
        <f t="shared" si="656"/>
        <v xml:space="preserve"> </v>
      </c>
    </row>
    <row r="42048" spans="6:6" x14ac:dyDescent="0.3">
      <c r="F42048" s="10" t="str">
        <f t="shared" si="656"/>
        <v xml:space="preserve"> </v>
      </c>
    </row>
    <row r="42049" spans="6:6" x14ac:dyDescent="0.3">
      <c r="F42049" s="10" t="str">
        <f t="shared" si="656"/>
        <v xml:space="preserve"> </v>
      </c>
    </row>
    <row r="42050" spans="6:6" x14ac:dyDescent="0.3">
      <c r="F42050" s="10" t="str">
        <f t="shared" si="656"/>
        <v xml:space="preserve"> </v>
      </c>
    </row>
    <row r="42051" spans="6:6" x14ac:dyDescent="0.3">
      <c r="F42051" s="10" t="str">
        <f t="shared" si="656"/>
        <v xml:space="preserve"> </v>
      </c>
    </row>
    <row r="42052" spans="6:6" x14ac:dyDescent="0.3">
      <c r="F42052" s="10" t="str">
        <f t="shared" si="656"/>
        <v xml:space="preserve"> </v>
      </c>
    </row>
    <row r="42053" spans="6:6" x14ac:dyDescent="0.3">
      <c r="F42053" s="10" t="str">
        <f t="shared" si="656"/>
        <v xml:space="preserve"> </v>
      </c>
    </row>
    <row r="42054" spans="6:6" x14ac:dyDescent="0.3">
      <c r="F42054" s="10" t="str">
        <f t="shared" si="656"/>
        <v xml:space="preserve"> </v>
      </c>
    </row>
    <row r="42055" spans="6:6" x14ac:dyDescent="0.3">
      <c r="F42055" s="10" t="str">
        <f t="shared" si="656"/>
        <v xml:space="preserve"> </v>
      </c>
    </row>
    <row r="42056" spans="6:6" x14ac:dyDescent="0.3">
      <c r="F42056" s="10" t="str">
        <f t="shared" si="656"/>
        <v xml:space="preserve"> </v>
      </c>
    </row>
    <row r="42057" spans="6:6" x14ac:dyDescent="0.3">
      <c r="F42057" s="10" t="str">
        <f t="shared" si="656"/>
        <v xml:space="preserve"> </v>
      </c>
    </row>
    <row r="42058" spans="6:6" x14ac:dyDescent="0.3">
      <c r="F42058" s="10" t="str">
        <f t="shared" si="656"/>
        <v xml:space="preserve"> </v>
      </c>
    </row>
    <row r="42059" spans="6:6" x14ac:dyDescent="0.3">
      <c r="F42059" s="10" t="str">
        <f t="shared" si="656"/>
        <v xml:space="preserve"> </v>
      </c>
    </row>
    <row r="42060" spans="6:6" x14ac:dyDescent="0.3">
      <c r="F42060" s="10" t="str">
        <f t="shared" ref="F42060:F42123" si="657">IFERROR(E42060/D42060-1," ")</f>
        <v xml:space="preserve"> </v>
      </c>
    </row>
    <row r="42061" spans="6:6" x14ac:dyDescent="0.3">
      <c r="F42061" s="10" t="str">
        <f t="shared" si="657"/>
        <v xml:space="preserve"> </v>
      </c>
    </row>
    <row r="42062" spans="6:6" x14ac:dyDescent="0.3">
      <c r="F42062" s="10" t="str">
        <f t="shared" si="657"/>
        <v xml:space="preserve"> </v>
      </c>
    </row>
    <row r="42063" spans="6:6" x14ac:dyDescent="0.3">
      <c r="F42063" s="10" t="str">
        <f t="shared" si="657"/>
        <v xml:space="preserve"> </v>
      </c>
    </row>
    <row r="42064" spans="6:6" x14ac:dyDescent="0.3">
      <c r="F42064" s="10" t="str">
        <f t="shared" si="657"/>
        <v xml:space="preserve"> </v>
      </c>
    </row>
    <row r="42065" spans="6:6" x14ac:dyDescent="0.3">
      <c r="F42065" s="10" t="str">
        <f t="shared" si="657"/>
        <v xml:space="preserve"> </v>
      </c>
    </row>
    <row r="42066" spans="6:6" x14ac:dyDescent="0.3">
      <c r="F42066" s="10" t="str">
        <f t="shared" si="657"/>
        <v xml:space="preserve"> </v>
      </c>
    </row>
    <row r="42067" spans="6:6" x14ac:dyDescent="0.3">
      <c r="F42067" s="10" t="str">
        <f t="shared" si="657"/>
        <v xml:space="preserve"> </v>
      </c>
    </row>
    <row r="42068" spans="6:6" x14ac:dyDescent="0.3">
      <c r="F42068" s="10" t="str">
        <f t="shared" si="657"/>
        <v xml:space="preserve"> </v>
      </c>
    </row>
    <row r="42069" spans="6:6" x14ac:dyDescent="0.3">
      <c r="F42069" s="10" t="str">
        <f t="shared" si="657"/>
        <v xml:space="preserve"> </v>
      </c>
    </row>
    <row r="42070" spans="6:6" x14ac:dyDescent="0.3">
      <c r="F42070" s="10" t="str">
        <f t="shared" si="657"/>
        <v xml:space="preserve"> </v>
      </c>
    </row>
    <row r="42071" spans="6:6" x14ac:dyDescent="0.3">
      <c r="F42071" s="10" t="str">
        <f t="shared" si="657"/>
        <v xml:space="preserve"> </v>
      </c>
    </row>
    <row r="42072" spans="6:6" x14ac:dyDescent="0.3">
      <c r="F42072" s="10" t="str">
        <f t="shared" si="657"/>
        <v xml:space="preserve"> </v>
      </c>
    </row>
    <row r="42073" spans="6:6" x14ac:dyDescent="0.3">
      <c r="F42073" s="10" t="str">
        <f t="shared" si="657"/>
        <v xml:space="preserve"> </v>
      </c>
    </row>
    <row r="42074" spans="6:6" x14ac:dyDescent="0.3">
      <c r="F42074" s="10" t="str">
        <f t="shared" si="657"/>
        <v xml:space="preserve"> </v>
      </c>
    </row>
    <row r="42075" spans="6:6" x14ac:dyDescent="0.3">
      <c r="F42075" s="10" t="str">
        <f t="shared" si="657"/>
        <v xml:space="preserve"> </v>
      </c>
    </row>
    <row r="42076" spans="6:6" x14ac:dyDescent="0.3">
      <c r="F42076" s="10" t="str">
        <f t="shared" si="657"/>
        <v xml:space="preserve"> </v>
      </c>
    </row>
    <row r="42077" spans="6:6" x14ac:dyDescent="0.3">
      <c r="F42077" s="10" t="str">
        <f t="shared" si="657"/>
        <v xml:space="preserve"> </v>
      </c>
    </row>
    <row r="42078" spans="6:6" x14ac:dyDescent="0.3">
      <c r="F42078" s="10" t="str">
        <f t="shared" si="657"/>
        <v xml:space="preserve"> </v>
      </c>
    </row>
    <row r="42079" spans="6:6" x14ac:dyDescent="0.3">
      <c r="F42079" s="10" t="str">
        <f t="shared" si="657"/>
        <v xml:space="preserve"> </v>
      </c>
    </row>
    <row r="42080" spans="6:6" x14ac:dyDescent="0.3">
      <c r="F42080" s="10" t="str">
        <f t="shared" si="657"/>
        <v xml:space="preserve"> </v>
      </c>
    </row>
    <row r="42081" spans="6:6" x14ac:dyDescent="0.3">
      <c r="F42081" s="10" t="str">
        <f t="shared" si="657"/>
        <v xml:space="preserve"> </v>
      </c>
    </row>
    <row r="42082" spans="6:6" x14ac:dyDescent="0.3">
      <c r="F42082" s="10" t="str">
        <f t="shared" si="657"/>
        <v xml:space="preserve"> </v>
      </c>
    </row>
    <row r="42083" spans="6:6" x14ac:dyDescent="0.3">
      <c r="F42083" s="10" t="str">
        <f t="shared" si="657"/>
        <v xml:space="preserve"> </v>
      </c>
    </row>
    <row r="42084" spans="6:6" x14ac:dyDescent="0.3">
      <c r="F42084" s="10" t="str">
        <f t="shared" si="657"/>
        <v xml:space="preserve"> </v>
      </c>
    </row>
    <row r="42085" spans="6:6" x14ac:dyDescent="0.3">
      <c r="F42085" s="10" t="str">
        <f t="shared" si="657"/>
        <v xml:space="preserve"> </v>
      </c>
    </row>
    <row r="42086" spans="6:6" x14ac:dyDescent="0.3">
      <c r="F42086" s="10" t="str">
        <f t="shared" si="657"/>
        <v xml:space="preserve"> </v>
      </c>
    </row>
    <row r="42087" spans="6:6" x14ac:dyDescent="0.3">
      <c r="F42087" s="10" t="str">
        <f t="shared" si="657"/>
        <v xml:space="preserve"> </v>
      </c>
    </row>
    <row r="42088" spans="6:6" x14ac:dyDescent="0.3">
      <c r="F42088" s="10" t="str">
        <f t="shared" si="657"/>
        <v xml:space="preserve"> </v>
      </c>
    </row>
    <row r="42089" spans="6:6" x14ac:dyDescent="0.3">
      <c r="F42089" s="10" t="str">
        <f t="shared" si="657"/>
        <v xml:space="preserve"> </v>
      </c>
    </row>
    <row r="42090" spans="6:6" x14ac:dyDescent="0.3">
      <c r="F42090" s="10" t="str">
        <f t="shared" si="657"/>
        <v xml:space="preserve"> </v>
      </c>
    </row>
    <row r="42091" spans="6:6" x14ac:dyDescent="0.3">
      <c r="F42091" s="10" t="str">
        <f t="shared" si="657"/>
        <v xml:space="preserve"> </v>
      </c>
    </row>
    <row r="42092" spans="6:6" x14ac:dyDescent="0.3">
      <c r="F42092" s="10" t="str">
        <f t="shared" si="657"/>
        <v xml:space="preserve"> </v>
      </c>
    </row>
    <row r="42093" spans="6:6" x14ac:dyDescent="0.3">
      <c r="F42093" s="10" t="str">
        <f t="shared" si="657"/>
        <v xml:space="preserve"> </v>
      </c>
    </row>
    <row r="42094" spans="6:6" x14ac:dyDescent="0.3">
      <c r="F42094" s="10" t="str">
        <f t="shared" si="657"/>
        <v xml:space="preserve"> </v>
      </c>
    </row>
    <row r="42095" spans="6:6" x14ac:dyDescent="0.3">
      <c r="F42095" s="10" t="str">
        <f t="shared" si="657"/>
        <v xml:space="preserve"> </v>
      </c>
    </row>
    <row r="42096" spans="6:6" x14ac:dyDescent="0.3">
      <c r="F42096" s="10" t="str">
        <f t="shared" si="657"/>
        <v xml:space="preserve"> </v>
      </c>
    </row>
    <row r="42097" spans="6:6" x14ac:dyDescent="0.3">
      <c r="F42097" s="10" t="str">
        <f t="shared" si="657"/>
        <v xml:space="preserve"> </v>
      </c>
    </row>
    <row r="42098" spans="6:6" x14ac:dyDescent="0.3">
      <c r="F42098" s="10" t="str">
        <f t="shared" si="657"/>
        <v xml:space="preserve"> </v>
      </c>
    </row>
    <row r="42099" spans="6:6" x14ac:dyDescent="0.3">
      <c r="F42099" s="10" t="str">
        <f t="shared" si="657"/>
        <v xml:space="preserve"> </v>
      </c>
    </row>
    <row r="42100" spans="6:6" x14ac:dyDescent="0.3">
      <c r="F42100" s="10" t="str">
        <f t="shared" si="657"/>
        <v xml:space="preserve"> </v>
      </c>
    </row>
    <row r="42101" spans="6:6" x14ac:dyDescent="0.3">
      <c r="F42101" s="10" t="str">
        <f t="shared" si="657"/>
        <v xml:space="preserve"> </v>
      </c>
    </row>
    <row r="42102" spans="6:6" x14ac:dyDescent="0.3">
      <c r="F42102" s="10" t="str">
        <f t="shared" si="657"/>
        <v xml:space="preserve"> </v>
      </c>
    </row>
    <row r="42103" spans="6:6" x14ac:dyDescent="0.3">
      <c r="F42103" s="10" t="str">
        <f t="shared" si="657"/>
        <v xml:space="preserve"> </v>
      </c>
    </row>
    <row r="42104" spans="6:6" x14ac:dyDescent="0.3">
      <c r="F42104" s="10" t="str">
        <f t="shared" si="657"/>
        <v xml:space="preserve"> </v>
      </c>
    </row>
    <row r="42105" spans="6:6" x14ac:dyDescent="0.3">
      <c r="F42105" s="10" t="str">
        <f t="shared" si="657"/>
        <v xml:space="preserve"> </v>
      </c>
    </row>
    <row r="42106" spans="6:6" x14ac:dyDescent="0.3">
      <c r="F42106" s="10" t="str">
        <f t="shared" si="657"/>
        <v xml:space="preserve"> </v>
      </c>
    </row>
    <row r="42107" spans="6:6" x14ac:dyDescent="0.3">
      <c r="F42107" s="10" t="str">
        <f t="shared" si="657"/>
        <v xml:space="preserve"> </v>
      </c>
    </row>
    <row r="42108" spans="6:6" x14ac:dyDescent="0.3">
      <c r="F42108" s="10" t="str">
        <f t="shared" si="657"/>
        <v xml:space="preserve"> </v>
      </c>
    </row>
    <row r="42109" spans="6:6" x14ac:dyDescent="0.3">
      <c r="F42109" s="10" t="str">
        <f t="shared" si="657"/>
        <v xml:space="preserve"> </v>
      </c>
    </row>
    <row r="42110" spans="6:6" x14ac:dyDescent="0.3">
      <c r="F42110" s="10" t="str">
        <f t="shared" si="657"/>
        <v xml:space="preserve"> </v>
      </c>
    </row>
    <row r="42111" spans="6:6" x14ac:dyDescent="0.3">
      <c r="F42111" s="10" t="str">
        <f t="shared" si="657"/>
        <v xml:space="preserve"> </v>
      </c>
    </row>
    <row r="42112" spans="6:6" x14ac:dyDescent="0.3">
      <c r="F42112" s="10" t="str">
        <f t="shared" si="657"/>
        <v xml:space="preserve"> </v>
      </c>
    </row>
    <row r="42113" spans="6:6" x14ac:dyDescent="0.3">
      <c r="F42113" s="10" t="str">
        <f t="shared" si="657"/>
        <v xml:space="preserve"> </v>
      </c>
    </row>
    <row r="42114" spans="6:6" x14ac:dyDescent="0.3">
      <c r="F42114" s="10" t="str">
        <f t="shared" si="657"/>
        <v xml:space="preserve"> </v>
      </c>
    </row>
    <row r="42115" spans="6:6" x14ac:dyDescent="0.3">
      <c r="F42115" s="10" t="str">
        <f t="shared" si="657"/>
        <v xml:space="preserve"> </v>
      </c>
    </row>
    <row r="42116" spans="6:6" x14ac:dyDescent="0.3">
      <c r="F42116" s="10" t="str">
        <f t="shared" si="657"/>
        <v xml:space="preserve"> </v>
      </c>
    </row>
    <row r="42117" spans="6:6" x14ac:dyDescent="0.3">
      <c r="F42117" s="10" t="str">
        <f t="shared" si="657"/>
        <v xml:space="preserve"> </v>
      </c>
    </row>
    <row r="42118" spans="6:6" x14ac:dyDescent="0.3">
      <c r="F42118" s="10" t="str">
        <f t="shared" si="657"/>
        <v xml:space="preserve"> </v>
      </c>
    </row>
    <row r="42119" spans="6:6" x14ac:dyDescent="0.3">
      <c r="F42119" s="10" t="str">
        <f t="shared" si="657"/>
        <v xml:space="preserve"> </v>
      </c>
    </row>
    <row r="42120" spans="6:6" x14ac:dyDescent="0.3">
      <c r="F42120" s="10" t="str">
        <f t="shared" si="657"/>
        <v xml:space="preserve"> </v>
      </c>
    </row>
    <row r="42121" spans="6:6" x14ac:dyDescent="0.3">
      <c r="F42121" s="10" t="str">
        <f t="shared" si="657"/>
        <v xml:space="preserve"> </v>
      </c>
    </row>
    <row r="42122" spans="6:6" x14ac:dyDescent="0.3">
      <c r="F42122" s="10" t="str">
        <f t="shared" si="657"/>
        <v xml:space="preserve"> </v>
      </c>
    </row>
    <row r="42123" spans="6:6" x14ac:dyDescent="0.3">
      <c r="F42123" s="10" t="str">
        <f t="shared" si="657"/>
        <v xml:space="preserve"> </v>
      </c>
    </row>
    <row r="42124" spans="6:6" x14ac:dyDescent="0.3">
      <c r="F42124" s="10" t="str">
        <f t="shared" ref="F42124:F42187" si="658">IFERROR(E42124/D42124-1," ")</f>
        <v xml:space="preserve"> </v>
      </c>
    </row>
    <row r="42125" spans="6:6" x14ac:dyDescent="0.3">
      <c r="F42125" s="10" t="str">
        <f t="shared" si="658"/>
        <v xml:space="preserve"> </v>
      </c>
    </row>
    <row r="42126" spans="6:6" x14ac:dyDescent="0.3">
      <c r="F42126" s="10" t="str">
        <f t="shared" si="658"/>
        <v xml:space="preserve"> </v>
      </c>
    </row>
    <row r="42127" spans="6:6" x14ac:dyDescent="0.3">
      <c r="F42127" s="10" t="str">
        <f t="shared" si="658"/>
        <v xml:space="preserve"> </v>
      </c>
    </row>
    <row r="42128" spans="6:6" x14ac:dyDescent="0.3">
      <c r="F42128" s="10" t="str">
        <f t="shared" si="658"/>
        <v xml:space="preserve"> </v>
      </c>
    </row>
    <row r="42129" spans="6:6" x14ac:dyDescent="0.3">
      <c r="F42129" s="10" t="str">
        <f t="shared" si="658"/>
        <v xml:space="preserve"> </v>
      </c>
    </row>
    <row r="42130" spans="6:6" x14ac:dyDescent="0.3">
      <c r="F42130" s="10" t="str">
        <f t="shared" si="658"/>
        <v xml:space="preserve"> </v>
      </c>
    </row>
    <row r="42131" spans="6:6" x14ac:dyDescent="0.3">
      <c r="F42131" s="10" t="str">
        <f t="shared" si="658"/>
        <v xml:space="preserve"> </v>
      </c>
    </row>
    <row r="42132" spans="6:6" x14ac:dyDescent="0.3">
      <c r="F42132" s="10" t="str">
        <f t="shared" si="658"/>
        <v xml:space="preserve"> </v>
      </c>
    </row>
    <row r="42133" spans="6:6" x14ac:dyDescent="0.3">
      <c r="F42133" s="10" t="str">
        <f t="shared" si="658"/>
        <v xml:space="preserve"> </v>
      </c>
    </row>
    <row r="42134" spans="6:6" x14ac:dyDescent="0.3">
      <c r="F42134" s="10" t="str">
        <f t="shared" si="658"/>
        <v xml:space="preserve"> </v>
      </c>
    </row>
    <row r="42135" spans="6:6" x14ac:dyDescent="0.3">
      <c r="F42135" s="10" t="str">
        <f t="shared" si="658"/>
        <v xml:space="preserve"> </v>
      </c>
    </row>
    <row r="42136" spans="6:6" x14ac:dyDescent="0.3">
      <c r="F42136" s="10" t="str">
        <f t="shared" si="658"/>
        <v xml:space="preserve"> </v>
      </c>
    </row>
    <row r="42137" spans="6:6" x14ac:dyDescent="0.3">
      <c r="F42137" s="10" t="str">
        <f t="shared" si="658"/>
        <v xml:space="preserve"> </v>
      </c>
    </row>
    <row r="42138" spans="6:6" x14ac:dyDescent="0.3">
      <c r="F42138" s="10" t="str">
        <f t="shared" si="658"/>
        <v xml:space="preserve"> </v>
      </c>
    </row>
    <row r="42139" spans="6:6" x14ac:dyDescent="0.3">
      <c r="F42139" s="10" t="str">
        <f t="shared" si="658"/>
        <v xml:space="preserve"> </v>
      </c>
    </row>
    <row r="42140" spans="6:6" x14ac:dyDescent="0.3">
      <c r="F42140" s="10" t="str">
        <f t="shared" si="658"/>
        <v xml:space="preserve"> </v>
      </c>
    </row>
    <row r="42141" spans="6:6" x14ac:dyDescent="0.3">
      <c r="F42141" s="10" t="str">
        <f t="shared" si="658"/>
        <v xml:space="preserve"> </v>
      </c>
    </row>
    <row r="42142" spans="6:6" x14ac:dyDescent="0.3">
      <c r="F42142" s="10" t="str">
        <f t="shared" si="658"/>
        <v xml:space="preserve"> </v>
      </c>
    </row>
    <row r="42143" spans="6:6" x14ac:dyDescent="0.3">
      <c r="F42143" s="10" t="str">
        <f t="shared" si="658"/>
        <v xml:space="preserve"> </v>
      </c>
    </row>
    <row r="42144" spans="6:6" x14ac:dyDescent="0.3">
      <c r="F42144" s="10" t="str">
        <f t="shared" si="658"/>
        <v xml:space="preserve"> </v>
      </c>
    </row>
    <row r="42145" spans="6:6" x14ac:dyDescent="0.3">
      <c r="F42145" s="10" t="str">
        <f t="shared" si="658"/>
        <v xml:space="preserve"> </v>
      </c>
    </row>
    <row r="42146" spans="6:6" x14ac:dyDescent="0.3">
      <c r="F42146" s="10" t="str">
        <f t="shared" si="658"/>
        <v xml:space="preserve"> </v>
      </c>
    </row>
    <row r="42147" spans="6:6" x14ac:dyDescent="0.3">
      <c r="F42147" s="10" t="str">
        <f t="shared" si="658"/>
        <v xml:space="preserve"> </v>
      </c>
    </row>
    <row r="42148" spans="6:6" x14ac:dyDescent="0.3">
      <c r="F42148" s="10" t="str">
        <f t="shared" si="658"/>
        <v xml:space="preserve"> </v>
      </c>
    </row>
    <row r="42149" spans="6:6" x14ac:dyDescent="0.3">
      <c r="F42149" s="10" t="str">
        <f t="shared" si="658"/>
        <v xml:space="preserve"> </v>
      </c>
    </row>
    <row r="42150" spans="6:6" x14ac:dyDescent="0.3">
      <c r="F42150" s="10" t="str">
        <f t="shared" si="658"/>
        <v xml:space="preserve"> </v>
      </c>
    </row>
    <row r="42151" spans="6:6" x14ac:dyDescent="0.3">
      <c r="F42151" s="10" t="str">
        <f t="shared" si="658"/>
        <v xml:space="preserve"> </v>
      </c>
    </row>
    <row r="42152" spans="6:6" x14ac:dyDescent="0.3">
      <c r="F42152" s="10" t="str">
        <f t="shared" si="658"/>
        <v xml:space="preserve"> </v>
      </c>
    </row>
    <row r="42153" spans="6:6" x14ac:dyDescent="0.3">
      <c r="F42153" s="10" t="str">
        <f t="shared" si="658"/>
        <v xml:space="preserve"> </v>
      </c>
    </row>
    <row r="42154" spans="6:6" x14ac:dyDescent="0.3">
      <c r="F42154" s="10" t="str">
        <f t="shared" si="658"/>
        <v xml:space="preserve"> </v>
      </c>
    </row>
    <row r="42155" spans="6:6" x14ac:dyDescent="0.3">
      <c r="F42155" s="10" t="str">
        <f t="shared" si="658"/>
        <v xml:space="preserve"> </v>
      </c>
    </row>
    <row r="42156" spans="6:6" x14ac:dyDescent="0.3">
      <c r="F42156" s="10" t="str">
        <f t="shared" si="658"/>
        <v xml:space="preserve"> </v>
      </c>
    </row>
    <row r="42157" spans="6:6" x14ac:dyDescent="0.3">
      <c r="F42157" s="10" t="str">
        <f t="shared" si="658"/>
        <v xml:space="preserve"> </v>
      </c>
    </row>
    <row r="42158" spans="6:6" x14ac:dyDescent="0.3">
      <c r="F42158" s="10" t="str">
        <f t="shared" si="658"/>
        <v xml:space="preserve"> </v>
      </c>
    </row>
    <row r="42159" spans="6:6" x14ac:dyDescent="0.3">
      <c r="F42159" s="10" t="str">
        <f t="shared" si="658"/>
        <v xml:space="preserve"> </v>
      </c>
    </row>
    <row r="42160" spans="6:6" x14ac:dyDescent="0.3">
      <c r="F42160" s="10" t="str">
        <f t="shared" si="658"/>
        <v xml:space="preserve"> </v>
      </c>
    </row>
    <row r="42161" spans="6:6" x14ac:dyDescent="0.3">
      <c r="F42161" s="10" t="str">
        <f t="shared" si="658"/>
        <v xml:space="preserve"> </v>
      </c>
    </row>
    <row r="42162" spans="6:6" x14ac:dyDescent="0.3">
      <c r="F42162" s="10" t="str">
        <f t="shared" si="658"/>
        <v xml:space="preserve"> </v>
      </c>
    </row>
    <row r="42163" spans="6:6" x14ac:dyDescent="0.3">
      <c r="F42163" s="10" t="str">
        <f t="shared" si="658"/>
        <v xml:space="preserve"> </v>
      </c>
    </row>
    <row r="42164" spans="6:6" x14ac:dyDescent="0.3">
      <c r="F42164" s="10" t="str">
        <f t="shared" si="658"/>
        <v xml:space="preserve"> </v>
      </c>
    </row>
    <row r="42165" spans="6:6" x14ac:dyDescent="0.3">
      <c r="F42165" s="10" t="str">
        <f t="shared" si="658"/>
        <v xml:space="preserve"> </v>
      </c>
    </row>
    <row r="42166" spans="6:6" x14ac:dyDescent="0.3">
      <c r="F42166" s="10" t="str">
        <f t="shared" si="658"/>
        <v xml:space="preserve"> </v>
      </c>
    </row>
    <row r="42167" spans="6:6" x14ac:dyDescent="0.3">
      <c r="F42167" s="10" t="str">
        <f t="shared" si="658"/>
        <v xml:space="preserve"> </v>
      </c>
    </row>
    <row r="42168" spans="6:6" x14ac:dyDescent="0.3">
      <c r="F42168" s="10" t="str">
        <f t="shared" si="658"/>
        <v xml:space="preserve"> </v>
      </c>
    </row>
    <row r="42169" spans="6:6" x14ac:dyDescent="0.3">
      <c r="F42169" s="10" t="str">
        <f t="shared" si="658"/>
        <v xml:space="preserve"> </v>
      </c>
    </row>
    <row r="42170" spans="6:6" x14ac:dyDescent="0.3">
      <c r="F42170" s="10" t="str">
        <f t="shared" si="658"/>
        <v xml:space="preserve"> </v>
      </c>
    </row>
    <row r="42171" spans="6:6" x14ac:dyDescent="0.3">
      <c r="F42171" s="10" t="str">
        <f t="shared" si="658"/>
        <v xml:space="preserve"> </v>
      </c>
    </row>
    <row r="42172" spans="6:6" x14ac:dyDescent="0.3">
      <c r="F42172" s="10" t="str">
        <f t="shared" si="658"/>
        <v xml:space="preserve"> </v>
      </c>
    </row>
    <row r="42173" spans="6:6" x14ac:dyDescent="0.3">
      <c r="F42173" s="10" t="str">
        <f t="shared" si="658"/>
        <v xml:space="preserve"> </v>
      </c>
    </row>
    <row r="42174" spans="6:6" x14ac:dyDescent="0.3">
      <c r="F42174" s="10" t="str">
        <f t="shared" si="658"/>
        <v xml:space="preserve"> </v>
      </c>
    </row>
    <row r="42175" spans="6:6" x14ac:dyDescent="0.3">
      <c r="F42175" s="10" t="str">
        <f t="shared" si="658"/>
        <v xml:space="preserve"> </v>
      </c>
    </row>
    <row r="42176" spans="6:6" x14ac:dyDescent="0.3">
      <c r="F42176" s="10" t="str">
        <f t="shared" si="658"/>
        <v xml:space="preserve"> </v>
      </c>
    </row>
    <row r="42177" spans="6:6" x14ac:dyDescent="0.3">
      <c r="F42177" s="10" t="str">
        <f t="shared" si="658"/>
        <v xml:space="preserve"> </v>
      </c>
    </row>
    <row r="42178" spans="6:6" x14ac:dyDescent="0.3">
      <c r="F42178" s="10" t="str">
        <f t="shared" si="658"/>
        <v xml:space="preserve"> </v>
      </c>
    </row>
    <row r="42179" spans="6:6" x14ac:dyDescent="0.3">
      <c r="F42179" s="10" t="str">
        <f t="shared" si="658"/>
        <v xml:space="preserve"> </v>
      </c>
    </row>
    <row r="42180" spans="6:6" x14ac:dyDescent="0.3">
      <c r="F42180" s="10" t="str">
        <f t="shared" si="658"/>
        <v xml:space="preserve"> </v>
      </c>
    </row>
    <row r="42181" spans="6:6" x14ac:dyDescent="0.3">
      <c r="F42181" s="10" t="str">
        <f t="shared" si="658"/>
        <v xml:space="preserve"> </v>
      </c>
    </row>
    <row r="42182" spans="6:6" x14ac:dyDescent="0.3">
      <c r="F42182" s="10" t="str">
        <f t="shared" si="658"/>
        <v xml:space="preserve"> </v>
      </c>
    </row>
    <row r="42183" spans="6:6" x14ac:dyDescent="0.3">
      <c r="F42183" s="10" t="str">
        <f t="shared" si="658"/>
        <v xml:space="preserve"> </v>
      </c>
    </row>
    <row r="42184" spans="6:6" x14ac:dyDescent="0.3">
      <c r="F42184" s="10" t="str">
        <f t="shared" si="658"/>
        <v xml:space="preserve"> </v>
      </c>
    </row>
    <row r="42185" spans="6:6" x14ac:dyDescent="0.3">
      <c r="F42185" s="10" t="str">
        <f t="shared" si="658"/>
        <v xml:space="preserve"> </v>
      </c>
    </row>
    <row r="42186" spans="6:6" x14ac:dyDescent="0.3">
      <c r="F42186" s="10" t="str">
        <f t="shared" si="658"/>
        <v xml:space="preserve"> </v>
      </c>
    </row>
    <row r="42187" spans="6:6" x14ac:dyDescent="0.3">
      <c r="F42187" s="10" t="str">
        <f t="shared" si="658"/>
        <v xml:space="preserve"> </v>
      </c>
    </row>
    <row r="42188" spans="6:6" x14ac:dyDescent="0.3">
      <c r="F42188" s="10" t="str">
        <f t="shared" ref="F42188:F42251" si="659">IFERROR(E42188/D42188-1," ")</f>
        <v xml:space="preserve"> </v>
      </c>
    </row>
    <row r="42189" spans="6:6" x14ac:dyDescent="0.3">
      <c r="F42189" s="10" t="str">
        <f t="shared" si="659"/>
        <v xml:space="preserve"> </v>
      </c>
    </row>
    <row r="42190" spans="6:6" x14ac:dyDescent="0.3">
      <c r="F42190" s="10" t="str">
        <f t="shared" si="659"/>
        <v xml:space="preserve"> </v>
      </c>
    </row>
    <row r="42191" spans="6:6" x14ac:dyDescent="0.3">
      <c r="F42191" s="10" t="str">
        <f t="shared" si="659"/>
        <v xml:space="preserve"> </v>
      </c>
    </row>
    <row r="42192" spans="6:6" x14ac:dyDescent="0.3">
      <c r="F42192" s="10" t="str">
        <f t="shared" si="659"/>
        <v xml:space="preserve"> </v>
      </c>
    </row>
    <row r="42193" spans="6:6" x14ac:dyDescent="0.3">
      <c r="F42193" s="10" t="str">
        <f t="shared" si="659"/>
        <v xml:space="preserve"> </v>
      </c>
    </row>
    <row r="42194" spans="6:6" x14ac:dyDescent="0.3">
      <c r="F42194" s="10" t="str">
        <f t="shared" si="659"/>
        <v xml:space="preserve"> </v>
      </c>
    </row>
    <row r="42195" spans="6:6" x14ac:dyDescent="0.3">
      <c r="F42195" s="10" t="str">
        <f t="shared" si="659"/>
        <v xml:space="preserve"> </v>
      </c>
    </row>
    <row r="42196" spans="6:6" x14ac:dyDescent="0.3">
      <c r="F42196" s="10" t="str">
        <f t="shared" si="659"/>
        <v xml:space="preserve"> </v>
      </c>
    </row>
    <row r="42197" spans="6:6" x14ac:dyDescent="0.3">
      <c r="F42197" s="10" t="str">
        <f t="shared" si="659"/>
        <v xml:space="preserve"> </v>
      </c>
    </row>
    <row r="42198" spans="6:6" x14ac:dyDescent="0.3">
      <c r="F42198" s="10" t="str">
        <f t="shared" si="659"/>
        <v xml:space="preserve"> </v>
      </c>
    </row>
    <row r="42199" spans="6:6" x14ac:dyDescent="0.3">
      <c r="F42199" s="10" t="str">
        <f t="shared" si="659"/>
        <v xml:space="preserve"> </v>
      </c>
    </row>
    <row r="42200" spans="6:6" x14ac:dyDescent="0.3">
      <c r="F42200" s="10" t="str">
        <f t="shared" si="659"/>
        <v xml:space="preserve"> </v>
      </c>
    </row>
    <row r="42201" spans="6:6" x14ac:dyDescent="0.3">
      <c r="F42201" s="10" t="str">
        <f t="shared" si="659"/>
        <v xml:space="preserve"> </v>
      </c>
    </row>
    <row r="42202" spans="6:6" x14ac:dyDescent="0.3">
      <c r="F42202" s="10" t="str">
        <f t="shared" si="659"/>
        <v xml:space="preserve"> </v>
      </c>
    </row>
    <row r="42203" spans="6:6" x14ac:dyDescent="0.3">
      <c r="F42203" s="10" t="str">
        <f t="shared" si="659"/>
        <v xml:space="preserve"> </v>
      </c>
    </row>
    <row r="42204" spans="6:6" x14ac:dyDescent="0.3">
      <c r="F42204" s="10" t="str">
        <f t="shared" si="659"/>
        <v xml:space="preserve"> </v>
      </c>
    </row>
    <row r="42205" spans="6:6" x14ac:dyDescent="0.3">
      <c r="F42205" s="10" t="str">
        <f t="shared" si="659"/>
        <v xml:space="preserve"> </v>
      </c>
    </row>
    <row r="42206" spans="6:6" x14ac:dyDescent="0.3">
      <c r="F42206" s="10" t="str">
        <f t="shared" si="659"/>
        <v xml:space="preserve"> </v>
      </c>
    </row>
    <row r="42207" spans="6:6" x14ac:dyDescent="0.3">
      <c r="F42207" s="10" t="str">
        <f t="shared" si="659"/>
        <v xml:space="preserve"> </v>
      </c>
    </row>
    <row r="42208" spans="6:6" x14ac:dyDescent="0.3">
      <c r="F42208" s="10" t="str">
        <f t="shared" si="659"/>
        <v xml:space="preserve"> </v>
      </c>
    </row>
    <row r="42209" spans="6:6" x14ac:dyDescent="0.3">
      <c r="F42209" s="10" t="str">
        <f t="shared" si="659"/>
        <v xml:space="preserve"> </v>
      </c>
    </row>
    <row r="42210" spans="6:6" x14ac:dyDescent="0.3">
      <c r="F42210" s="10" t="str">
        <f t="shared" si="659"/>
        <v xml:space="preserve"> </v>
      </c>
    </row>
    <row r="42211" spans="6:6" x14ac:dyDescent="0.3">
      <c r="F42211" s="10" t="str">
        <f t="shared" si="659"/>
        <v xml:space="preserve"> </v>
      </c>
    </row>
    <row r="42212" spans="6:6" x14ac:dyDescent="0.3">
      <c r="F42212" s="10" t="str">
        <f t="shared" si="659"/>
        <v xml:space="preserve"> </v>
      </c>
    </row>
    <row r="42213" spans="6:6" x14ac:dyDescent="0.3">
      <c r="F42213" s="10" t="str">
        <f t="shared" si="659"/>
        <v xml:space="preserve"> </v>
      </c>
    </row>
    <row r="42214" spans="6:6" x14ac:dyDescent="0.3">
      <c r="F42214" s="10" t="str">
        <f t="shared" si="659"/>
        <v xml:space="preserve"> </v>
      </c>
    </row>
    <row r="42215" spans="6:6" x14ac:dyDescent="0.3">
      <c r="F42215" s="10" t="str">
        <f t="shared" si="659"/>
        <v xml:space="preserve"> </v>
      </c>
    </row>
    <row r="42216" spans="6:6" x14ac:dyDescent="0.3">
      <c r="F42216" s="10" t="str">
        <f t="shared" si="659"/>
        <v xml:space="preserve"> </v>
      </c>
    </row>
    <row r="42217" spans="6:6" x14ac:dyDescent="0.3">
      <c r="F42217" s="10" t="str">
        <f t="shared" si="659"/>
        <v xml:space="preserve"> </v>
      </c>
    </row>
    <row r="42218" spans="6:6" x14ac:dyDescent="0.3">
      <c r="F42218" s="10" t="str">
        <f t="shared" si="659"/>
        <v xml:space="preserve"> </v>
      </c>
    </row>
    <row r="42219" spans="6:6" x14ac:dyDescent="0.3">
      <c r="F42219" s="10" t="str">
        <f t="shared" si="659"/>
        <v xml:space="preserve"> </v>
      </c>
    </row>
    <row r="42220" spans="6:6" x14ac:dyDescent="0.3">
      <c r="F42220" s="10" t="str">
        <f t="shared" si="659"/>
        <v xml:space="preserve"> </v>
      </c>
    </row>
    <row r="42221" spans="6:6" x14ac:dyDescent="0.3">
      <c r="F42221" s="10" t="str">
        <f t="shared" si="659"/>
        <v xml:space="preserve"> </v>
      </c>
    </row>
    <row r="42222" spans="6:6" x14ac:dyDescent="0.3">
      <c r="F42222" s="10" t="str">
        <f t="shared" si="659"/>
        <v xml:space="preserve"> </v>
      </c>
    </row>
    <row r="42223" spans="6:6" x14ac:dyDescent="0.3">
      <c r="F42223" s="10" t="str">
        <f t="shared" si="659"/>
        <v xml:space="preserve"> </v>
      </c>
    </row>
    <row r="42224" spans="6:6" x14ac:dyDescent="0.3">
      <c r="F42224" s="10" t="str">
        <f t="shared" si="659"/>
        <v xml:space="preserve"> </v>
      </c>
    </row>
    <row r="42225" spans="6:6" x14ac:dyDescent="0.3">
      <c r="F42225" s="10" t="str">
        <f t="shared" si="659"/>
        <v xml:space="preserve"> </v>
      </c>
    </row>
    <row r="42226" spans="6:6" x14ac:dyDescent="0.3">
      <c r="F42226" s="10" t="str">
        <f t="shared" si="659"/>
        <v xml:space="preserve"> </v>
      </c>
    </row>
    <row r="42227" spans="6:6" x14ac:dyDescent="0.3">
      <c r="F42227" s="10" t="str">
        <f t="shared" si="659"/>
        <v xml:space="preserve"> </v>
      </c>
    </row>
    <row r="42228" spans="6:6" x14ac:dyDescent="0.3">
      <c r="F42228" s="10" t="str">
        <f t="shared" si="659"/>
        <v xml:space="preserve"> </v>
      </c>
    </row>
    <row r="42229" spans="6:6" x14ac:dyDescent="0.3">
      <c r="F42229" s="10" t="str">
        <f t="shared" si="659"/>
        <v xml:space="preserve"> </v>
      </c>
    </row>
    <row r="42230" spans="6:6" x14ac:dyDescent="0.3">
      <c r="F42230" s="10" t="str">
        <f t="shared" si="659"/>
        <v xml:space="preserve"> </v>
      </c>
    </row>
    <row r="42231" spans="6:6" x14ac:dyDescent="0.3">
      <c r="F42231" s="10" t="str">
        <f t="shared" si="659"/>
        <v xml:space="preserve"> </v>
      </c>
    </row>
    <row r="42232" spans="6:6" x14ac:dyDescent="0.3">
      <c r="F42232" s="10" t="str">
        <f t="shared" si="659"/>
        <v xml:space="preserve"> </v>
      </c>
    </row>
    <row r="42233" spans="6:6" x14ac:dyDescent="0.3">
      <c r="F42233" s="10" t="str">
        <f t="shared" si="659"/>
        <v xml:space="preserve"> </v>
      </c>
    </row>
    <row r="42234" spans="6:6" x14ac:dyDescent="0.3">
      <c r="F42234" s="10" t="str">
        <f t="shared" si="659"/>
        <v xml:space="preserve"> </v>
      </c>
    </row>
    <row r="42235" spans="6:6" x14ac:dyDescent="0.3">
      <c r="F42235" s="10" t="str">
        <f t="shared" si="659"/>
        <v xml:space="preserve"> </v>
      </c>
    </row>
    <row r="42236" spans="6:6" x14ac:dyDescent="0.3">
      <c r="F42236" s="10" t="str">
        <f t="shared" si="659"/>
        <v xml:space="preserve"> </v>
      </c>
    </row>
    <row r="42237" spans="6:6" x14ac:dyDescent="0.3">
      <c r="F42237" s="10" t="str">
        <f t="shared" si="659"/>
        <v xml:space="preserve"> </v>
      </c>
    </row>
    <row r="42238" spans="6:6" x14ac:dyDescent="0.3">
      <c r="F42238" s="10" t="str">
        <f t="shared" si="659"/>
        <v xml:space="preserve"> </v>
      </c>
    </row>
    <row r="42239" spans="6:6" x14ac:dyDescent="0.3">
      <c r="F42239" s="10" t="str">
        <f t="shared" si="659"/>
        <v xml:space="preserve"> </v>
      </c>
    </row>
    <row r="42240" spans="6:6" x14ac:dyDescent="0.3">
      <c r="F42240" s="10" t="str">
        <f t="shared" si="659"/>
        <v xml:space="preserve"> </v>
      </c>
    </row>
    <row r="42241" spans="6:6" x14ac:dyDescent="0.3">
      <c r="F42241" s="10" t="str">
        <f t="shared" si="659"/>
        <v xml:space="preserve"> </v>
      </c>
    </row>
    <row r="42242" spans="6:6" x14ac:dyDescent="0.3">
      <c r="F42242" s="10" t="str">
        <f t="shared" si="659"/>
        <v xml:space="preserve"> </v>
      </c>
    </row>
    <row r="42243" spans="6:6" x14ac:dyDescent="0.3">
      <c r="F42243" s="10" t="str">
        <f t="shared" si="659"/>
        <v xml:space="preserve"> </v>
      </c>
    </row>
    <row r="42244" spans="6:6" x14ac:dyDescent="0.3">
      <c r="F42244" s="10" t="str">
        <f t="shared" si="659"/>
        <v xml:space="preserve"> </v>
      </c>
    </row>
    <row r="42245" spans="6:6" x14ac:dyDescent="0.3">
      <c r="F42245" s="10" t="str">
        <f t="shared" si="659"/>
        <v xml:space="preserve"> </v>
      </c>
    </row>
    <row r="42246" spans="6:6" x14ac:dyDescent="0.3">
      <c r="F42246" s="10" t="str">
        <f t="shared" si="659"/>
        <v xml:space="preserve"> </v>
      </c>
    </row>
    <row r="42247" spans="6:6" x14ac:dyDescent="0.3">
      <c r="F42247" s="10" t="str">
        <f t="shared" si="659"/>
        <v xml:space="preserve"> </v>
      </c>
    </row>
    <row r="42248" spans="6:6" x14ac:dyDescent="0.3">
      <c r="F42248" s="10" t="str">
        <f t="shared" si="659"/>
        <v xml:space="preserve"> </v>
      </c>
    </row>
    <row r="42249" spans="6:6" x14ac:dyDescent="0.3">
      <c r="F42249" s="10" t="str">
        <f t="shared" si="659"/>
        <v xml:space="preserve"> </v>
      </c>
    </row>
    <row r="42250" spans="6:6" x14ac:dyDescent="0.3">
      <c r="F42250" s="10" t="str">
        <f t="shared" si="659"/>
        <v xml:space="preserve"> </v>
      </c>
    </row>
    <row r="42251" spans="6:6" x14ac:dyDescent="0.3">
      <c r="F42251" s="10" t="str">
        <f t="shared" si="659"/>
        <v xml:space="preserve"> </v>
      </c>
    </row>
    <row r="42252" spans="6:6" x14ac:dyDescent="0.3">
      <c r="F42252" s="10" t="str">
        <f t="shared" ref="F42252:F42315" si="660">IFERROR(E42252/D42252-1," ")</f>
        <v xml:space="preserve"> </v>
      </c>
    </row>
    <row r="42253" spans="6:6" x14ac:dyDescent="0.3">
      <c r="F42253" s="10" t="str">
        <f t="shared" si="660"/>
        <v xml:space="preserve"> </v>
      </c>
    </row>
    <row r="42254" spans="6:6" x14ac:dyDescent="0.3">
      <c r="F42254" s="10" t="str">
        <f t="shared" si="660"/>
        <v xml:space="preserve"> </v>
      </c>
    </row>
    <row r="42255" spans="6:6" x14ac:dyDescent="0.3">
      <c r="F42255" s="10" t="str">
        <f t="shared" si="660"/>
        <v xml:space="preserve"> </v>
      </c>
    </row>
    <row r="42256" spans="6:6" x14ac:dyDescent="0.3">
      <c r="F42256" s="10" t="str">
        <f t="shared" si="660"/>
        <v xml:space="preserve"> </v>
      </c>
    </row>
    <row r="42257" spans="6:6" x14ac:dyDescent="0.3">
      <c r="F42257" s="10" t="str">
        <f t="shared" si="660"/>
        <v xml:space="preserve"> </v>
      </c>
    </row>
    <row r="42258" spans="6:6" x14ac:dyDescent="0.3">
      <c r="F42258" s="10" t="str">
        <f t="shared" si="660"/>
        <v xml:space="preserve"> </v>
      </c>
    </row>
    <row r="42259" spans="6:6" x14ac:dyDescent="0.3">
      <c r="F42259" s="10" t="str">
        <f t="shared" si="660"/>
        <v xml:space="preserve"> </v>
      </c>
    </row>
    <row r="42260" spans="6:6" x14ac:dyDescent="0.3">
      <c r="F42260" s="10" t="str">
        <f t="shared" si="660"/>
        <v xml:space="preserve"> </v>
      </c>
    </row>
    <row r="42261" spans="6:6" x14ac:dyDescent="0.3">
      <c r="F42261" s="10" t="str">
        <f t="shared" si="660"/>
        <v xml:space="preserve"> </v>
      </c>
    </row>
    <row r="42262" spans="6:6" x14ac:dyDescent="0.3">
      <c r="F42262" s="10" t="str">
        <f t="shared" si="660"/>
        <v xml:space="preserve"> </v>
      </c>
    </row>
    <row r="42263" spans="6:6" x14ac:dyDescent="0.3">
      <c r="F42263" s="10" t="str">
        <f t="shared" si="660"/>
        <v xml:space="preserve"> </v>
      </c>
    </row>
    <row r="42264" spans="6:6" x14ac:dyDescent="0.3">
      <c r="F42264" s="10" t="str">
        <f t="shared" si="660"/>
        <v xml:space="preserve"> </v>
      </c>
    </row>
    <row r="42265" spans="6:6" x14ac:dyDescent="0.3">
      <c r="F42265" s="10" t="str">
        <f t="shared" si="660"/>
        <v xml:space="preserve"> </v>
      </c>
    </row>
    <row r="42266" spans="6:6" x14ac:dyDescent="0.3">
      <c r="F42266" s="10" t="str">
        <f t="shared" si="660"/>
        <v xml:space="preserve"> </v>
      </c>
    </row>
    <row r="42267" spans="6:6" x14ac:dyDescent="0.3">
      <c r="F42267" s="10" t="str">
        <f t="shared" si="660"/>
        <v xml:space="preserve"> </v>
      </c>
    </row>
    <row r="42268" spans="6:6" x14ac:dyDescent="0.3">
      <c r="F42268" s="10" t="str">
        <f t="shared" si="660"/>
        <v xml:space="preserve"> </v>
      </c>
    </row>
    <row r="42269" spans="6:6" x14ac:dyDescent="0.3">
      <c r="F42269" s="10" t="str">
        <f t="shared" si="660"/>
        <v xml:space="preserve"> </v>
      </c>
    </row>
    <row r="42270" spans="6:6" x14ac:dyDescent="0.3">
      <c r="F42270" s="10" t="str">
        <f t="shared" si="660"/>
        <v xml:space="preserve"> </v>
      </c>
    </row>
    <row r="42271" spans="6:6" x14ac:dyDescent="0.3">
      <c r="F42271" s="10" t="str">
        <f t="shared" si="660"/>
        <v xml:space="preserve"> </v>
      </c>
    </row>
    <row r="42272" spans="6:6" x14ac:dyDescent="0.3">
      <c r="F42272" s="10" t="str">
        <f t="shared" si="660"/>
        <v xml:space="preserve"> </v>
      </c>
    </row>
    <row r="42273" spans="6:6" x14ac:dyDescent="0.3">
      <c r="F42273" s="10" t="str">
        <f t="shared" si="660"/>
        <v xml:space="preserve"> </v>
      </c>
    </row>
    <row r="42274" spans="6:6" x14ac:dyDescent="0.3">
      <c r="F42274" s="10" t="str">
        <f t="shared" si="660"/>
        <v xml:space="preserve"> </v>
      </c>
    </row>
    <row r="42275" spans="6:6" x14ac:dyDescent="0.3">
      <c r="F42275" s="10" t="str">
        <f t="shared" si="660"/>
        <v xml:space="preserve"> </v>
      </c>
    </row>
    <row r="42276" spans="6:6" x14ac:dyDescent="0.3">
      <c r="F42276" s="10" t="str">
        <f t="shared" si="660"/>
        <v xml:space="preserve"> </v>
      </c>
    </row>
    <row r="42277" spans="6:6" x14ac:dyDescent="0.3">
      <c r="F42277" s="10" t="str">
        <f t="shared" si="660"/>
        <v xml:space="preserve"> </v>
      </c>
    </row>
    <row r="42278" spans="6:6" x14ac:dyDescent="0.3">
      <c r="F42278" s="10" t="str">
        <f t="shared" si="660"/>
        <v xml:space="preserve"> </v>
      </c>
    </row>
    <row r="42279" spans="6:6" x14ac:dyDescent="0.3">
      <c r="F42279" s="10" t="str">
        <f t="shared" si="660"/>
        <v xml:space="preserve"> </v>
      </c>
    </row>
    <row r="42280" spans="6:6" x14ac:dyDescent="0.3">
      <c r="F42280" s="10" t="str">
        <f t="shared" si="660"/>
        <v xml:space="preserve"> </v>
      </c>
    </row>
    <row r="42281" spans="6:6" x14ac:dyDescent="0.3">
      <c r="F42281" s="10" t="str">
        <f t="shared" si="660"/>
        <v xml:space="preserve"> </v>
      </c>
    </row>
    <row r="42282" spans="6:6" x14ac:dyDescent="0.3">
      <c r="F42282" s="10" t="str">
        <f t="shared" si="660"/>
        <v xml:space="preserve"> </v>
      </c>
    </row>
    <row r="42283" spans="6:6" x14ac:dyDescent="0.3">
      <c r="F42283" s="10" t="str">
        <f t="shared" si="660"/>
        <v xml:space="preserve"> </v>
      </c>
    </row>
    <row r="42284" spans="6:6" x14ac:dyDescent="0.3">
      <c r="F42284" s="10" t="str">
        <f t="shared" si="660"/>
        <v xml:space="preserve"> </v>
      </c>
    </row>
    <row r="42285" spans="6:6" x14ac:dyDescent="0.3">
      <c r="F42285" s="10" t="str">
        <f t="shared" si="660"/>
        <v xml:space="preserve"> </v>
      </c>
    </row>
    <row r="42286" spans="6:6" x14ac:dyDescent="0.3">
      <c r="F42286" s="10" t="str">
        <f t="shared" si="660"/>
        <v xml:space="preserve"> </v>
      </c>
    </row>
    <row r="42287" spans="6:6" x14ac:dyDescent="0.3">
      <c r="F42287" s="10" t="str">
        <f t="shared" si="660"/>
        <v xml:space="preserve"> </v>
      </c>
    </row>
    <row r="42288" spans="6:6" x14ac:dyDescent="0.3">
      <c r="F42288" s="10" t="str">
        <f t="shared" si="660"/>
        <v xml:space="preserve"> </v>
      </c>
    </row>
    <row r="42289" spans="6:6" x14ac:dyDescent="0.3">
      <c r="F42289" s="10" t="str">
        <f t="shared" si="660"/>
        <v xml:space="preserve"> </v>
      </c>
    </row>
    <row r="42290" spans="6:6" x14ac:dyDescent="0.3">
      <c r="F42290" s="10" t="str">
        <f t="shared" si="660"/>
        <v xml:space="preserve"> </v>
      </c>
    </row>
    <row r="42291" spans="6:6" x14ac:dyDescent="0.3">
      <c r="F42291" s="10" t="str">
        <f t="shared" si="660"/>
        <v xml:space="preserve"> </v>
      </c>
    </row>
    <row r="42292" spans="6:6" x14ac:dyDescent="0.3">
      <c r="F42292" s="10" t="str">
        <f t="shared" si="660"/>
        <v xml:space="preserve"> </v>
      </c>
    </row>
    <row r="42293" spans="6:6" x14ac:dyDescent="0.3">
      <c r="F42293" s="10" t="str">
        <f t="shared" si="660"/>
        <v xml:space="preserve"> </v>
      </c>
    </row>
    <row r="42294" spans="6:6" x14ac:dyDescent="0.3">
      <c r="F42294" s="10" t="str">
        <f t="shared" si="660"/>
        <v xml:space="preserve"> </v>
      </c>
    </row>
    <row r="42295" spans="6:6" x14ac:dyDescent="0.3">
      <c r="F42295" s="10" t="str">
        <f t="shared" si="660"/>
        <v xml:space="preserve"> </v>
      </c>
    </row>
    <row r="42296" spans="6:6" x14ac:dyDescent="0.3">
      <c r="F42296" s="10" t="str">
        <f t="shared" si="660"/>
        <v xml:space="preserve"> </v>
      </c>
    </row>
    <row r="42297" spans="6:6" x14ac:dyDescent="0.3">
      <c r="F42297" s="10" t="str">
        <f t="shared" si="660"/>
        <v xml:space="preserve"> </v>
      </c>
    </row>
    <row r="42298" spans="6:6" x14ac:dyDescent="0.3">
      <c r="F42298" s="10" t="str">
        <f t="shared" si="660"/>
        <v xml:space="preserve"> </v>
      </c>
    </row>
    <row r="42299" spans="6:6" x14ac:dyDescent="0.3">
      <c r="F42299" s="10" t="str">
        <f t="shared" si="660"/>
        <v xml:space="preserve"> </v>
      </c>
    </row>
    <row r="42300" spans="6:6" x14ac:dyDescent="0.3">
      <c r="F42300" s="10" t="str">
        <f t="shared" si="660"/>
        <v xml:space="preserve"> </v>
      </c>
    </row>
    <row r="42301" spans="6:6" x14ac:dyDescent="0.3">
      <c r="F42301" s="10" t="str">
        <f t="shared" si="660"/>
        <v xml:space="preserve"> </v>
      </c>
    </row>
    <row r="42302" spans="6:6" x14ac:dyDescent="0.3">
      <c r="F42302" s="10" t="str">
        <f t="shared" si="660"/>
        <v xml:space="preserve"> </v>
      </c>
    </row>
    <row r="42303" spans="6:6" x14ac:dyDescent="0.3">
      <c r="F42303" s="10" t="str">
        <f t="shared" si="660"/>
        <v xml:space="preserve"> </v>
      </c>
    </row>
    <row r="42304" spans="6:6" x14ac:dyDescent="0.3">
      <c r="F42304" s="10" t="str">
        <f t="shared" si="660"/>
        <v xml:space="preserve"> </v>
      </c>
    </row>
    <row r="42305" spans="6:6" x14ac:dyDescent="0.3">
      <c r="F42305" s="10" t="str">
        <f t="shared" si="660"/>
        <v xml:space="preserve"> </v>
      </c>
    </row>
    <row r="42306" spans="6:6" x14ac:dyDescent="0.3">
      <c r="F42306" s="10" t="str">
        <f t="shared" si="660"/>
        <v xml:space="preserve"> </v>
      </c>
    </row>
    <row r="42307" spans="6:6" x14ac:dyDescent="0.3">
      <c r="F42307" s="10" t="str">
        <f t="shared" si="660"/>
        <v xml:space="preserve"> </v>
      </c>
    </row>
    <row r="42308" spans="6:6" x14ac:dyDescent="0.3">
      <c r="F42308" s="10" t="str">
        <f t="shared" si="660"/>
        <v xml:space="preserve"> </v>
      </c>
    </row>
    <row r="42309" spans="6:6" x14ac:dyDescent="0.3">
      <c r="F42309" s="10" t="str">
        <f t="shared" si="660"/>
        <v xml:space="preserve"> </v>
      </c>
    </row>
    <row r="42310" spans="6:6" x14ac:dyDescent="0.3">
      <c r="F42310" s="10" t="str">
        <f t="shared" si="660"/>
        <v xml:space="preserve"> </v>
      </c>
    </row>
    <row r="42311" spans="6:6" x14ac:dyDescent="0.3">
      <c r="F42311" s="10" t="str">
        <f t="shared" si="660"/>
        <v xml:space="preserve"> </v>
      </c>
    </row>
    <row r="42312" spans="6:6" x14ac:dyDescent="0.3">
      <c r="F42312" s="10" t="str">
        <f t="shared" si="660"/>
        <v xml:space="preserve"> </v>
      </c>
    </row>
    <row r="42313" spans="6:6" x14ac:dyDescent="0.3">
      <c r="F42313" s="10" t="str">
        <f t="shared" si="660"/>
        <v xml:space="preserve"> </v>
      </c>
    </row>
    <row r="42314" spans="6:6" x14ac:dyDescent="0.3">
      <c r="F42314" s="10" t="str">
        <f t="shared" si="660"/>
        <v xml:space="preserve"> </v>
      </c>
    </row>
    <row r="42315" spans="6:6" x14ac:dyDescent="0.3">
      <c r="F42315" s="10" t="str">
        <f t="shared" si="660"/>
        <v xml:space="preserve"> </v>
      </c>
    </row>
    <row r="42316" spans="6:6" x14ac:dyDescent="0.3">
      <c r="F42316" s="10" t="str">
        <f t="shared" ref="F42316:F42379" si="661">IFERROR(E42316/D42316-1," ")</f>
        <v xml:space="preserve"> </v>
      </c>
    </row>
    <row r="42317" spans="6:6" x14ac:dyDescent="0.3">
      <c r="F42317" s="10" t="str">
        <f t="shared" si="661"/>
        <v xml:space="preserve"> </v>
      </c>
    </row>
    <row r="42318" spans="6:6" x14ac:dyDescent="0.3">
      <c r="F42318" s="10" t="str">
        <f t="shared" si="661"/>
        <v xml:space="preserve"> </v>
      </c>
    </row>
    <row r="42319" spans="6:6" x14ac:dyDescent="0.3">
      <c r="F42319" s="10" t="str">
        <f t="shared" si="661"/>
        <v xml:space="preserve"> </v>
      </c>
    </row>
    <row r="42320" spans="6:6" x14ac:dyDescent="0.3">
      <c r="F42320" s="10" t="str">
        <f t="shared" si="661"/>
        <v xml:space="preserve"> </v>
      </c>
    </row>
    <row r="42321" spans="6:6" x14ac:dyDescent="0.3">
      <c r="F42321" s="10" t="str">
        <f t="shared" si="661"/>
        <v xml:space="preserve"> </v>
      </c>
    </row>
    <row r="42322" spans="6:6" x14ac:dyDescent="0.3">
      <c r="F42322" s="10" t="str">
        <f t="shared" si="661"/>
        <v xml:space="preserve"> </v>
      </c>
    </row>
    <row r="42323" spans="6:6" x14ac:dyDescent="0.3">
      <c r="F42323" s="10" t="str">
        <f t="shared" si="661"/>
        <v xml:space="preserve"> </v>
      </c>
    </row>
    <row r="42324" spans="6:6" x14ac:dyDescent="0.3">
      <c r="F42324" s="10" t="str">
        <f t="shared" si="661"/>
        <v xml:space="preserve"> </v>
      </c>
    </row>
    <row r="42325" spans="6:6" x14ac:dyDescent="0.3">
      <c r="F42325" s="10" t="str">
        <f t="shared" si="661"/>
        <v xml:space="preserve"> </v>
      </c>
    </row>
    <row r="42326" spans="6:6" x14ac:dyDescent="0.3">
      <c r="F42326" s="10" t="str">
        <f t="shared" si="661"/>
        <v xml:space="preserve"> </v>
      </c>
    </row>
    <row r="42327" spans="6:6" x14ac:dyDescent="0.3">
      <c r="F42327" s="10" t="str">
        <f t="shared" si="661"/>
        <v xml:space="preserve"> </v>
      </c>
    </row>
    <row r="42328" spans="6:6" x14ac:dyDescent="0.3">
      <c r="F42328" s="10" t="str">
        <f t="shared" si="661"/>
        <v xml:space="preserve"> </v>
      </c>
    </row>
    <row r="42329" spans="6:6" x14ac:dyDescent="0.3">
      <c r="F42329" s="10" t="str">
        <f t="shared" si="661"/>
        <v xml:space="preserve"> </v>
      </c>
    </row>
    <row r="42330" spans="6:6" x14ac:dyDescent="0.3">
      <c r="F42330" s="10" t="str">
        <f t="shared" si="661"/>
        <v xml:space="preserve"> </v>
      </c>
    </row>
    <row r="42331" spans="6:6" x14ac:dyDescent="0.3">
      <c r="F42331" s="10" t="str">
        <f t="shared" si="661"/>
        <v xml:space="preserve"> </v>
      </c>
    </row>
    <row r="42332" spans="6:6" x14ac:dyDescent="0.3">
      <c r="F42332" s="10" t="str">
        <f t="shared" si="661"/>
        <v xml:space="preserve"> </v>
      </c>
    </row>
    <row r="42333" spans="6:6" x14ac:dyDescent="0.3">
      <c r="F42333" s="10" t="str">
        <f t="shared" si="661"/>
        <v xml:space="preserve"> </v>
      </c>
    </row>
    <row r="42334" spans="6:6" x14ac:dyDescent="0.3">
      <c r="F42334" s="10" t="str">
        <f t="shared" si="661"/>
        <v xml:space="preserve"> </v>
      </c>
    </row>
    <row r="42335" spans="6:6" x14ac:dyDescent="0.3">
      <c r="F42335" s="10" t="str">
        <f t="shared" si="661"/>
        <v xml:space="preserve"> </v>
      </c>
    </row>
    <row r="42336" spans="6:6" x14ac:dyDescent="0.3">
      <c r="F42336" s="10" t="str">
        <f t="shared" si="661"/>
        <v xml:space="preserve"> </v>
      </c>
    </row>
    <row r="42337" spans="6:6" x14ac:dyDescent="0.3">
      <c r="F42337" s="10" t="str">
        <f t="shared" si="661"/>
        <v xml:space="preserve"> </v>
      </c>
    </row>
    <row r="42338" spans="6:6" x14ac:dyDescent="0.3">
      <c r="F42338" s="10" t="str">
        <f t="shared" si="661"/>
        <v xml:space="preserve"> </v>
      </c>
    </row>
    <row r="42339" spans="6:6" x14ac:dyDescent="0.3">
      <c r="F42339" s="10" t="str">
        <f t="shared" si="661"/>
        <v xml:space="preserve"> </v>
      </c>
    </row>
    <row r="42340" spans="6:6" x14ac:dyDescent="0.3">
      <c r="F42340" s="10" t="str">
        <f t="shared" si="661"/>
        <v xml:space="preserve"> </v>
      </c>
    </row>
    <row r="42341" spans="6:6" x14ac:dyDescent="0.3">
      <c r="F42341" s="10" t="str">
        <f t="shared" si="661"/>
        <v xml:space="preserve"> </v>
      </c>
    </row>
    <row r="42342" spans="6:6" x14ac:dyDescent="0.3">
      <c r="F42342" s="10" t="str">
        <f t="shared" si="661"/>
        <v xml:space="preserve"> </v>
      </c>
    </row>
    <row r="42343" spans="6:6" x14ac:dyDescent="0.3">
      <c r="F42343" s="10" t="str">
        <f t="shared" si="661"/>
        <v xml:space="preserve"> </v>
      </c>
    </row>
    <row r="42344" spans="6:6" x14ac:dyDescent="0.3">
      <c r="F42344" s="10" t="str">
        <f t="shared" si="661"/>
        <v xml:space="preserve"> </v>
      </c>
    </row>
    <row r="42345" spans="6:6" x14ac:dyDescent="0.3">
      <c r="F42345" s="10" t="str">
        <f t="shared" si="661"/>
        <v xml:space="preserve"> </v>
      </c>
    </row>
    <row r="42346" spans="6:6" x14ac:dyDescent="0.3">
      <c r="F42346" s="10" t="str">
        <f t="shared" si="661"/>
        <v xml:space="preserve"> </v>
      </c>
    </row>
    <row r="42347" spans="6:6" x14ac:dyDescent="0.3">
      <c r="F42347" s="10" t="str">
        <f t="shared" si="661"/>
        <v xml:space="preserve"> </v>
      </c>
    </row>
    <row r="42348" spans="6:6" x14ac:dyDescent="0.3">
      <c r="F42348" s="10" t="str">
        <f t="shared" si="661"/>
        <v xml:space="preserve"> </v>
      </c>
    </row>
    <row r="42349" spans="6:6" x14ac:dyDescent="0.3">
      <c r="F42349" s="10" t="str">
        <f t="shared" si="661"/>
        <v xml:space="preserve"> </v>
      </c>
    </row>
    <row r="42350" spans="6:6" x14ac:dyDescent="0.3">
      <c r="F42350" s="10" t="str">
        <f t="shared" si="661"/>
        <v xml:space="preserve"> </v>
      </c>
    </row>
    <row r="42351" spans="6:6" x14ac:dyDescent="0.3">
      <c r="F42351" s="10" t="str">
        <f t="shared" si="661"/>
        <v xml:space="preserve"> </v>
      </c>
    </row>
    <row r="42352" spans="6:6" x14ac:dyDescent="0.3">
      <c r="F42352" s="10" t="str">
        <f t="shared" si="661"/>
        <v xml:space="preserve"> </v>
      </c>
    </row>
    <row r="42353" spans="6:6" x14ac:dyDescent="0.3">
      <c r="F42353" s="10" t="str">
        <f t="shared" si="661"/>
        <v xml:space="preserve"> </v>
      </c>
    </row>
    <row r="42354" spans="6:6" x14ac:dyDescent="0.3">
      <c r="F42354" s="10" t="str">
        <f t="shared" si="661"/>
        <v xml:space="preserve"> </v>
      </c>
    </row>
    <row r="42355" spans="6:6" x14ac:dyDescent="0.3">
      <c r="F42355" s="10" t="str">
        <f t="shared" si="661"/>
        <v xml:space="preserve"> </v>
      </c>
    </row>
    <row r="42356" spans="6:6" x14ac:dyDescent="0.3">
      <c r="F42356" s="10" t="str">
        <f t="shared" si="661"/>
        <v xml:space="preserve"> </v>
      </c>
    </row>
    <row r="42357" spans="6:6" x14ac:dyDescent="0.3">
      <c r="F42357" s="10" t="str">
        <f t="shared" si="661"/>
        <v xml:space="preserve"> </v>
      </c>
    </row>
    <row r="42358" spans="6:6" x14ac:dyDescent="0.3">
      <c r="F42358" s="10" t="str">
        <f t="shared" si="661"/>
        <v xml:space="preserve"> </v>
      </c>
    </row>
    <row r="42359" spans="6:6" x14ac:dyDescent="0.3">
      <c r="F42359" s="10" t="str">
        <f t="shared" si="661"/>
        <v xml:space="preserve"> </v>
      </c>
    </row>
    <row r="42360" spans="6:6" x14ac:dyDescent="0.3">
      <c r="F42360" s="10" t="str">
        <f t="shared" si="661"/>
        <v xml:space="preserve"> </v>
      </c>
    </row>
    <row r="42361" spans="6:6" x14ac:dyDescent="0.3">
      <c r="F42361" s="10" t="str">
        <f t="shared" si="661"/>
        <v xml:space="preserve"> </v>
      </c>
    </row>
    <row r="42362" spans="6:6" x14ac:dyDescent="0.3">
      <c r="F42362" s="10" t="str">
        <f t="shared" si="661"/>
        <v xml:space="preserve"> </v>
      </c>
    </row>
    <row r="42363" spans="6:6" x14ac:dyDescent="0.3">
      <c r="F42363" s="10" t="str">
        <f t="shared" si="661"/>
        <v xml:space="preserve"> </v>
      </c>
    </row>
    <row r="42364" spans="6:6" x14ac:dyDescent="0.3">
      <c r="F42364" s="10" t="str">
        <f t="shared" si="661"/>
        <v xml:space="preserve"> </v>
      </c>
    </row>
    <row r="42365" spans="6:6" x14ac:dyDescent="0.3">
      <c r="F42365" s="10" t="str">
        <f t="shared" si="661"/>
        <v xml:space="preserve"> </v>
      </c>
    </row>
    <row r="42366" spans="6:6" x14ac:dyDescent="0.3">
      <c r="F42366" s="10" t="str">
        <f t="shared" si="661"/>
        <v xml:space="preserve"> </v>
      </c>
    </row>
    <row r="42367" spans="6:6" x14ac:dyDescent="0.3">
      <c r="F42367" s="10" t="str">
        <f t="shared" si="661"/>
        <v xml:space="preserve"> </v>
      </c>
    </row>
    <row r="42368" spans="6:6" x14ac:dyDescent="0.3">
      <c r="F42368" s="10" t="str">
        <f t="shared" si="661"/>
        <v xml:space="preserve"> </v>
      </c>
    </row>
    <row r="42369" spans="6:6" x14ac:dyDescent="0.3">
      <c r="F42369" s="10" t="str">
        <f t="shared" si="661"/>
        <v xml:space="preserve"> </v>
      </c>
    </row>
    <row r="42370" spans="6:6" x14ac:dyDescent="0.3">
      <c r="F42370" s="10" t="str">
        <f t="shared" si="661"/>
        <v xml:space="preserve"> </v>
      </c>
    </row>
    <row r="42371" spans="6:6" x14ac:dyDescent="0.3">
      <c r="F42371" s="10" t="str">
        <f t="shared" si="661"/>
        <v xml:space="preserve"> </v>
      </c>
    </row>
    <row r="42372" spans="6:6" x14ac:dyDescent="0.3">
      <c r="F42372" s="10" t="str">
        <f t="shared" si="661"/>
        <v xml:space="preserve"> </v>
      </c>
    </row>
    <row r="42373" spans="6:6" x14ac:dyDescent="0.3">
      <c r="F42373" s="10" t="str">
        <f t="shared" si="661"/>
        <v xml:space="preserve"> </v>
      </c>
    </row>
    <row r="42374" spans="6:6" x14ac:dyDescent="0.3">
      <c r="F42374" s="10" t="str">
        <f t="shared" si="661"/>
        <v xml:space="preserve"> </v>
      </c>
    </row>
    <row r="42375" spans="6:6" x14ac:dyDescent="0.3">
      <c r="F42375" s="10" t="str">
        <f t="shared" si="661"/>
        <v xml:space="preserve"> </v>
      </c>
    </row>
    <row r="42376" spans="6:6" x14ac:dyDescent="0.3">
      <c r="F42376" s="10" t="str">
        <f t="shared" si="661"/>
        <v xml:space="preserve"> </v>
      </c>
    </row>
    <row r="42377" spans="6:6" x14ac:dyDescent="0.3">
      <c r="F42377" s="10" t="str">
        <f t="shared" si="661"/>
        <v xml:space="preserve"> </v>
      </c>
    </row>
    <row r="42378" spans="6:6" x14ac:dyDescent="0.3">
      <c r="F42378" s="10" t="str">
        <f t="shared" si="661"/>
        <v xml:space="preserve"> </v>
      </c>
    </row>
    <row r="42379" spans="6:6" x14ac:dyDescent="0.3">
      <c r="F42379" s="10" t="str">
        <f t="shared" si="661"/>
        <v xml:space="preserve"> </v>
      </c>
    </row>
    <row r="42380" spans="6:6" x14ac:dyDescent="0.3">
      <c r="F42380" s="10" t="str">
        <f t="shared" ref="F42380:F42443" si="662">IFERROR(E42380/D42380-1," ")</f>
        <v xml:space="preserve"> </v>
      </c>
    </row>
    <row r="42381" spans="6:6" x14ac:dyDescent="0.3">
      <c r="F42381" s="10" t="str">
        <f t="shared" si="662"/>
        <v xml:space="preserve"> </v>
      </c>
    </row>
    <row r="42382" spans="6:6" x14ac:dyDescent="0.3">
      <c r="F42382" s="10" t="str">
        <f t="shared" si="662"/>
        <v xml:space="preserve"> </v>
      </c>
    </row>
    <row r="42383" spans="6:6" x14ac:dyDescent="0.3">
      <c r="F42383" s="10" t="str">
        <f t="shared" si="662"/>
        <v xml:space="preserve"> </v>
      </c>
    </row>
    <row r="42384" spans="6:6" x14ac:dyDescent="0.3">
      <c r="F42384" s="10" t="str">
        <f t="shared" si="662"/>
        <v xml:space="preserve"> </v>
      </c>
    </row>
    <row r="42385" spans="6:6" x14ac:dyDescent="0.3">
      <c r="F42385" s="10" t="str">
        <f t="shared" si="662"/>
        <v xml:space="preserve"> </v>
      </c>
    </row>
    <row r="42386" spans="6:6" x14ac:dyDescent="0.3">
      <c r="F42386" s="10" t="str">
        <f t="shared" si="662"/>
        <v xml:space="preserve"> </v>
      </c>
    </row>
    <row r="42387" spans="6:6" x14ac:dyDescent="0.3">
      <c r="F42387" s="10" t="str">
        <f t="shared" si="662"/>
        <v xml:space="preserve"> </v>
      </c>
    </row>
    <row r="42388" spans="6:6" x14ac:dyDescent="0.3">
      <c r="F42388" s="10" t="str">
        <f t="shared" si="662"/>
        <v xml:space="preserve"> </v>
      </c>
    </row>
    <row r="42389" spans="6:6" x14ac:dyDescent="0.3">
      <c r="F42389" s="10" t="str">
        <f t="shared" si="662"/>
        <v xml:space="preserve"> </v>
      </c>
    </row>
    <row r="42390" spans="6:6" x14ac:dyDescent="0.3">
      <c r="F42390" s="10" t="str">
        <f t="shared" si="662"/>
        <v xml:space="preserve"> </v>
      </c>
    </row>
    <row r="42391" spans="6:6" x14ac:dyDescent="0.3">
      <c r="F42391" s="10" t="str">
        <f t="shared" si="662"/>
        <v xml:space="preserve"> </v>
      </c>
    </row>
    <row r="42392" spans="6:6" x14ac:dyDescent="0.3">
      <c r="F42392" s="10" t="str">
        <f t="shared" si="662"/>
        <v xml:space="preserve"> </v>
      </c>
    </row>
    <row r="42393" spans="6:6" x14ac:dyDescent="0.3">
      <c r="F42393" s="10" t="str">
        <f t="shared" si="662"/>
        <v xml:space="preserve"> </v>
      </c>
    </row>
    <row r="42394" spans="6:6" x14ac:dyDescent="0.3">
      <c r="F42394" s="10" t="str">
        <f t="shared" si="662"/>
        <v xml:space="preserve"> </v>
      </c>
    </row>
    <row r="42395" spans="6:6" x14ac:dyDescent="0.3">
      <c r="F42395" s="10" t="str">
        <f t="shared" si="662"/>
        <v xml:space="preserve"> </v>
      </c>
    </row>
    <row r="42396" spans="6:6" x14ac:dyDescent="0.3">
      <c r="F42396" s="10" t="str">
        <f t="shared" si="662"/>
        <v xml:space="preserve"> </v>
      </c>
    </row>
    <row r="42397" spans="6:6" x14ac:dyDescent="0.3">
      <c r="F42397" s="10" t="str">
        <f t="shared" si="662"/>
        <v xml:space="preserve"> </v>
      </c>
    </row>
    <row r="42398" spans="6:6" x14ac:dyDescent="0.3">
      <c r="F42398" s="10" t="str">
        <f t="shared" si="662"/>
        <v xml:space="preserve"> </v>
      </c>
    </row>
    <row r="42399" spans="6:6" x14ac:dyDescent="0.3">
      <c r="F42399" s="10" t="str">
        <f t="shared" si="662"/>
        <v xml:space="preserve"> </v>
      </c>
    </row>
    <row r="42400" spans="6:6" x14ac:dyDescent="0.3">
      <c r="F42400" s="10" t="str">
        <f t="shared" si="662"/>
        <v xml:space="preserve"> </v>
      </c>
    </row>
    <row r="42401" spans="6:6" x14ac:dyDescent="0.3">
      <c r="F42401" s="10" t="str">
        <f t="shared" si="662"/>
        <v xml:space="preserve"> </v>
      </c>
    </row>
    <row r="42402" spans="6:6" x14ac:dyDescent="0.3">
      <c r="F42402" s="10" t="str">
        <f t="shared" si="662"/>
        <v xml:space="preserve"> </v>
      </c>
    </row>
    <row r="42403" spans="6:6" x14ac:dyDescent="0.3">
      <c r="F42403" s="10" t="str">
        <f t="shared" si="662"/>
        <v xml:space="preserve"> </v>
      </c>
    </row>
    <row r="42404" spans="6:6" x14ac:dyDescent="0.3">
      <c r="F42404" s="10" t="str">
        <f t="shared" si="662"/>
        <v xml:space="preserve"> </v>
      </c>
    </row>
    <row r="42405" spans="6:6" x14ac:dyDescent="0.3">
      <c r="F42405" s="10" t="str">
        <f t="shared" si="662"/>
        <v xml:space="preserve"> </v>
      </c>
    </row>
    <row r="42406" spans="6:6" x14ac:dyDescent="0.3">
      <c r="F42406" s="10" t="str">
        <f t="shared" si="662"/>
        <v xml:space="preserve"> </v>
      </c>
    </row>
    <row r="42407" spans="6:6" x14ac:dyDescent="0.3">
      <c r="F42407" s="10" t="str">
        <f t="shared" si="662"/>
        <v xml:space="preserve"> </v>
      </c>
    </row>
    <row r="42408" spans="6:6" x14ac:dyDescent="0.3">
      <c r="F42408" s="10" t="str">
        <f t="shared" si="662"/>
        <v xml:space="preserve"> </v>
      </c>
    </row>
    <row r="42409" spans="6:6" x14ac:dyDescent="0.3">
      <c r="F42409" s="10" t="str">
        <f t="shared" si="662"/>
        <v xml:space="preserve"> </v>
      </c>
    </row>
    <row r="42410" spans="6:6" x14ac:dyDescent="0.3">
      <c r="F42410" s="10" t="str">
        <f t="shared" si="662"/>
        <v xml:space="preserve"> </v>
      </c>
    </row>
    <row r="42411" spans="6:6" x14ac:dyDescent="0.3">
      <c r="F42411" s="10" t="str">
        <f t="shared" si="662"/>
        <v xml:space="preserve"> </v>
      </c>
    </row>
    <row r="42412" spans="6:6" x14ac:dyDescent="0.3">
      <c r="F42412" s="10" t="str">
        <f t="shared" si="662"/>
        <v xml:space="preserve"> </v>
      </c>
    </row>
    <row r="42413" spans="6:6" x14ac:dyDescent="0.3">
      <c r="F42413" s="10" t="str">
        <f t="shared" si="662"/>
        <v xml:space="preserve"> </v>
      </c>
    </row>
    <row r="42414" spans="6:6" x14ac:dyDescent="0.3">
      <c r="F42414" s="10" t="str">
        <f t="shared" si="662"/>
        <v xml:space="preserve"> </v>
      </c>
    </row>
    <row r="42415" spans="6:6" x14ac:dyDescent="0.3">
      <c r="F42415" s="10" t="str">
        <f t="shared" si="662"/>
        <v xml:space="preserve"> </v>
      </c>
    </row>
    <row r="42416" spans="6:6" x14ac:dyDescent="0.3">
      <c r="F42416" s="10" t="str">
        <f t="shared" si="662"/>
        <v xml:space="preserve"> </v>
      </c>
    </row>
    <row r="42417" spans="6:6" x14ac:dyDescent="0.3">
      <c r="F42417" s="10" t="str">
        <f t="shared" si="662"/>
        <v xml:space="preserve"> </v>
      </c>
    </row>
    <row r="42418" spans="6:6" x14ac:dyDescent="0.3">
      <c r="F42418" s="10" t="str">
        <f t="shared" si="662"/>
        <v xml:space="preserve"> </v>
      </c>
    </row>
    <row r="42419" spans="6:6" x14ac:dyDescent="0.3">
      <c r="F42419" s="10" t="str">
        <f t="shared" si="662"/>
        <v xml:space="preserve"> </v>
      </c>
    </row>
    <row r="42420" spans="6:6" x14ac:dyDescent="0.3">
      <c r="F42420" s="10" t="str">
        <f t="shared" si="662"/>
        <v xml:space="preserve"> </v>
      </c>
    </row>
    <row r="42421" spans="6:6" x14ac:dyDescent="0.3">
      <c r="F42421" s="10" t="str">
        <f t="shared" si="662"/>
        <v xml:space="preserve"> </v>
      </c>
    </row>
    <row r="42422" spans="6:6" x14ac:dyDescent="0.3">
      <c r="F42422" s="10" t="str">
        <f t="shared" si="662"/>
        <v xml:space="preserve"> </v>
      </c>
    </row>
    <row r="42423" spans="6:6" x14ac:dyDescent="0.3">
      <c r="F42423" s="10" t="str">
        <f t="shared" si="662"/>
        <v xml:space="preserve"> </v>
      </c>
    </row>
    <row r="42424" spans="6:6" x14ac:dyDescent="0.3">
      <c r="F42424" s="10" t="str">
        <f t="shared" si="662"/>
        <v xml:space="preserve"> </v>
      </c>
    </row>
    <row r="42425" spans="6:6" x14ac:dyDescent="0.3">
      <c r="F42425" s="10" t="str">
        <f t="shared" si="662"/>
        <v xml:space="preserve"> </v>
      </c>
    </row>
    <row r="42426" spans="6:6" x14ac:dyDescent="0.3">
      <c r="F42426" s="10" t="str">
        <f t="shared" si="662"/>
        <v xml:space="preserve"> </v>
      </c>
    </row>
    <row r="42427" spans="6:6" x14ac:dyDescent="0.3">
      <c r="F42427" s="10" t="str">
        <f t="shared" si="662"/>
        <v xml:space="preserve"> </v>
      </c>
    </row>
    <row r="42428" spans="6:6" x14ac:dyDescent="0.3">
      <c r="F42428" s="10" t="str">
        <f t="shared" si="662"/>
        <v xml:space="preserve"> </v>
      </c>
    </row>
    <row r="42429" spans="6:6" x14ac:dyDescent="0.3">
      <c r="F42429" s="10" t="str">
        <f t="shared" si="662"/>
        <v xml:space="preserve"> </v>
      </c>
    </row>
    <row r="42430" spans="6:6" x14ac:dyDescent="0.3">
      <c r="F42430" s="10" t="str">
        <f t="shared" si="662"/>
        <v xml:space="preserve"> </v>
      </c>
    </row>
    <row r="42431" spans="6:6" x14ac:dyDescent="0.3">
      <c r="F42431" s="10" t="str">
        <f t="shared" si="662"/>
        <v xml:space="preserve"> </v>
      </c>
    </row>
    <row r="42432" spans="6:6" x14ac:dyDescent="0.3">
      <c r="F42432" s="10" t="str">
        <f t="shared" si="662"/>
        <v xml:space="preserve"> </v>
      </c>
    </row>
    <row r="42433" spans="6:6" x14ac:dyDescent="0.3">
      <c r="F42433" s="10" t="str">
        <f t="shared" si="662"/>
        <v xml:space="preserve"> </v>
      </c>
    </row>
    <row r="42434" spans="6:6" x14ac:dyDescent="0.3">
      <c r="F42434" s="10" t="str">
        <f t="shared" si="662"/>
        <v xml:space="preserve"> </v>
      </c>
    </row>
    <row r="42435" spans="6:6" x14ac:dyDescent="0.3">
      <c r="F42435" s="10" t="str">
        <f t="shared" si="662"/>
        <v xml:space="preserve"> </v>
      </c>
    </row>
    <row r="42436" spans="6:6" x14ac:dyDescent="0.3">
      <c r="F42436" s="10" t="str">
        <f t="shared" si="662"/>
        <v xml:space="preserve"> </v>
      </c>
    </row>
    <row r="42437" spans="6:6" x14ac:dyDescent="0.3">
      <c r="F42437" s="10" t="str">
        <f t="shared" si="662"/>
        <v xml:space="preserve"> </v>
      </c>
    </row>
    <row r="42438" spans="6:6" x14ac:dyDescent="0.3">
      <c r="F42438" s="10" t="str">
        <f t="shared" si="662"/>
        <v xml:space="preserve"> </v>
      </c>
    </row>
    <row r="42439" spans="6:6" x14ac:dyDescent="0.3">
      <c r="F42439" s="10" t="str">
        <f t="shared" si="662"/>
        <v xml:space="preserve"> </v>
      </c>
    </row>
    <row r="42440" spans="6:6" x14ac:dyDescent="0.3">
      <c r="F42440" s="10" t="str">
        <f t="shared" si="662"/>
        <v xml:space="preserve"> </v>
      </c>
    </row>
    <row r="42441" spans="6:6" x14ac:dyDescent="0.3">
      <c r="F42441" s="10" t="str">
        <f t="shared" si="662"/>
        <v xml:space="preserve"> </v>
      </c>
    </row>
    <row r="42442" spans="6:6" x14ac:dyDescent="0.3">
      <c r="F42442" s="10" t="str">
        <f t="shared" si="662"/>
        <v xml:space="preserve"> </v>
      </c>
    </row>
    <row r="42443" spans="6:6" x14ac:dyDescent="0.3">
      <c r="F42443" s="10" t="str">
        <f t="shared" si="662"/>
        <v xml:space="preserve"> </v>
      </c>
    </row>
    <row r="42444" spans="6:6" x14ac:dyDescent="0.3">
      <c r="F42444" s="10" t="str">
        <f t="shared" ref="F42444:F42507" si="663">IFERROR(E42444/D42444-1," ")</f>
        <v xml:space="preserve"> </v>
      </c>
    </row>
    <row r="42445" spans="6:6" x14ac:dyDescent="0.3">
      <c r="F42445" s="10" t="str">
        <f t="shared" si="663"/>
        <v xml:space="preserve"> </v>
      </c>
    </row>
    <row r="42446" spans="6:6" x14ac:dyDescent="0.3">
      <c r="F42446" s="10" t="str">
        <f t="shared" si="663"/>
        <v xml:space="preserve"> </v>
      </c>
    </row>
    <row r="42447" spans="6:6" x14ac:dyDescent="0.3">
      <c r="F42447" s="10" t="str">
        <f t="shared" si="663"/>
        <v xml:space="preserve"> </v>
      </c>
    </row>
    <row r="42448" spans="6:6" x14ac:dyDescent="0.3">
      <c r="F42448" s="10" t="str">
        <f t="shared" si="663"/>
        <v xml:space="preserve"> </v>
      </c>
    </row>
    <row r="42449" spans="6:6" x14ac:dyDescent="0.3">
      <c r="F42449" s="10" t="str">
        <f t="shared" si="663"/>
        <v xml:space="preserve"> </v>
      </c>
    </row>
    <row r="42450" spans="6:6" x14ac:dyDescent="0.3">
      <c r="F42450" s="10" t="str">
        <f t="shared" si="663"/>
        <v xml:space="preserve"> </v>
      </c>
    </row>
    <row r="42451" spans="6:6" x14ac:dyDescent="0.3">
      <c r="F42451" s="10" t="str">
        <f t="shared" si="663"/>
        <v xml:space="preserve"> </v>
      </c>
    </row>
    <row r="42452" spans="6:6" x14ac:dyDescent="0.3">
      <c r="F42452" s="10" t="str">
        <f t="shared" si="663"/>
        <v xml:space="preserve"> </v>
      </c>
    </row>
    <row r="42453" spans="6:6" x14ac:dyDescent="0.3">
      <c r="F42453" s="10" t="str">
        <f t="shared" si="663"/>
        <v xml:space="preserve"> </v>
      </c>
    </row>
    <row r="42454" spans="6:6" x14ac:dyDescent="0.3">
      <c r="F42454" s="10" t="str">
        <f t="shared" si="663"/>
        <v xml:space="preserve"> </v>
      </c>
    </row>
    <row r="42455" spans="6:6" x14ac:dyDescent="0.3">
      <c r="F42455" s="10" t="str">
        <f t="shared" si="663"/>
        <v xml:space="preserve"> </v>
      </c>
    </row>
    <row r="42456" spans="6:6" x14ac:dyDescent="0.3">
      <c r="F42456" s="10" t="str">
        <f t="shared" si="663"/>
        <v xml:space="preserve"> </v>
      </c>
    </row>
    <row r="42457" spans="6:6" x14ac:dyDescent="0.3">
      <c r="F42457" s="10" t="str">
        <f t="shared" si="663"/>
        <v xml:space="preserve"> </v>
      </c>
    </row>
    <row r="42458" spans="6:6" x14ac:dyDescent="0.3">
      <c r="F42458" s="10" t="str">
        <f t="shared" si="663"/>
        <v xml:space="preserve"> </v>
      </c>
    </row>
    <row r="42459" spans="6:6" x14ac:dyDescent="0.3">
      <c r="F42459" s="10" t="str">
        <f t="shared" si="663"/>
        <v xml:space="preserve"> </v>
      </c>
    </row>
    <row r="42460" spans="6:6" x14ac:dyDescent="0.3">
      <c r="F42460" s="10" t="str">
        <f t="shared" si="663"/>
        <v xml:space="preserve"> </v>
      </c>
    </row>
    <row r="42461" spans="6:6" x14ac:dyDescent="0.3">
      <c r="F42461" s="10" t="str">
        <f t="shared" si="663"/>
        <v xml:space="preserve"> </v>
      </c>
    </row>
    <row r="42462" spans="6:6" x14ac:dyDescent="0.3">
      <c r="F42462" s="10" t="str">
        <f t="shared" si="663"/>
        <v xml:space="preserve"> </v>
      </c>
    </row>
    <row r="42463" spans="6:6" x14ac:dyDescent="0.3">
      <c r="F42463" s="10" t="str">
        <f t="shared" si="663"/>
        <v xml:space="preserve"> </v>
      </c>
    </row>
    <row r="42464" spans="6:6" x14ac:dyDescent="0.3">
      <c r="F42464" s="10" t="str">
        <f t="shared" si="663"/>
        <v xml:space="preserve"> </v>
      </c>
    </row>
    <row r="42465" spans="6:6" x14ac:dyDescent="0.3">
      <c r="F42465" s="10" t="str">
        <f t="shared" si="663"/>
        <v xml:space="preserve"> </v>
      </c>
    </row>
    <row r="42466" spans="6:6" x14ac:dyDescent="0.3">
      <c r="F42466" s="10" t="str">
        <f t="shared" si="663"/>
        <v xml:space="preserve"> </v>
      </c>
    </row>
    <row r="42467" spans="6:6" x14ac:dyDescent="0.3">
      <c r="F42467" s="10" t="str">
        <f t="shared" si="663"/>
        <v xml:space="preserve"> </v>
      </c>
    </row>
    <row r="42468" spans="6:6" x14ac:dyDescent="0.3">
      <c r="F42468" s="10" t="str">
        <f t="shared" si="663"/>
        <v xml:space="preserve"> </v>
      </c>
    </row>
    <row r="42469" spans="6:6" x14ac:dyDescent="0.3">
      <c r="F42469" s="10" t="str">
        <f t="shared" si="663"/>
        <v xml:space="preserve"> </v>
      </c>
    </row>
    <row r="42470" spans="6:6" x14ac:dyDescent="0.3">
      <c r="F42470" s="10" t="str">
        <f t="shared" si="663"/>
        <v xml:space="preserve"> </v>
      </c>
    </row>
    <row r="42471" spans="6:6" x14ac:dyDescent="0.3">
      <c r="F42471" s="10" t="str">
        <f t="shared" si="663"/>
        <v xml:space="preserve"> </v>
      </c>
    </row>
    <row r="42472" spans="6:6" x14ac:dyDescent="0.3">
      <c r="F42472" s="10" t="str">
        <f t="shared" si="663"/>
        <v xml:space="preserve"> </v>
      </c>
    </row>
    <row r="42473" spans="6:6" x14ac:dyDescent="0.3">
      <c r="F42473" s="10" t="str">
        <f t="shared" si="663"/>
        <v xml:space="preserve"> </v>
      </c>
    </row>
    <row r="42474" spans="6:6" x14ac:dyDescent="0.3">
      <c r="F42474" s="10" t="str">
        <f t="shared" si="663"/>
        <v xml:space="preserve"> </v>
      </c>
    </row>
    <row r="42475" spans="6:6" x14ac:dyDescent="0.3">
      <c r="F42475" s="10" t="str">
        <f t="shared" si="663"/>
        <v xml:space="preserve"> </v>
      </c>
    </row>
    <row r="42476" spans="6:6" x14ac:dyDescent="0.3">
      <c r="F42476" s="10" t="str">
        <f t="shared" si="663"/>
        <v xml:space="preserve"> </v>
      </c>
    </row>
    <row r="42477" spans="6:6" x14ac:dyDescent="0.3">
      <c r="F42477" s="10" t="str">
        <f t="shared" si="663"/>
        <v xml:space="preserve"> </v>
      </c>
    </row>
    <row r="42478" spans="6:6" x14ac:dyDescent="0.3">
      <c r="F42478" s="10" t="str">
        <f t="shared" si="663"/>
        <v xml:space="preserve"> </v>
      </c>
    </row>
    <row r="42479" spans="6:6" x14ac:dyDescent="0.3">
      <c r="F42479" s="10" t="str">
        <f t="shared" si="663"/>
        <v xml:space="preserve"> </v>
      </c>
    </row>
    <row r="42480" spans="6:6" x14ac:dyDescent="0.3">
      <c r="F42480" s="10" t="str">
        <f t="shared" si="663"/>
        <v xml:space="preserve"> </v>
      </c>
    </row>
    <row r="42481" spans="6:6" x14ac:dyDescent="0.3">
      <c r="F42481" s="10" t="str">
        <f t="shared" si="663"/>
        <v xml:space="preserve"> </v>
      </c>
    </row>
    <row r="42482" spans="6:6" x14ac:dyDescent="0.3">
      <c r="F42482" s="10" t="str">
        <f t="shared" si="663"/>
        <v xml:space="preserve"> </v>
      </c>
    </row>
    <row r="42483" spans="6:6" x14ac:dyDescent="0.3">
      <c r="F42483" s="10" t="str">
        <f t="shared" si="663"/>
        <v xml:space="preserve"> </v>
      </c>
    </row>
    <row r="42484" spans="6:6" x14ac:dyDescent="0.3">
      <c r="F42484" s="10" t="str">
        <f t="shared" si="663"/>
        <v xml:space="preserve"> </v>
      </c>
    </row>
    <row r="42485" spans="6:6" x14ac:dyDescent="0.3">
      <c r="F42485" s="10" t="str">
        <f t="shared" si="663"/>
        <v xml:space="preserve"> </v>
      </c>
    </row>
    <row r="42486" spans="6:6" x14ac:dyDescent="0.3">
      <c r="F42486" s="10" t="str">
        <f t="shared" si="663"/>
        <v xml:space="preserve"> </v>
      </c>
    </row>
    <row r="42487" spans="6:6" x14ac:dyDescent="0.3">
      <c r="F42487" s="10" t="str">
        <f t="shared" si="663"/>
        <v xml:space="preserve"> </v>
      </c>
    </row>
    <row r="42488" spans="6:6" x14ac:dyDescent="0.3">
      <c r="F42488" s="10" t="str">
        <f t="shared" si="663"/>
        <v xml:space="preserve"> </v>
      </c>
    </row>
    <row r="42489" spans="6:6" x14ac:dyDescent="0.3">
      <c r="F42489" s="10" t="str">
        <f t="shared" si="663"/>
        <v xml:space="preserve"> </v>
      </c>
    </row>
    <row r="42490" spans="6:6" x14ac:dyDescent="0.3">
      <c r="F42490" s="10" t="str">
        <f t="shared" si="663"/>
        <v xml:space="preserve"> </v>
      </c>
    </row>
    <row r="42491" spans="6:6" x14ac:dyDescent="0.3">
      <c r="F42491" s="10" t="str">
        <f t="shared" si="663"/>
        <v xml:space="preserve"> </v>
      </c>
    </row>
    <row r="42492" spans="6:6" x14ac:dyDescent="0.3">
      <c r="F42492" s="10" t="str">
        <f t="shared" si="663"/>
        <v xml:space="preserve"> </v>
      </c>
    </row>
    <row r="42493" spans="6:6" x14ac:dyDescent="0.3">
      <c r="F42493" s="10" t="str">
        <f t="shared" si="663"/>
        <v xml:space="preserve"> </v>
      </c>
    </row>
    <row r="42494" spans="6:6" x14ac:dyDescent="0.3">
      <c r="F42494" s="10" t="str">
        <f t="shared" si="663"/>
        <v xml:space="preserve"> </v>
      </c>
    </row>
    <row r="42495" spans="6:6" x14ac:dyDescent="0.3">
      <c r="F42495" s="10" t="str">
        <f t="shared" si="663"/>
        <v xml:space="preserve"> </v>
      </c>
    </row>
    <row r="42496" spans="6:6" x14ac:dyDescent="0.3">
      <c r="F42496" s="10" t="str">
        <f t="shared" si="663"/>
        <v xml:space="preserve"> </v>
      </c>
    </row>
    <row r="42497" spans="6:6" x14ac:dyDescent="0.3">
      <c r="F42497" s="10" t="str">
        <f t="shared" si="663"/>
        <v xml:space="preserve"> </v>
      </c>
    </row>
    <row r="42498" spans="6:6" x14ac:dyDescent="0.3">
      <c r="F42498" s="10" t="str">
        <f t="shared" si="663"/>
        <v xml:space="preserve"> </v>
      </c>
    </row>
    <row r="42499" spans="6:6" x14ac:dyDescent="0.3">
      <c r="F42499" s="10" t="str">
        <f t="shared" si="663"/>
        <v xml:space="preserve"> </v>
      </c>
    </row>
    <row r="42500" spans="6:6" x14ac:dyDescent="0.3">
      <c r="F42500" s="10" t="str">
        <f t="shared" si="663"/>
        <v xml:space="preserve"> </v>
      </c>
    </row>
    <row r="42501" spans="6:6" x14ac:dyDescent="0.3">
      <c r="F42501" s="10" t="str">
        <f t="shared" si="663"/>
        <v xml:space="preserve"> </v>
      </c>
    </row>
    <row r="42502" spans="6:6" x14ac:dyDescent="0.3">
      <c r="F42502" s="10" t="str">
        <f t="shared" si="663"/>
        <v xml:space="preserve"> </v>
      </c>
    </row>
    <row r="42503" spans="6:6" x14ac:dyDescent="0.3">
      <c r="F42503" s="10" t="str">
        <f t="shared" si="663"/>
        <v xml:space="preserve"> </v>
      </c>
    </row>
    <row r="42504" spans="6:6" x14ac:dyDescent="0.3">
      <c r="F42504" s="10" t="str">
        <f t="shared" si="663"/>
        <v xml:space="preserve"> </v>
      </c>
    </row>
    <row r="42505" spans="6:6" x14ac:dyDescent="0.3">
      <c r="F42505" s="10" t="str">
        <f t="shared" si="663"/>
        <v xml:space="preserve"> </v>
      </c>
    </row>
    <row r="42506" spans="6:6" x14ac:dyDescent="0.3">
      <c r="F42506" s="10" t="str">
        <f t="shared" si="663"/>
        <v xml:space="preserve"> </v>
      </c>
    </row>
    <row r="42507" spans="6:6" x14ac:dyDescent="0.3">
      <c r="F42507" s="10" t="str">
        <f t="shared" si="663"/>
        <v xml:space="preserve"> </v>
      </c>
    </row>
    <row r="42508" spans="6:6" x14ac:dyDescent="0.3">
      <c r="F42508" s="10" t="str">
        <f t="shared" ref="F42508:F42571" si="664">IFERROR(E42508/D42508-1," ")</f>
        <v xml:space="preserve"> </v>
      </c>
    </row>
    <row r="42509" spans="6:6" x14ac:dyDescent="0.3">
      <c r="F42509" s="10" t="str">
        <f t="shared" si="664"/>
        <v xml:space="preserve"> </v>
      </c>
    </row>
    <row r="42510" spans="6:6" x14ac:dyDescent="0.3">
      <c r="F42510" s="10" t="str">
        <f t="shared" si="664"/>
        <v xml:space="preserve"> </v>
      </c>
    </row>
    <row r="42511" spans="6:6" x14ac:dyDescent="0.3">
      <c r="F42511" s="10" t="str">
        <f t="shared" si="664"/>
        <v xml:space="preserve"> </v>
      </c>
    </row>
    <row r="42512" spans="6:6" x14ac:dyDescent="0.3">
      <c r="F42512" s="10" t="str">
        <f t="shared" si="664"/>
        <v xml:space="preserve"> </v>
      </c>
    </row>
    <row r="42513" spans="6:6" x14ac:dyDescent="0.3">
      <c r="F42513" s="10" t="str">
        <f t="shared" si="664"/>
        <v xml:space="preserve"> </v>
      </c>
    </row>
    <row r="42514" spans="6:6" x14ac:dyDescent="0.3">
      <c r="F42514" s="10" t="str">
        <f t="shared" si="664"/>
        <v xml:space="preserve"> </v>
      </c>
    </row>
    <row r="42515" spans="6:6" x14ac:dyDescent="0.3">
      <c r="F42515" s="10" t="str">
        <f t="shared" si="664"/>
        <v xml:space="preserve"> </v>
      </c>
    </row>
    <row r="42516" spans="6:6" x14ac:dyDescent="0.3">
      <c r="F42516" s="10" t="str">
        <f t="shared" si="664"/>
        <v xml:space="preserve"> </v>
      </c>
    </row>
    <row r="42517" spans="6:6" x14ac:dyDescent="0.3">
      <c r="F42517" s="10" t="str">
        <f t="shared" si="664"/>
        <v xml:space="preserve"> </v>
      </c>
    </row>
    <row r="42518" spans="6:6" x14ac:dyDescent="0.3">
      <c r="F42518" s="10" t="str">
        <f t="shared" si="664"/>
        <v xml:space="preserve"> </v>
      </c>
    </row>
    <row r="42519" spans="6:6" x14ac:dyDescent="0.3">
      <c r="F42519" s="10" t="str">
        <f t="shared" si="664"/>
        <v xml:space="preserve"> </v>
      </c>
    </row>
    <row r="42520" spans="6:6" x14ac:dyDescent="0.3">
      <c r="F42520" s="10" t="str">
        <f t="shared" si="664"/>
        <v xml:space="preserve"> </v>
      </c>
    </row>
    <row r="42521" spans="6:6" x14ac:dyDescent="0.3">
      <c r="F42521" s="10" t="str">
        <f t="shared" si="664"/>
        <v xml:space="preserve"> </v>
      </c>
    </row>
    <row r="42522" spans="6:6" x14ac:dyDescent="0.3">
      <c r="F42522" s="10" t="str">
        <f t="shared" si="664"/>
        <v xml:space="preserve"> </v>
      </c>
    </row>
    <row r="42523" spans="6:6" x14ac:dyDescent="0.3">
      <c r="F42523" s="10" t="str">
        <f t="shared" si="664"/>
        <v xml:space="preserve"> </v>
      </c>
    </row>
    <row r="42524" spans="6:6" x14ac:dyDescent="0.3">
      <c r="F42524" s="10" t="str">
        <f t="shared" si="664"/>
        <v xml:space="preserve"> </v>
      </c>
    </row>
    <row r="42525" spans="6:6" x14ac:dyDescent="0.3">
      <c r="F42525" s="10" t="str">
        <f t="shared" si="664"/>
        <v xml:space="preserve"> </v>
      </c>
    </row>
    <row r="42526" spans="6:6" x14ac:dyDescent="0.3">
      <c r="F42526" s="10" t="str">
        <f t="shared" si="664"/>
        <v xml:space="preserve"> </v>
      </c>
    </row>
    <row r="42527" spans="6:6" x14ac:dyDescent="0.3">
      <c r="F42527" s="10" t="str">
        <f t="shared" si="664"/>
        <v xml:space="preserve"> </v>
      </c>
    </row>
    <row r="42528" spans="6:6" x14ac:dyDescent="0.3">
      <c r="F42528" s="10" t="str">
        <f t="shared" si="664"/>
        <v xml:space="preserve"> </v>
      </c>
    </row>
    <row r="42529" spans="6:6" x14ac:dyDescent="0.3">
      <c r="F42529" s="10" t="str">
        <f t="shared" si="664"/>
        <v xml:space="preserve"> </v>
      </c>
    </row>
    <row r="42530" spans="6:6" x14ac:dyDescent="0.3">
      <c r="F42530" s="10" t="str">
        <f t="shared" si="664"/>
        <v xml:space="preserve"> </v>
      </c>
    </row>
    <row r="42531" spans="6:6" x14ac:dyDescent="0.3">
      <c r="F42531" s="10" t="str">
        <f t="shared" si="664"/>
        <v xml:space="preserve"> </v>
      </c>
    </row>
    <row r="42532" spans="6:6" x14ac:dyDescent="0.3">
      <c r="F42532" s="10" t="str">
        <f t="shared" si="664"/>
        <v xml:space="preserve"> </v>
      </c>
    </row>
    <row r="42533" spans="6:6" x14ac:dyDescent="0.3">
      <c r="F42533" s="10" t="str">
        <f t="shared" si="664"/>
        <v xml:space="preserve"> </v>
      </c>
    </row>
    <row r="42534" spans="6:6" x14ac:dyDescent="0.3">
      <c r="F42534" s="10" t="str">
        <f t="shared" si="664"/>
        <v xml:space="preserve"> </v>
      </c>
    </row>
    <row r="42535" spans="6:6" x14ac:dyDescent="0.3">
      <c r="F42535" s="10" t="str">
        <f t="shared" si="664"/>
        <v xml:space="preserve"> </v>
      </c>
    </row>
    <row r="42536" spans="6:6" x14ac:dyDescent="0.3">
      <c r="F42536" s="10" t="str">
        <f t="shared" si="664"/>
        <v xml:space="preserve"> </v>
      </c>
    </row>
    <row r="42537" spans="6:6" x14ac:dyDescent="0.3">
      <c r="F42537" s="10" t="str">
        <f t="shared" si="664"/>
        <v xml:space="preserve"> </v>
      </c>
    </row>
    <row r="42538" spans="6:6" x14ac:dyDescent="0.3">
      <c r="F42538" s="10" t="str">
        <f t="shared" si="664"/>
        <v xml:space="preserve"> </v>
      </c>
    </row>
    <row r="42539" spans="6:6" x14ac:dyDescent="0.3">
      <c r="F42539" s="10" t="str">
        <f t="shared" si="664"/>
        <v xml:space="preserve"> </v>
      </c>
    </row>
    <row r="42540" spans="6:6" x14ac:dyDescent="0.3">
      <c r="F42540" s="10" t="str">
        <f t="shared" si="664"/>
        <v xml:space="preserve"> </v>
      </c>
    </row>
    <row r="42541" spans="6:6" x14ac:dyDescent="0.3">
      <c r="F42541" s="10" t="str">
        <f t="shared" si="664"/>
        <v xml:space="preserve"> </v>
      </c>
    </row>
    <row r="42542" spans="6:6" x14ac:dyDescent="0.3">
      <c r="F42542" s="10" t="str">
        <f t="shared" si="664"/>
        <v xml:space="preserve"> </v>
      </c>
    </row>
    <row r="42543" spans="6:6" x14ac:dyDescent="0.3">
      <c r="F42543" s="10" t="str">
        <f t="shared" si="664"/>
        <v xml:space="preserve"> </v>
      </c>
    </row>
    <row r="42544" spans="6:6" x14ac:dyDescent="0.3">
      <c r="F42544" s="10" t="str">
        <f t="shared" si="664"/>
        <v xml:space="preserve"> </v>
      </c>
    </row>
    <row r="42545" spans="6:6" x14ac:dyDescent="0.3">
      <c r="F42545" s="10" t="str">
        <f t="shared" si="664"/>
        <v xml:space="preserve"> </v>
      </c>
    </row>
    <row r="42546" spans="6:6" x14ac:dyDescent="0.3">
      <c r="F42546" s="10" t="str">
        <f t="shared" si="664"/>
        <v xml:space="preserve"> </v>
      </c>
    </row>
    <row r="42547" spans="6:6" x14ac:dyDescent="0.3">
      <c r="F42547" s="10" t="str">
        <f t="shared" si="664"/>
        <v xml:space="preserve"> </v>
      </c>
    </row>
    <row r="42548" spans="6:6" x14ac:dyDescent="0.3">
      <c r="F42548" s="10" t="str">
        <f t="shared" si="664"/>
        <v xml:space="preserve"> </v>
      </c>
    </row>
    <row r="42549" spans="6:6" x14ac:dyDescent="0.3">
      <c r="F42549" s="10" t="str">
        <f t="shared" si="664"/>
        <v xml:space="preserve"> </v>
      </c>
    </row>
    <row r="42550" spans="6:6" x14ac:dyDescent="0.3">
      <c r="F42550" s="10" t="str">
        <f t="shared" si="664"/>
        <v xml:space="preserve"> </v>
      </c>
    </row>
    <row r="42551" spans="6:6" x14ac:dyDescent="0.3">
      <c r="F42551" s="10" t="str">
        <f t="shared" si="664"/>
        <v xml:space="preserve"> </v>
      </c>
    </row>
    <row r="42552" spans="6:6" x14ac:dyDescent="0.3">
      <c r="F42552" s="10" t="str">
        <f t="shared" si="664"/>
        <v xml:space="preserve"> </v>
      </c>
    </row>
    <row r="42553" spans="6:6" x14ac:dyDescent="0.3">
      <c r="F42553" s="10" t="str">
        <f t="shared" si="664"/>
        <v xml:space="preserve"> </v>
      </c>
    </row>
    <row r="42554" spans="6:6" x14ac:dyDescent="0.3">
      <c r="F42554" s="10" t="str">
        <f t="shared" si="664"/>
        <v xml:space="preserve"> </v>
      </c>
    </row>
    <row r="42555" spans="6:6" x14ac:dyDescent="0.3">
      <c r="F42555" s="10" t="str">
        <f t="shared" si="664"/>
        <v xml:space="preserve"> </v>
      </c>
    </row>
    <row r="42556" spans="6:6" x14ac:dyDescent="0.3">
      <c r="F42556" s="10" t="str">
        <f t="shared" si="664"/>
        <v xml:space="preserve"> </v>
      </c>
    </row>
    <row r="42557" spans="6:6" x14ac:dyDescent="0.3">
      <c r="F42557" s="10" t="str">
        <f t="shared" si="664"/>
        <v xml:space="preserve"> </v>
      </c>
    </row>
    <row r="42558" spans="6:6" x14ac:dyDescent="0.3">
      <c r="F42558" s="10" t="str">
        <f t="shared" si="664"/>
        <v xml:space="preserve"> </v>
      </c>
    </row>
    <row r="42559" spans="6:6" x14ac:dyDescent="0.3">
      <c r="F42559" s="10" t="str">
        <f t="shared" si="664"/>
        <v xml:space="preserve"> </v>
      </c>
    </row>
    <row r="42560" spans="6:6" x14ac:dyDescent="0.3">
      <c r="F42560" s="10" t="str">
        <f t="shared" si="664"/>
        <v xml:space="preserve"> </v>
      </c>
    </row>
    <row r="42561" spans="6:6" x14ac:dyDescent="0.3">
      <c r="F42561" s="10" t="str">
        <f t="shared" si="664"/>
        <v xml:space="preserve"> </v>
      </c>
    </row>
    <row r="42562" spans="6:6" x14ac:dyDescent="0.3">
      <c r="F42562" s="10" t="str">
        <f t="shared" si="664"/>
        <v xml:space="preserve"> </v>
      </c>
    </row>
    <row r="42563" spans="6:6" x14ac:dyDescent="0.3">
      <c r="F42563" s="10" t="str">
        <f t="shared" si="664"/>
        <v xml:space="preserve"> </v>
      </c>
    </row>
    <row r="42564" spans="6:6" x14ac:dyDescent="0.3">
      <c r="F42564" s="10" t="str">
        <f t="shared" si="664"/>
        <v xml:space="preserve"> </v>
      </c>
    </row>
    <row r="42565" spans="6:6" x14ac:dyDescent="0.3">
      <c r="F42565" s="10" t="str">
        <f t="shared" si="664"/>
        <v xml:space="preserve"> </v>
      </c>
    </row>
    <row r="42566" spans="6:6" x14ac:dyDescent="0.3">
      <c r="F42566" s="10" t="str">
        <f t="shared" si="664"/>
        <v xml:space="preserve"> </v>
      </c>
    </row>
    <row r="42567" spans="6:6" x14ac:dyDescent="0.3">
      <c r="F42567" s="10" t="str">
        <f t="shared" si="664"/>
        <v xml:space="preserve"> </v>
      </c>
    </row>
    <row r="42568" spans="6:6" x14ac:dyDescent="0.3">
      <c r="F42568" s="10" t="str">
        <f t="shared" si="664"/>
        <v xml:space="preserve"> </v>
      </c>
    </row>
    <row r="42569" spans="6:6" x14ac:dyDescent="0.3">
      <c r="F42569" s="10" t="str">
        <f t="shared" si="664"/>
        <v xml:space="preserve"> </v>
      </c>
    </row>
    <row r="42570" spans="6:6" x14ac:dyDescent="0.3">
      <c r="F42570" s="10" t="str">
        <f t="shared" si="664"/>
        <v xml:space="preserve"> </v>
      </c>
    </row>
    <row r="42571" spans="6:6" x14ac:dyDescent="0.3">
      <c r="F42571" s="10" t="str">
        <f t="shared" si="664"/>
        <v xml:space="preserve"> </v>
      </c>
    </row>
    <row r="42572" spans="6:6" x14ac:dyDescent="0.3">
      <c r="F42572" s="10" t="str">
        <f t="shared" ref="F42572:F42635" si="665">IFERROR(E42572/D42572-1," ")</f>
        <v xml:space="preserve"> </v>
      </c>
    </row>
    <row r="42573" spans="6:6" x14ac:dyDescent="0.3">
      <c r="F42573" s="10" t="str">
        <f t="shared" si="665"/>
        <v xml:space="preserve"> </v>
      </c>
    </row>
    <row r="42574" spans="6:6" x14ac:dyDescent="0.3">
      <c r="F42574" s="10" t="str">
        <f t="shared" si="665"/>
        <v xml:space="preserve"> </v>
      </c>
    </row>
    <row r="42575" spans="6:6" x14ac:dyDescent="0.3">
      <c r="F42575" s="10" t="str">
        <f t="shared" si="665"/>
        <v xml:space="preserve"> </v>
      </c>
    </row>
    <row r="42576" spans="6:6" x14ac:dyDescent="0.3">
      <c r="F42576" s="10" t="str">
        <f t="shared" si="665"/>
        <v xml:space="preserve"> </v>
      </c>
    </row>
    <row r="42577" spans="6:6" x14ac:dyDescent="0.3">
      <c r="F42577" s="10" t="str">
        <f t="shared" si="665"/>
        <v xml:space="preserve"> </v>
      </c>
    </row>
    <row r="42578" spans="6:6" x14ac:dyDescent="0.3">
      <c r="F42578" s="10" t="str">
        <f t="shared" si="665"/>
        <v xml:space="preserve"> </v>
      </c>
    </row>
    <row r="42579" spans="6:6" x14ac:dyDescent="0.3">
      <c r="F42579" s="10" t="str">
        <f t="shared" si="665"/>
        <v xml:space="preserve"> </v>
      </c>
    </row>
    <row r="42580" spans="6:6" x14ac:dyDescent="0.3">
      <c r="F42580" s="10" t="str">
        <f t="shared" si="665"/>
        <v xml:space="preserve"> </v>
      </c>
    </row>
    <row r="42581" spans="6:6" x14ac:dyDescent="0.3">
      <c r="F42581" s="10" t="str">
        <f t="shared" si="665"/>
        <v xml:space="preserve"> </v>
      </c>
    </row>
    <row r="42582" spans="6:6" x14ac:dyDescent="0.3">
      <c r="F42582" s="10" t="str">
        <f t="shared" si="665"/>
        <v xml:space="preserve"> </v>
      </c>
    </row>
    <row r="42583" spans="6:6" x14ac:dyDescent="0.3">
      <c r="F42583" s="10" t="str">
        <f t="shared" si="665"/>
        <v xml:space="preserve"> </v>
      </c>
    </row>
    <row r="42584" spans="6:6" x14ac:dyDescent="0.3">
      <c r="F42584" s="10" t="str">
        <f t="shared" si="665"/>
        <v xml:space="preserve"> </v>
      </c>
    </row>
    <row r="42585" spans="6:6" x14ac:dyDescent="0.3">
      <c r="F42585" s="10" t="str">
        <f t="shared" si="665"/>
        <v xml:space="preserve"> </v>
      </c>
    </row>
    <row r="42586" spans="6:6" x14ac:dyDescent="0.3">
      <c r="F42586" s="10" t="str">
        <f t="shared" si="665"/>
        <v xml:space="preserve"> </v>
      </c>
    </row>
    <row r="42587" spans="6:6" x14ac:dyDescent="0.3">
      <c r="F42587" s="10" t="str">
        <f t="shared" si="665"/>
        <v xml:space="preserve"> </v>
      </c>
    </row>
    <row r="42588" spans="6:6" x14ac:dyDescent="0.3">
      <c r="F42588" s="10" t="str">
        <f t="shared" si="665"/>
        <v xml:space="preserve"> </v>
      </c>
    </row>
    <row r="42589" spans="6:6" x14ac:dyDescent="0.3">
      <c r="F42589" s="10" t="str">
        <f t="shared" si="665"/>
        <v xml:space="preserve"> </v>
      </c>
    </row>
    <row r="42590" spans="6:6" x14ac:dyDescent="0.3">
      <c r="F42590" s="10" t="str">
        <f t="shared" si="665"/>
        <v xml:space="preserve"> </v>
      </c>
    </row>
    <row r="42591" spans="6:6" x14ac:dyDescent="0.3">
      <c r="F42591" s="10" t="str">
        <f t="shared" si="665"/>
        <v xml:space="preserve"> </v>
      </c>
    </row>
    <row r="42592" spans="6:6" x14ac:dyDescent="0.3">
      <c r="F42592" s="10" t="str">
        <f t="shared" si="665"/>
        <v xml:space="preserve"> </v>
      </c>
    </row>
    <row r="42593" spans="6:6" x14ac:dyDescent="0.3">
      <c r="F42593" s="10" t="str">
        <f t="shared" si="665"/>
        <v xml:space="preserve"> </v>
      </c>
    </row>
    <row r="42594" spans="6:6" x14ac:dyDescent="0.3">
      <c r="F42594" s="10" t="str">
        <f t="shared" si="665"/>
        <v xml:space="preserve"> </v>
      </c>
    </row>
    <row r="42595" spans="6:6" x14ac:dyDescent="0.3">
      <c r="F42595" s="10" t="str">
        <f t="shared" si="665"/>
        <v xml:space="preserve"> </v>
      </c>
    </row>
    <row r="42596" spans="6:6" x14ac:dyDescent="0.3">
      <c r="F42596" s="10" t="str">
        <f t="shared" si="665"/>
        <v xml:space="preserve"> </v>
      </c>
    </row>
    <row r="42597" spans="6:6" x14ac:dyDescent="0.3">
      <c r="F42597" s="10" t="str">
        <f t="shared" si="665"/>
        <v xml:space="preserve"> </v>
      </c>
    </row>
    <row r="42598" spans="6:6" x14ac:dyDescent="0.3">
      <c r="F42598" s="10" t="str">
        <f t="shared" si="665"/>
        <v xml:space="preserve"> </v>
      </c>
    </row>
    <row r="42599" spans="6:6" x14ac:dyDescent="0.3">
      <c r="F42599" s="10" t="str">
        <f t="shared" si="665"/>
        <v xml:space="preserve"> </v>
      </c>
    </row>
    <row r="42600" spans="6:6" x14ac:dyDescent="0.3">
      <c r="F42600" s="10" t="str">
        <f t="shared" si="665"/>
        <v xml:space="preserve"> </v>
      </c>
    </row>
    <row r="42601" spans="6:6" x14ac:dyDescent="0.3">
      <c r="F42601" s="10" t="str">
        <f t="shared" si="665"/>
        <v xml:space="preserve"> </v>
      </c>
    </row>
    <row r="42602" spans="6:6" x14ac:dyDescent="0.3">
      <c r="F42602" s="10" t="str">
        <f t="shared" si="665"/>
        <v xml:space="preserve"> </v>
      </c>
    </row>
    <row r="42603" spans="6:6" x14ac:dyDescent="0.3">
      <c r="F42603" s="10" t="str">
        <f t="shared" si="665"/>
        <v xml:space="preserve"> </v>
      </c>
    </row>
    <row r="42604" spans="6:6" x14ac:dyDescent="0.3">
      <c r="F42604" s="10" t="str">
        <f t="shared" si="665"/>
        <v xml:space="preserve"> </v>
      </c>
    </row>
    <row r="42605" spans="6:6" x14ac:dyDescent="0.3">
      <c r="F42605" s="10" t="str">
        <f t="shared" si="665"/>
        <v xml:space="preserve"> </v>
      </c>
    </row>
    <row r="42606" spans="6:6" x14ac:dyDescent="0.3">
      <c r="F42606" s="10" t="str">
        <f t="shared" si="665"/>
        <v xml:space="preserve"> </v>
      </c>
    </row>
    <row r="42607" spans="6:6" x14ac:dyDescent="0.3">
      <c r="F42607" s="10" t="str">
        <f t="shared" si="665"/>
        <v xml:space="preserve"> </v>
      </c>
    </row>
    <row r="42608" spans="6:6" x14ac:dyDescent="0.3">
      <c r="F42608" s="10" t="str">
        <f t="shared" si="665"/>
        <v xml:space="preserve"> </v>
      </c>
    </row>
    <row r="42609" spans="6:6" x14ac:dyDescent="0.3">
      <c r="F42609" s="10" t="str">
        <f t="shared" si="665"/>
        <v xml:space="preserve"> </v>
      </c>
    </row>
    <row r="42610" spans="6:6" x14ac:dyDescent="0.3">
      <c r="F42610" s="10" t="str">
        <f t="shared" si="665"/>
        <v xml:space="preserve"> </v>
      </c>
    </row>
    <row r="42611" spans="6:6" x14ac:dyDescent="0.3">
      <c r="F42611" s="10" t="str">
        <f t="shared" si="665"/>
        <v xml:space="preserve"> </v>
      </c>
    </row>
    <row r="42612" spans="6:6" x14ac:dyDescent="0.3">
      <c r="F42612" s="10" t="str">
        <f t="shared" si="665"/>
        <v xml:space="preserve"> </v>
      </c>
    </row>
    <row r="42613" spans="6:6" x14ac:dyDescent="0.3">
      <c r="F42613" s="10" t="str">
        <f t="shared" si="665"/>
        <v xml:space="preserve"> </v>
      </c>
    </row>
    <row r="42614" spans="6:6" x14ac:dyDescent="0.3">
      <c r="F42614" s="10" t="str">
        <f t="shared" si="665"/>
        <v xml:space="preserve"> </v>
      </c>
    </row>
    <row r="42615" spans="6:6" x14ac:dyDescent="0.3">
      <c r="F42615" s="10" t="str">
        <f t="shared" si="665"/>
        <v xml:space="preserve"> </v>
      </c>
    </row>
    <row r="42616" spans="6:6" x14ac:dyDescent="0.3">
      <c r="F42616" s="10" t="str">
        <f t="shared" si="665"/>
        <v xml:space="preserve"> </v>
      </c>
    </row>
    <row r="42617" spans="6:6" x14ac:dyDescent="0.3">
      <c r="F42617" s="10" t="str">
        <f t="shared" si="665"/>
        <v xml:space="preserve"> </v>
      </c>
    </row>
    <row r="42618" spans="6:6" x14ac:dyDescent="0.3">
      <c r="F42618" s="10" t="str">
        <f t="shared" si="665"/>
        <v xml:space="preserve"> </v>
      </c>
    </row>
    <row r="42619" spans="6:6" x14ac:dyDescent="0.3">
      <c r="F42619" s="10" t="str">
        <f t="shared" si="665"/>
        <v xml:space="preserve"> </v>
      </c>
    </row>
    <row r="42620" spans="6:6" x14ac:dyDescent="0.3">
      <c r="F42620" s="10" t="str">
        <f t="shared" si="665"/>
        <v xml:space="preserve"> </v>
      </c>
    </row>
    <row r="42621" spans="6:6" x14ac:dyDescent="0.3">
      <c r="F42621" s="10" t="str">
        <f t="shared" si="665"/>
        <v xml:space="preserve"> </v>
      </c>
    </row>
    <row r="42622" spans="6:6" x14ac:dyDescent="0.3">
      <c r="F42622" s="10" t="str">
        <f t="shared" si="665"/>
        <v xml:space="preserve"> </v>
      </c>
    </row>
    <row r="42623" spans="6:6" x14ac:dyDescent="0.3">
      <c r="F42623" s="10" t="str">
        <f t="shared" si="665"/>
        <v xml:space="preserve"> </v>
      </c>
    </row>
    <row r="42624" spans="6:6" x14ac:dyDescent="0.3">
      <c r="F42624" s="10" t="str">
        <f t="shared" si="665"/>
        <v xml:space="preserve"> </v>
      </c>
    </row>
    <row r="42625" spans="6:6" x14ac:dyDescent="0.3">
      <c r="F42625" s="10" t="str">
        <f t="shared" si="665"/>
        <v xml:space="preserve"> </v>
      </c>
    </row>
    <row r="42626" spans="6:6" x14ac:dyDescent="0.3">
      <c r="F42626" s="10" t="str">
        <f t="shared" si="665"/>
        <v xml:space="preserve"> </v>
      </c>
    </row>
    <row r="42627" spans="6:6" x14ac:dyDescent="0.3">
      <c r="F42627" s="10" t="str">
        <f t="shared" si="665"/>
        <v xml:space="preserve"> </v>
      </c>
    </row>
    <row r="42628" spans="6:6" x14ac:dyDescent="0.3">
      <c r="F42628" s="10" t="str">
        <f t="shared" si="665"/>
        <v xml:space="preserve"> </v>
      </c>
    </row>
    <row r="42629" spans="6:6" x14ac:dyDescent="0.3">
      <c r="F42629" s="10" t="str">
        <f t="shared" si="665"/>
        <v xml:space="preserve"> </v>
      </c>
    </row>
    <row r="42630" spans="6:6" x14ac:dyDescent="0.3">
      <c r="F42630" s="10" t="str">
        <f t="shared" si="665"/>
        <v xml:space="preserve"> </v>
      </c>
    </row>
    <row r="42631" spans="6:6" x14ac:dyDescent="0.3">
      <c r="F42631" s="10" t="str">
        <f t="shared" si="665"/>
        <v xml:space="preserve"> </v>
      </c>
    </row>
    <row r="42632" spans="6:6" x14ac:dyDescent="0.3">
      <c r="F42632" s="10" t="str">
        <f t="shared" si="665"/>
        <v xml:space="preserve"> </v>
      </c>
    </row>
    <row r="42633" spans="6:6" x14ac:dyDescent="0.3">
      <c r="F42633" s="10" t="str">
        <f t="shared" si="665"/>
        <v xml:space="preserve"> </v>
      </c>
    </row>
    <row r="42634" spans="6:6" x14ac:dyDescent="0.3">
      <c r="F42634" s="10" t="str">
        <f t="shared" si="665"/>
        <v xml:space="preserve"> </v>
      </c>
    </row>
    <row r="42635" spans="6:6" x14ac:dyDescent="0.3">
      <c r="F42635" s="10" t="str">
        <f t="shared" si="665"/>
        <v xml:space="preserve"> </v>
      </c>
    </row>
    <row r="42636" spans="6:6" x14ac:dyDescent="0.3">
      <c r="F42636" s="10" t="str">
        <f t="shared" ref="F42636:F42699" si="666">IFERROR(E42636/D42636-1," ")</f>
        <v xml:space="preserve"> </v>
      </c>
    </row>
    <row r="42637" spans="6:6" x14ac:dyDescent="0.3">
      <c r="F42637" s="10" t="str">
        <f t="shared" si="666"/>
        <v xml:space="preserve"> </v>
      </c>
    </row>
    <row r="42638" spans="6:6" x14ac:dyDescent="0.3">
      <c r="F42638" s="10" t="str">
        <f t="shared" si="666"/>
        <v xml:space="preserve"> </v>
      </c>
    </row>
    <row r="42639" spans="6:6" x14ac:dyDescent="0.3">
      <c r="F42639" s="10" t="str">
        <f t="shared" si="666"/>
        <v xml:space="preserve"> </v>
      </c>
    </row>
    <row r="42640" spans="6:6" x14ac:dyDescent="0.3">
      <c r="F42640" s="10" t="str">
        <f t="shared" si="666"/>
        <v xml:space="preserve"> </v>
      </c>
    </row>
    <row r="42641" spans="6:6" x14ac:dyDescent="0.3">
      <c r="F42641" s="10" t="str">
        <f t="shared" si="666"/>
        <v xml:space="preserve"> </v>
      </c>
    </row>
    <row r="42642" spans="6:6" x14ac:dyDescent="0.3">
      <c r="F42642" s="10" t="str">
        <f t="shared" si="666"/>
        <v xml:space="preserve"> </v>
      </c>
    </row>
    <row r="42643" spans="6:6" x14ac:dyDescent="0.3">
      <c r="F42643" s="10" t="str">
        <f t="shared" si="666"/>
        <v xml:space="preserve"> </v>
      </c>
    </row>
    <row r="42644" spans="6:6" x14ac:dyDescent="0.3">
      <c r="F42644" s="10" t="str">
        <f t="shared" si="666"/>
        <v xml:space="preserve"> </v>
      </c>
    </row>
    <row r="42645" spans="6:6" x14ac:dyDescent="0.3">
      <c r="F42645" s="10" t="str">
        <f t="shared" si="666"/>
        <v xml:space="preserve"> </v>
      </c>
    </row>
    <row r="42646" spans="6:6" x14ac:dyDescent="0.3">
      <c r="F42646" s="10" t="str">
        <f t="shared" si="666"/>
        <v xml:space="preserve"> </v>
      </c>
    </row>
    <row r="42647" spans="6:6" x14ac:dyDescent="0.3">
      <c r="F42647" s="10" t="str">
        <f t="shared" si="666"/>
        <v xml:space="preserve"> </v>
      </c>
    </row>
    <row r="42648" spans="6:6" x14ac:dyDescent="0.3">
      <c r="F42648" s="10" t="str">
        <f t="shared" si="666"/>
        <v xml:space="preserve"> </v>
      </c>
    </row>
    <row r="42649" spans="6:6" x14ac:dyDescent="0.3">
      <c r="F42649" s="10" t="str">
        <f t="shared" si="666"/>
        <v xml:space="preserve"> </v>
      </c>
    </row>
    <row r="42650" spans="6:6" x14ac:dyDescent="0.3">
      <c r="F42650" s="10" t="str">
        <f t="shared" si="666"/>
        <v xml:space="preserve"> </v>
      </c>
    </row>
    <row r="42651" spans="6:6" x14ac:dyDescent="0.3">
      <c r="F42651" s="10" t="str">
        <f t="shared" si="666"/>
        <v xml:space="preserve"> </v>
      </c>
    </row>
    <row r="42652" spans="6:6" x14ac:dyDescent="0.3">
      <c r="F42652" s="10" t="str">
        <f t="shared" si="666"/>
        <v xml:space="preserve"> </v>
      </c>
    </row>
    <row r="42653" spans="6:6" x14ac:dyDescent="0.3">
      <c r="F42653" s="10" t="str">
        <f t="shared" si="666"/>
        <v xml:space="preserve"> </v>
      </c>
    </row>
    <row r="42654" spans="6:6" x14ac:dyDescent="0.3">
      <c r="F42654" s="10" t="str">
        <f t="shared" si="666"/>
        <v xml:space="preserve"> </v>
      </c>
    </row>
    <row r="42655" spans="6:6" x14ac:dyDescent="0.3">
      <c r="F42655" s="10" t="str">
        <f t="shared" si="666"/>
        <v xml:space="preserve"> </v>
      </c>
    </row>
    <row r="42656" spans="6:6" x14ac:dyDescent="0.3">
      <c r="F42656" s="10" t="str">
        <f t="shared" si="666"/>
        <v xml:space="preserve"> </v>
      </c>
    </row>
    <row r="42657" spans="6:6" x14ac:dyDescent="0.3">
      <c r="F42657" s="10" t="str">
        <f t="shared" si="666"/>
        <v xml:space="preserve"> </v>
      </c>
    </row>
    <row r="42658" spans="6:6" x14ac:dyDescent="0.3">
      <c r="F42658" s="10" t="str">
        <f t="shared" si="666"/>
        <v xml:space="preserve"> </v>
      </c>
    </row>
    <row r="42659" spans="6:6" x14ac:dyDescent="0.3">
      <c r="F42659" s="10" t="str">
        <f t="shared" si="666"/>
        <v xml:space="preserve"> </v>
      </c>
    </row>
    <row r="42660" spans="6:6" x14ac:dyDescent="0.3">
      <c r="F42660" s="10" t="str">
        <f t="shared" si="666"/>
        <v xml:space="preserve"> </v>
      </c>
    </row>
    <row r="42661" spans="6:6" x14ac:dyDescent="0.3">
      <c r="F42661" s="10" t="str">
        <f t="shared" si="666"/>
        <v xml:space="preserve"> </v>
      </c>
    </row>
    <row r="42662" spans="6:6" x14ac:dyDescent="0.3">
      <c r="F42662" s="10" t="str">
        <f t="shared" si="666"/>
        <v xml:space="preserve"> </v>
      </c>
    </row>
    <row r="42663" spans="6:6" x14ac:dyDescent="0.3">
      <c r="F42663" s="10" t="str">
        <f t="shared" si="666"/>
        <v xml:space="preserve"> </v>
      </c>
    </row>
    <row r="42664" spans="6:6" x14ac:dyDescent="0.3">
      <c r="F42664" s="10" t="str">
        <f t="shared" si="666"/>
        <v xml:space="preserve"> </v>
      </c>
    </row>
    <row r="42665" spans="6:6" x14ac:dyDescent="0.3">
      <c r="F42665" s="10" t="str">
        <f t="shared" si="666"/>
        <v xml:space="preserve"> </v>
      </c>
    </row>
    <row r="42666" spans="6:6" x14ac:dyDescent="0.3">
      <c r="F42666" s="10" t="str">
        <f t="shared" si="666"/>
        <v xml:space="preserve"> </v>
      </c>
    </row>
    <row r="42667" spans="6:6" x14ac:dyDescent="0.3">
      <c r="F42667" s="10" t="str">
        <f t="shared" si="666"/>
        <v xml:space="preserve"> </v>
      </c>
    </row>
    <row r="42668" spans="6:6" x14ac:dyDescent="0.3">
      <c r="F42668" s="10" t="str">
        <f t="shared" si="666"/>
        <v xml:space="preserve"> </v>
      </c>
    </row>
    <row r="42669" spans="6:6" x14ac:dyDescent="0.3">
      <c r="F42669" s="10" t="str">
        <f t="shared" si="666"/>
        <v xml:space="preserve"> </v>
      </c>
    </row>
    <row r="42670" spans="6:6" x14ac:dyDescent="0.3">
      <c r="F42670" s="10" t="str">
        <f t="shared" si="666"/>
        <v xml:space="preserve"> </v>
      </c>
    </row>
    <row r="42671" spans="6:6" x14ac:dyDescent="0.3">
      <c r="F42671" s="10" t="str">
        <f t="shared" si="666"/>
        <v xml:space="preserve"> </v>
      </c>
    </row>
    <row r="42672" spans="6:6" x14ac:dyDescent="0.3">
      <c r="F42672" s="10" t="str">
        <f t="shared" si="666"/>
        <v xml:space="preserve"> </v>
      </c>
    </row>
    <row r="42673" spans="6:6" x14ac:dyDescent="0.3">
      <c r="F42673" s="10" t="str">
        <f t="shared" si="666"/>
        <v xml:space="preserve"> </v>
      </c>
    </row>
    <row r="42674" spans="6:6" x14ac:dyDescent="0.3">
      <c r="F42674" s="10" t="str">
        <f t="shared" si="666"/>
        <v xml:space="preserve"> </v>
      </c>
    </row>
    <row r="42675" spans="6:6" x14ac:dyDescent="0.3">
      <c r="F42675" s="10" t="str">
        <f t="shared" si="666"/>
        <v xml:space="preserve"> </v>
      </c>
    </row>
    <row r="42676" spans="6:6" x14ac:dyDescent="0.3">
      <c r="F42676" s="10" t="str">
        <f t="shared" si="666"/>
        <v xml:space="preserve"> </v>
      </c>
    </row>
    <row r="42677" spans="6:6" x14ac:dyDescent="0.3">
      <c r="F42677" s="10" t="str">
        <f t="shared" si="666"/>
        <v xml:space="preserve"> </v>
      </c>
    </row>
    <row r="42678" spans="6:6" x14ac:dyDescent="0.3">
      <c r="F42678" s="10" t="str">
        <f t="shared" si="666"/>
        <v xml:space="preserve"> </v>
      </c>
    </row>
    <row r="42679" spans="6:6" x14ac:dyDescent="0.3">
      <c r="F42679" s="10" t="str">
        <f t="shared" si="666"/>
        <v xml:space="preserve"> </v>
      </c>
    </row>
    <row r="42680" spans="6:6" x14ac:dyDescent="0.3">
      <c r="F42680" s="10" t="str">
        <f t="shared" si="666"/>
        <v xml:space="preserve"> </v>
      </c>
    </row>
    <row r="42681" spans="6:6" x14ac:dyDescent="0.3">
      <c r="F42681" s="10" t="str">
        <f t="shared" si="666"/>
        <v xml:space="preserve"> </v>
      </c>
    </row>
    <row r="42682" spans="6:6" x14ac:dyDescent="0.3">
      <c r="F42682" s="10" t="str">
        <f t="shared" si="666"/>
        <v xml:space="preserve"> </v>
      </c>
    </row>
    <row r="42683" spans="6:6" x14ac:dyDescent="0.3">
      <c r="F42683" s="10" t="str">
        <f t="shared" si="666"/>
        <v xml:space="preserve"> </v>
      </c>
    </row>
    <row r="42684" spans="6:6" x14ac:dyDescent="0.3">
      <c r="F42684" s="10" t="str">
        <f t="shared" si="666"/>
        <v xml:space="preserve"> </v>
      </c>
    </row>
    <row r="42685" spans="6:6" x14ac:dyDescent="0.3">
      <c r="F42685" s="10" t="str">
        <f t="shared" si="666"/>
        <v xml:space="preserve"> </v>
      </c>
    </row>
    <row r="42686" spans="6:6" x14ac:dyDescent="0.3">
      <c r="F42686" s="10" t="str">
        <f t="shared" si="666"/>
        <v xml:space="preserve"> </v>
      </c>
    </row>
    <row r="42687" spans="6:6" x14ac:dyDescent="0.3">
      <c r="F42687" s="10" t="str">
        <f t="shared" si="666"/>
        <v xml:space="preserve"> </v>
      </c>
    </row>
    <row r="42688" spans="6:6" x14ac:dyDescent="0.3">
      <c r="F42688" s="10" t="str">
        <f t="shared" si="666"/>
        <v xml:space="preserve"> </v>
      </c>
    </row>
    <row r="42689" spans="6:6" x14ac:dyDescent="0.3">
      <c r="F42689" s="10" t="str">
        <f t="shared" si="666"/>
        <v xml:space="preserve"> </v>
      </c>
    </row>
    <row r="42690" spans="6:6" x14ac:dyDescent="0.3">
      <c r="F42690" s="10" t="str">
        <f t="shared" si="666"/>
        <v xml:space="preserve"> </v>
      </c>
    </row>
    <row r="42691" spans="6:6" x14ac:dyDescent="0.3">
      <c r="F42691" s="10" t="str">
        <f t="shared" si="666"/>
        <v xml:space="preserve"> </v>
      </c>
    </row>
    <row r="42692" spans="6:6" x14ac:dyDescent="0.3">
      <c r="F42692" s="10" t="str">
        <f t="shared" si="666"/>
        <v xml:space="preserve"> </v>
      </c>
    </row>
    <row r="42693" spans="6:6" x14ac:dyDescent="0.3">
      <c r="F42693" s="10" t="str">
        <f t="shared" si="666"/>
        <v xml:space="preserve"> </v>
      </c>
    </row>
    <row r="42694" spans="6:6" x14ac:dyDescent="0.3">
      <c r="F42694" s="10" t="str">
        <f t="shared" si="666"/>
        <v xml:space="preserve"> </v>
      </c>
    </row>
    <row r="42695" spans="6:6" x14ac:dyDescent="0.3">
      <c r="F42695" s="10" t="str">
        <f t="shared" si="666"/>
        <v xml:space="preserve"> </v>
      </c>
    </row>
    <row r="42696" spans="6:6" x14ac:dyDescent="0.3">
      <c r="F42696" s="10" t="str">
        <f t="shared" si="666"/>
        <v xml:space="preserve"> </v>
      </c>
    </row>
    <row r="42697" spans="6:6" x14ac:dyDescent="0.3">
      <c r="F42697" s="10" t="str">
        <f t="shared" si="666"/>
        <v xml:space="preserve"> </v>
      </c>
    </row>
    <row r="42698" spans="6:6" x14ac:dyDescent="0.3">
      <c r="F42698" s="10" t="str">
        <f t="shared" si="666"/>
        <v xml:space="preserve"> </v>
      </c>
    </row>
    <row r="42699" spans="6:6" x14ac:dyDescent="0.3">
      <c r="F42699" s="10" t="str">
        <f t="shared" si="666"/>
        <v xml:space="preserve"> </v>
      </c>
    </row>
    <row r="42700" spans="6:6" x14ac:dyDescent="0.3">
      <c r="F42700" s="10" t="str">
        <f t="shared" ref="F42700:F42763" si="667">IFERROR(E42700/D42700-1," ")</f>
        <v xml:space="preserve"> </v>
      </c>
    </row>
    <row r="42701" spans="6:6" x14ac:dyDescent="0.3">
      <c r="F42701" s="10" t="str">
        <f t="shared" si="667"/>
        <v xml:space="preserve"> </v>
      </c>
    </row>
    <row r="42702" spans="6:6" x14ac:dyDescent="0.3">
      <c r="F42702" s="10" t="str">
        <f t="shared" si="667"/>
        <v xml:space="preserve"> </v>
      </c>
    </row>
    <row r="42703" spans="6:6" x14ac:dyDescent="0.3">
      <c r="F42703" s="10" t="str">
        <f t="shared" si="667"/>
        <v xml:space="preserve"> </v>
      </c>
    </row>
    <row r="42704" spans="6:6" x14ac:dyDescent="0.3">
      <c r="F42704" s="10" t="str">
        <f t="shared" si="667"/>
        <v xml:space="preserve"> </v>
      </c>
    </row>
    <row r="42705" spans="6:6" x14ac:dyDescent="0.3">
      <c r="F42705" s="10" t="str">
        <f t="shared" si="667"/>
        <v xml:space="preserve"> </v>
      </c>
    </row>
    <row r="42706" spans="6:6" x14ac:dyDescent="0.3">
      <c r="F42706" s="10" t="str">
        <f t="shared" si="667"/>
        <v xml:space="preserve"> </v>
      </c>
    </row>
    <row r="42707" spans="6:6" x14ac:dyDescent="0.3">
      <c r="F42707" s="10" t="str">
        <f t="shared" si="667"/>
        <v xml:space="preserve"> </v>
      </c>
    </row>
    <row r="42708" spans="6:6" x14ac:dyDescent="0.3">
      <c r="F42708" s="10" t="str">
        <f t="shared" si="667"/>
        <v xml:space="preserve"> </v>
      </c>
    </row>
    <row r="42709" spans="6:6" x14ac:dyDescent="0.3">
      <c r="F42709" s="10" t="str">
        <f t="shared" si="667"/>
        <v xml:space="preserve"> </v>
      </c>
    </row>
    <row r="42710" spans="6:6" x14ac:dyDescent="0.3">
      <c r="F42710" s="10" t="str">
        <f t="shared" si="667"/>
        <v xml:space="preserve"> </v>
      </c>
    </row>
    <row r="42711" spans="6:6" x14ac:dyDescent="0.3">
      <c r="F42711" s="10" t="str">
        <f t="shared" si="667"/>
        <v xml:space="preserve"> </v>
      </c>
    </row>
    <row r="42712" spans="6:6" x14ac:dyDescent="0.3">
      <c r="F42712" s="10" t="str">
        <f t="shared" si="667"/>
        <v xml:space="preserve"> </v>
      </c>
    </row>
    <row r="42713" spans="6:6" x14ac:dyDescent="0.3">
      <c r="F42713" s="10" t="str">
        <f t="shared" si="667"/>
        <v xml:space="preserve"> </v>
      </c>
    </row>
    <row r="42714" spans="6:6" x14ac:dyDescent="0.3">
      <c r="F42714" s="10" t="str">
        <f t="shared" si="667"/>
        <v xml:space="preserve"> </v>
      </c>
    </row>
    <row r="42715" spans="6:6" x14ac:dyDescent="0.3">
      <c r="F42715" s="10" t="str">
        <f t="shared" si="667"/>
        <v xml:space="preserve"> </v>
      </c>
    </row>
    <row r="42716" spans="6:6" x14ac:dyDescent="0.3">
      <c r="F42716" s="10" t="str">
        <f t="shared" si="667"/>
        <v xml:space="preserve"> </v>
      </c>
    </row>
    <row r="42717" spans="6:6" x14ac:dyDescent="0.3">
      <c r="F42717" s="10" t="str">
        <f t="shared" si="667"/>
        <v xml:space="preserve"> </v>
      </c>
    </row>
    <row r="42718" spans="6:6" x14ac:dyDescent="0.3">
      <c r="F42718" s="10" t="str">
        <f t="shared" si="667"/>
        <v xml:space="preserve"> </v>
      </c>
    </row>
    <row r="42719" spans="6:6" x14ac:dyDescent="0.3">
      <c r="F42719" s="10" t="str">
        <f t="shared" si="667"/>
        <v xml:space="preserve"> </v>
      </c>
    </row>
    <row r="42720" spans="6:6" x14ac:dyDescent="0.3">
      <c r="F42720" s="10" t="str">
        <f t="shared" si="667"/>
        <v xml:space="preserve"> </v>
      </c>
    </row>
    <row r="42721" spans="6:6" x14ac:dyDescent="0.3">
      <c r="F42721" s="10" t="str">
        <f t="shared" si="667"/>
        <v xml:space="preserve"> </v>
      </c>
    </row>
    <row r="42722" spans="6:6" x14ac:dyDescent="0.3">
      <c r="F42722" s="10" t="str">
        <f t="shared" si="667"/>
        <v xml:space="preserve"> </v>
      </c>
    </row>
    <row r="42723" spans="6:6" x14ac:dyDescent="0.3">
      <c r="F42723" s="10" t="str">
        <f t="shared" si="667"/>
        <v xml:space="preserve"> </v>
      </c>
    </row>
    <row r="42724" spans="6:6" x14ac:dyDescent="0.3">
      <c r="F42724" s="10" t="str">
        <f t="shared" si="667"/>
        <v xml:space="preserve"> </v>
      </c>
    </row>
    <row r="42725" spans="6:6" x14ac:dyDescent="0.3">
      <c r="F42725" s="10" t="str">
        <f t="shared" si="667"/>
        <v xml:space="preserve"> </v>
      </c>
    </row>
    <row r="42726" spans="6:6" x14ac:dyDescent="0.3">
      <c r="F42726" s="10" t="str">
        <f t="shared" si="667"/>
        <v xml:space="preserve"> </v>
      </c>
    </row>
    <row r="42727" spans="6:6" x14ac:dyDescent="0.3">
      <c r="F42727" s="10" t="str">
        <f t="shared" si="667"/>
        <v xml:space="preserve"> </v>
      </c>
    </row>
    <row r="42728" spans="6:6" x14ac:dyDescent="0.3">
      <c r="F42728" s="10" t="str">
        <f t="shared" si="667"/>
        <v xml:space="preserve"> </v>
      </c>
    </row>
    <row r="42729" spans="6:6" x14ac:dyDescent="0.3">
      <c r="F42729" s="10" t="str">
        <f t="shared" si="667"/>
        <v xml:space="preserve"> </v>
      </c>
    </row>
    <row r="42730" spans="6:6" x14ac:dyDescent="0.3">
      <c r="F42730" s="10" t="str">
        <f t="shared" si="667"/>
        <v xml:space="preserve"> </v>
      </c>
    </row>
    <row r="42731" spans="6:6" x14ac:dyDescent="0.3">
      <c r="F42731" s="10" t="str">
        <f t="shared" si="667"/>
        <v xml:space="preserve"> </v>
      </c>
    </row>
    <row r="42732" spans="6:6" x14ac:dyDescent="0.3">
      <c r="F42732" s="10" t="str">
        <f t="shared" si="667"/>
        <v xml:space="preserve"> </v>
      </c>
    </row>
    <row r="42733" spans="6:6" x14ac:dyDescent="0.3">
      <c r="F42733" s="10" t="str">
        <f t="shared" si="667"/>
        <v xml:space="preserve"> </v>
      </c>
    </row>
    <row r="42734" spans="6:6" x14ac:dyDescent="0.3">
      <c r="F42734" s="10" t="str">
        <f t="shared" si="667"/>
        <v xml:space="preserve"> </v>
      </c>
    </row>
    <row r="42735" spans="6:6" x14ac:dyDescent="0.3">
      <c r="F42735" s="10" t="str">
        <f t="shared" si="667"/>
        <v xml:space="preserve"> </v>
      </c>
    </row>
    <row r="42736" spans="6:6" x14ac:dyDescent="0.3">
      <c r="F42736" s="10" t="str">
        <f t="shared" si="667"/>
        <v xml:space="preserve"> </v>
      </c>
    </row>
    <row r="42737" spans="6:6" x14ac:dyDescent="0.3">
      <c r="F42737" s="10" t="str">
        <f t="shared" si="667"/>
        <v xml:space="preserve"> </v>
      </c>
    </row>
    <row r="42738" spans="6:6" x14ac:dyDescent="0.3">
      <c r="F42738" s="10" t="str">
        <f t="shared" si="667"/>
        <v xml:space="preserve"> </v>
      </c>
    </row>
    <row r="42739" spans="6:6" x14ac:dyDescent="0.3">
      <c r="F42739" s="10" t="str">
        <f t="shared" si="667"/>
        <v xml:space="preserve"> </v>
      </c>
    </row>
    <row r="42740" spans="6:6" x14ac:dyDescent="0.3">
      <c r="F42740" s="10" t="str">
        <f t="shared" si="667"/>
        <v xml:space="preserve"> </v>
      </c>
    </row>
    <row r="42741" spans="6:6" x14ac:dyDescent="0.3">
      <c r="F42741" s="10" t="str">
        <f t="shared" si="667"/>
        <v xml:space="preserve"> </v>
      </c>
    </row>
    <row r="42742" spans="6:6" x14ac:dyDescent="0.3">
      <c r="F42742" s="10" t="str">
        <f t="shared" si="667"/>
        <v xml:space="preserve"> </v>
      </c>
    </row>
    <row r="42743" spans="6:6" x14ac:dyDescent="0.3">
      <c r="F42743" s="10" t="str">
        <f t="shared" si="667"/>
        <v xml:space="preserve"> </v>
      </c>
    </row>
    <row r="42744" spans="6:6" x14ac:dyDescent="0.3">
      <c r="F42744" s="10" t="str">
        <f t="shared" si="667"/>
        <v xml:space="preserve"> </v>
      </c>
    </row>
    <row r="42745" spans="6:6" x14ac:dyDescent="0.3">
      <c r="F42745" s="10" t="str">
        <f t="shared" si="667"/>
        <v xml:space="preserve"> </v>
      </c>
    </row>
    <row r="42746" spans="6:6" x14ac:dyDescent="0.3">
      <c r="F42746" s="10" t="str">
        <f t="shared" si="667"/>
        <v xml:space="preserve"> </v>
      </c>
    </row>
    <row r="42747" spans="6:6" x14ac:dyDescent="0.3">
      <c r="F42747" s="10" t="str">
        <f t="shared" si="667"/>
        <v xml:space="preserve"> </v>
      </c>
    </row>
    <row r="42748" spans="6:6" x14ac:dyDescent="0.3">
      <c r="F42748" s="10" t="str">
        <f t="shared" si="667"/>
        <v xml:space="preserve"> </v>
      </c>
    </row>
    <row r="42749" spans="6:6" x14ac:dyDescent="0.3">
      <c r="F42749" s="10" t="str">
        <f t="shared" si="667"/>
        <v xml:space="preserve"> </v>
      </c>
    </row>
    <row r="42750" spans="6:6" x14ac:dyDescent="0.3">
      <c r="F42750" s="10" t="str">
        <f t="shared" si="667"/>
        <v xml:space="preserve"> </v>
      </c>
    </row>
    <row r="42751" spans="6:6" x14ac:dyDescent="0.3">
      <c r="F42751" s="10" t="str">
        <f t="shared" si="667"/>
        <v xml:space="preserve"> </v>
      </c>
    </row>
    <row r="42752" spans="6:6" x14ac:dyDescent="0.3">
      <c r="F42752" s="10" t="str">
        <f t="shared" si="667"/>
        <v xml:space="preserve"> </v>
      </c>
    </row>
    <row r="42753" spans="6:6" x14ac:dyDescent="0.3">
      <c r="F42753" s="10" t="str">
        <f t="shared" si="667"/>
        <v xml:space="preserve"> </v>
      </c>
    </row>
    <row r="42754" spans="6:6" x14ac:dyDescent="0.3">
      <c r="F42754" s="10" t="str">
        <f t="shared" si="667"/>
        <v xml:space="preserve"> </v>
      </c>
    </row>
    <row r="42755" spans="6:6" x14ac:dyDescent="0.3">
      <c r="F42755" s="10" t="str">
        <f t="shared" si="667"/>
        <v xml:space="preserve"> </v>
      </c>
    </row>
    <row r="42756" spans="6:6" x14ac:dyDescent="0.3">
      <c r="F42756" s="10" t="str">
        <f t="shared" si="667"/>
        <v xml:space="preserve"> </v>
      </c>
    </row>
    <row r="42757" spans="6:6" x14ac:dyDescent="0.3">
      <c r="F42757" s="10" t="str">
        <f t="shared" si="667"/>
        <v xml:space="preserve"> </v>
      </c>
    </row>
    <row r="42758" spans="6:6" x14ac:dyDescent="0.3">
      <c r="F42758" s="10" t="str">
        <f t="shared" si="667"/>
        <v xml:space="preserve"> </v>
      </c>
    </row>
    <row r="42759" spans="6:6" x14ac:dyDescent="0.3">
      <c r="F42759" s="10" t="str">
        <f t="shared" si="667"/>
        <v xml:space="preserve"> </v>
      </c>
    </row>
    <row r="42760" spans="6:6" x14ac:dyDescent="0.3">
      <c r="F42760" s="10" t="str">
        <f t="shared" si="667"/>
        <v xml:space="preserve"> </v>
      </c>
    </row>
    <row r="42761" spans="6:6" x14ac:dyDescent="0.3">
      <c r="F42761" s="10" t="str">
        <f t="shared" si="667"/>
        <v xml:space="preserve"> </v>
      </c>
    </row>
    <row r="42762" spans="6:6" x14ac:dyDescent="0.3">
      <c r="F42762" s="10" t="str">
        <f t="shared" si="667"/>
        <v xml:space="preserve"> </v>
      </c>
    </row>
    <row r="42763" spans="6:6" x14ac:dyDescent="0.3">
      <c r="F42763" s="10" t="str">
        <f t="shared" si="667"/>
        <v xml:space="preserve"> </v>
      </c>
    </row>
    <row r="42764" spans="6:6" x14ac:dyDescent="0.3">
      <c r="F42764" s="10" t="str">
        <f t="shared" ref="F42764:F42827" si="668">IFERROR(E42764/D42764-1," ")</f>
        <v xml:space="preserve"> </v>
      </c>
    </row>
    <row r="42765" spans="6:6" x14ac:dyDescent="0.3">
      <c r="F42765" s="10" t="str">
        <f t="shared" si="668"/>
        <v xml:space="preserve"> </v>
      </c>
    </row>
    <row r="42766" spans="6:6" x14ac:dyDescent="0.3">
      <c r="F42766" s="10" t="str">
        <f t="shared" si="668"/>
        <v xml:space="preserve"> </v>
      </c>
    </row>
    <row r="42767" spans="6:6" x14ac:dyDescent="0.3">
      <c r="F42767" s="10" t="str">
        <f t="shared" si="668"/>
        <v xml:space="preserve"> </v>
      </c>
    </row>
    <row r="42768" spans="6:6" x14ac:dyDescent="0.3">
      <c r="F42768" s="10" t="str">
        <f t="shared" si="668"/>
        <v xml:space="preserve"> </v>
      </c>
    </row>
    <row r="42769" spans="6:6" x14ac:dyDescent="0.3">
      <c r="F42769" s="10" t="str">
        <f t="shared" si="668"/>
        <v xml:space="preserve"> </v>
      </c>
    </row>
    <row r="42770" spans="6:6" x14ac:dyDescent="0.3">
      <c r="F42770" s="10" t="str">
        <f t="shared" si="668"/>
        <v xml:space="preserve"> </v>
      </c>
    </row>
    <row r="42771" spans="6:6" x14ac:dyDescent="0.3">
      <c r="F42771" s="10" t="str">
        <f t="shared" si="668"/>
        <v xml:space="preserve"> </v>
      </c>
    </row>
    <row r="42772" spans="6:6" x14ac:dyDescent="0.3">
      <c r="F42772" s="10" t="str">
        <f t="shared" si="668"/>
        <v xml:space="preserve"> </v>
      </c>
    </row>
    <row r="42773" spans="6:6" x14ac:dyDescent="0.3">
      <c r="F42773" s="10" t="str">
        <f t="shared" si="668"/>
        <v xml:space="preserve"> </v>
      </c>
    </row>
    <row r="42774" spans="6:6" x14ac:dyDescent="0.3">
      <c r="F42774" s="10" t="str">
        <f t="shared" si="668"/>
        <v xml:space="preserve"> </v>
      </c>
    </row>
    <row r="42775" spans="6:6" x14ac:dyDescent="0.3">
      <c r="F42775" s="10" t="str">
        <f t="shared" si="668"/>
        <v xml:space="preserve"> </v>
      </c>
    </row>
    <row r="42776" spans="6:6" x14ac:dyDescent="0.3">
      <c r="F42776" s="10" t="str">
        <f t="shared" si="668"/>
        <v xml:space="preserve"> </v>
      </c>
    </row>
    <row r="42777" spans="6:6" x14ac:dyDescent="0.3">
      <c r="F42777" s="10" t="str">
        <f t="shared" si="668"/>
        <v xml:space="preserve"> </v>
      </c>
    </row>
    <row r="42778" spans="6:6" x14ac:dyDescent="0.3">
      <c r="F42778" s="10" t="str">
        <f t="shared" si="668"/>
        <v xml:space="preserve"> </v>
      </c>
    </row>
    <row r="42779" spans="6:6" x14ac:dyDescent="0.3">
      <c r="F42779" s="10" t="str">
        <f t="shared" si="668"/>
        <v xml:space="preserve"> </v>
      </c>
    </row>
    <row r="42780" spans="6:6" x14ac:dyDescent="0.3">
      <c r="F42780" s="10" t="str">
        <f t="shared" si="668"/>
        <v xml:space="preserve"> </v>
      </c>
    </row>
    <row r="42781" spans="6:6" x14ac:dyDescent="0.3">
      <c r="F42781" s="10" t="str">
        <f t="shared" si="668"/>
        <v xml:space="preserve"> </v>
      </c>
    </row>
    <row r="42782" spans="6:6" x14ac:dyDescent="0.3">
      <c r="F42782" s="10" t="str">
        <f t="shared" si="668"/>
        <v xml:space="preserve"> </v>
      </c>
    </row>
    <row r="42783" spans="6:6" x14ac:dyDescent="0.3">
      <c r="F42783" s="10" t="str">
        <f t="shared" si="668"/>
        <v xml:space="preserve"> </v>
      </c>
    </row>
    <row r="42784" spans="6:6" x14ac:dyDescent="0.3">
      <c r="F42784" s="10" t="str">
        <f t="shared" si="668"/>
        <v xml:space="preserve"> </v>
      </c>
    </row>
    <row r="42785" spans="6:6" x14ac:dyDescent="0.3">
      <c r="F42785" s="10" t="str">
        <f t="shared" si="668"/>
        <v xml:space="preserve"> </v>
      </c>
    </row>
    <row r="42786" spans="6:6" x14ac:dyDescent="0.3">
      <c r="F42786" s="10" t="str">
        <f t="shared" si="668"/>
        <v xml:space="preserve"> </v>
      </c>
    </row>
    <row r="42787" spans="6:6" x14ac:dyDescent="0.3">
      <c r="F42787" s="10" t="str">
        <f t="shared" si="668"/>
        <v xml:space="preserve"> </v>
      </c>
    </row>
    <row r="42788" spans="6:6" x14ac:dyDescent="0.3">
      <c r="F42788" s="10" t="str">
        <f t="shared" si="668"/>
        <v xml:space="preserve"> </v>
      </c>
    </row>
    <row r="42789" spans="6:6" x14ac:dyDescent="0.3">
      <c r="F42789" s="10" t="str">
        <f t="shared" si="668"/>
        <v xml:space="preserve"> </v>
      </c>
    </row>
    <row r="42790" spans="6:6" x14ac:dyDescent="0.3">
      <c r="F42790" s="10" t="str">
        <f t="shared" si="668"/>
        <v xml:space="preserve"> </v>
      </c>
    </row>
    <row r="42791" spans="6:6" x14ac:dyDescent="0.3">
      <c r="F42791" s="10" t="str">
        <f t="shared" si="668"/>
        <v xml:space="preserve"> </v>
      </c>
    </row>
    <row r="42792" spans="6:6" x14ac:dyDescent="0.3">
      <c r="F42792" s="10" t="str">
        <f t="shared" si="668"/>
        <v xml:space="preserve"> </v>
      </c>
    </row>
    <row r="42793" spans="6:6" x14ac:dyDescent="0.3">
      <c r="F42793" s="10" t="str">
        <f t="shared" si="668"/>
        <v xml:space="preserve"> </v>
      </c>
    </row>
    <row r="42794" spans="6:6" x14ac:dyDescent="0.3">
      <c r="F42794" s="10" t="str">
        <f t="shared" si="668"/>
        <v xml:space="preserve"> </v>
      </c>
    </row>
    <row r="42795" spans="6:6" x14ac:dyDescent="0.3">
      <c r="F42795" s="10" t="str">
        <f t="shared" si="668"/>
        <v xml:space="preserve"> </v>
      </c>
    </row>
    <row r="42796" spans="6:6" x14ac:dyDescent="0.3">
      <c r="F42796" s="10" t="str">
        <f t="shared" si="668"/>
        <v xml:space="preserve"> </v>
      </c>
    </row>
    <row r="42797" spans="6:6" x14ac:dyDescent="0.3">
      <c r="F42797" s="10" t="str">
        <f t="shared" si="668"/>
        <v xml:space="preserve"> </v>
      </c>
    </row>
    <row r="42798" spans="6:6" x14ac:dyDescent="0.3">
      <c r="F42798" s="10" t="str">
        <f t="shared" si="668"/>
        <v xml:space="preserve"> </v>
      </c>
    </row>
    <row r="42799" spans="6:6" x14ac:dyDescent="0.3">
      <c r="F42799" s="10" t="str">
        <f t="shared" si="668"/>
        <v xml:space="preserve"> </v>
      </c>
    </row>
    <row r="42800" spans="6:6" x14ac:dyDescent="0.3">
      <c r="F42800" s="10" t="str">
        <f t="shared" si="668"/>
        <v xml:space="preserve"> </v>
      </c>
    </row>
    <row r="42801" spans="6:6" x14ac:dyDescent="0.3">
      <c r="F42801" s="10" t="str">
        <f t="shared" si="668"/>
        <v xml:space="preserve"> </v>
      </c>
    </row>
    <row r="42802" spans="6:6" x14ac:dyDescent="0.3">
      <c r="F42802" s="10" t="str">
        <f t="shared" si="668"/>
        <v xml:space="preserve"> </v>
      </c>
    </row>
    <row r="42803" spans="6:6" x14ac:dyDescent="0.3">
      <c r="F42803" s="10" t="str">
        <f t="shared" si="668"/>
        <v xml:space="preserve"> </v>
      </c>
    </row>
    <row r="42804" spans="6:6" x14ac:dyDescent="0.3">
      <c r="F42804" s="10" t="str">
        <f t="shared" si="668"/>
        <v xml:space="preserve"> </v>
      </c>
    </row>
    <row r="42805" spans="6:6" x14ac:dyDescent="0.3">
      <c r="F42805" s="10" t="str">
        <f t="shared" si="668"/>
        <v xml:space="preserve"> </v>
      </c>
    </row>
    <row r="42806" spans="6:6" x14ac:dyDescent="0.3">
      <c r="F42806" s="10" t="str">
        <f t="shared" si="668"/>
        <v xml:space="preserve"> </v>
      </c>
    </row>
    <row r="42807" spans="6:6" x14ac:dyDescent="0.3">
      <c r="F42807" s="10" t="str">
        <f t="shared" si="668"/>
        <v xml:space="preserve"> </v>
      </c>
    </row>
    <row r="42808" spans="6:6" x14ac:dyDescent="0.3">
      <c r="F42808" s="10" t="str">
        <f t="shared" si="668"/>
        <v xml:space="preserve"> </v>
      </c>
    </row>
    <row r="42809" spans="6:6" x14ac:dyDescent="0.3">
      <c r="F42809" s="10" t="str">
        <f t="shared" si="668"/>
        <v xml:space="preserve"> </v>
      </c>
    </row>
    <row r="42810" spans="6:6" x14ac:dyDescent="0.3">
      <c r="F42810" s="10" t="str">
        <f t="shared" si="668"/>
        <v xml:space="preserve"> </v>
      </c>
    </row>
    <row r="42811" spans="6:6" x14ac:dyDescent="0.3">
      <c r="F42811" s="10" t="str">
        <f t="shared" si="668"/>
        <v xml:space="preserve"> </v>
      </c>
    </row>
    <row r="42812" spans="6:6" x14ac:dyDescent="0.3">
      <c r="F42812" s="10" t="str">
        <f t="shared" si="668"/>
        <v xml:space="preserve"> </v>
      </c>
    </row>
    <row r="42813" spans="6:6" x14ac:dyDescent="0.3">
      <c r="F42813" s="10" t="str">
        <f t="shared" si="668"/>
        <v xml:space="preserve"> </v>
      </c>
    </row>
    <row r="42814" spans="6:6" x14ac:dyDescent="0.3">
      <c r="F42814" s="10" t="str">
        <f t="shared" si="668"/>
        <v xml:space="preserve"> </v>
      </c>
    </row>
    <row r="42815" spans="6:6" x14ac:dyDescent="0.3">
      <c r="F42815" s="10" t="str">
        <f t="shared" si="668"/>
        <v xml:space="preserve"> </v>
      </c>
    </row>
    <row r="42816" spans="6:6" x14ac:dyDescent="0.3">
      <c r="F42816" s="10" t="str">
        <f t="shared" si="668"/>
        <v xml:space="preserve"> </v>
      </c>
    </row>
    <row r="42817" spans="6:6" x14ac:dyDescent="0.3">
      <c r="F42817" s="10" t="str">
        <f t="shared" si="668"/>
        <v xml:space="preserve"> </v>
      </c>
    </row>
    <row r="42818" spans="6:6" x14ac:dyDescent="0.3">
      <c r="F42818" s="10" t="str">
        <f t="shared" si="668"/>
        <v xml:space="preserve"> </v>
      </c>
    </row>
    <row r="42819" spans="6:6" x14ac:dyDescent="0.3">
      <c r="F42819" s="10" t="str">
        <f t="shared" si="668"/>
        <v xml:space="preserve"> </v>
      </c>
    </row>
    <row r="42820" spans="6:6" x14ac:dyDescent="0.3">
      <c r="F42820" s="10" t="str">
        <f t="shared" si="668"/>
        <v xml:space="preserve"> </v>
      </c>
    </row>
    <row r="42821" spans="6:6" x14ac:dyDescent="0.3">
      <c r="F42821" s="10" t="str">
        <f t="shared" si="668"/>
        <v xml:space="preserve"> </v>
      </c>
    </row>
    <row r="42822" spans="6:6" x14ac:dyDescent="0.3">
      <c r="F42822" s="10" t="str">
        <f t="shared" si="668"/>
        <v xml:space="preserve"> </v>
      </c>
    </row>
    <row r="42823" spans="6:6" x14ac:dyDescent="0.3">
      <c r="F42823" s="10" t="str">
        <f t="shared" si="668"/>
        <v xml:space="preserve"> </v>
      </c>
    </row>
    <row r="42824" spans="6:6" x14ac:dyDescent="0.3">
      <c r="F42824" s="10" t="str">
        <f t="shared" si="668"/>
        <v xml:space="preserve"> </v>
      </c>
    </row>
    <row r="42825" spans="6:6" x14ac:dyDescent="0.3">
      <c r="F42825" s="10" t="str">
        <f t="shared" si="668"/>
        <v xml:space="preserve"> </v>
      </c>
    </row>
    <row r="42826" spans="6:6" x14ac:dyDescent="0.3">
      <c r="F42826" s="10" t="str">
        <f t="shared" si="668"/>
        <v xml:space="preserve"> </v>
      </c>
    </row>
    <row r="42827" spans="6:6" x14ac:dyDescent="0.3">
      <c r="F42827" s="10" t="str">
        <f t="shared" si="668"/>
        <v xml:space="preserve"> </v>
      </c>
    </row>
    <row r="42828" spans="6:6" x14ac:dyDescent="0.3">
      <c r="F42828" s="10" t="str">
        <f t="shared" ref="F42828:F42891" si="669">IFERROR(E42828/D42828-1," ")</f>
        <v xml:space="preserve"> </v>
      </c>
    </row>
    <row r="42829" spans="6:6" x14ac:dyDescent="0.3">
      <c r="F42829" s="10" t="str">
        <f t="shared" si="669"/>
        <v xml:space="preserve"> </v>
      </c>
    </row>
    <row r="42830" spans="6:6" x14ac:dyDescent="0.3">
      <c r="F42830" s="10" t="str">
        <f t="shared" si="669"/>
        <v xml:space="preserve"> </v>
      </c>
    </row>
    <row r="42831" spans="6:6" x14ac:dyDescent="0.3">
      <c r="F42831" s="10" t="str">
        <f t="shared" si="669"/>
        <v xml:space="preserve"> </v>
      </c>
    </row>
    <row r="42832" spans="6:6" x14ac:dyDescent="0.3">
      <c r="F42832" s="10" t="str">
        <f t="shared" si="669"/>
        <v xml:space="preserve"> </v>
      </c>
    </row>
    <row r="42833" spans="6:6" x14ac:dyDescent="0.3">
      <c r="F42833" s="10" t="str">
        <f t="shared" si="669"/>
        <v xml:space="preserve"> </v>
      </c>
    </row>
    <row r="42834" spans="6:6" x14ac:dyDescent="0.3">
      <c r="F42834" s="10" t="str">
        <f t="shared" si="669"/>
        <v xml:space="preserve"> </v>
      </c>
    </row>
    <row r="42835" spans="6:6" x14ac:dyDescent="0.3">
      <c r="F42835" s="10" t="str">
        <f t="shared" si="669"/>
        <v xml:space="preserve"> </v>
      </c>
    </row>
    <row r="42836" spans="6:6" x14ac:dyDescent="0.3">
      <c r="F42836" s="10" t="str">
        <f t="shared" si="669"/>
        <v xml:space="preserve"> </v>
      </c>
    </row>
    <row r="42837" spans="6:6" x14ac:dyDescent="0.3">
      <c r="F42837" s="10" t="str">
        <f t="shared" si="669"/>
        <v xml:space="preserve"> </v>
      </c>
    </row>
    <row r="42838" spans="6:6" x14ac:dyDescent="0.3">
      <c r="F42838" s="10" t="str">
        <f t="shared" si="669"/>
        <v xml:space="preserve"> </v>
      </c>
    </row>
    <row r="42839" spans="6:6" x14ac:dyDescent="0.3">
      <c r="F42839" s="10" t="str">
        <f t="shared" si="669"/>
        <v xml:space="preserve"> </v>
      </c>
    </row>
    <row r="42840" spans="6:6" x14ac:dyDescent="0.3">
      <c r="F42840" s="10" t="str">
        <f t="shared" si="669"/>
        <v xml:space="preserve"> </v>
      </c>
    </row>
    <row r="42841" spans="6:6" x14ac:dyDescent="0.3">
      <c r="F42841" s="10" t="str">
        <f t="shared" si="669"/>
        <v xml:space="preserve"> </v>
      </c>
    </row>
    <row r="42842" spans="6:6" x14ac:dyDescent="0.3">
      <c r="F42842" s="10" t="str">
        <f t="shared" si="669"/>
        <v xml:space="preserve"> </v>
      </c>
    </row>
    <row r="42843" spans="6:6" x14ac:dyDescent="0.3">
      <c r="F42843" s="10" t="str">
        <f t="shared" si="669"/>
        <v xml:space="preserve"> </v>
      </c>
    </row>
    <row r="42844" spans="6:6" x14ac:dyDescent="0.3">
      <c r="F42844" s="10" t="str">
        <f t="shared" si="669"/>
        <v xml:space="preserve"> </v>
      </c>
    </row>
    <row r="42845" spans="6:6" x14ac:dyDescent="0.3">
      <c r="F42845" s="10" t="str">
        <f t="shared" si="669"/>
        <v xml:space="preserve"> </v>
      </c>
    </row>
    <row r="42846" spans="6:6" x14ac:dyDescent="0.3">
      <c r="F42846" s="10" t="str">
        <f t="shared" si="669"/>
        <v xml:space="preserve"> </v>
      </c>
    </row>
    <row r="42847" spans="6:6" x14ac:dyDescent="0.3">
      <c r="F42847" s="10" t="str">
        <f t="shared" si="669"/>
        <v xml:space="preserve"> </v>
      </c>
    </row>
    <row r="42848" spans="6:6" x14ac:dyDescent="0.3">
      <c r="F42848" s="10" t="str">
        <f t="shared" si="669"/>
        <v xml:space="preserve"> </v>
      </c>
    </row>
    <row r="42849" spans="6:6" x14ac:dyDescent="0.3">
      <c r="F42849" s="10" t="str">
        <f t="shared" si="669"/>
        <v xml:space="preserve"> </v>
      </c>
    </row>
    <row r="42850" spans="6:6" x14ac:dyDescent="0.3">
      <c r="F42850" s="10" t="str">
        <f t="shared" si="669"/>
        <v xml:space="preserve"> </v>
      </c>
    </row>
    <row r="42851" spans="6:6" x14ac:dyDescent="0.3">
      <c r="F42851" s="10" t="str">
        <f t="shared" si="669"/>
        <v xml:space="preserve"> </v>
      </c>
    </row>
    <row r="42852" spans="6:6" x14ac:dyDescent="0.3">
      <c r="F42852" s="10" t="str">
        <f t="shared" si="669"/>
        <v xml:space="preserve"> </v>
      </c>
    </row>
    <row r="42853" spans="6:6" x14ac:dyDescent="0.3">
      <c r="F42853" s="10" t="str">
        <f t="shared" si="669"/>
        <v xml:space="preserve"> </v>
      </c>
    </row>
    <row r="42854" spans="6:6" x14ac:dyDescent="0.3">
      <c r="F42854" s="10" t="str">
        <f t="shared" si="669"/>
        <v xml:space="preserve"> </v>
      </c>
    </row>
    <row r="42855" spans="6:6" x14ac:dyDescent="0.3">
      <c r="F42855" s="10" t="str">
        <f t="shared" si="669"/>
        <v xml:space="preserve"> </v>
      </c>
    </row>
    <row r="42856" spans="6:6" x14ac:dyDescent="0.3">
      <c r="F42856" s="10" t="str">
        <f t="shared" si="669"/>
        <v xml:space="preserve"> </v>
      </c>
    </row>
    <row r="42857" spans="6:6" x14ac:dyDescent="0.3">
      <c r="F42857" s="10" t="str">
        <f t="shared" si="669"/>
        <v xml:space="preserve"> </v>
      </c>
    </row>
    <row r="42858" spans="6:6" x14ac:dyDescent="0.3">
      <c r="F42858" s="10" t="str">
        <f t="shared" si="669"/>
        <v xml:space="preserve"> </v>
      </c>
    </row>
    <row r="42859" spans="6:6" x14ac:dyDescent="0.3">
      <c r="F42859" s="10" t="str">
        <f t="shared" si="669"/>
        <v xml:space="preserve"> </v>
      </c>
    </row>
    <row r="42860" spans="6:6" x14ac:dyDescent="0.3">
      <c r="F42860" s="10" t="str">
        <f t="shared" si="669"/>
        <v xml:space="preserve"> </v>
      </c>
    </row>
    <row r="42861" spans="6:6" x14ac:dyDescent="0.3">
      <c r="F42861" s="10" t="str">
        <f t="shared" si="669"/>
        <v xml:space="preserve"> </v>
      </c>
    </row>
    <row r="42862" spans="6:6" x14ac:dyDescent="0.3">
      <c r="F42862" s="10" t="str">
        <f t="shared" si="669"/>
        <v xml:space="preserve"> </v>
      </c>
    </row>
    <row r="42863" spans="6:6" x14ac:dyDescent="0.3">
      <c r="F42863" s="10" t="str">
        <f t="shared" si="669"/>
        <v xml:space="preserve"> </v>
      </c>
    </row>
    <row r="42864" spans="6:6" x14ac:dyDescent="0.3">
      <c r="F42864" s="10" t="str">
        <f t="shared" si="669"/>
        <v xml:space="preserve"> </v>
      </c>
    </row>
    <row r="42865" spans="6:6" x14ac:dyDescent="0.3">
      <c r="F42865" s="10" t="str">
        <f t="shared" si="669"/>
        <v xml:space="preserve"> </v>
      </c>
    </row>
    <row r="42866" spans="6:6" x14ac:dyDescent="0.3">
      <c r="F42866" s="10" t="str">
        <f t="shared" si="669"/>
        <v xml:space="preserve"> </v>
      </c>
    </row>
    <row r="42867" spans="6:6" x14ac:dyDescent="0.3">
      <c r="F42867" s="10" t="str">
        <f t="shared" si="669"/>
        <v xml:space="preserve"> </v>
      </c>
    </row>
    <row r="42868" spans="6:6" x14ac:dyDescent="0.3">
      <c r="F42868" s="10" t="str">
        <f t="shared" si="669"/>
        <v xml:space="preserve"> </v>
      </c>
    </row>
    <row r="42869" spans="6:6" x14ac:dyDescent="0.3">
      <c r="F42869" s="10" t="str">
        <f t="shared" si="669"/>
        <v xml:space="preserve"> </v>
      </c>
    </row>
    <row r="42870" spans="6:6" x14ac:dyDescent="0.3">
      <c r="F42870" s="10" t="str">
        <f t="shared" si="669"/>
        <v xml:space="preserve"> </v>
      </c>
    </row>
    <row r="42871" spans="6:6" x14ac:dyDescent="0.3">
      <c r="F42871" s="10" t="str">
        <f t="shared" si="669"/>
        <v xml:space="preserve"> </v>
      </c>
    </row>
    <row r="42872" spans="6:6" x14ac:dyDescent="0.3">
      <c r="F42872" s="10" t="str">
        <f t="shared" si="669"/>
        <v xml:space="preserve"> </v>
      </c>
    </row>
    <row r="42873" spans="6:6" x14ac:dyDescent="0.3">
      <c r="F42873" s="10" t="str">
        <f t="shared" si="669"/>
        <v xml:space="preserve"> </v>
      </c>
    </row>
    <row r="42874" spans="6:6" x14ac:dyDescent="0.3">
      <c r="F42874" s="10" t="str">
        <f t="shared" si="669"/>
        <v xml:space="preserve"> </v>
      </c>
    </row>
    <row r="42875" spans="6:6" x14ac:dyDescent="0.3">
      <c r="F42875" s="10" t="str">
        <f t="shared" si="669"/>
        <v xml:space="preserve"> </v>
      </c>
    </row>
    <row r="42876" spans="6:6" x14ac:dyDescent="0.3">
      <c r="F42876" s="10" t="str">
        <f t="shared" si="669"/>
        <v xml:space="preserve"> </v>
      </c>
    </row>
    <row r="42877" spans="6:6" x14ac:dyDescent="0.3">
      <c r="F42877" s="10" t="str">
        <f t="shared" si="669"/>
        <v xml:space="preserve"> </v>
      </c>
    </row>
    <row r="42878" spans="6:6" x14ac:dyDescent="0.3">
      <c r="F42878" s="10" t="str">
        <f t="shared" si="669"/>
        <v xml:space="preserve"> </v>
      </c>
    </row>
    <row r="42879" spans="6:6" x14ac:dyDescent="0.3">
      <c r="F42879" s="10" t="str">
        <f t="shared" si="669"/>
        <v xml:space="preserve"> </v>
      </c>
    </row>
    <row r="42880" spans="6:6" x14ac:dyDescent="0.3">
      <c r="F42880" s="10" t="str">
        <f t="shared" si="669"/>
        <v xml:space="preserve"> </v>
      </c>
    </row>
    <row r="42881" spans="6:6" x14ac:dyDescent="0.3">
      <c r="F42881" s="10" t="str">
        <f t="shared" si="669"/>
        <v xml:space="preserve"> </v>
      </c>
    </row>
    <row r="42882" spans="6:6" x14ac:dyDescent="0.3">
      <c r="F42882" s="10" t="str">
        <f t="shared" si="669"/>
        <v xml:space="preserve"> </v>
      </c>
    </row>
    <row r="42883" spans="6:6" x14ac:dyDescent="0.3">
      <c r="F42883" s="10" t="str">
        <f t="shared" si="669"/>
        <v xml:space="preserve"> </v>
      </c>
    </row>
    <row r="42884" spans="6:6" x14ac:dyDescent="0.3">
      <c r="F42884" s="10" t="str">
        <f t="shared" si="669"/>
        <v xml:space="preserve"> </v>
      </c>
    </row>
    <row r="42885" spans="6:6" x14ac:dyDescent="0.3">
      <c r="F42885" s="10" t="str">
        <f t="shared" si="669"/>
        <v xml:space="preserve"> </v>
      </c>
    </row>
    <row r="42886" spans="6:6" x14ac:dyDescent="0.3">
      <c r="F42886" s="10" t="str">
        <f t="shared" si="669"/>
        <v xml:space="preserve"> </v>
      </c>
    </row>
    <row r="42887" spans="6:6" x14ac:dyDescent="0.3">
      <c r="F42887" s="10" t="str">
        <f t="shared" si="669"/>
        <v xml:space="preserve"> </v>
      </c>
    </row>
    <row r="42888" spans="6:6" x14ac:dyDescent="0.3">
      <c r="F42888" s="10" t="str">
        <f t="shared" si="669"/>
        <v xml:space="preserve"> </v>
      </c>
    </row>
    <row r="42889" spans="6:6" x14ac:dyDescent="0.3">
      <c r="F42889" s="10" t="str">
        <f t="shared" si="669"/>
        <v xml:space="preserve"> </v>
      </c>
    </row>
    <row r="42890" spans="6:6" x14ac:dyDescent="0.3">
      <c r="F42890" s="10" t="str">
        <f t="shared" si="669"/>
        <v xml:space="preserve"> </v>
      </c>
    </row>
    <row r="42891" spans="6:6" x14ac:dyDescent="0.3">
      <c r="F42891" s="10" t="str">
        <f t="shared" si="669"/>
        <v xml:space="preserve"> </v>
      </c>
    </row>
    <row r="42892" spans="6:6" x14ac:dyDescent="0.3">
      <c r="F42892" s="10" t="str">
        <f t="shared" ref="F42892:F42955" si="670">IFERROR(E42892/D42892-1," ")</f>
        <v xml:space="preserve"> </v>
      </c>
    </row>
    <row r="42893" spans="6:6" x14ac:dyDescent="0.3">
      <c r="F42893" s="10" t="str">
        <f t="shared" si="670"/>
        <v xml:space="preserve"> </v>
      </c>
    </row>
    <row r="42894" spans="6:6" x14ac:dyDescent="0.3">
      <c r="F42894" s="10" t="str">
        <f t="shared" si="670"/>
        <v xml:space="preserve"> </v>
      </c>
    </row>
    <row r="42895" spans="6:6" x14ac:dyDescent="0.3">
      <c r="F42895" s="10" t="str">
        <f t="shared" si="670"/>
        <v xml:space="preserve"> </v>
      </c>
    </row>
    <row r="42896" spans="6:6" x14ac:dyDescent="0.3">
      <c r="F42896" s="10" t="str">
        <f t="shared" si="670"/>
        <v xml:space="preserve"> </v>
      </c>
    </row>
    <row r="42897" spans="6:6" x14ac:dyDescent="0.3">
      <c r="F42897" s="10" t="str">
        <f t="shared" si="670"/>
        <v xml:space="preserve"> </v>
      </c>
    </row>
    <row r="42898" spans="6:6" x14ac:dyDescent="0.3">
      <c r="F42898" s="10" t="str">
        <f t="shared" si="670"/>
        <v xml:space="preserve"> </v>
      </c>
    </row>
    <row r="42899" spans="6:6" x14ac:dyDescent="0.3">
      <c r="F42899" s="10" t="str">
        <f t="shared" si="670"/>
        <v xml:space="preserve"> </v>
      </c>
    </row>
    <row r="42900" spans="6:6" x14ac:dyDescent="0.3">
      <c r="F42900" s="10" t="str">
        <f t="shared" si="670"/>
        <v xml:space="preserve"> </v>
      </c>
    </row>
    <row r="42901" spans="6:6" x14ac:dyDescent="0.3">
      <c r="F42901" s="10" t="str">
        <f t="shared" si="670"/>
        <v xml:space="preserve"> </v>
      </c>
    </row>
    <row r="42902" spans="6:6" x14ac:dyDescent="0.3">
      <c r="F42902" s="10" t="str">
        <f t="shared" si="670"/>
        <v xml:space="preserve"> </v>
      </c>
    </row>
    <row r="42903" spans="6:6" x14ac:dyDescent="0.3">
      <c r="F42903" s="10" t="str">
        <f t="shared" si="670"/>
        <v xml:space="preserve"> </v>
      </c>
    </row>
    <row r="42904" spans="6:6" x14ac:dyDescent="0.3">
      <c r="F42904" s="10" t="str">
        <f t="shared" si="670"/>
        <v xml:space="preserve"> </v>
      </c>
    </row>
    <row r="42905" spans="6:6" x14ac:dyDescent="0.3">
      <c r="F42905" s="10" t="str">
        <f t="shared" si="670"/>
        <v xml:space="preserve"> </v>
      </c>
    </row>
    <row r="42906" spans="6:6" x14ac:dyDescent="0.3">
      <c r="F42906" s="10" t="str">
        <f t="shared" si="670"/>
        <v xml:space="preserve"> </v>
      </c>
    </row>
    <row r="42907" spans="6:6" x14ac:dyDescent="0.3">
      <c r="F42907" s="10" t="str">
        <f t="shared" si="670"/>
        <v xml:space="preserve"> </v>
      </c>
    </row>
    <row r="42908" spans="6:6" x14ac:dyDescent="0.3">
      <c r="F42908" s="10" t="str">
        <f t="shared" si="670"/>
        <v xml:space="preserve"> </v>
      </c>
    </row>
    <row r="42909" spans="6:6" x14ac:dyDescent="0.3">
      <c r="F42909" s="10" t="str">
        <f t="shared" si="670"/>
        <v xml:space="preserve"> </v>
      </c>
    </row>
    <row r="42910" spans="6:6" x14ac:dyDescent="0.3">
      <c r="F42910" s="10" t="str">
        <f t="shared" si="670"/>
        <v xml:space="preserve"> </v>
      </c>
    </row>
    <row r="42911" spans="6:6" x14ac:dyDescent="0.3">
      <c r="F42911" s="10" t="str">
        <f t="shared" si="670"/>
        <v xml:space="preserve"> </v>
      </c>
    </row>
    <row r="42912" spans="6:6" x14ac:dyDescent="0.3">
      <c r="F42912" s="10" t="str">
        <f t="shared" si="670"/>
        <v xml:space="preserve"> </v>
      </c>
    </row>
    <row r="42913" spans="6:6" x14ac:dyDescent="0.3">
      <c r="F42913" s="10" t="str">
        <f t="shared" si="670"/>
        <v xml:space="preserve"> </v>
      </c>
    </row>
    <row r="42914" spans="6:6" x14ac:dyDescent="0.3">
      <c r="F42914" s="10" t="str">
        <f t="shared" si="670"/>
        <v xml:space="preserve"> </v>
      </c>
    </row>
    <row r="42915" spans="6:6" x14ac:dyDescent="0.3">
      <c r="F42915" s="10" t="str">
        <f t="shared" si="670"/>
        <v xml:space="preserve"> </v>
      </c>
    </row>
    <row r="42916" spans="6:6" x14ac:dyDescent="0.3">
      <c r="F42916" s="10" t="str">
        <f t="shared" si="670"/>
        <v xml:space="preserve"> </v>
      </c>
    </row>
    <row r="42917" spans="6:6" x14ac:dyDescent="0.3">
      <c r="F42917" s="10" t="str">
        <f t="shared" si="670"/>
        <v xml:space="preserve"> </v>
      </c>
    </row>
    <row r="42918" spans="6:6" x14ac:dyDescent="0.3">
      <c r="F42918" s="10" t="str">
        <f t="shared" si="670"/>
        <v xml:space="preserve"> </v>
      </c>
    </row>
    <row r="42919" spans="6:6" x14ac:dyDescent="0.3">
      <c r="F42919" s="10" t="str">
        <f t="shared" si="670"/>
        <v xml:space="preserve"> </v>
      </c>
    </row>
    <row r="42920" spans="6:6" x14ac:dyDescent="0.3">
      <c r="F42920" s="10" t="str">
        <f t="shared" si="670"/>
        <v xml:space="preserve"> </v>
      </c>
    </row>
    <row r="42921" spans="6:6" x14ac:dyDescent="0.3">
      <c r="F42921" s="10" t="str">
        <f t="shared" si="670"/>
        <v xml:space="preserve"> </v>
      </c>
    </row>
    <row r="42922" spans="6:6" x14ac:dyDescent="0.3">
      <c r="F42922" s="10" t="str">
        <f t="shared" si="670"/>
        <v xml:space="preserve"> </v>
      </c>
    </row>
    <row r="42923" spans="6:6" x14ac:dyDescent="0.3">
      <c r="F42923" s="10" t="str">
        <f t="shared" si="670"/>
        <v xml:space="preserve"> </v>
      </c>
    </row>
    <row r="42924" spans="6:6" x14ac:dyDescent="0.3">
      <c r="F42924" s="10" t="str">
        <f t="shared" si="670"/>
        <v xml:space="preserve"> </v>
      </c>
    </row>
    <row r="42925" spans="6:6" x14ac:dyDescent="0.3">
      <c r="F42925" s="10" t="str">
        <f t="shared" si="670"/>
        <v xml:space="preserve"> </v>
      </c>
    </row>
    <row r="42926" spans="6:6" x14ac:dyDescent="0.3">
      <c r="F42926" s="10" t="str">
        <f t="shared" si="670"/>
        <v xml:space="preserve"> </v>
      </c>
    </row>
    <row r="42927" spans="6:6" x14ac:dyDescent="0.3">
      <c r="F42927" s="10" t="str">
        <f t="shared" si="670"/>
        <v xml:space="preserve"> </v>
      </c>
    </row>
    <row r="42928" spans="6:6" x14ac:dyDescent="0.3">
      <c r="F42928" s="10" t="str">
        <f t="shared" si="670"/>
        <v xml:space="preserve"> </v>
      </c>
    </row>
    <row r="42929" spans="6:6" x14ac:dyDescent="0.3">
      <c r="F42929" s="10" t="str">
        <f t="shared" si="670"/>
        <v xml:space="preserve"> </v>
      </c>
    </row>
    <row r="42930" spans="6:6" x14ac:dyDescent="0.3">
      <c r="F42930" s="10" t="str">
        <f t="shared" si="670"/>
        <v xml:space="preserve"> </v>
      </c>
    </row>
    <row r="42931" spans="6:6" x14ac:dyDescent="0.3">
      <c r="F42931" s="10" t="str">
        <f t="shared" si="670"/>
        <v xml:space="preserve"> </v>
      </c>
    </row>
    <row r="42932" spans="6:6" x14ac:dyDescent="0.3">
      <c r="F42932" s="10" t="str">
        <f t="shared" si="670"/>
        <v xml:space="preserve"> </v>
      </c>
    </row>
    <row r="42933" spans="6:6" x14ac:dyDescent="0.3">
      <c r="F42933" s="10" t="str">
        <f t="shared" si="670"/>
        <v xml:space="preserve"> </v>
      </c>
    </row>
    <row r="42934" spans="6:6" x14ac:dyDescent="0.3">
      <c r="F42934" s="10" t="str">
        <f t="shared" si="670"/>
        <v xml:space="preserve"> </v>
      </c>
    </row>
    <row r="42935" spans="6:6" x14ac:dyDescent="0.3">
      <c r="F42935" s="10" t="str">
        <f t="shared" si="670"/>
        <v xml:space="preserve"> </v>
      </c>
    </row>
    <row r="42936" spans="6:6" x14ac:dyDescent="0.3">
      <c r="F42936" s="10" t="str">
        <f t="shared" si="670"/>
        <v xml:space="preserve"> </v>
      </c>
    </row>
    <row r="42937" spans="6:6" x14ac:dyDescent="0.3">
      <c r="F42937" s="10" t="str">
        <f t="shared" si="670"/>
        <v xml:space="preserve"> </v>
      </c>
    </row>
    <row r="42938" spans="6:6" x14ac:dyDescent="0.3">
      <c r="F42938" s="10" t="str">
        <f t="shared" si="670"/>
        <v xml:space="preserve"> </v>
      </c>
    </row>
    <row r="42939" spans="6:6" x14ac:dyDescent="0.3">
      <c r="F42939" s="10" t="str">
        <f t="shared" si="670"/>
        <v xml:space="preserve"> </v>
      </c>
    </row>
    <row r="42940" spans="6:6" x14ac:dyDescent="0.3">
      <c r="F42940" s="10" t="str">
        <f t="shared" si="670"/>
        <v xml:space="preserve"> </v>
      </c>
    </row>
    <row r="42941" spans="6:6" x14ac:dyDescent="0.3">
      <c r="F42941" s="10" t="str">
        <f t="shared" si="670"/>
        <v xml:space="preserve"> </v>
      </c>
    </row>
    <row r="42942" spans="6:6" x14ac:dyDescent="0.3">
      <c r="F42942" s="10" t="str">
        <f t="shared" si="670"/>
        <v xml:space="preserve"> </v>
      </c>
    </row>
    <row r="42943" spans="6:6" x14ac:dyDescent="0.3">
      <c r="F42943" s="10" t="str">
        <f t="shared" si="670"/>
        <v xml:space="preserve"> </v>
      </c>
    </row>
    <row r="42944" spans="6:6" x14ac:dyDescent="0.3">
      <c r="F42944" s="10" t="str">
        <f t="shared" si="670"/>
        <v xml:space="preserve"> </v>
      </c>
    </row>
    <row r="42945" spans="6:6" x14ac:dyDescent="0.3">
      <c r="F42945" s="10" t="str">
        <f t="shared" si="670"/>
        <v xml:space="preserve"> </v>
      </c>
    </row>
    <row r="42946" spans="6:6" x14ac:dyDescent="0.3">
      <c r="F42946" s="10" t="str">
        <f t="shared" si="670"/>
        <v xml:space="preserve"> </v>
      </c>
    </row>
    <row r="42947" spans="6:6" x14ac:dyDescent="0.3">
      <c r="F42947" s="10" t="str">
        <f t="shared" si="670"/>
        <v xml:space="preserve"> </v>
      </c>
    </row>
    <row r="42948" spans="6:6" x14ac:dyDescent="0.3">
      <c r="F42948" s="10" t="str">
        <f t="shared" si="670"/>
        <v xml:space="preserve"> </v>
      </c>
    </row>
    <row r="42949" spans="6:6" x14ac:dyDescent="0.3">
      <c r="F42949" s="10" t="str">
        <f t="shared" si="670"/>
        <v xml:space="preserve"> </v>
      </c>
    </row>
    <row r="42950" spans="6:6" x14ac:dyDescent="0.3">
      <c r="F42950" s="10" t="str">
        <f t="shared" si="670"/>
        <v xml:space="preserve"> </v>
      </c>
    </row>
    <row r="42951" spans="6:6" x14ac:dyDescent="0.3">
      <c r="F42951" s="10" t="str">
        <f t="shared" si="670"/>
        <v xml:space="preserve"> </v>
      </c>
    </row>
    <row r="42952" spans="6:6" x14ac:dyDescent="0.3">
      <c r="F42952" s="10" t="str">
        <f t="shared" si="670"/>
        <v xml:space="preserve"> </v>
      </c>
    </row>
    <row r="42953" spans="6:6" x14ac:dyDescent="0.3">
      <c r="F42953" s="10" t="str">
        <f t="shared" si="670"/>
        <v xml:space="preserve"> </v>
      </c>
    </row>
    <row r="42954" spans="6:6" x14ac:dyDescent="0.3">
      <c r="F42954" s="10" t="str">
        <f t="shared" si="670"/>
        <v xml:space="preserve"> </v>
      </c>
    </row>
    <row r="42955" spans="6:6" x14ac:dyDescent="0.3">
      <c r="F42955" s="10" t="str">
        <f t="shared" si="670"/>
        <v xml:space="preserve"> </v>
      </c>
    </row>
    <row r="42956" spans="6:6" x14ac:dyDescent="0.3">
      <c r="F42956" s="10" t="str">
        <f t="shared" ref="F42956:F43019" si="671">IFERROR(E42956/D42956-1," ")</f>
        <v xml:space="preserve"> </v>
      </c>
    </row>
    <row r="42957" spans="6:6" x14ac:dyDescent="0.3">
      <c r="F42957" s="10" t="str">
        <f t="shared" si="671"/>
        <v xml:space="preserve"> </v>
      </c>
    </row>
    <row r="42958" spans="6:6" x14ac:dyDescent="0.3">
      <c r="F42958" s="10" t="str">
        <f t="shared" si="671"/>
        <v xml:space="preserve"> </v>
      </c>
    </row>
    <row r="42959" spans="6:6" x14ac:dyDescent="0.3">
      <c r="F42959" s="10" t="str">
        <f t="shared" si="671"/>
        <v xml:space="preserve"> </v>
      </c>
    </row>
    <row r="42960" spans="6:6" x14ac:dyDescent="0.3">
      <c r="F42960" s="10" t="str">
        <f t="shared" si="671"/>
        <v xml:space="preserve"> </v>
      </c>
    </row>
    <row r="42961" spans="6:6" x14ac:dyDescent="0.3">
      <c r="F42961" s="10" t="str">
        <f t="shared" si="671"/>
        <v xml:space="preserve"> </v>
      </c>
    </row>
    <row r="42962" spans="6:6" x14ac:dyDescent="0.3">
      <c r="F42962" s="10" t="str">
        <f t="shared" si="671"/>
        <v xml:space="preserve"> </v>
      </c>
    </row>
    <row r="42963" spans="6:6" x14ac:dyDescent="0.3">
      <c r="F42963" s="10" t="str">
        <f t="shared" si="671"/>
        <v xml:space="preserve"> </v>
      </c>
    </row>
    <row r="42964" spans="6:6" x14ac:dyDescent="0.3">
      <c r="F42964" s="10" t="str">
        <f t="shared" si="671"/>
        <v xml:space="preserve"> </v>
      </c>
    </row>
    <row r="42965" spans="6:6" x14ac:dyDescent="0.3">
      <c r="F42965" s="10" t="str">
        <f t="shared" si="671"/>
        <v xml:space="preserve"> </v>
      </c>
    </row>
    <row r="42966" spans="6:6" x14ac:dyDescent="0.3">
      <c r="F42966" s="10" t="str">
        <f t="shared" si="671"/>
        <v xml:space="preserve"> </v>
      </c>
    </row>
    <row r="42967" spans="6:6" x14ac:dyDescent="0.3">
      <c r="F42967" s="10" t="str">
        <f t="shared" si="671"/>
        <v xml:space="preserve"> </v>
      </c>
    </row>
    <row r="42968" spans="6:6" x14ac:dyDescent="0.3">
      <c r="F42968" s="10" t="str">
        <f t="shared" si="671"/>
        <v xml:space="preserve"> </v>
      </c>
    </row>
    <row r="42969" spans="6:6" x14ac:dyDescent="0.3">
      <c r="F42969" s="10" t="str">
        <f t="shared" si="671"/>
        <v xml:space="preserve"> </v>
      </c>
    </row>
    <row r="42970" spans="6:6" x14ac:dyDescent="0.3">
      <c r="F42970" s="10" t="str">
        <f t="shared" si="671"/>
        <v xml:space="preserve"> </v>
      </c>
    </row>
    <row r="42971" spans="6:6" x14ac:dyDescent="0.3">
      <c r="F42971" s="10" t="str">
        <f t="shared" si="671"/>
        <v xml:space="preserve"> </v>
      </c>
    </row>
    <row r="42972" spans="6:6" x14ac:dyDescent="0.3">
      <c r="F42972" s="10" t="str">
        <f t="shared" si="671"/>
        <v xml:space="preserve"> </v>
      </c>
    </row>
    <row r="42973" spans="6:6" x14ac:dyDescent="0.3">
      <c r="F42973" s="10" t="str">
        <f t="shared" si="671"/>
        <v xml:space="preserve"> </v>
      </c>
    </row>
    <row r="42974" spans="6:6" x14ac:dyDescent="0.3">
      <c r="F42974" s="10" t="str">
        <f t="shared" si="671"/>
        <v xml:space="preserve"> </v>
      </c>
    </row>
    <row r="42975" spans="6:6" x14ac:dyDescent="0.3">
      <c r="F42975" s="10" t="str">
        <f t="shared" si="671"/>
        <v xml:space="preserve"> </v>
      </c>
    </row>
    <row r="42976" spans="6:6" x14ac:dyDescent="0.3">
      <c r="F42976" s="10" t="str">
        <f t="shared" si="671"/>
        <v xml:space="preserve"> </v>
      </c>
    </row>
    <row r="42977" spans="6:6" x14ac:dyDescent="0.3">
      <c r="F42977" s="10" t="str">
        <f t="shared" si="671"/>
        <v xml:space="preserve"> </v>
      </c>
    </row>
    <row r="42978" spans="6:6" x14ac:dyDescent="0.3">
      <c r="F42978" s="10" t="str">
        <f t="shared" si="671"/>
        <v xml:space="preserve"> </v>
      </c>
    </row>
    <row r="42979" spans="6:6" x14ac:dyDescent="0.3">
      <c r="F42979" s="10" t="str">
        <f t="shared" si="671"/>
        <v xml:space="preserve"> </v>
      </c>
    </row>
    <row r="42980" spans="6:6" x14ac:dyDescent="0.3">
      <c r="F42980" s="10" t="str">
        <f t="shared" si="671"/>
        <v xml:space="preserve"> </v>
      </c>
    </row>
    <row r="42981" spans="6:6" x14ac:dyDescent="0.3">
      <c r="F42981" s="10" t="str">
        <f t="shared" si="671"/>
        <v xml:space="preserve"> </v>
      </c>
    </row>
    <row r="42982" spans="6:6" x14ac:dyDescent="0.3">
      <c r="F42982" s="10" t="str">
        <f t="shared" si="671"/>
        <v xml:space="preserve"> </v>
      </c>
    </row>
    <row r="42983" spans="6:6" x14ac:dyDescent="0.3">
      <c r="F42983" s="10" t="str">
        <f t="shared" si="671"/>
        <v xml:space="preserve"> </v>
      </c>
    </row>
    <row r="42984" spans="6:6" x14ac:dyDescent="0.3">
      <c r="F42984" s="10" t="str">
        <f t="shared" si="671"/>
        <v xml:space="preserve"> </v>
      </c>
    </row>
    <row r="42985" spans="6:6" x14ac:dyDescent="0.3">
      <c r="F42985" s="10" t="str">
        <f t="shared" si="671"/>
        <v xml:space="preserve"> </v>
      </c>
    </row>
    <row r="42986" spans="6:6" x14ac:dyDescent="0.3">
      <c r="F42986" s="10" t="str">
        <f t="shared" si="671"/>
        <v xml:space="preserve"> </v>
      </c>
    </row>
    <row r="42987" spans="6:6" x14ac:dyDescent="0.3">
      <c r="F42987" s="10" t="str">
        <f t="shared" si="671"/>
        <v xml:space="preserve"> </v>
      </c>
    </row>
    <row r="42988" spans="6:6" x14ac:dyDescent="0.3">
      <c r="F42988" s="10" t="str">
        <f t="shared" si="671"/>
        <v xml:space="preserve"> </v>
      </c>
    </row>
    <row r="42989" spans="6:6" x14ac:dyDescent="0.3">
      <c r="F42989" s="10" t="str">
        <f t="shared" si="671"/>
        <v xml:space="preserve"> </v>
      </c>
    </row>
    <row r="42990" spans="6:6" x14ac:dyDescent="0.3">
      <c r="F42990" s="10" t="str">
        <f t="shared" si="671"/>
        <v xml:space="preserve"> </v>
      </c>
    </row>
    <row r="42991" spans="6:6" x14ac:dyDescent="0.3">
      <c r="F42991" s="10" t="str">
        <f t="shared" si="671"/>
        <v xml:space="preserve"> </v>
      </c>
    </row>
    <row r="42992" spans="6:6" x14ac:dyDescent="0.3">
      <c r="F42992" s="10" t="str">
        <f t="shared" si="671"/>
        <v xml:space="preserve"> </v>
      </c>
    </row>
    <row r="42993" spans="6:6" x14ac:dyDescent="0.3">
      <c r="F42993" s="10" t="str">
        <f t="shared" si="671"/>
        <v xml:space="preserve"> </v>
      </c>
    </row>
    <row r="42994" spans="6:6" x14ac:dyDescent="0.3">
      <c r="F42994" s="10" t="str">
        <f t="shared" si="671"/>
        <v xml:space="preserve"> </v>
      </c>
    </row>
    <row r="42995" spans="6:6" x14ac:dyDescent="0.3">
      <c r="F42995" s="10" t="str">
        <f t="shared" si="671"/>
        <v xml:space="preserve"> </v>
      </c>
    </row>
    <row r="42996" spans="6:6" x14ac:dyDescent="0.3">
      <c r="F42996" s="10" t="str">
        <f t="shared" si="671"/>
        <v xml:space="preserve"> </v>
      </c>
    </row>
    <row r="42997" spans="6:6" x14ac:dyDescent="0.3">
      <c r="F42997" s="10" t="str">
        <f t="shared" si="671"/>
        <v xml:space="preserve"> </v>
      </c>
    </row>
    <row r="42998" spans="6:6" x14ac:dyDescent="0.3">
      <c r="F42998" s="10" t="str">
        <f t="shared" si="671"/>
        <v xml:space="preserve"> </v>
      </c>
    </row>
    <row r="42999" spans="6:6" x14ac:dyDescent="0.3">
      <c r="F42999" s="10" t="str">
        <f t="shared" si="671"/>
        <v xml:space="preserve"> </v>
      </c>
    </row>
    <row r="43000" spans="6:6" x14ac:dyDescent="0.3">
      <c r="F43000" s="10" t="str">
        <f t="shared" si="671"/>
        <v xml:space="preserve"> </v>
      </c>
    </row>
    <row r="43001" spans="6:6" x14ac:dyDescent="0.3">
      <c r="F43001" s="10" t="str">
        <f t="shared" si="671"/>
        <v xml:space="preserve"> </v>
      </c>
    </row>
    <row r="43002" spans="6:6" x14ac:dyDescent="0.3">
      <c r="F43002" s="10" t="str">
        <f t="shared" si="671"/>
        <v xml:space="preserve"> </v>
      </c>
    </row>
    <row r="43003" spans="6:6" x14ac:dyDescent="0.3">
      <c r="F43003" s="10" t="str">
        <f t="shared" si="671"/>
        <v xml:space="preserve"> </v>
      </c>
    </row>
    <row r="43004" spans="6:6" x14ac:dyDescent="0.3">
      <c r="F43004" s="10" t="str">
        <f t="shared" si="671"/>
        <v xml:space="preserve"> </v>
      </c>
    </row>
    <row r="43005" spans="6:6" x14ac:dyDescent="0.3">
      <c r="F43005" s="10" t="str">
        <f t="shared" si="671"/>
        <v xml:space="preserve"> </v>
      </c>
    </row>
    <row r="43006" spans="6:6" x14ac:dyDescent="0.3">
      <c r="F43006" s="10" t="str">
        <f t="shared" si="671"/>
        <v xml:space="preserve"> </v>
      </c>
    </row>
    <row r="43007" spans="6:6" x14ac:dyDescent="0.3">
      <c r="F43007" s="10" t="str">
        <f t="shared" si="671"/>
        <v xml:space="preserve"> </v>
      </c>
    </row>
    <row r="43008" spans="6:6" x14ac:dyDescent="0.3">
      <c r="F43008" s="10" t="str">
        <f t="shared" si="671"/>
        <v xml:space="preserve"> </v>
      </c>
    </row>
    <row r="43009" spans="6:6" x14ac:dyDescent="0.3">
      <c r="F43009" s="10" t="str">
        <f t="shared" si="671"/>
        <v xml:space="preserve"> </v>
      </c>
    </row>
    <row r="43010" spans="6:6" x14ac:dyDescent="0.3">
      <c r="F43010" s="10" t="str">
        <f t="shared" si="671"/>
        <v xml:space="preserve"> </v>
      </c>
    </row>
    <row r="43011" spans="6:6" x14ac:dyDescent="0.3">
      <c r="F43011" s="10" t="str">
        <f t="shared" si="671"/>
        <v xml:space="preserve"> </v>
      </c>
    </row>
    <row r="43012" spans="6:6" x14ac:dyDescent="0.3">
      <c r="F43012" s="10" t="str">
        <f t="shared" si="671"/>
        <v xml:space="preserve"> </v>
      </c>
    </row>
    <row r="43013" spans="6:6" x14ac:dyDescent="0.3">
      <c r="F43013" s="10" t="str">
        <f t="shared" si="671"/>
        <v xml:space="preserve"> </v>
      </c>
    </row>
    <row r="43014" spans="6:6" x14ac:dyDescent="0.3">
      <c r="F43014" s="10" t="str">
        <f t="shared" si="671"/>
        <v xml:space="preserve"> </v>
      </c>
    </row>
    <row r="43015" spans="6:6" x14ac:dyDescent="0.3">
      <c r="F43015" s="10" t="str">
        <f t="shared" si="671"/>
        <v xml:space="preserve"> </v>
      </c>
    </row>
    <row r="43016" spans="6:6" x14ac:dyDescent="0.3">
      <c r="F43016" s="10" t="str">
        <f t="shared" si="671"/>
        <v xml:space="preserve"> </v>
      </c>
    </row>
    <row r="43017" spans="6:6" x14ac:dyDescent="0.3">
      <c r="F43017" s="10" t="str">
        <f t="shared" si="671"/>
        <v xml:space="preserve"> </v>
      </c>
    </row>
    <row r="43018" spans="6:6" x14ac:dyDescent="0.3">
      <c r="F43018" s="10" t="str">
        <f t="shared" si="671"/>
        <v xml:space="preserve"> </v>
      </c>
    </row>
    <row r="43019" spans="6:6" x14ac:dyDescent="0.3">
      <c r="F43019" s="10" t="str">
        <f t="shared" si="671"/>
        <v xml:space="preserve"> </v>
      </c>
    </row>
    <row r="43020" spans="6:6" x14ac:dyDescent="0.3">
      <c r="F43020" s="10" t="str">
        <f t="shared" ref="F43020:F43083" si="672">IFERROR(E43020/D43020-1," ")</f>
        <v xml:space="preserve"> </v>
      </c>
    </row>
    <row r="43021" spans="6:6" x14ac:dyDescent="0.3">
      <c r="F43021" s="10" t="str">
        <f t="shared" si="672"/>
        <v xml:space="preserve"> </v>
      </c>
    </row>
    <row r="43022" spans="6:6" x14ac:dyDescent="0.3">
      <c r="F43022" s="10" t="str">
        <f t="shared" si="672"/>
        <v xml:space="preserve"> </v>
      </c>
    </row>
    <row r="43023" spans="6:6" x14ac:dyDescent="0.3">
      <c r="F43023" s="10" t="str">
        <f t="shared" si="672"/>
        <v xml:space="preserve"> </v>
      </c>
    </row>
    <row r="43024" spans="6:6" x14ac:dyDescent="0.3">
      <c r="F43024" s="10" t="str">
        <f t="shared" si="672"/>
        <v xml:space="preserve"> </v>
      </c>
    </row>
    <row r="43025" spans="6:6" x14ac:dyDescent="0.3">
      <c r="F43025" s="10" t="str">
        <f t="shared" si="672"/>
        <v xml:space="preserve"> </v>
      </c>
    </row>
    <row r="43026" spans="6:6" x14ac:dyDescent="0.3">
      <c r="F43026" s="10" t="str">
        <f t="shared" si="672"/>
        <v xml:space="preserve"> </v>
      </c>
    </row>
    <row r="43027" spans="6:6" x14ac:dyDescent="0.3">
      <c r="F43027" s="10" t="str">
        <f t="shared" si="672"/>
        <v xml:space="preserve"> </v>
      </c>
    </row>
    <row r="43028" spans="6:6" x14ac:dyDescent="0.3">
      <c r="F43028" s="10" t="str">
        <f t="shared" si="672"/>
        <v xml:space="preserve"> </v>
      </c>
    </row>
    <row r="43029" spans="6:6" x14ac:dyDescent="0.3">
      <c r="F43029" s="10" t="str">
        <f t="shared" si="672"/>
        <v xml:space="preserve"> </v>
      </c>
    </row>
    <row r="43030" spans="6:6" x14ac:dyDescent="0.3">
      <c r="F43030" s="10" t="str">
        <f t="shared" si="672"/>
        <v xml:space="preserve"> </v>
      </c>
    </row>
    <row r="43031" spans="6:6" x14ac:dyDescent="0.3">
      <c r="F43031" s="10" t="str">
        <f t="shared" si="672"/>
        <v xml:space="preserve"> </v>
      </c>
    </row>
    <row r="43032" spans="6:6" x14ac:dyDescent="0.3">
      <c r="F43032" s="10" t="str">
        <f t="shared" si="672"/>
        <v xml:space="preserve"> </v>
      </c>
    </row>
    <row r="43033" spans="6:6" x14ac:dyDescent="0.3">
      <c r="F43033" s="10" t="str">
        <f t="shared" si="672"/>
        <v xml:space="preserve"> </v>
      </c>
    </row>
    <row r="43034" spans="6:6" x14ac:dyDescent="0.3">
      <c r="F43034" s="10" t="str">
        <f t="shared" si="672"/>
        <v xml:space="preserve"> </v>
      </c>
    </row>
    <row r="43035" spans="6:6" x14ac:dyDescent="0.3">
      <c r="F43035" s="10" t="str">
        <f t="shared" si="672"/>
        <v xml:space="preserve"> </v>
      </c>
    </row>
    <row r="43036" spans="6:6" x14ac:dyDescent="0.3">
      <c r="F43036" s="10" t="str">
        <f t="shared" si="672"/>
        <v xml:space="preserve"> </v>
      </c>
    </row>
    <row r="43037" spans="6:6" x14ac:dyDescent="0.3">
      <c r="F43037" s="10" t="str">
        <f t="shared" si="672"/>
        <v xml:space="preserve"> </v>
      </c>
    </row>
    <row r="43038" spans="6:6" x14ac:dyDescent="0.3">
      <c r="F43038" s="10" t="str">
        <f t="shared" si="672"/>
        <v xml:space="preserve"> </v>
      </c>
    </row>
    <row r="43039" spans="6:6" x14ac:dyDescent="0.3">
      <c r="F43039" s="10" t="str">
        <f t="shared" si="672"/>
        <v xml:space="preserve"> </v>
      </c>
    </row>
    <row r="43040" spans="6:6" x14ac:dyDescent="0.3">
      <c r="F43040" s="10" t="str">
        <f t="shared" si="672"/>
        <v xml:space="preserve"> </v>
      </c>
    </row>
    <row r="43041" spans="6:6" x14ac:dyDescent="0.3">
      <c r="F43041" s="10" t="str">
        <f t="shared" si="672"/>
        <v xml:space="preserve"> </v>
      </c>
    </row>
    <row r="43042" spans="6:6" x14ac:dyDescent="0.3">
      <c r="F43042" s="10" t="str">
        <f t="shared" si="672"/>
        <v xml:space="preserve"> </v>
      </c>
    </row>
    <row r="43043" spans="6:6" x14ac:dyDescent="0.3">
      <c r="F43043" s="10" t="str">
        <f t="shared" si="672"/>
        <v xml:space="preserve"> </v>
      </c>
    </row>
    <row r="43044" spans="6:6" x14ac:dyDescent="0.3">
      <c r="F43044" s="10" t="str">
        <f t="shared" si="672"/>
        <v xml:space="preserve"> </v>
      </c>
    </row>
    <row r="43045" spans="6:6" x14ac:dyDescent="0.3">
      <c r="F43045" s="10" t="str">
        <f t="shared" si="672"/>
        <v xml:space="preserve"> </v>
      </c>
    </row>
    <row r="43046" spans="6:6" x14ac:dyDescent="0.3">
      <c r="F43046" s="10" t="str">
        <f t="shared" si="672"/>
        <v xml:space="preserve"> </v>
      </c>
    </row>
    <row r="43047" spans="6:6" x14ac:dyDescent="0.3">
      <c r="F43047" s="10" t="str">
        <f t="shared" si="672"/>
        <v xml:space="preserve"> </v>
      </c>
    </row>
    <row r="43048" spans="6:6" x14ac:dyDescent="0.3">
      <c r="F43048" s="10" t="str">
        <f t="shared" si="672"/>
        <v xml:space="preserve"> </v>
      </c>
    </row>
    <row r="43049" spans="6:6" x14ac:dyDescent="0.3">
      <c r="F43049" s="10" t="str">
        <f t="shared" si="672"/>
        <v xml:space="preserve"> </v>
      </c>
    </row>
    <row r="43050" spans="6:6" x14ac:dyDescent="0.3">
      <c r="F43050" s="10" t="str">
        <f t="shared" si="672"/>
        <v xml:space="preserve"> </v>
      </c>
    </row>
    <row r="43051" spans="6:6" x14ac:dyDescent="0.3">
      <c r="F43051" s="10" t="str">
        <f t="shared" si="672"/>
        <v xml:space="preserve"> </v>
      </c>
    </row>
    <row r="43052" spans="6:6" x14ac:dyDescent="0.3">
      <c r="F43052" s="10" t="str">
        <f t="shared" si="672"/>
        <v xml:space="preserve"> </v>
      </c>
    </row>
    <row r="43053" spans="6:6" x14ac:dyDescent="0.3">
      <c r="F43053" s="10" t="str">
        <f t="shared" si="672"/>
        <v xml:space="preserve"> </v>
      </c>
    </row>
    <row r="43054" spans="6:6" x14ac:dyDescent="0.3">
      <c r="F43054" s="10" t="str">
        <f t="shared" si="672"/>
        <v xml:space="preserve"> </v>
      </c>
    </row>
    <row r="43055" spans="6:6" x14ac:dyDescent="0.3">
      <c r="F43055" s="10" t="str">
        <f t="shared" si="672"/>
        <v xml:space="preserve"> </v>
      </c>
    </row>
    <row r="43056" spans="6:6" x14ac:dyDescent="0.3">
      <c r="F43056" s="10" t="str">
        <f t="shared" si="672"/>
        <v xml:space="preserve"> </v>
      </c>
    </row>
    <row r="43057" spans="6:6" x14ac:dyDescent="0.3">
      <c r="F43057" s="10" t="str">
        <f t="shared" si="672"/>
        <v xml:space="preserve"> </v>
      </c>
    </row>
    <row r="43058" spans="6:6" x14ac:dyDescent="0.3">
      <c r="F43058" s="10" t="str">
        <f t="shared" si="672"/>
        <v xml:space="preserve"> </v>
      </c>
    </row>
    <row r="43059" spans="6:6" x14ac:dyDescent="0.3">
      <c r="F43059" s="10" t="str">
        <f t="shared" si="672"/>
        <v xml:space="preserve"> </v>
      </c>
    </row>
    <row r="43060" spans="6:6" x14ac:dyDescent="0.3">
      <c r="F43060" s="10" t="str">
        <f t="shared" si="672"/>
        <v xml:space="preserve"> </v>
      </c>
    </row>
    <row r="43061" spans="6:6" x14ac:dyDescent="0.3">
      <c r="F43061" s="10" t="str">
        <f t="shared" si="672"/>
        <v xml:space="preserve"> </v>
      </c>
    </row>
    <row r="43062" spans="6:6" x14ac:dyDescent="0.3">
      <c r="F43062" s="10" t="str">
        <f t="shared" si="672"/>
        <v xml:space="preserve"> </v>
      </c>
    </row>
    <row r="43063" spans="6:6" x14ac:dyDescent="0.3">
      <c r="F43063" s="10" t="str">
        <f t="shared" si="672"/>
        <v xml:space="preserve"> </v>
      </c>
    </row>
    <row r="43064" spans="6:6" x14ac:dyDescent="0.3">
      <c r="F43064" s="10" t="str">
        <f t="shared" si="672"/>
        <v xml:space="preserve"> </v>
      </c>
    </row>
    <row r="43065" spans="6:6" x14ac:dyDescent="0.3">
      <c r="F43065" s="10" t="str">
        <f t="shared" si="672"/>
        <v xml:space="preserve"> </v>
      </c>
    </row>
    <row r="43066" spans="6:6" x14ac:dyDescent="0.3">
      <c r="F43066" s="10" t="str">
        <f t="shared" si="672"/>
        <v xml:space="preserve"> </v>
      </c>
    </row>
    <row r="43067" spans="6:6" x14ac:dyDescent="0.3">
      <c r="F43067" s="10" t="str">
        <f t="shared" si="672"/>
        <v xml:space="preserve"> </v>
      </c>
    </row>
    <row r="43068" spans="6:6" x14ac:dyDescent="0.3">
      <c r="F43068" s="10" t="str">
        <f t="shared" si="672"/>
        <v xml:space="preserve"> </v>
      </c>
    </row>
    <row r="43069" spans="6:6" x14ac:dyDescent="0.3">
      <c r="F43069" s="10" t="str">
        <f t="shared" si="672"/>
        <v xml:space="preserve"> </v>
      </c>
    </row>
    <row r="43070" spans="6:6" x14ac:dyDescent="0.3">
      <c r="F43070" s="10" t="str">
        <f t="shared" si="672"/>
        <v xml:space="preserve"> </v>
      </c>
    </row>
    <row r="43071" spans="6:6" x14ac:dyDescent="0.3">
      <c r="F43071" s="10" t="str">
        <f t="shared" si="672"/>
        <v xml:space="preserve"> </v>
      </c>
    </row>
    <row r="43072" spans="6:6" x14ac:dyDescent="0.3">
      <c r="F43072" s="10" t="str">
        <f t="shared" si="672"/>
        <v xml:space="preserve"> </v>
      </c>
    </row>
    <row r="43073" spans="6:6" x14ac:dyDescent="0.3">
      <c r="F43073" s="10" t="str">
        <f t="shared" si="672"/>
        <v xml:space="preserve"> </v>
      </c>
    </row>
    <row r="43074" spans="6:6" x14ac:dyDescent="0.3">
      <c r="F43074" s="10" t="str">
        <f t="shared" si="672"/>
        <v xml:space="preserve"> </v>
      </c>
    </row>
    <row r="43075" spans="6:6" x14ac:dyDescent="0.3">
      <c r="F43075" s="10" t="str">
        <f t="shared" si="672"/>
        <v xml:space="preserve"> </v>
      </c>
    </row>
    <row r="43076" spans="6:6" x14ac:dyDescent="0.3">
      <c r="F43076" s="10" t="str">
        <f t="shared" si="672"/>
        <v xml:space="preserve"> </v>
      </c>
    </row>
    <row r="43077" spans="6:6" x14ac:dyDescent="0.3">
      <c r="F43077" s="10" t="str">
        <f t="shared" si="672"/>
        <v xml:space="preserve"> </v>
      </c>
    </row>
    <row r="43078" spans="6:6" x14ac:dyDescent="0.3">
      <c r="F43078" s="10" t="str">
        <f t="shared" si="672"/>
        <v xml:space="preserve"> </v>
      </c>
    </row>
    <row r="43079" spans="6:6" x14ac:dyDescent="0.3">
      <c r="F43079" s="10" t="str">
        <f t="shared" si="672"/>
        <v xml:space="preserve"> </v>
      </c>
    </row>
    <row r="43080" spans="6:6" x14ac:dyDescent="0.3">
      <c r="F43080" s="10" t="str">
        <f t="shared" si="672"/>
        <v xml:space="preserve"> </v>
      </c>
    </row>
    <row r="43081" spans="6:6" x14ac:dyDescent="0.3">
      <c r="F43081" s="10" t="str">
        <f t="shared" si="672"/>
        <v xml:space="preserve"> </v>
      </c>
    </row>
    <row r="43082" spans="6:6" x14ac:dyDescent="0.3">
      <c r="F43082" s="10" t="str">
        <f t="shared" si="672"/>
        <v xml:space="preserve"> </v>
      </c>
    </row>
    <row r="43083" spans="6:6" x14ac:dyDescent="0.3">
      <c r="F43083" s="10" t="str">
        <f t="shared" si="672"/>
        <v xml:space="preserve"> </v>
      </c>
    </row>
    <row r="43084" spans="6:6" x14ac:dyDescent="0.3">
      <c r="F43084" s="10" t="str">
        <f t="shared" ref="F43084:F43147" si="673">IFERROR(E43084/D43084-1," ")</f>
        <v xml:space="preserve"> </v>
      </c>
    </row>
    <row r="43085" spans="6:6" x14ac:dyDescent="0.3">
      <c r="F43085" s="10" t="str">
        <f t="shared" si="673"/>
        <v xml:space="preserve"> </v>
      </c>
    </row>
    <row r="43086" spans="6:6" x14ac:dyDescent="0.3">
      <c r="F43086" s="10" t="str">
        <f t="shared" si="673"/>
        <v xml:space="preserve"> </v>
      </c>
    </row>
    <row r="43087" spans="6:6" x14ac:dyDescent="0.3">
      <c r="F43087" s="10" t="str">
        <f t="shared" si="673"/>
        <v xml:space="preserve"> </v>
      </c>
    </row>
    <row r="43088" spans="6:6" x14ac:dyDescent="0.3">
      <c r="F43088" s="10" t="str">
        <f t="shared" si="673"/>
        <v xml:space="preserve"> </v>
      </c>
    </row>
    <row r="43089" spans="6:6" x14ac:dyDescent="0.3">
      <c r="F43089" s="10" t="str">
        <f t="shared" si="673"/>
        <v xml:space="preserve"> </v>
      </c>
    </row>
    <row r="43090" spans="6:6" x14ac:dyDescent="0.3">
      <c r="F43090" s="10" t="str">
        <f t="shared" si="673"/>
        <v xml:space="preserve"> </v>
      </c>
    </row>
    <row r="43091" spans="6:6" x14ac:dyDescent="0.3">
      <c r="F43091" s="10" t="str">
        <f t="shared" si="673"/>
        <v xml:space="preserve"> </v>
      </c>
    </row>
    <row r="43092" spans="6:6" x14ac:dyDescent="0.3">
      <c r="F43092" s="10" t="str">
        <f t="shared" si="673"/>
        <v xml:space="preserve"> </v>
      </c>
    </row>
    <row r="43093" spans="6:6" x14ac:dyDescent="0.3">
      <c r="F43093" s="10" t="str">
        <f t="shared" si="673"/>
        <v xml:space="preserve"> </v>
      </c>
    </row>
    <row r="43094" spans="6:6" x14ac:dyDescent="0.3">
      <c r="F43094" s="10" t="str">
        <f t="shared" si="673"/>
        <v xml:space="preserve"> </v>
      </c>
    </row>
    <row r="43095" spans="6:6" x14ac:dyDescent="0.3">
      <c r="F43095" s="10" t="str">
        <f t="shared" si="673"/>
        <v xml:space="preserve"> </v>
      </c>
    </row>
    <row r="43096" spans="6:6" x14ac:dyDescent="0.3">
      <c r="F43096" s="10" t="str">
        <f t="shared" si="673"/>
        <v xml:space="preserve"> </v>
      </c>
    </row>
    <row r="43097" spans="6:6" x14ac:dyDescent="0.3">
      <c r="F43097" s="10" t="str">
        <f t="shared" si="673"/>
        <v xml:space="preserve"> </v>
      </c>
    </row>
    <row r="43098" spans="6:6" x14ac:dyDescent="0.3">
      <c r="F43098" s="10" t="str">
        <f t="shared" si="673"/>
        <v xml:space="preserve"> </v>
      </c>
    </row>
    <row r="43099" spans="6:6" x14ac:dyDescent="0.3">
      <c r="F43099" s="10" t="str">
        <f t="shared" si="673"/>
        <v xml:space="preserve"> </v>
      </c>
    </row>
    <row r="43100" spans="6:6" x14ac:dyDescent="0.3">
      <c r="F43100" s="10" t="str">
        <f t="shared" si="673"/>
        <v xml:space="preserve"> </v>
      </c>
    </row>
    <row r="43101" spans="6:6" x14ac:dyDescent="0.3">
      <c r="F43101" s="10" t="str">
        <f t="shared" si="673"/>
        <v xml:space="preserve"> </v>
      </c>
    </row>
    <row r="43102" spans="6:6" x14ac:dyDescent="0.3">
      <c r="F43102" s="10" t="str">
        <f t="shared" si="673"/>
        <v xml:space="preserve"> </v>
      </c>
    </row>
    <row r="43103" spans="6:6" x14ac:dyDescent="0.3">
      <c r="F43103" s="10" t="str">
        <f t="shared" si="673"/>
        <v xml:space="preserve"> </v>
      </c>
    </row>
    <row r="43104" spans="6:6" x14ac:dyDescent="0.3">
      <c r="F43104" s="10" t="str">
        <f t="shared" si="673"/>
        <v xml:space="preserve"> </v>
      </c>
    </row>
    <row r="43105" spans="6:6" x14ac:dyDescent="0.3">
      <c r="F43105" s="10" t="str">
        <f t="shared" si="673"/>
        <v xml:space="preserve"> </v>
      </c>
    </row>
    <row r="43106" spans="6:6" x14ac:dyDescent="0.3">
      <c r="F43106" s="10" t="str">
        <f t="shared" si="673"/>
        <v xml:space="preserve"> </v>
      </c>
    </row>
    <row r="43107" spans="6:6" x14ac:dyDescent="0.3">
      <c r="F43107" s="10" t="str">
        <f t="shared" si="673"/>
        <v xml:space="preserve"> </v>
      </c>
    </row>
    <row r="43108" spans="6:6" x14ac:dyDescent="0.3">
      <c r="F43108" s="10" t="str">
        <f t="shared" si="673"/>
        <v xml:space="preserve"> </v>
      </c>
    </row>
    <row r="43109" spans="6:6" x14ac:dyDescent="0.3">
      <c r="F43109" s="10" t="str">
        <f t="shared" si="673"/>
        <v xml:space="preserve"> </v>
      </c>
    </row>
    <row r="43110" spans="6:6" x14ac:dyDescent="0.3">
      <c r="F43110" s="10" t="str">
        <f t="shared" si="673"/>
        <v xml:space="preserve"> </v>
      </c>
    </row>
    <row r="43111" spans="6:6" x14ac:dyDescent="0.3">
      <c r="F43111" s="10" t="str">
        <f t="shared" si="673"/>
        <v xml:space="preserve"> </v>
      </c>
    </row>
    <row r="43112" spans="6:6" x14ac:dyDescent="0.3">
      <c r="F43112" s="10" t="str">
        <f t="shared" si="673"/>
        <v xml:space="preserve"> </v>
      </c>
    </row>
    <row r="43113" spans="6:6" x14ac:dyDescent="0.3">
      <c r="F43113" s="10" t="str">
        <f t="shared" si="673"/>
        <v xml:space="preserve"> </v>
      </c>
    </row>
    <row r="43114" spans="6:6" x14ac:dyDescent="0.3">
      <c r="F43114" s="10" t="str">
        <f t="shared" si="673"/>
        <v xml:space="preserve"> </v>
      </c>
    </row>
    <row r="43115" spans="6:6" x14ac:dyDescent="0.3">
      <c r="F43115" s="10" t="str">
        <f t="shared" si="673"/>
        <v xml:space="preserve"> </v>
      </c>
    </row>
    <row r="43116" spans="6:6" x14ac:dyDescent="0.3">
      <c r="F43116" s="10" t="str">
        <f t="shared" si="673"/>
        <v xml:space="preserve"> </v>
      </c>
    </row>
    <row r="43117" spans="6:6" x14ac:dyDescent="0.3">
      <c r="F43117" s="10" t="str">
        <f t="shared" si="673"/>
        <v xml:space="preserve"> </v>
      </c>
    </row>
    <row r="43118" spans="6:6" x14ac:dyDescent="0.3">
      <c r="F43118" s="10" t="str">
        <f t="shared" si="673"/>
        <v xml:space="preserve"> </v>
      </c>
    </row>
    <row r="43119" spans="6:6" x14ac:dyDescent="0.3">
      <c r="F43119" s="10" t="str">
        <f t="shared" si="673"/>
        <v xml:space="preserve"> </v>
      </c>
    </row>
    <row r="43120" spans="6:6" x14ac:dyDescent="0.3">
      <c r="F43120" s="10" t="str">
        <f t="shared" si="673"/>
        <v xml:space="preserve"> </v>
      </c>
    </row>
    <row r="43121" spans="6:6" x14ac:dyDescent="0.3">
      <c r="F43121" s="10" t="str">
        <f t="shared" si="673"/>
        <v xml:space="preserve"> </v>
      </c>
    </row>
    <row r="43122" spans="6:6" x14ac:dyDescent="0.3">
      <c r="F43122" s="10" t="str">
        <f t="shared" si="673"/>
        <v xml:space="preserve"> </v>
      </c>
    </row>
    <row r="43123" spans="6:6" x14ac:dyDescent="0.3">
      <c r="F43123" s="10" t="str">
        <f t="shared" si="673"/>
        <v xml:space="preserve"> </v>
      </c>
    </row>
    <row r="43124" spans="6:6" x14ac:dyDescent="0.3">
      <c r="F43124" s="10" t="str">
        <f t="shared" si="673"/>
        <v xml:space="preserve"> </v>
      </c>
    </row>
    <row r="43125" spans="6:6" x14ac:dyDescent="0.3">
      <c r="F43125" s="10" t="str">
        <f t="shared" si="673"/>
        <v xml:space="preserve"> </v>
      </c>
    </row>
    <row r="43126" spans="6:6" x14ac:dyDescent="0.3">
      <c r="F43126" s="10" t="str">
        <f t="shared" si="673"/>
        <v xml:space="preserve"> </v>
      </c>
    </row>
    <row r="43127" spans="6:6" x14ac:dyDescent="0.3">
      <c r="F43127" s="10" t="str">
        <f t="shared" si="673"/>
        <v xml:space="preserve"> </v>
      </c>
    </row>
    <row r="43128" spans="6:6" x14ac:dyDescent="0.3">
      <c r="F43128" s="10" t="str">
        <f t="shared" si="673"/>
        <v xml:space="preserve"> </v>
      </c>
    </row>
    <row r="43129" spans="6:6" x14ac:dyDescent="0.3">
      <c r="F43129" s="10" t="str">
        <f t="shared" si="673"/>
        <v xml:space="preserve"> </v>
      </c>
    </row>
    <row r="43130" spans="6:6" x14ac:dyDescent="0.3">
      <c r="F43130" s="10" t="str">
        <f t="shared" si="673"/>
        <v xml:space="preserve"> </v>
      </c>
    </row>
    <row r="43131" spans="6:6" x14ac:dyDescent="0.3">
      <c r="F43131" s="10" t="str">
        <f t="shared" si="673"/>
        <v xml:space="preserve"> </v>
      </c>
    </row>
    <row r="43132" spans="6:6" x14ac:dyDescent="0.3">
      <c r="F43132" s="10" t="str">
        <f t="shared" si="673"/>
        <v xml:space="preserve"> </v>
      </c>
    </row>
    <row r="43133" spans="6:6" x14ac:dyDescent="0.3">
      <c r="F43133" s="10" t="str">
        <f t="shared" si="673"/>
        <v xml:space="preserve"> </v>
      </c>
    </row>
    <row r="43134" spans="6:6" x14ac:dyDescent="0.3">
      <c r="F43134" s="10" t="str">
        <f t="shared" si="673"/>
        <v xml:space="preserve"> </v>
      </c>
    </row>
    <row r="43135" spans="6:6" x14ac:dyDescent="0.3">
      <c r="F43135" s="10" t="str">
        <f t="shared" si="673"/>
        <v xml:space="preserve"> </v>
      </c>
    </row>
    <row r="43136" spans="6:6" x14ac:dyDescent="0.3">
      <c r="F43136" s="10" t="str">
        <f t="shared" si="673"/>
        <v xml:space="preserve"> </v>
      </c>
    </row>
    <row r="43137" spans="6:6" x14ac:dyDescent="0.3">
      <c r="F43137" s="10" t="str">
        <f t="shared" si="673"/>
        <v xml:space="preserve"> </v>
      </c>
    </row>
    <row r="43138" spans="6:6" x14ac:dyDescent="0.3">
      <c r="F43138" s="10" t="str">
        <f t="shared" si="673"/>
        <v xml:space="preserve"> </v>
      </c>
    </row>
    <row r="43139" spans="6:6" x14ac:dyDescent="0.3">
      <c r="F43139" s="10" t="str">
        <f t="shared" si="673"/>
        <v xml:space="preserve"> </v>
      </c>
    </row>
    <row r="43140" spans="6:6" x14ac:dyDescent="0.3">
      <c r="F43140" s="10" t="str">
        <f t="shared" si="673"/>
        <v xml:space="preserve"> </v>
      </c>
    </row>
    <row r="43141" spans="6:6" x14ac:dyDescent="0.3">
      <c r="F43141" s="10" t="str">
        <f t="shared" si="673"/>
        <v xml:space="preserve"> </v>
      </c>
    </row>
    <row r="43142" spans="6:6" x14ac:dyDescent="0.3">
      <c r="F43142" s="10" t="str">
        <f t="shared" si="673"/>
        <v xml:space="preserve"> </v>
      </c>
    </row>
    <row r="43143" spans="6:6" x14ac:dyDescent="0.3">
      <c r="F43143" s="10" t="str">
        <f t="shared" si="673"/>
        <v xml:space="preserve"> </v>
      </c>
    </row>
    <row r="43144" spans="6:6" x14ac:dyDescent="0.3">
      <c r="F43144" s="10" t="str">
        <f t="shared" si="673"/>
        <v xml:space="preserve"> </v>
      </c>
    </row>
    <row r="43145" spans="6:6" x14ac:dyDescent="0.3">
      <c r="F43145" s="10" t="str">
        <f t="shared" si="673"/>
        <v xml:space="preserve"> </v>
      </c>
    </row>
    <row r="43146" spans="6:6" x14ac:dyDescent="0.3">
      <c r="F43146" s="10" t="str">
        <f t="shared" si="673"/>
        <v xml:space="preserve"> </v>
      </c>
    </row>
    <row r="43147" spans="6:6" x14ac:dyDescent="0.3">
      <c r="F43147" s="10" t="str">
        <f t="shared" si="673"/>
        <v xml:space="preserve"> </v>
      </c>
    </row>
    <row r="43148" spans="6:6" x14ac:dyDescent="0.3">
      <c r="F43148" s="10" t="str">
        <f t="shared" ref="F43148:F43211" si="674">IFERROR(E43148/D43148-1," ")</f>
        <v xml:space="preserve"> </v>
      </c>
    </row>
    <row r="43149" spans="6:6" x14ac:dyDescent="0.3">
      <c r="F43149" s="10" t="str">
        <f t="shared" si="674"/>
        <v xml:space="preserve"> </v>
      </c>
    </row>
    <row r="43150" spans="6:6" x14ac:dyDescent="0.3">
      <c r="F43150" s="10" t="str">
        <f t="shared" si="674"/>
        <v xml:space="preserve"> </v>
      </c>
    </row>
    <row r="43151" spans="6:6" x14ac:dyDescent="0.3">
      <c r="F43151" s="10" t="str">
        <f t="shared" si="674"/>
        <v xml:space="preserve"> </v>
      </c>
    </row>
    <row r="43152" spans="6:6" x14ac:dyDescent="0.3">
      <c r="F43152" s="10" t="str">
        <f t="shared" si="674"/>
        <v xml:space="preserve"> </v>
      </c>
    </row>
    <row r="43153" spans="6:6" x14ac:dyDescent="0.3">
      <c r="F43153" s="10" t="str">
        <f t="shared" si="674"/>
        <v xml:space="preserve"> </v>
      </c>
    </row>
    <row r="43154" spans="6:6" x14ac:dyDescent="0.3">
      <c r="F43154" s="10" t="str">
        <f t="shared" si="674"/>
        <v xml:space="preserve"> </v>
      </c>
    </row>
    <row r="43155" spans="6:6" x14ac:dyDescent="0.3">
      <c r="F43155" s="10" t="str">
        <f t="shared" si="674"/>
        <v xml:space="preserve"> </v>
      </c>
    </row>
    <row r="43156" spans="6:6" x14ac:dyDescent="0.3">
      <c r="F43156" s="10" t="str">
        <f t="shared" si="674"/>
        <v xml:space="preserve"> </v>
      </c>
    </row>
    <row r="43157" spans="6:6" x14ac:dyDescent="0.3">
      <c r="F43157" s="10" t="str">
        <f t="shared" si="674"/>
        <v xml:space="preserve"> </v>
      </c>
    </row>
    <row r="43158" spans="6:6" x14ac:dyDescent="0.3">
      <c r="F43158" s="10" t="str">
        <f t="shared" si="674"/>
        <v xml:space="preserve"> </v>
      </c>
    </row>
    <row r="43159" spans="6:6" x14ac:dyDescent="0.3">
      <c r="F43159" s="10" t="str">
        <f t="shared" si="674"/>
        <v xml:space="preserve"> </v>
      </c>
    </row>
    <row r="43160" spans="6:6" x14ac:dyDescent="0.3">
      <c r="F43160" s="10" t="str">
        <f t="shared" si="674"/>
        <v xml:space="preserve"> </v>
      </c>
    </row>
    <row r="43161" spans="6:6" x14ac:dyDescent="0.3">
      <c r="F43161" s="10" t="str">
        <f t="shared" si="674"/>
        <v xml:space="preserve"> </v>
      </c>
    </row>
    <row r="43162" spans="6:6" x14ac:dyDescent="0.3">
      <c r="F43162" s="10" t="str">
        <f t="shared" si="674"/>
        <v xml:space="preserve"> </v>
      </c>
    </row>
    <row r="43163" spans="6:6" x14ac:dyDescent="0.3">
      <c r="F43163" s="10" t="str">
        <f t="shared" si="674"/>
        <v xml:space="preserve"> </v>
      </c>
    </row>
    <row r="43164" spans="6:6" x14ac:dyDescent="0.3">
      <c r="F43164" s="10" t="str">
        <f t="shared" si="674"/>
        <v xml:space="preserve"> </v>
      </c>
    </row>
    <row r="43165" spans="6:6" x14ac:dyDescent="0.3">
      <c r="F43165" s="10" t="str">
        <f t="shared" si="674"/>
        <v xml:space="preserve"> </v>
      </c>
    </row>
    <row r="43166" spans="6:6" x14ac:dyDescent="0.3">
      <c r="F43166" s="10" t="str">
        <f t="shared" si="674"/>
        <v xml:space="preserve"> </v>
      </c>
    </row>
    <row r="43167" spans="6:6" x14ac:dyDescent="0.3">
      <c r="F43167" s="10" t="str">
        <f t="shared" si="674"/>
        <v xml:space="preserve"> </v>
      </c>
    </row>
    <row r="43168" spans="6:6" x14ac:dyDescent="0.3">
      <c r="F43168" s="10" t="str">
        <f t="shared" si="674"/>
        <v xml:space="preserve"> </v>
      </c>
    </row>
    <row r="43169" spans="6:6" x14ac:dyDescent="0.3">
      <c r="F43169" s="10" t="str">
        <f t="shared" si="674"/>
        <v xml:space="preserve"> </v>
      </c>
    </row>
    <row r="43170" spans="6:6" x14ac:dyDescent="0.3">
      <c r="F43170" s="10" t="str">
        <f t="shared" si="674"/>
        <v xml:space="preserve"> </v>
      </c>
    </row>
    <row r="43171" spans="6:6" x14ac:dyDescent="0.3">
      <c r="F43171" s="10" t="str">
        <f t="shared" si="674"/>
        <v xml:space="preserve"> </v>
      </c>
    </row>
    <row r="43172" spans="6:6" x14ac:dyDescent="0.3">
      <c r="F43172" s="10" t="str">
        <f t="shared" si="674"/>
        <v xml:space="preserve"> </v>
      </c>
    </row>
    <row r="43173" spans="6:6" x14ac:dyDescent="0.3">
      <c r="F43173" s="10" t="str">
        <f t="shared" si="674"/>
        <v xml:space="preserve"> </v>
      </c>
    </row>
    <row r="43174" spans="6:6" x14ac:dyDescent="0.3">
      <c r="F43174" s="10" t="str">
        <f t="shared" si="674"/>
        <v xml:space="preserve"> </v>
      </c>
    </row>
    <row r="43175" spans="6:6" x14ac:dyDescent="0.3">
      <c r="F43175" s="10" t="str">
        <f t="shared" si="674"/>
        <v xml:space="preserve"> </v>
      </c>
    </row>
    <row r="43176" spans="6:6" x14ac:dyDescent="0.3">
      <c r="F43176" s="10" t="str">
        <f t="shared" si="674"/>
        <v xml:space="preserve"> </v>
      </c>
    </row>
    <row r="43177" spans="6:6" x14ac:dyDescent="0.3">
      <c r="F43177" s="10" t="str">
        <f t="shared" si="674"/>
        <v xml:space="preserve"> </v>
      </c>
    </row>
    <row r="43178" spans="6:6" x14ac:dyDescent="0.3">
      <c r="F43178" s="10" t="str">
        <f t="shared" si="674"/>
        <v xml:space="preserve"> </v>
      </c>
    </row>
    <row r="43179" spans="6:6" x14ac:dyDescent="0.3">
      <c r="F43179" s="10" t="str">
        <f t="shared" si="674"/>
        <v xml:space="preserve"> </v>
      </c>
    </row>
    <row r="43180" spans="6:6" x14ac:dyDescent="0.3">
      <c r="F43180" s="10" t="str">
        <f t="shared" si="674"/>
        <v xml:space="preserve"> </v>
      </c>
    </row>
    <row r="43181" spans="6:6" x14ac:dyDescent="0.3">
      <c r="F43181" s="10" t="str">
        <f t="shared" si="674"/>
        <v xml:space="preserve"> </v>
      </c>
    </row>
    <row r="43182" spans="6:6" x14ac:dyDescent="0.3">
      <c r="F43182" s="10" t="str">
        <f t="shared" si="674"/>
        <v xml:space="preserve"> </v>
      </c>
    </row>
    <row r="43183" spans="6:6" x14ac:dyDescent="0.3">
      <c r="F43183" s="10" t="str">
        <f t="shared" si="674"/>
        <v xml:space="preserve"> </v>
      </c>
    </row>
    <row r="43184" spans="6:6" x14ac:dyDescent="0.3">
      <c r="F43184" s="10" t="str">
        <f t="shared" si="674"/>
        <v xml:space="preserve"> </v>
      </c>
    </row>
    <row r="43185" spans="6:6" x14ac:dyDescent="0.3">
      <c r="F43185" s="10" t="str">
        <f t="shared" si="674"/>
        <v xml:space="preserve"> </v>
      </c>
    </row>
    <row r="43186" spans="6:6" x14ac:dyDescent="0.3">
      <c r="F43186" s="10" t="str">
        <f t="shared" si="674"/>
        <v xml:space="preserve"> </v>
      </c>
    </row>
    <row r="43187" spans="6:6" x14ac:dyDescent="0.3">
      <c r="F43187" s="10" t="str">
        <f t="shared" si="674"/>
        <v xml:space="preserve"> </v>
      </c>
    </row>
    <row r="43188" spans="6:6" x14ac:dyDescent="0.3">
      <c r="F43188" s="10" t="str">
        <f t="shared" si="674"/>
        <v xml:space="preserve"> </v>
      </c>
    </row>
    <row r="43189" spans="6:6" x14ac:dyDescent="0.3">
      <c r="F43189" s="10" t="str">
        <f t="shared" si="674"/>
        <v xml:space="preserve"> </v>
      </c>
    </row>
    <row r="43190" spans="6:6" x14ac:dyDescent="0.3">
      <c r="F43190" s="10" t="str">
        <f t="shared" si="674"/>
        <v xml:space="preserve"> </v>
      </c>
    </row>
    <row r="43191" spans="6:6" x14ac:dyDescent="0.3">
      <c r="F43191" s="10" t="str">
        <f t="shared" si="674"/>
        <v xml:space="preserve"> </v>
      </c>
    </row>
    <row r="43192" spans="6:6" x14ac:dyDescent="0.3">
      <c r="F43192" s="10" t="str">
        <f t="shared" si="674"/>
        <v xml:space="preserve"> </v>
      </c>
    </row>
    <row r="43193" spans="6:6" x14ac:dyDescent="0.3">
      <c r="F43193" s="10" t="str">
        <f t="shared" si="674"/>
        <v xml:space="preserve"> </v>
      </c>
    </row>
    <row r="43194" spans="6:6" x14ac:dyDescent="0.3">
      <c r="F43194" s="10" t="str">
        <f t="shared" si="674"/>
        <v xml:space="preserve"> </v>
      </c>
    </row>
    <row r="43195" spans="6:6" x14ac:dyDescent="0.3">
      <c r="F43195" s="10" t="str">
        <f t="shared" si="674"/>
        <v xml:space="preserve"> </v>
      </c>
    </row>
    <row r="43196" spans="6:6" x14ac:dyDescent="0.3">
      <c r="F43196" s="10" t="str">
        <f t="shared" si="674"/>
        <v xml:space="preserve"> </v>
      </c>
    </row>
    <row r="43197" spans="6:6" x14ac:dyDescent="0.3">
      <c r="F43197" s="10" t="str">
        <f t="shared" si="674"/>
        <v xml:space="preserve"> </v>
      </c>
    </row>
    <row r="43198" spans="6:6" x14ac:dyDescent="0.3">
      <c r="F43198" s="10" t="str">
        <f t="shared" si="674"/>
        <v xml:space="preserve"> </v>
      </c>
    </row>
    <row r="43199" spans="6:6" x14ac:dyDescent="0.3">
      <c r="F43199" s="10" t="str">
        <f t="shared" si="674"/>
        <v xml:space="preserve"> </v>
      </c>
    </row>
    <row r="43200" spans="6:6" x14ac:dyDescent="0.3">
      <c r="F43200" s="10" t="str">
        <f t="shared" si="674"/>
        <v xml:space="preserve"> </v>
      </c>
    </row>
    <row r="43201" spans="6:6" x14ac:dyDescent="0.3">
      <c r="F43201" s="10" t="str">
        <f t="shared" si="674"/>
        <v xml:space="preserve"> </v>
      </c>
    </row>
    <row r="43202" spans="6:6" x14ac:dyDescent="0.3">
      <c r="F43202" s="10" t="str">
        <f t="shared" si="674"/>
        <v xml:space="preserve"> </v>
      </c>
    </row>
    <row r="43203" spans="6:6" x14ac:dyDescent="0.3">
      <c r="F43203" s="10" t="str">
        <f t="shared" si="674"/>
        <v xml:space="preserve"> </v>
      </c>
    </row>
    <row r="43204" spans="6:6" x14ac:dyDescent="0.3">
      <c r="F43204" s="10" t="str">
        <f t="shared" si="674"/>
        <v xml:space="preserve"> </v>
      </c>
    </row>
    <row r="43205" spans="6:6" x14ac:dyDescent="0.3">
      <c r="F43205" s="10" t="str">
        <f t="shared" si="674"/>
        <v xml:space="preserve"> </v>
      </c>
    </row>
    <row r="43206" spans="6:6" x14ac:dyDescent="0.3">
      <c r="F43206" s="10" t="str">
        <f t="shared" si="674"/>
        <v xml:space="preserve"> </v>
      </c>
    </row>
    <row r="43207" spans="6:6" x14ac:dyDescent="0.3">
      <c r="F43207" s="10" t="str">
        <f t="shared" si="674"/>
        <v xml:space="preserve"> </v>
      </c>
    </row>
    <row r="43208" spans="6:6" x14ac:dyDescent="0.3">
      <c r="F43208" s="10" t="str">
        <f t="shared" si="674"/>
        <v xml:space="preserve"> </v>
      </c>
    </row>
    <row r="43209" spans="6:6" x14ac:dyDescent="0.3">
      <c r="F43209" s="10" t="str">
        <f t="shared" si="674"/>
        <v xml:space="preserve"> </v>
      </c>
    </row>
    <row r="43210" spans="6:6" x14ac:dyDescent="0.3">
      <c r="F43210" s="10" t="str">
        <f t="shared" si="674"/>
        <v xml:space="preserve"> </v>
      </c>
    </row>
    <row r="43211" spans="6:6" x14ac:dyDescent="0.3">
      <c r="F43211" s="10" t="str">
        <f t="shared" si="674"/>
        <v xml:space="preserve"> </v>
      </c>
    </row>
    <row r="43212" spans="6:6" x14ac:dyDescent="0.3">
      <c r="F43212" s="10" t="str">
        <f t="shared" ref="F43212:F43275" si="675">IFERROR(E43212/D43212-1," ")</f>
        <v xml:space="preserve"> </v>
      </c>
    </row>
    <row r="43213" spans="6:6" x14ac:dyDescent="0.3">
      <c r="F43213" s="10" t="str">
        <f t="shared" si="675"/>
        <v xml:space="preserve"> </v>
      </c>
    </row>
    <row r="43214" spans="6:6" x14ac:dyDescent="0.3">
      <c r="F43214" s="10" t="str">
        <f t="shared" si="675"/>
        <v xml:space="preserve"> </v>
      </c>
    </row>
    <row r="43215" spans="6:6" x14ac:dyDescent="0.3">
      <c r="F43215" s="10" t="str">
        <f t="shared" si="675"/>
        <v xml:space="preserve"> </v>
      </c>
    </row>
    <row r="43216" spans="6:6" x14ac:dyDescent="0.3">
      <c r="F43216" s="10" t="str">
        <f t="shared" si="675"/>
        <v xml:space="preserve"> </v>
      </c>
    </row>
    <row r="43217" spans="6:6" x14ac:dyDescent="0.3">
      <c r="F43217" s="10" t="str">
        <f t="shared" si="675"/>
        <v xml:space="preserve"> </v>
      </c>
    </row>
    <row r="43218" spans="6:6" x14ac:dyDescent="0.3">
      <c r="F43218" s="10" t="str">
        <f t="shared" si="675"/>
        <v xml:space="preserve"> </v>
      </c>
    </row>
    <row r="43219" spans="6:6" x14ac:dyDescent="0.3">
      <c r="F43219" s="10" t="str">
        <f t="shared" si="675"/>
        <v xml:space="preserve"> </v>
      </c>
    </row>
    <row r="43220" spans="6:6" x14ac:dyDescent="0.3">
      <c r="F43220" s="10" t="str">
        <f t="shared" si="675"/>
        <v xml:space="preserve"> </v>
      </c>
    </row>
    <row r="43221" spans="6:6" x14ac:dyDescent="0.3">
      <c r="F43221" s="10" t="str">
        <f t="shared" si="675"/>
        <v xml:space="preserve"> </v>
      </c>
    </row>
    <row r="43222" spans="6:6" x14ac:dyDescent="0.3">
      <c r="F43222" s="10" t="str">
        <f t="shared" si="675"/>
        <v xml:space="preserve"> </v>
      </c>
    </row>
    <row r="43223" spans="6:6" x14ac:dyDescent="0.3">
      <c r="F43223" s="10" t="str">
        <f t="shared" si="675"/>
        <v xml:space="preserve"> </v>
      </c>
    </row>
    <row r="43224" spans="6:6" x14ac:dyDescent="0.3">
      <c r="F43224" s="10" t="str">
        <f t="shared" si="675"/>
        <v xml:space="preserve"> </v>
      </c>
    </row>
    <row r="43225" spans="6:6" x14ac:dyDescent="0.3">
      <c r="F43225" s="10" t="str">
        <f t="shared" si="675"/>
        <v xml:space="preserve"> </v>
      </c>
    </row>
    <row r="43226" spans="6:6" x14ac:dyDescent="0.3">
      <c r="F43226" s="10" t="str">
        <f t="shared" si="675"/>
        <v xml:space="preserve"> </v>
      </c>
    </row>
    <row r="43227" spans="6:6" x14ac:dyDescent="0.3">
      <c r="F43227" s="10" t="str">
        <f t="shared" si="675"/>
        <v xml:space="preserve"> </v>
      </c>
    </row>
    <row r="43228" spans="6:6" x14ac:dyDescent="0.3">
      <c r="F43228" s="10" t="str">
        <f t="shared" si="675"/>
        <v xml:space="preserve"> </v>
      </c>
    </row>
    <row r="43229" spans="6:6" x14ac:dyDescent="0.3">
      <c r="F43229" s="10" t="str">
        <f t="shared" si="675"/>
        <v xml:space="preserve"> </v>
      </c>
    </row>
    <row r="43230" spans="6:6" x14ac:dyDescent="0.3">
      <c r="F43230" s="10" t="str">
        <f t="shared" si="675"/>
        <v xml:space="preserve"> </v>
      </c>
    </row>
    <row r="43231" spans="6:6" x14ac:dyDescent="0.3">
      <c r="F43231" s="10" t="str">
        <f t="shared" si="675"/>
        <v xml:space="preserve"> </v>
      </c>
    </row>
    <row r="43232" spans="6:6" x14ac:dyDescent="0.3">
      <c r="F43232" s="10" t="str">
        <f t="shared" si="675"/>
        <v xml:space="preserve"> </v>
      </c>
    </row>
    <row r="43233" spans="6:6" x14ac:dyDescent="0.3">
      <c r="F43233" s="10" t="str">
        <f t="shared" si="675"/>
        <v xml:space="preserve"> </v>
      </c>
    </row>
    <row r="43234" spans="6:6" x14ac:dyDescent="0.3">
      <c r="F43234" s="10" t="str">
        <f t="shared" si="675"/>
        <v xml:space="preserve"> </v>
      </c>
    </row>
    <row r="43235" spans="6:6" x14ac:dyDescent="0.3">
      <c r="F43235" s="10" t="str">
        <f t="shared" si="675"/>
        <v xml:space="preserve"> </v>
      </c>
    </row>
    <row r="43236" spans="6:6" x14ac:dyDescent="0.3">
      <c r="F43236" s="10" t="str">
        <f t="shared" si="675"/>
        <v xml:space="preserve"> </v>
      </c>
    </row>
    <row r="43237" spans="6:6" x14ac:dyDescent="0.3">
      <c r="F43237" s="10" t="str">
        <f t="shared" si="675"/>
        <v xml:space="preserve"> </v>
      </c>
    </row>
    <row r="43238" spans="6:6" x14ac:dyDescent="0.3">
      <c r="F43238" s="10" t="str">
        <f t="shared" si="675"/>
        <v xml:space="preserve"> </v>
      </c>
    </row>
    <row r="43239" spans="6:6" x14ac:dyDescent="0.3">
      <c r="F43239" s="10" t="str">
        <f t="shared" si="675"/>
        <v xml:space="preserve"> </v>
      </c>
    </row>
    <row r="43240" spans="6:6" x14ac:dyDescent="0.3">
      <c r="F43240" s="10" t="str">
        <f t="shared" si="675"/>
        <v xml:space="preserve"> </v>
      </c>
    </row>
    <row r="43241" spans="6:6" x14ac:dyDescent="0.3">
      <c r="F43241" s="10" t="str">
        <f t="shared" si="675"/>
        <v xml:space="preserve"> </v>
      </c>
    </row>
    <row r="43242" spans="6:6" x14ac:dyDescent="0.3">
      <c r="F43242" s="10" t="str">
        <f t="shared" si="675"/>
        <v xml:space="preserve"> </v>
      </c>
    </row>
    <row r="43243" spans="6:6" x14ac:dyDescent="0.3">
      <c r="F43243" s="10" t="str">
        <f t="shared" si="675"/>
        <v xml:space="preserve"> </v>
      </c>
    </row>
    <row r="43244" spans="6:6" x14ac:dyDescent="0.3">
      <c r="F43244" s="10" t="str">
        <f t="shared" si="675"/>
        <v xml:space="preserve"> </v>
      </c>
    </row>
    <row r="43245" spans="6:6" x14ac:dyDescent="0.3">
      <c r="F43245" s="10" t="str">
        <f t="shared" si="675"/>
        <v xml:space="preserve"> </v>
      </c>
    </row>
    <row r="43246" spans="6:6" x14ac:dyDescent="0.3">
      <c r="F43246" s="10" t="str">
        <f t="shared" si="675"/>
        <v xml:space="preserve"> </v>
      </c>
    </row>
    <row r="43247" spans="6:6" x14ac:dyDescent="0.3">
      <c r="F43247" s="10" t="str">
        <f t="shared" si="675"/>
        <v xml:space="preserve"> </v>
      </c>
    </row>
    <row r="43248" spans="6:6" x14ac:dyDescent="0.3">
      <c r="F43248" s="10" t="str">
        <f t="shared" si="675"/>
        <v xml:space="preserve"> </v>
      </c>
    </row>
    <row r="43249" spans="6:6" x14ac:dyDescent="0.3">
      <c r="F43249" s="10" t="str">
        <f t="shared" si="675"/>
        <v xml:space="preserve"> </v>
      </c>
    </row>
    <row r="43250" spans="6:6" x14ac:dyDescent="0.3">
      <c r="F43250" s="10" t="str">
        <f t="shared" si="675"/>
        <v xml:space="preserve"> </v>
      </c>
    </row>
    <row r="43251" spans="6:6" x14ac:dyDescent="0.3">
      <c r="F43251" s="10" t="str">
        <f t="shared" si="675"/>
        <v xml:space="preserve"> </v>
      </c>
    </row>
    <row r="43252" spans="6:6" x14ac:dyDescent="0.3">
      <c r="F43252" s="10" t="str">
        <f t="shared" si="675"/>
        <v xml:space="preserve"> </v>
      </c>
    </row>
    <row r="43253" spans="6:6" x14ac:dyDescent="0.3">
      <c r="F43253" s="10" t="str">
        <f t="shared" si="675"/>
        <v xml:space="preserve"> </v>
      </c>
    </row>
    <row r="43254" spans="6:6" x14ac:dyDescent="0.3">
      <c r="F43254" s="10" t="str">
        <f t="shared" si="675"/>
        <v xml:space="preserve"> </v>
      </c>
    </row>
    <row r="43255" spans="6:6" x14ac:dyDescent="0.3">
      <c r="F43255" s="10" t="str">
        <f t="shared" si="675"/>
        <v xml:space="preserve"> </v>
      </c>
    </row>
    <row r="43256" spans="6:6" x14ac:dyDescent="0.3">
      <c r="F43256" s="10" t="str">
        <f t="shared" si="675"/>
        <v xml:space="preserve"> </v>
      </c>
    </row>
    <row r="43257" spans="6:6" x14ac:dyDescent="0.3">
      <c r="F43257" s="10" t="str">
        <f t="shared" si="675"/>
        <v xml:space="preserve"> </v>
      </c>
    </row>
    <row r="43258" spans="6:6" x14ac:dyDescent="0.3">
      <c r="F43258" s="10" t="str">
        <f t="shared" si="675"/>
        <v xml:space="preserve"> </v>
      </c>
    </row>
    <row r="43259" spans="6:6" x14ac:dyDescent="0.3">
      <c r="F43259" s="10" t="str">
        <f t="shared" si="675"/>
        <v xml:space="preserve"> </v>
      </c>
    </row>
    <row r="43260" spans="6:6" x14ac:dyDescent="0.3">
      <c r="F43260" s="10" t="str">
        <f t="shared" si="675"/>
        <v xml:space="preserve"> </v>
      </c>
    </row>
    <row r="43261" spans="6:6" x14ac:dyDescent="0.3">
      <c r="F43261" s="10" t="str">
        <f t="shared" si="675"/>
        <v xml:space="preserve"> </v>
      </c>
    </row>
    <row r="43262" spans="6:6" x14ac:dyDescent="0.3">
      <c r="F43262" s="10" t="str">
        <f t="shared" si="675"/>
        <v xml:space="preserve"> </v>
      </c>
    </row>
    <row r="43263" spans="6:6" x14ac:dyDescent="0.3">
      <c r="F43263" s="10" t="str">
        <f t="shared" si="675"/>
        <v xml:space="preserve"> </v>
      </c>
    </row>
    <row r="43264" spans="6:6" x14ac:dyDescent="0.3">
      <c r="F43264" s="10" t="str">
        <f t="shared" si="675"/>
        <v xml:space="preserve"> </v>
      </c>
    </row>
    <row r="43265" spans="6:6" x14ac:dyDescent="0.3">
      <c r="F43265" s="10" t="str">
        <f t="shared" si="675"/>
        <v xml:space="preserve"> </v>
      </c>
    </row>
    <row r="43266" spans="6:6" x14ac:dyDescent="0.3">
      <c r="F43266" s="10" t="str">
        <f t="shared" si="675"/>
        <v xml:space="preserve"> </v>
      </c>
    </row>
    <row r="43267" spans="6:6" x14ac:dyDescent="0.3">
      <c r="F43267" s="10" t="str">
        <f t="shared" si="675"/>
        <v xml:space="preserve"> </v>
      </c>
    </row>
    <row r="43268" spans="6:6" x14ac:dyDescent="0.3">
      <c r="F43268" s="10" t="str">
        <f t="shared" si="675"/>
        <v xml:space="preserve"> </v>
      </c>
    </row>
    <row r="43269" spans="6:6" x14ac:dyDescent="0.3">
      <c r="F43269" s="10" t="str">
        <f t="shared" si="675"/>
        <v xml:space="preserve"> </v>
      </c>
    </row>
    <row r="43270" spans="6:6" x14ac:dyDescent="0.3">
      <c r="F43270" s="10" t="str">
        <f t="shared" si="675"/>
        <v xml:space="preserve"> </v>
      </c>
    </row>
    <row r="43271" spans="6:6" x14ac:dyDescent="0.3">
      <c r="F43271" s="10" t="str">
        <f t="shared" si="675"/>
        <v xml:space="preserve"> </v>
      </c>
    </row>
    <row r="43272" spans="6:6" x14ac:dyDescent="0.3">
      <c r="F43272" s="10" t="str">
        <f t="shared" si="675"/>
        <v xml:space="preserve"> </v>
      </c>
    </row>
    <row r="43273" spans="6:6" x14ac:dyDescent="0.3">
      <c r="F43273" s="10" t="str">
        <f t="shared" si="675"/>
        <v xml:space="preserve"> </v>
      </c>
    </row>
    <row r="43274" spans="6:6" x14ac:dyDescent="0.3">
      <c r="F43274" s="10" t="str">
        <f t="shared" si="675"/>
        <v xml:space="preserve"> </v>
      </c>
    </row>
    <row r="43275" spans="6:6" x14ac:dyDescent="0.3">
      <c r="F43275" s="10" t="str">
        <f t="shared" si="675"/>
        <v xml:space="preserve"> </v>
      </c>
    </row>
    <row r="43276" spans="6:6" x14ac:dyDescent="0.3">
      <c r="F43276" s="10" t="str">
        <f t="shared" ref="F43276:F43339" si="676">IFERROR(E43276/D43276-1," ")</f>
        <v xml:space="preserve"> </v>
      </c>
    </row>
    <row r="43277" spans="6:6" x14ac:dyDescent="0.3">
      <c r="F43277" s="10" t="str">
        <f t="shared" si="676"/>
        <v xml:space="preserve"> </v>
      </c>
    </row>
    <row r="43278" spans="6:6" x14ac:dyDescent="0.3">
      <c r="F43278" s="10" t="str">
        <f t="shared" si="676"/>
        <v xml:space="preserve"> </v>
      </c>
    </row>
    <row r="43279" spans="6:6" x14ac:dyDescent="0.3">
      <c r="F43279" s="10" t="str">
        <f t="shared" si="676"/>
        <v xml:space="preserve"> </v>
      </c>
    </row>
    <row r="43280" spans="6:6" x14ac:dyDescent="0.3">
      <c r="F43280" s="10" t="str">
        <f t="shared" si="676"/>
        <v xml:space="preserve"> </v>
      </c>
    </row>
    <row r="43281" spans="6:6" x14ac:dyDescent="0.3">
      <c r="F43281" s="10" t="str">
        <f t="shared" si="676"/>
        <v xml:space="preserve"> </v>
      </c>
    </row>
    <row r="43282" spans="6:6" x14ac:dyDescent="0.3">
      <c r="F43282" s="10" t="str">
        <f t="shared" si="676"/>
        <v xml:space="preserve"> </v>
      </c>
    </row>
    <row r="43283" spans="6:6" x14ac:dyDescent="0.3">
      <c r="F43283" s="10" t="str">
        <f t="shared" si="676"/>
        <v xml:space="preserve"> </v>
      </c>
    </row>
    <row r="43284" spans="6:6" x14ac:dyDescent="0.3">
      <c r="F43284" s="10" t="str">
        <f t="shared" si="676"/>
        <v xml:space="preserve"> </v>
      </c>
    </row>
    <row r="43285" spans="6:6" x14ac:dyDescent="0.3">
      <c r="F43285" s="10" t="str">
        <f t="shared" si="676"/>
        <v xml:space="preserve"> </v>
      </c>
    </row>
    <row r="43286" spans="6:6" x14ac:dyDescent="0.3">
      <c r="F43286" s="10" t="str">
        <f t="shared" si="676"/>
        <v xml:space="preserve"> </v>
      </c>
    </row>
    <row r="43287" spans="6:6" x14ac:dyDescent="0.3">
      <c r="F43287" s="10" t="str">
        <f t="shared" si="676"/>
        <v xml:space="preserve"> </v>
      </c>
    </row>
    <row r="43288" spans="6:6" x14ac:dyDescent="0.3">
      <c r="F43288" s="10" t="str">
        <f t="shared" si="676"/>
        <v xml:space="preserve"> </v>
      </c>
    </row>
    <row r="43289" spans="6:6" x14ac:dyDescent="0.3">
      <c r="F43289" s="10" t="str">
        <f t="shared" si="676"/>
        <v xml:space="preserve"> </v>
      </c>
    </row>
    <row r="43290" spans="6:6" x14ac:dyDescent="0.3">
      <c r="F43290" s="10" t="str">
        <f t="shared" si="676"/>
        <v xml:space="preserve"> </v>
      </c>
    </row>
    <row r="43291" spans="6:6" x14ac:dyDescent="0.3">
      <c r="F43291" s="10" t="str">
        <f t="shared" si="676"/>
        <v xml:space="preserve"> </v>
      </c>
    </row>
    <row r="43292" spans="6:6" x14ac:dyDescent="0.3">
      <c r="F43292" s="10" t="str">
        <f t="shared" si="676"/>
        <v xml:space="preserve"> </v>
      </c>
    </row>
    <row r="43293" spans="6:6" x14ac:dyDescent="0.3">
      <c r="F43293" s="10" t="str">
        <f t="shared" si="676"/>
        <v xml:space="preserve"> </v>
      </c>
    </row>
    <row r="43294" spans="6:6" x14ac:dyDescent="0.3">
      <c r="F43294" s="10" t="str">
        <f t="shared" si="676"/>
        <v xml:space="preserve"> </v>
      </c>
    </row>
    <row r="43295" spans="6:6" x14ac:dyDescent="0.3">
      <c r="F43295" s="10" t="str">
        <f t="shared" si="676"/>
        <v xml:space="preserve"> </v>
      </c>
    </row>
    <row r="43296" spans="6:6" x14ac:dyDescent="0.3">
      <c r="F43296" s="10" t="str">
        <f t="shared" si="676"/>
        <v xml:space="preserve"> </v>
      </c>
    </row>
    <row r="43297" spans="6:6" x14ac:dyDescent="0.3">
      <c r="F43297" s="10" t="str">
        <f t="shared" si="676"/>
        <v xml:space="preserve"> </v>
      </c>
    </row>
    <row r="43298" spans="6:6" x14ac:dyDescent="0.3">
      <c r="F43298" s="10" t="str">
        <f t="shared" si="676"/>
        <v xml:space="preserve"> </v>
      </c>
    </row>
    <row r="43299" spans="6:6" x14ac:dyDescent="0.3">
      <c r="F43299" s="10" t="str">
        <f t="shared" si="676"/>
        <v xml:space="preserve"> </v>
      </c>
    </row>
    <row r="43300" spans="6:6" x14ac:dyDescent="0.3">
      <c r="F43300" s="10" t="str">
        <f t="shared" si="676"/>
        <v xml:space="preserve"> </v>
      </c>
    </row>
    <row r="43301" spans="6:6" x14ac:dyDescent="0.3">
      <c r="F43301" s="10" t="str">
        <f t="shared" si="676"/>
        <v xml:space="preserve"> </v>
      </c>
    </row>
    <row r="43302" spans="6:6" x14ac:dyDescent="0.3">
      <c r="F43302" s="10" t="str">
        <f t="shared" si="676"/>
        <v xml:space="preserve"> </v>
      </c>
    </row>
    <row r="43303" spans="6:6" x14ac:dyDescent="0.3">
      <c r="F43303" s="10" t="str">
        <f t="shared" si="676"/>
        <v xml:space="preserve"> </v>
      </c>
    </row>
    <row r="43304" spans="6:6" x14ac:dyDescent="0.3">
      <c r="F43304" s="10" t="str">
        <f t="shared" si="676"/>
        <v xml:space="preserve"> </v>
      </c>
    </row>
    <row r="43305" spans="6:6" x14ac:dyDescent="0.3">
      <c r="F43305" s="10" t="str">
        <f t="shared" si="676"/>
        <v xml:space="preserve"> </v>
      </c>
    </row>
    <row r="43306" spans="6:6" x14ac:dyDescent="0.3">
      <c r="F43306" s="10" t="str">
        <f t="shared" si="676"/>
        <v xml:space="preserve"> </v>
      </c>
    </row>
    <row r="43307" spans="6:6" x14ac:dyDescent="0.3">
      <c r="F43307" s="10" t="str">
        <f t="shared" si="676"/>
        <v xml:space="preserve"> </v>
      </c>
    </row>
    <row r="43308" spans="6:6" x14ac:dyDescent="0.3">
      <c r="F43308" s="10" t="str">
        <f t="shared" si="676"/>
        <v xml:space="preserve"> </v>
      </c>
    </row>
    <row r="43309" spans="6:6" x14ac:dyDescent="0.3">
      <c r="F43309" s="10" t="str">
        <f t="shared" si="676"/>
        <v xml:space="preserve"> </v>
      </c>
    </row>
    <row r="43310" spans="6:6" x14ac:dyDescent="0.3">
      <c r="F43310" s="10" t="str">
        <f t="shared" si="676"/>
        <v xml:space="preserve"> </v>
      </c>
    </row>
    <row r="43311" spans="6:6" x14ac:dyDescent="0.3">
      <c r="F43311" s="10" t="str">
        <f t="shared" si="676"/>
        <v xml:space="preserve"> </v>
      </c>
    </row>
    <row r="43312" spans="6:6" x14ac:dyDescent="0.3">
      <c r="F43312" s="10" t="str">
        <f t="shared" si="676"/>
        <v xml:space="preserve"> </v>
      </c>
    </row>
    <row r="43313" spans="6:6" x14ac:dyDescent="0.3">
      <c r="F43313" s="10" t="str">
        <f t="shared" si="676"/>
        <v xml:space="preserve"> </v>
      </c>
    </row>
    <row r="43314" spans="6:6" x14ac:dyDescent="0.3">
      <c r="F43314" s="10" t="str">
        <f t="shared" si="676"/>
        <v xml:space="preserve"> </v>
      </c>
    </row>
    <row r="43315" spans="6:6" x14ac:dyDescent="0.3">
      <c r="F43315" s="10" t="str">
        <f t="shared" si="676"/>
        <v xml:space="preserve"> </v>
      </c>
    </row>
    <row r="43316" spans="6:6" x14ac:dyDescent="0.3">
      <c r="F43316" s="10" t="str">
        <f t="shared" si="676"/>
        <v xml:space="preserve"> </v>
      </c>
    </row>
    <row r="43317" spans="6:6" x14ac:dyDescent="0.3">
      <c r="F43317" s="10" t="str">
        <f t="shared" si="676"/>
        <v xml:space="preserve"> </v>
      </c>
    </row>
    <row r="43318" spans="6:6" x14ac:dyDescent="0.3">
      <c r="F43318" s="10" t="str">
        <f t="shared" si="676"/>
        <v xml:space="preserve"> </v>
      </c>
    </row>
    <row r="43319" spans="6:6" x14ac:dyDescent="0.3">
      <c r="F43319" s="10" t="str">
        <f t="shared" si="676"/>
        <v xml:space="preserve"> </v>
      </c>
    </row>
    <row r="43320" spans="6:6" x14ac:dyDescent="0.3">
      <c r="F43320" s="10" t="str">
        <f t="shared" si="676"/>
        <v xml:space="preserve"> </v>
      </c>
    </row>
    <row r="43321" spans="6:6" x14ac:dyDescent="0.3">
      <c r="F43321" s="10" t="str">
        <f t="shared" si="676"/>
        <v xml:space="preserve"> </v>
      </c>
    </row>
    <row r="43322" spans="6:6" x14ac:dyDescent="0.3">
      <c r="F43322" s="10" t="str">
        <f t="shared" si="676"/>
        <v xml:space="preserve"> </v>
      </c>
    </row>
    <row r="43323" spans="6:6" x14ac:dyDescent="0.3">
      <c r="F43323" s="10" t="str">
        <f t="shared" si="676"/>
        <v xml:space="preserve"> </v>
      </c>
    </row>
    <row r="43324" spans="6:6" x14ac:dyDescent="0.3">
      <c r="F43324" s="10" t="str">
        <f t="shared" si="676"/>
        <v xml:space="preserve"> </v>
      </c>
    </row>
    <row r="43325" spans="6:6" x14ac:dyDescent="0.3">
      <c r="F43325" s="10" t="str">
        <f t="shared" si="676"/>
        <v xml:space="preserve"> </v>
      </c>
    </row>
    <row r="43326" spans="6:6" x14ac:dyDescent="0.3">
      <c r="F43326" s="10" t="str">
        <f t="shared" si="676"/>
        <v xml:space="preserve"> </v>
      </c>
    </row>
    <row r="43327" spans="6:6" x14ac:dyDescent="0.3">
      <c r="F43327" s="10" t="str">
        <f t="shared" si="676"/>
        <v xml:space="preserve"> </v>
      </c>
    </row>
    <row r="43328" spans="6:6" x14ac:dyDescent="0.3">
      <c r="F43328" s="10" t="str">
        <f t="shared" si="676"/>
        <v xml:space="preserve"> </v>
      </c>
    </row>
    <row r="43329" spans="6:6" x14ac:dyDescent="0.3">
      <c r="F43329" s="10" t="str">
        <f t="shared" si="676"/>
        <v xml:space="preserve"> </v>
      </c>
    </row>
    <row r="43330" spans="6:6" x14ac:dyDescent="0.3">
      <c r="F43330" s="10" t="str">
        <f t="shared" si="676"/>
        <v xml:space="preserve"> </v>
      </c>
    </row>
    <row r="43331" spans="6:6" x14ac:dyDescent="0.3">
      <c r="F43331" s="10" t="str">
        <f t="shared" si="676"/>
        <v xml:space="preserve"> </v>
      </c>
    </row>
    <row r="43332" spans="6:6" x14ac:dyDescent="0.3">
      <c r="F43332" s="10" t="str">
        <f t="shared" si="676"/>
        <v xml:space="preserve"> </v>
      </c>
    </row>
    <row r="43333" spans="6:6" x14ac:dyDescent="0.3">
      <c r="F43333" s="10" t="str">
        <f t="shared" si="676"/>
        <v xml:space="preserve"> </v>
      </c>
    </row>
    <row r="43334" spans="6:6" x14ac:dyDescent="0.3">
      <c r="F43334" s="10" t="str">
        <f t="shared" si="676"/>
        <v xml:space="preserve"> </v>
      </c>
    </row>
    <row r="43335" spans="6:6" x14ac:dyDescent="0.3">
      <c r="F43335" s="10" t="str">
        <f t="shared" si="676"/>
        <v xml:space="preserve"> </v>
      </c>
    </row>
    <row r="43336" spans="6:6" x14ac:dyDescent="0.3">
      <c r="F43336" s="10" t="str">
        <f t="shared" si="676"/>
        <v xml:space="preserve"> </v>
      </c>
    </row>
    <row r="43337" spans="6:6" x14ac:dyDescent="0.3">
      <c r="F43337" s="10" t="str">
        <f t="shared" si="676"/>
        <v xml:space="preserve"> </v>
      </c>
    </row>
    <row r="43338" spans="6:6" x14ac:dyDescent="0.3">
      <c r="F43338" s="10" t="str">
        <f t="shared" si="676"/>
        <v xml:space="preserve"> </v>
      </c>
    </row>
    <row r="43339" spans="6:6" x14ac:dyDescent="0.3">
      <c r="F43339" s="10" t="str">
        <f t="shared" si="676"/>
        <v xml:space="preserve"> </v>
      </c>
    </row>
    <row r="43340" spans="6:6" x14ac:dyDescent="0.3">
      <c r="F43340" s="10" t="str">
        <f t="shared" ref="F43340:F43403" si="677">IFERROR(E43340/D43340-1," ")</f>
        <v xml:space="preserve"> </v>
      </c>
    </row>
    <row r="43341" spans="6:6" x14ac:dyDescent="0.3">
      <c r="F43341" s="10" t="str">
        <f t="shared" si="677"/>
        <v xml:space="preserve"> </v>
      </c>
    </row>
    <row r="43342" spans="6:6" x14ac:dyDescent="0.3">
      <c r="F43342" s="10" t="str">
        <f t="shared" si="677"/>
        <v xml:space="preserve"> </v>
      </c>
    </row>
    <row r="43343" spans="6:6" x14ac:dyDescent="0.3">
      <c r="F43343" s="10" t="str">
        <f t="shared" si="677"/>
        <v xml:space="preserve"> </v>
      </c>
    </row>
    <row r="43344" spans="6:6" x14ac:dyDescent="0.3">
      <c r="F43344" s="10" t="str">
        <f t="shared" si="677"/>
        <v xml:space="preserve"> </v>
      </c>
    </row>
    <row r="43345" spans="6:6" x14ac:dyDescent="0.3">
      <c r="F43345" s="10" t="str">
        <f t="shared" si="677"/>
        <v xml:space="preserve"> </v>
      </c>
    </row>
    <row r="43346" spans="6:6" x14ac:dyDescent="0.3">
      <c r="F43346" s="10" t="str">
        <f t="shared" si="677"/>
        <v xml:space="preserve"> </v>
      </c>
    </row>
    <row r="43347" spans="6:6" x14ac:dyDescent="0.3">
      <c r="F43347" s="10" t="str">
        <f t="shared" si="677"/>
        <v xml:space="preserve"> </v>
      </c>
    </row>
    <row r="43348" spans="6:6" x14ac:dyDescent="0.3">
      <c r="F43348" s="10" t="str">
        <f t="shared" si="677"/>
        <v xml:space="preserve"> </v>
      </c>
    </row>
    <row r="43349" spans="6:6" x14ac:dyDescent="0.3">
      <c r="F43349" s="10" t="str">
        <f t="shared" si="677"/>
        <v xml:space="preserve"> </v>
      </c>
    </row>
    <row r="43350" spans="6:6" x14ac:dyDescent="0.3">
      <c r="F43350" s="10" t="str">
        <f t="shared" si="677"/>
        <v xml:space="preserve"> </v>
      </c>
    </row>
    <row r="43351" spans="6:6" x14ac:dyDescent="0.3">
      <c r="F43351" s="10" t="str">
        <f t="shared" si="677"/>
        <v xml:space="preserve"> </v>
      </c>
    </row>
    <row r="43352" spans="6:6" x14ac:dyDescent="0.3">
      <c r="F43352" s="10" t="str">
        <f t="shared" si="677"/>
        <v xml:space="preserve"> </v>
      </c>
    </row>
    <row r="43353" spans="6:6" x14ac:dyDescent="0.3">
      <c r="F43353" s="10" t="str">
        <f t="shared" si="677"/>
        <v xml:space="preserve"> </v>
      </c>
    </row>
    <row r="43354" spans="6:6" x14ac:dyDescent="0.3">
      <c r="F43354" s="10" t="str">
        <f t="shared" si="677"/>
        <v xml:space="preserve"> </v>
      </c>
    </row>
    <row r="43355" spans="6:6" x14ac:dyDescent="0.3">
      <c r="F43355" s="10" t="str">
        <f t="shared" si="677"/>
        <v xml:space="preserve"> </v>
      </c>
    </row>
    <row r="43356" spans="6:6" x14ac:dyDescent="0.3">
      <c r="F43356" s="10" t="str">
        <f t="shared" si="677"/>
        <v xml:space="preserve"> </v>
      </c>
    </row>
    <row r="43357" spans="6:6" x14ac:dyDescent="0.3">
      <c r="F43357" s="10" t="str">
        <f t="shared" si="677"/>
        <v xml:space="preserve"> </v>
      </c>
    </row>
    <row r="43358" spans="6:6" x14ac:dyDescent="0.3">
      <c r="F43358" s="10" t="str">
        <f t="shared" si="677"/>
        <v xml:space="preserve"> </v>
      </c>
    </row>
    <row r="43359" spans="6:6" x14ac:dyDescent="0.3">
      <c r="F43359" s="10" t="str">
        <f t="shared" si="677"/>
        <v xml:space="preserve"> </v>
      </c>
    </row>
    <row r="43360" spans="6:6" x14ac:dyDescent="0.3">
      <c r="F43360" s="10" t="str">
        <f t="shared" si="677"/>
        <v xml:space="preserve"> </v>
      </c>
    </row>
    <row r="43361" spans="6:6" x14ac:dyDescent="0.3">
      <c r="F43361" s="10" t="str">
        <f t="shared" si="677"/>
        <v xml:space="preserve"> </v>
      </c>
    </row>
    <row r="43362" spans="6:6" x14ac:dyDescent="0.3">
      <c r="F43362" s="10" t="str">
        <f t="shared" si="677"/>
        <v xml:space="preserve"> </v>
      </c>
    </row>
    <row r="43363" spans="6:6" x14ac:dyDescent="0.3">
      <c r="F43363" s="10" t="str">
        <f t="shared" si="677"/>
        <v xml:space="preserve"> </v>
      </c>
    </row>
    <row r="43364" spans="6:6" x14ac:dyDescent="0.3">
      <c r="F43364" s="10" t="str">
        <f t="shared" si="677"/>
        <v xml:space="preserve"> </v>
      </c>
    </row>
    <row r="43365" spans="6:6" x14ac:dyDescent="0.3">
      <c r="F43365" s="10" t="str">
        <f t="shared" si="677"/>
        <v xml:space="preserve"> </v>
      </c>
    </row>
    <row r="43366" spans="6:6" x14ac:dyDescent="0.3">
      <c r="F43366" s="10" t="str">
        <f t="shared" si="677"/>
        <v xml:space="preserve"> </v>
      </c>
    </row>
    <row r="43367" spans="6:6" x14ac:dyDescent="0.3">
      <c r="F43367" s="10" t="str">
        <f t="shared" si="677"/>
        <v xml:space="preserve"> </v>
      </c>
    </row>
    <row r="43368" spans="6:6" x14ac:dyDescent="0.3">
      <c r="F43368" s="10" t="str">
        <f t="shared" si="677"/>
        <v xml:space="preserve"> </v>
      </c>
    </row>
    <row r="43369" spans="6:6" x14ac:dyDescent="0.3">
      <c r="F43369" s="10" t="str">
        <f t="shared" si="677"/>
        <v xml:space="preserve"> </v>
      </c>
    </row>
    <row r="43370" spans="6:6" x14ac:dyDescent="0.3">
      <c r="F43370" s="10" t="str">
        <f t="shared" si="677"/>
        <v xml:space="preserve"> </v>
      </c>
    </row>
    <row r="43371" spans="6:6" x14ac:dyDescent="0.3">
      <c r="F43371" s="10" t="str">
        <f t="shared" si="677"/>
        <v xml:space="preserve"> </v>
      </c>
    </row>
    <row r="43372" spans="6:6" x14ac:dyDescent="0.3">
      <c r="F43372" s="10" t="str">
        <f t="shared" si="677"/>
        <v xml:space="preserve"> </v>
      </c>
    </row>
    <row r="43373" spans="6:6" x14ac:dyDescent="0.3">
      <c r="F43373" s="10" t="str">
        <f t="shared" si="677"/>
        <v xml:space="preserve"> </v>
      </c>
    </row>
    <row r="43374" spans="6:6" x14ac:dyDescent="0.3">
      <c r="F43374" s="10" t="str">
        <f t="shared" si="677"/>
        <v xml:space="preserve"> </v>
      </c>
    </row>
    <row r="43375" spans="6:6" x14ac:dyDescent="0.3">
      <c r="F43375" s="10" t="str">
        <f t="shared" si="677"/>
        <v xml:space="preserve"> </v>
      </c>
    </row>
    <row r="43376" spans="6:6" x14ac:dyDescent="0.3">
      <c r="F43376" s="10" t="str">
        <f t="shared" si="677"/>
        <v xml:space="preserve"> </v>
      </c>
    </row>
    <row r="43377" spans="6:6" x14ac:dyDescent="0.3">
      <c r="F43377" s="10" t="str">
        <f t="shared" si="677"/>
        <v xml:space="preserve"> </v>
      </c>
    </row>
    <row r="43378" spans="6:6" x14ac:dyDescent="0.3">
      <c r="F43378" s="10" t="str">
        <f t="shared" si="677"/>
        <v xml:space="preserve"> </v>
      </c>
    </row>
    <row r="43379" spans="6:6" x14ac:dyDescent="0.3">
      <c r="F43379" s="10" t="str">
        <f t="shared" si="677"/>
        <v xml:space="preserve"> </v>
      </c>
    </row>
    <row r="43380" spans="6:6" x14ac:dyDescent="0.3">
      <c r="F43380" s="10" t="str">
        <f t="shared" si="677"/>
        <v xml:space="preserve"> </v>
      </c>
    </row>
    <row r="43381" spans="6:6" x14ac:dyDescent="0.3">
      <c r="F43381" s="10" t="str">
        <f t="shared" si="677"/>
        <v xml:space="preserve"> </v>
      </c>
    </row>
    <row r="43382" spans="6:6" x14ac:dyDescent="0.3">
      <c r="F43382" s="10" t="str">
        <f t="shared" si="677"/>
        <v xml:space="preserve"> </v>
      </c>
    </row>
    <row r="43383" spans="6:6" x14ac:dyDescent="0.3">
      <c r="F43383" s="10" t="str">
        <f t="shared" si="677"/>
        <v xml:space="preserve"> </v>
      </c>
    </row>
    <row r="43384" spans="6:6" x14ac:dyDescent="0.3">
      <c r="F43384" s="10" t="str">
        <f t="shared" si="677"/>
        <v xml:space="preserve"> </v>
      </c>
    </row>
    <row r="43385" spans="6:6" x14ac:dyDescent="0.3">
      <c r="F43385" s="10" t="str">
        <f t="shared" si="677"/>
        <v xml:space="preserve"> </v>
      </c>
    </row>
    <row r="43386" spans="6:6" x14ac:dyDescent="0.3">
      <c r="F43386" s="10" t="str">
        <f t="shared" si="677"/>
        <v xml:space="preserve"> </v>
      </c>
    </row>
    <row r="43387" spans="6:6" x14ac:dyDescent="0.3">
      <c r="F43387" s="10" t="str">
        <f t="shared" si="677"/>
        <v xml:space="preserve"> </v>
      </c>
    </row>
    <row r="43388" spans="6:6" x14ac:dyDescent="0.3">
      <c r="F43388" s="10" t="str">
        <f t="shared" si="677"/>
        <v xml:space="preserve"> </v>
      </c>
    </row>
    <row r="43389" spans="6:6" x14ac:dyDescent="0.3">
      <c r="F43389" s="10" t="str">
        <f t="shared" si="677"/>
        <v xml:space="preserve"> </v>
      </c>
    </row>
    <row r="43390" spans="6:6" x14ac:dyDescent="0.3">
      <c r="F43390" s="10" t="str">
        <f t="shared" si="677"/>
        <v xml:space="preserve"> </v>
      </c>
    </row>
    <row r="43391" spans="6:6" x14ac:dyDescent="0.3">
      <c r="F43391" s="10" t="str">
        <f t="shared" si="677"/>
        <v xml:space="preserve"> </v>
      </c>
    </row>
    <row r="43392" spans="6:6" x14ac:dyDescent="0.3">
      <c r="F43392" s="10" t="str">
        <f t="shared" si="677"/>
        <v xml:space="preserve"> </v>
      </c>
    </row>
    <row r="43393" spans="6:6" x14ac:dyDescent="0.3">
      <c r="F43393" s="10" t="str">
        <f t="shared" si="677"/>
        <v xml:space="preserve"> </v>
      </c>
    </row>
    <row r="43394" spans="6:6" x14ac:dyDescent="0.3">
      <c r="F43394" s="10" t="str">
        <f t="shared" si="677"/>
        <v xml:space="preserve"> </v>
      </c>
    </row>
    <row r="43395" spans="6:6" x14ac:dyDescent="0.3">
      <c r="F43395" s="10" t="str">
        <f t="shared" si="677"/>
        <v xml:space="preserve"> </v>
      </c>
    </row>
    <row r="43396" spans="6:6" x14ac:dyDescent="0.3">
      <c r="F43396" s="10" t="str">
        <f t="shared" si="677"/>
        <v xml:space="preserve"> </v>
      </c>
    </row>
    <row r="43397" spans="6:6" x14ac:dyDescent="0.3">
      <c r="F43397" s="10" t="str">
        <f t="shared" si="677"/>
        <v xml:space="preserve"> </v>
      </c>
    </row>
    <row r="43398" spans="6:6" x14ac:dyDescent="0.3">
      <c r="F43398" s="10" t="str">
        <f t="shared" si="677"/>
        <v xml:space="preserve"> </v>
      </c>
    </row>
    <row r="43399" spans="6:6" x14ac:dyDescent="0.3">
      <c r="F43399" s="10" t="str">
        <f t="shared" si="677"/>
        <v xml:space="preserve"> </v>
      </c>
    </row>
    <row r="43400" spans="6:6" x14ac:dyDescent="0.3">
      <c r="F43400" s="10" t="str">
        <f t="shared" si="677"/>
        <v xml:space="preserve"> </v>
      </c>
    </row>
    <row r="43401" spans="6:6" x14ac:dyDescent="0.3">
      <c r="F43401" s="10" t="str">
        <f t="shared" si="677"/>
        <v xml:space="preserve"> </v>
      </c>
    </row>
    <row r="43402" spans="6:6" x14ac:dyDescent="0.3">
      <c r="F43402" s="10" t="str">
        <f t="shared" si="677"/>
        <v xml:space="preserve"> </v>
      </c>
    </row>
    <row r="43403" spans="6:6" x14ac:dyDescent="0.3">
      <c r="F43403" s="10" t="str">
        <f t="shared" si="677"/>
        <v xml:space="preserve"> </v>
      </c>
    </row>
    <row r="43404" spans="6:6" x14ac:dyDescent="0.3">
      <c r="F43404" s="10" t="str">
        <f t="shared" ref="F43404:F43467" si="678">IFERROR(E43404/D43404-1," ")</f>
        <v xml:space="preserve"> </v>
      </c>
    </row>
    <row r="43405" spans="6:6" x14ac:dyDescent="0.3">
      <c r="F43405" s="10" t="str">
        <f t="shared" si="678"/>
        <v xml:space="preserve"> </v>
      </c>
    </row>
    <row r="43406" spans="6:6" x14ac:dyDescent="0.3">
      <c r="F43406" s="10" t="str">
        <f t="shared" si="678"/>
        <v xml:space="preserve"> </v>
      </c>
    </row>
    <row r="43407" spans="6:6" x14ac:dyDescent="0.3">
      <c r="F43407" s="10" t="str">
        <f t="shared" si="678"/>
        <v xml:space="preserve"> </v>
      </c>
    </row>
    <row r="43408" spans="6:6" x14ac:dyDescent="0.3">
      <c r="F43408" s="10" t="str">
        <f t="shared" si="678"/>
        <v xml:space="preserve"> </v>
      </c>
    </row>
    <row r="43409" spans="6:6" x14ac:dyDescent="0.3">
      <c r="F43409" s="10" t="str">
        <f t="shared" si="678"/>
        <v xml:space="preserve"> </v>
      </c>
    </row>
    <row r="43410" spans="6:6" x14ac:dyDescent="0.3">
      <c r="F43410" s="10" t="str">
        <f t="shared" si="678"/>
        <v xml:space="preserve"> </v>
      </c>
    </row>
    <row r="43411" spans="6:6" x14ac:dyDescent="0.3">
      <c r="F43411" s="10" t="str">
        <f t="shared" si="678"/>
        <v xml:space="preserve"> </v>
      </c>
    </row>
    <row r="43412" spans="6:6" x14ac:dyDescent="0.3">
      <c r="F43412" s="10" t="str">
        <f t="shared" si="678"/>
        <v xml:space="preserve"> </v>
      </c>
    </row>
    <row r="43413" spans="6:6" x14ac:dyDescent="0.3">
      <c r="F43413" s="10" t="str">
        <f t="shared" si="678"/>
        <v xml:space="preserve"> </v>
      </c>
    </row>
    <row r="43414" spans="6:6" x14ac:dyDescent="0.3">
      <c r="F43414" s="10" t="str">
        <f t="shared" si="678"/>
        <v xml:space="preserve"> </v>
      </c>
    </row>
    <row r="43415" spans="6:6" x14ac:dyDescent="0.3">
      <c r="F43415" s="10" t="str">
        <f t="shared" si="678"/>
        <v xml:space="preserve"> </v>
      </c>
    </row>
    <row r="43416" spans="6:6" x14ac:dyDescent="0.3">
      <c r="F43416" s="10" t="str">
        <f t="shared" si="678"/>
        <v xml:space="preserve"> </v>
      </c>
    </row>
    <row r="43417" spans="6:6" x14ac:dyDescent="0.3">
      <c r="F43417" s="10" t="str">
        <f t="shared" si="678"/>
        <v xml:space="preserve"> </v>
      </c>
    </row>
    <row r="43418" spans="6:6" x14ac:dyDescent="0.3">
      <c r="F43418" s="10" t="str">
        <f t="shared" si="678"/>
        <v xml:space="preserve"> </v>
      </c>
    </row>
    <row r="43419" spans="6:6" x14ac:dyDescent="0.3">
      <c r="F43419" s="10" t="str">
        <f t="shared" si="678"/>
        <v xml:space="preserve"> </v>
      </c>
    </row>
    <row r="43420" spans="6:6" x14ac:dyDescent="0.3">
      <c r="F43420" s="10" t="str">
        <f t="shared" si="678"/>
        <v xml:space="preserve"> </v>
      </c>
    </row>
    <row r="43421" spans="6:6" x14ac:dyDescent="0.3">
      <c r="F43421" s="10" t="str">
        <f t="shared" si="678"/>
        <v xml:space="preserve"> </v>
      </c>
    </row>
    <row r="43422" spans="6:6" x14ac:dyDescent="0.3">
      <c r="F43422" s="10" t="str">
        <f t="shared" si="678"/>
        <v xml:space="preserve"> </v>
      </c>
    </row>
    <row r="43423" spans="6:6" x14ac:dyDescent="0.3">
      <c r="F43423" s="10" t="str">
        <f t="shared" si="678"/>
        <v xml:space="preserve"> </v>
      </c>
    </row>
    <row r="43424" spans="6:6" x14ac:dyDescent="0.3">
      <c r="F43424" s="10" t="str">
        <f t="shared" si="678"/>
        <v xml:space="preserve"> </v>
      </c>
    </row>
    <row r="43425" spans="6:6" x14ac:dyDescent="0.3">
      <c r="F43425" s="10" t="str">
        <f t="shared" si="678"/>
        <v xml:space="preserve"> </v>
      </c>
    </row>
    <row r="43426" spans="6:6" x14ac:dyDescent="0.3">
      <c r="F43426" s="10" t="str">
        <f t="shared" si="678"/>
        <v xml:space="preserve"> </v>
      </c>
    </row>
    <row r="43427" spans="6:6" x14ac:dyDescent="0.3">
      <c r="F43427" s="10" t="str">
        <f t="shared" si="678"/>
        <v xml:space="preserve"> </v>
      </c>
    </row>
    <row r="43428" spans="6:6" x14ac:dyDescent="0.3">
      <c r="F43428" s="10" t="str">
        <f t="shared" si="678"/>
        <v xml:space="preserve"> </v>
      </c>
    </row>
    <row r="43429" spans="6:6" x14ac:dyDescent="0.3">
      <c r="F43429" s="10" t="str">
        <f t="shared" si="678"/>
        <v xml:space="preserve"> </v>
      </c>
    </row>
    <row r="43430" spans="6:6" x14ac:dyDescent="0.3">
      <c r="F43430" s="10" t="str">
        <f t="shared" si="678"/>
        <v xml:space="preserve"> </v>
      </c>
    </row>
    <row r="43431" spans="6:6" x14ac:dyDescent="0.3">
      <c r="F43431" s="10" t="str">
        <f t="shared" si="678"/>
        <v xml:space="preserve"> </v>
      </c>
    </row>
    <row r="43432" spans="6:6" x14ac:dyDescent="0.3">
      <c r="F43432" s="10" t="str">
        <f t="shared" si="678"/>
        <v xml:space="preserve"> </v>
      </c>
    </row>
    <row r="43433" spans="6:6" x14ac:dyDescent="0.3">
      <c r="F43433" s="10" t="str">
        <f t="shared" si="678"/>
        <v xml:space="preserve"> </v>
      </c>
    </row>
    <row r="43434" spans="6:6" x14ac:dyDescent="0.3">
      <c r="F43434" s="10" t="str">
        <f t="shared" si="678"/>
        <v xml:space="preserve"> </v>
      </c>
    </row>
    <row r="43435" spans="6:6" x14ac:dyDescent="0.3">
      <c r="F43435" s="10" t="str">
        <f t="shared" si="678"/>
        <v xml:space="preserve"> </v>
      </c>
    </row>
    <row r="43436" spans="6:6" x14ac:dyDescent="0.3">
      <c r="F43436" s="10" t="str">
        <f t="shared" si="678"/>
        <v xml:space="preserve"> </v>
      </c>
    </row>
    <row r="43437" spans="6:6" x14ac:dyDescent="0.3">
      <c r="F43437" s="10" t="str">
        <f t="shared" si="678"/>
        <v xml:space="preserve"> </v>
      </c>
    </row>
    <row r="43438" spans="6:6" x14ac:dyDescent="0.3">
      <c r="F43438" s="10" t="str">
        <f t="shared" si="678"/>
        <v xml:space="preserve"> </v>
      </c>
    </row>
    <row r="43439" spans="6:6" x14ac:dyDescent="0.3">
      <c r="F43439" s="10" t="str">
        <f t="shared" si="678"/>
        <v xml:space="preserve"> </v>
      </c>
    </row>
    <row r="43440" spans="6:6" x14ac:dyDescent="0.3">
      <c r="F43440" s="10" t="str">
        <f t="shared" si="678"/>
        <v xml:space="preserve"> </v>
      </c>
    </row>
    <row r="43441" spans="6:6" x14ac:dyDescent="0.3">
      <c r="F43441" s="10" t="str">
        <f t="shared" si="678"/>
        <v xml:space="preserve"> </v>
      </c>
    </row>
    <row r="43442" spans="6:6" x14ac:dyDescent="0.3">
      <c r="F43442" s="10" t="str">
        <f t="shared" si="678"/>
        <v xml:space="preserve"> </v>
      </c>
    </row>
    <row r="43443" spans="6:6" x14ac:dyDescent="0.3">
      <c r="F43443" s="10" t="str">
        <f t="shared" si="678"/>
        <v xml:space="preserve"> </v>
      </c>
    </row>
    <row r="43444" spans="6:6" x14ac:dyDescent="0.3">
      <c r="F43444" s="10" t="str">
        <f t="shared" si="678"/>
        <v xml:space="preserve"> </v>
      </c>
    </row>
    <row r="43445" spans="6:6" x14ac:dyDescent="0.3">
      <c r="F43445" s="10" t="str">
        <f t="shared" si="678"/>
        <v xml:space="preserve"> </v>
      </c>
    </row>
    <row r="43446" spans="6:6" x14ac:dyDescent="0.3">
      <c r="F43446" s="10" t="str">
        <f t="shared" si="678"/>
        <v xml:space="preserve"> </v>
      </c>
    </row>
    <row r="43447" spans="6:6" x14ac:dyDescent="0.3">
      <c r="F43447" s="10" t="str">
        <f t="shared" si="678"/>
        <v xml:space="preserve"> </v>
      </c>
    </row>
    <row r="43448" spans="6:6" x14ac:dyDescent="0.3">
      <c r="F43448" s="10" t="str">
        <f t="shared" si="678"/>
        <v xml:space="preserve"> </v>
      </c>
    </row>
    <row r="43449" spans="6:6" x14ac:dyDescent="0.3">
      <c r="F43449" s="10" t="str">
        <f t="shared" si="678"/>
        <v xml:space="preserve"> </v>
      </c>
    </row>
    <row r="43450" spans="6:6" x14ac:dyDescent="0.3">
      <c r="F43450" s="10" t="str">
        <f t="shared" si="678"/>
        <v xml:space="preserve"> </v>
      </c>
    </row>
    <row r="43451" spans="6:6" x14ac:dyDescent="0.3">
      <c r="F43451" s="10" t="str">
        <f t="shared" si="678"/>
        <v xml:space="preserve"> </v>
      </c>
    </row>
    <row r="43452" spans="6:6" x14ac:dyDescent="0.3">
      <c r="F43452" s="10" t="str">
        <f t="shared" si="678"/>
        <v xml:space="preserve"> </v>
      </c>
    </row>
    <row r="43453" spans="6:6" x14ac:dyDescent="0.3">
      <c r="F43453" s="10" t="str">
        <f t="shared" si="678"/>
        <v xml:space="preserve"> </v>
      </c>
    </row>
    <row r="43454" spans="6:6" x14ac:dyDescent="0.3">
      <c r="F43454" s="10" t="str">
        <f t="shared" si="678"/>
        <v xml:space="preserve"> </v>
      </c>
    </row>
    <row r="43455" spans="6:6" x14ac:dyDescent="0.3">
      <c r="F43455" s="10" t="str">
        <f t="shared" si="678"/>
        <v xml:space="preserve"> </v>
      </c>
    </row>
    <row r="43456" spans="6:6" x14ac:dyDescent="0.3">
      <c r="F43456" s="10" t="str">
        <f t="shared" si="678"/>
        <v xml:space="preserve"> </v>
      </c>
    </row>
    <row r="43457" spans="6:6" x14ac:dyDescent="0.3">
      <c r="F43457" s="10" t="str">
        <f t="shared" si="678"/>
        <v xml:space="preserve"> </v>
      </c>
    </row>
    <row r="43458" spans="6:6" x14ac:dyDescent="0.3">
      <c r="F43458" s="10" t="str">
        <f t="shared" si="678"/>
        <v xml:space="preserve"> </v>
      </c>
    </row>
    <row r="43459" spans="6:6" x14ac:dyDescent="0.3">
      <c r="F43459" s="10" t="str">
        <f t="shared" si="678"/>
        <v xml:space="preserve"> </v>
      </c>
    </row>
    <row r="43460" spans="6:6" x14ac:dyDescent="0.3">
      <c r="F43460" s="10" t="str">
        <f t="shared" si="678"/>
        <v xml:space="preserve"> </v>
      </c>
    </row>
    <row r="43461" spans="6:6" x14ac:dyDescent="0.3">
      <c r="F43461" s="10" t="str">
        <f t="shared" si="678"/>
        <v xml:space="preserve"> </v>
      </c>
    </row>
    <row r="43462" spans="6:6" x14ac:dyDescent="0.3">
      <c r="F43462" s="10" t="str">
        <f t="shared" si="678"/>
        <v xml:space="preserve"> </v>
      </c>
    </row>
    <row r="43463" spans="6:6" x14ac:dyDescent="0.3">
      <c r="F43463" s="10" t="str">
        <f t="shared" si="678"/>
        <v xml:space="preserve"> </v>
      </c>
    </row>
    <row r="43464" spans="6:6" x14ac:dyDescent="0.3">
      <c r="F43464" s="10" t="str">
        <f t="shared" si="678"/>
        <v xml:space="preserve"> </v>
      </c>
    </row>
    <row r="43465" spans="6:6" x14ac:dyDescent="0.3">
      <c r="F43465" s="10" t="str">
        <f t="shared" si="678"/>
        <v xml:space="preserve"> </v>
      </c>
    </row>
    <row r="43466" spans="6:6" x14ac:dyDescent="0.3">
      <c r="F43466" s="10" t="str">
        <f t="shared" si="678"/>
        <v xml:space="preserve"> </v>
      </c>
    </row>
    <row r="43467" spans="6:6" x14ac:dyDescent="0.3">
      <c r="F43467" s="10" t="str">
        <f t="shared" si="678"/>
        <v xml:space="preserve"> </v>
      </c>
    </row>
    <row r="43468" spans="6:6" x14ac:dyDescent="0.3">
      <c r="F43468" s="10" t="str">
        <f t="shared" ref="F43468:F43531" si="679">IFERROR(E43468/D43468-1," ")</f>
        <v xml:space="preserve"> </v>
      </c>
    </row>
    <row r="43469" spans="6:6" x14ac:dyDescent="0.3">
      <c r="F43469" s="10" t="str">
        <f t="shared" si="679"/>
        <v xml:space="preserve"> </v>
      </c>
    </row>
    <row r="43470" spans="6:6" x14ac:dyDescent="0.3">
      <c r="F43470" s="10" t="str">
        <f t="shared" si="679"/>
        <v xml:space="preserve"> </v>
      </c>
    </row>
    <row r="43471" spans="6:6" x14ac:dyDescent="0.3">
      <c r="F43471" s="10" t="str">
        <f t="shared" si="679"/>
        <v xml:space="preserve"> </v>
      </c>
    </row>
    <row r="43472" spans="6:6" x14ac:dyDescent="0.3">
      <c r="F43472" s="10" t="str">
        <f t="shared" si="679"/>
        <v xml:space="preserve"> </v>
      </c>
    </row>
    <row r="43473" spans="6:6" x14ac:dyDescent="0.3">
      <c r="F43473" s="10" t="str">
        <f t="shared" si="679"/>
        <v xml:space="preserve"> </v>
      </c>
    </row>
    <row r="43474" spans="6:6" x14ac:dyDescent="0.3">
      <c r="F43474" s="10" t="str">
        <f t="shared" si="679"/>
        <v xml:space="preserve"> </v>
      </c>
    </row>
    <row r="43475" spans="6:6" x14ac:dyDescent="0.3">
      <c r="F43475" s="10" t="str">
        <f t="shared" si="679"/>
        <v xml:space="preserve"> </v>
      </c>
    </row>
    <row r="43476" spans="6:6" x14ac:dyDescent="0.3">
      <c r="F43476" s="10" t="str">
        <f t="shared" si="679"/>
        <v xml:space="preserve"> </v>
      </c>
    </row>
    <row r="43477" spans="6:6" x14ac:dyDescent="0.3">
      <c r="F43477" s="10" t="str">
        <f t="shared" si="679"/>
        <v xml:space="preserve"> </v>
      </c>
    </row>
    <row r="43478" spans="6:6" x14ac:dyDescent="0.3">
      <c r="F43478" s="10" t="str">
        <f t="shared" si="679"/>
        <v xml:space="preserve"> </v>
      </c>
    </row>
    <row r="43479" spans="6:6" x14ac:dyDescent="0.3">
      <c r="F43479" s="10" t="str">
        <f t="shared" si="679"/>
        <v xml:space="preserve"> </v>
      </c>
    </row>
    <row r="43480" spans="6:6" x14ac:dyDescent="0.3">
      <c r="F43480" s="10" t="str">
        <f t="shared" si="679"/>
        <v xml:space="preserve"> </v>
      </c>
    </row>
    <row r="43481" spans="6:6" x14ac:dyDescent="0.3">
      <c r="F43481" s="10" t="str">
        <f t="shared" si="679"/>
        <v xml:space="preserve"> </v>
      </c>
    </row>
    <row r="43482" spans="6:6" x14ac:dyDescent="0.3">
      <c r="F43482" s="10" t="str">
        <f t="shared" si="679"/>
        <v xml:space="preserve"> </v>
      </c>
    </row>
    <row r="43483" spans="6:6" x14ac:dyDescent="0.3">
      <c r="F43483" s="10" t="str">
        <f t="shared" si="679"/>
        <v xml:space="preserve"> </v>
      </c>
    </row>
    <row r="43484" spans="6:6" x14ac:dyDescent="0.3">
      <c r="F43484" s="10" t="str">
        <f t="shared" si="679"/>
        <v xml:space="preserve"> </v>
      </c>
    </row>
    <row r="43485" spans="6:6" x14ac:dyDescent="0.3">
      <c r="F43485" s="10" t="str">
        <f t="shared" si="679"/>
        <v xml:space="preserve"> </v>
      </c>
    </row>
    <row r="43486" spans="6:6" x14ac:dyDescent="0.3">
      <c r="F43486" s="10" t="str">
        <f t="shared" si="679"/>
        <v xml:space="preserve"> </v>
      </c>
    </row>
    <row r="43487" spans="6:6" x14ac:dyDescent="0.3">
      <c r="F43487" s="10" t="str">
        <f t="shared" si="679"/>
        <v xml:space="preserve"> </v>
      </c>
    </row>
    <row r="43488" spans="6:6" x14ac:dyDescent="0.3">
      <c r="F43488" s="10" t="str">
        <f t="shared" si="679"/>
        <v xml:space="preserve"> </v>
      </c>
    </row>
    <row r="43489" spans="6:6" x14ac:dyDescent="0.3">
      <c r="F43489" s="10" t="str">
        <f t="shared" si="679"/>
        <v xml:space="preserve"> </v>
      </c>
    </row>
    <row r="43490" spans="6:6" x14ac:dyDescent="0.3">
      <c r="F43490" s="10" t="str">
        <f t="shared" si="679"/>
        <v xml:space="preserve"> </v>
      </c>
    </row>
    <row r="43491" spans="6:6" x14ac:dyDescent="0.3">
      <c r="F43491" s="10" t="str">
        <f t="shared" si="679"/>
        <v xml:space="preserve"> </v>
      </c>
    </row>
    <row r="43492" spans="6:6" x14ac:dyDescent="0.3">
      <c r="F43492" s="10" t="str">
        <f t="shared" si="679"/>
        <v xml:space="preserve"> </v>
      </c>
    </row>
    <row r="43493" spans="6:6" x14ac:dyDescent="0.3">
      <c r="F43493" s="10" t="str">
        <f t="shared" si="679"/>
        <v xml:space="preserve"> </v>
      </c>
    </row>
    <row r="43494" spans="6:6" x14ac:dyDescent="0.3">
      <c r="F43494" s="10" t="str">
        <f t="shared" si="679"/>
        <v xml:space="preserve"> </v>
      </c>
    </row>
    <row r="43495" spans="6:6" x14ac:dyDescent="0.3">
      <c r="F43495" s="10" t="str">
        <f t="shared" si="679"/>
        <v xml:space="preserve"> </v>
      </c>
    </row>
    <row r="43496" spans="6:6" x14ac:dyDescent="0.3">
      <c r="F43496" s="10" t="str">
        <f t="shared" si="679"/>
        <v xml:space="preserve"> </v>
      </c>
    </row>
    <row r="43497" spans="6:6" x14ac:dyDescent="0.3">
      <c r="F43497" s="10" t="str">
        <f t="shared" si="679"/>
        <v xml:space="preserve"> </v>
      </c>
    </row>
    <row r="43498" spans="6:6" x14ac:dyDescent="0.3">
      <c r="F43498" s="10" t="str">
        <f t="shared" si="679"/>
        <v xml:space="preserve"> </v>
      </c>
    </row>
    <row r="43499" spans="6:6" x14ac:dyDescent="0.3">
      <c r="F43499" s="10" t="str">
        <f t="shared" si="679"/>
        <v xml:space="preserve"> </v>
      </c>
    </row>
    <row r="43500" spans="6:6" x14ac:dyDescent="0.3">
      <c r="F43500" s="10" t="str">
        <f t="shared" si="679"/>
        <v xml:space="preserve"> </v>
      </c>
    </row>
    <row r="43501" spans="6:6" x14ac:dyDescent="0.3">
      <c r="F43501" s="10" t="str">
        <f t="shared" si="679"/>
        <v xml:space="preserve"> </v>
      </c>
    </row>
    <row r="43502" spans="6:6" x14ac:dyDescent="0.3">
      <c r="F43502" s="10" t="str">
        <f t="shared" si="679"/>
        <v xml:space="preserve"> </v>
      </c>
    </row>
    <row r="43503" spans="6:6" x14ac:dyDescent="0.3">
      <c r="F43503" s="10" t="str">
        <f t="shared" si="679"/>
        <v xml:space="preserve"> </v>
      </c>
    </row>
    <row r="43504" spans="6:6" x14ac:dyDescent="0.3">
      <c r="F43504" s="10" t="str">
        <f t="shared" si="679"/>
        <v xml:space="preserve"> </v>
      </c>
    </row>
    <row r="43505" spans="6:6" x14ac:dyDescent="0.3">
      <c r="F43505" s="10" t="str">
        <f t="shared" si="679"/>
        <v xml:space="preserve"> </v>
      </c>
    </row>
    <row r="43506" spans="6:6" x14ac:dyDescent="0.3">
      <c r="F43506" s="10" t="str">
        <f t="shared" si="679"/>
        <v xml:space="preserve"> </v>
      </c>
    </row>
    <row r="43507" spans="6:6" x14ac:dyDescent="0.3">
      <c r="F43507" s="10" t="str">
        <f t="shared" si="679"/>
        <v xml:space="preserve"> </v>
      </c>
    </row>
    <row r="43508" spans="6:6" x14ac:dyDescent="0.3">
      <c r="F43508" s="10" t="str">
        <f t="shared" si="679"/>
        <v xml:space="preserve"> </v>
      </c>
    </row>
    <row r="43509" spans="6:6" x14ac:dyDescent="0.3">
      <c r="F43509" s="10" t="str">
        <f t="shared" si="679"/>
        <v xml:space="preserve"> </v>
      </c>
    </row>
    <row r="43510" spans="6:6" x14ac:dyDescent="0.3">
      <c r="F43510" s="10" t="str">
        <f t="shared" si="679"/>
        <v xml:space="preserve"> </v>
      </c>
    </row>
    <row r="43511" spans="6:6" x14ac:dyDescent="0.3">
      <c r="F43511" s="10" t="str">
        <f t="shared" si="679"/>
        <v xml:space="preserve"> </v>
      </c>
    </row>
    <row r="43512" spans="6:6" x14ac:dyDescent="0.3">
      <c r="F43512" s="10" t="str">
        <f t="shared" si="679"/>
        <v xml:space="preserve"> </v>
      </c>
    </row>
    <row r="43513" spans="6:6" x14ac:dyDescent="0.3">
      <c r="F43513" s="10" t="str">
        <f t="shared" si="679"/>
        <v xml:space="preserve"> </v>
      </c>
    </row>
    <row r="43514" spans="6:6" x14ac:dyDescent="0.3">
      <c r="F43514" s="10" t="str">
        <f t="shared" si="679"/>
        <v xml:space="preserve"> </v>
      </c>
    </row>
    <row r="43515" spans="6:6" x14ac:dyDescent="0.3">
      <c r="F43515" s="10" t="str">
        <f t="shared" si="679"/>
        <v xml:space="preserve"> </v>
      </c>
    </row>
    <row r="43516" spans="6:6" x14ac:dyDescent="0.3">
      <c r="F43516" s="10" t="str">
        <f t="shared" si="679"/>
        <v xml:space="preserve"> </v>
      </c>
    </row>
    <row r="43517" spans="6:6" x14ac:dyDescent="0.3">
      <c r="F43517" s="10" t="str">
        <f t="shared" si="679"/>
        <v xml:space="preserve"> </v>
      </c>
    </row>
    <row r="43518" spans="6:6" x14ac:dyDescent="0.3">
      <c r="F43518" s="10" t="str">
        <f t="shared" si="679"/>
        <v xml:space="preserve"> </v>
      </c>
    </row>
    <row r="43519" spans="6:6" x14ac:dyDescent="0.3">
      <c r="F43519" s="10" t="str">
        <f t="shared" si="679"/>
        <v xml:space="preserve"> </v>
      </c>
    </row>
    <row r="43520" spans="6:6" x14ac:dyDescent="0.3">
      <c r="F43520" s="10" t="str">
        <f t="shared" si="679"/>
        <v xml:space="preserve"> </v>
      </c>
    </row>
    <row r="43521" spans="6:6" x14ac:dyDescent="0.3">
      <c r="F43521" s="10" t="str">
        <f t="shared" si="679"/>
        <v xml:space="preserve"> </v>
      </c>
    </row>
    <row r="43522" spans="6:6" x14ac:dyDescent="0.3">
      <c r="F43522" s="10" t="str">
        <f t="shared" si="679"/>
        <v xml:space="preserve"> </v>
      </c>
    </row>
    <row r="43523" spans="6:6" x14ac:dyDescent="0.3">
      <c r="F43523" s="10" t="str">
        <f t="shared" si="679"/>
        <v xml:space="preserve"> </v>
      </c>
    </row>
    <row r="43524" spans="6:6" x14ac:dyDescent="0.3">
      <c r="F43524" s="10" t="str">
        <f t="shared" si="679"/>
        <v xml:space="preserve"> </v>
      </c>
    </row>
    <row r="43525" spans="6:6" x14ac:dyDescent="0.3">
      <c r="F43525" s="10" t="str">
        <f t="shared" si="679"/>
        <v xml:space="preserve"> </v>
      </c>
    </row>
    <row r="43526" spans="6:6" x14ac:dyDescent="0.3">
      <c r="F43526" s="10" t="str">
        <f t="shared" si="679"/>
        <v xml:space="preserve"> </v>
      </c>
    </row>
    <row r="43527" spans="6:6" x14ac:dyDescent="0.3">
      <c r="F43527" s="10" t="str">
        <f t="shared" si="679"/>
        <v xml:space="preserve"> </v>
      </c>
    </row>
    <row r="43528" spans="6:6" x14ac:dyDescent="0.3">
      <c r="F43528" s="10" t="str">
        <f t="shared" si="679"/>
        <v xml:space="preserve"> </v>
      </c>
    </row>
    <row r="43529" spans="6:6" x14ac:dyDescent="0.3">
      <c r="F43529" s="10" t="str">
        <f t="shared" si="679"/>
        <v xml:space="preserve"> </v>
      </c>
    </row>
    <row r="43530" spans="6:6" x14ac:dyDescent="0.3">
      <c r="F43530" s="10" t="str">
        <f t="shared" si="679"/>
        <v xml:space="preserve"> </v>
      </c>
    </row>
    <row r="43531" spans="6:6" x14ac:dyDescent="0.3">
      <c r="F43531" s="10" t="str">
        <f t="shared" si="679"/>
        <v xml:space="preserve"> </v>
      </c>
    </row>
    <row r="43532" spans="6:6" x14ac:dyDescent="0.3">
      <c r="F43532" s="10" t="str">
        <f t="shared" ref="F43532:F43595" si="680">IFERROR(E43532/D43532-1," ")</f>
        <v xml:space="preserve"> </v>
      </c>
    </row>
    <row r="43533" spans="6:6" x14ac:dyDescent="0.3">
      <c r="F43533" s="10" t="str">
        <f t="shared" si="680"/>
        <v xml:space="preserve"> </v>
      </c>
    </row>
    <row r="43534" spans="6:6" x14ac:dyDescent="0.3">
      <c r="F43534" s="10" t="str">
        <f t="shared" si="680"/>
        <v xml:space="preserve"> </v>
      </c>
    </row>
    <row r="43535" spans="6:6" x14ac:dyDescent="0.3">
      <c r="F43535" s="10" t="str">
        <f t="shared" si="680"/>
        <v xml:space="preserve"> </v>
      </c>
    </row>
    <row r="43536" spans="6:6" x14ac:dyDescent="0.3">
      <c r="F43536" s="10" t="str">
        <f t="shared" si="680"/>
        <v xml:space="preserve"> </v>
      </c>
    </row>
    <row r="43537" spans="6:6" x14ac:dyDescent="0.3">
      <c r="F43537" s="10" t="str">
        <f t="shared" si="680"/>
        <v xml:space="preserve"> </v>
      </c>
    </row>
    <row r="43538" spans="6:6" x14ac:dyDescent="0.3">
      <c r="F43538" s="10" t="str">
        <f t="shared" si="680"/>
        <v xml:space="preserve"> </v>
      </c>
    </row>
    <row r="43539" spans="6:6" x14ac:dyDescent="0.3">
      <c r="F43539" s="10" t="str">
        <f t="shared" si="680"/>
        <v xml:space="preserve"> </v>
      </c>
    </row>
    <row r="43540" spans="6:6" x14ac:dyDescent="0.3">
      <c r="F43540" s="10" t="str">
        <f t="shared" si="680"/>
        <v xml:space="preserve"> </v>
      </c>
    </row>
    <row r="43541" spans="6:6" x14ac:dyDescent="0.3">
      <c r="F43541" s="10" t="str">
        <f t="shared" si="680"/>
        <v xml:space="preserve"> </v>
      </c>
    </row>
    <row r="43542" spans="6:6" x14ac:dyDescent="0.3">
      <c r="F43542" s="10" t="str">
        <f t="shared" si="680"/>
        <v xml:space="preserve"> </v>
      </c>
    </row>
    <row r="43543" spans="6:6" x14ac:dyDescent="0.3">
      <c r="F43543" s="10" t="str">
        <f t="shared" si="680"/>
        <v xml:space="preserve"> </v>
      </c>
    </row>
    <row r="43544" spans="6:6" x14ac:dyDescent="0.3">
      <c r="F43544" s="10" t="str">
        <f t="shared" si="680"/>
        <v xml:space="preserve"> </v>
      </c>
    </row>
    <row r="43545" spans="6:6" x14ac:dyDescent="0.3">
      <c r="F43545" s="10" t="str">
        <f t="shared" si="680"/>
        <v xml:space="preserve"> </v>
      </c>
    </row>
    <row r="43546" spans="6:6" x14ac:dyDescent="0.3">
      <c r="F43546" s="10" t="str">
        <f t="shared" si="680"/>
        <v xml:space="preserve"> </v>
      </c>
    </row>
    <row r="43547" spans="6:6" x14ac:dyDescent="0.3">
      <c r="F43547" s="10" t="str">
        <f t="shared" si="680"/>
        <v xml:space="preserve"> </v>
      </c>
    </row>
    <row r="43548" spans="6:6" x14ac:dyDescent="0.3">
      <c r="F43548" s="10" t="str">
        <f t="shared" si="680"/>
        <v xml:space="preserve"> </v>
      </c>
    </row>
    <row r="43549" spans="6:6" x14ac:dyDescent="0.3">
      <c r="F43549" s="10" t="str">
        <f t="shared" si="680"/>
        <v xml:space="preserve"> </v>
      </c>
    </row>
    <row r="43550" spans="6:6" x14ac:dyDescent="0.3">
      <c r="F43550" s="10" t="str">
        <f t="shared" si="680"/>
        <v xml:space="preserve"> </v>
      </c>
    </row>
    <row r="43551" spans="6:6" x14ac:dyDescent="0.3">
      <c r="F43551" s="10" t="str">
        <f t="shared" si="680"/>
        <v xml:space="preserve"> </v>
      </c>
    </row>
    <row r="43552" spans="6:6" x14ac:dyDescent="0.3">
      <c r="F43552" s="10" t="str">
        <f t="shared" si="680"/>
        <v xml:space="preserve"> </v>
      </c>
    </row>
    <row r="43553" spans="6:6" x14ac:dyDescent="0.3">
      <c r="F43553" s="10" t="str">
        <f t="shared" si="680"/>
        <v xml:space="preserve"> </v>
      </c>
    </row>
    <row r="43554" spans="6:6" x14ac:dyDescent="0.3">
      <c r="F43554" s="10" t="str">
        <f t="shared" si="680"/>
        <v xml:space="preserve"> </v>
      </c>
    </row>
    <row r="43555" spans="6:6" x14ac:dyDescent="0.3">
      <c r="F43555" s="10" t="str">
        <f t="shared" si="680"/>
        <v xml:space="preserve"> </v>
      </c>
    </row>
    <row r="43556" spans="6:6" x14ac:dyDescent="0.3">
      <c r="F43556" s="10" t="str">
        <f t="shared" si="680"/>
        <v xml:space="preserve"> </v>
      </c>
    </row>
    <row r="43557" spans="6:6" x14ac:dyDescent="0.3">
      <c r="F43557" s="10" t="str">
        <f t="shared" si="680"/>
        <v xml:space="preserve"> </v>
      </c>
    </row>
    <row r="43558" spans="6:6" x14ac:dyDescent="0.3">
      <c r="F43558" s="10" t="str">
        <f t="shared" si="680"/>
        <v xml:space="preserve"> </v>
      </c>
    </row>
    <row r="43559" spans="6:6" x14ac:dyDescent="0.3">
      <c r="F43559" s="10" t="str">
        <f t="shared" si="680"/>
        <v xml:space="preserve"> </v>
      </c>
    </row>
    <row r="43560" spans="6:6" x14ac:dyDescent="0.3">
      <c r="F43560" s="10" t="str">
        <f t="shared" si="680"/>
        <v xml:space="preserve"> </v>
      </c>
    </row>
    <row r="43561" spans="6:6" x14ac:dyDescent="0.3">
      <c r="F43561" s="10" t="str">
        <f t="shared" si="680"/>
        <v xml:space="preserve"> </v>
      </c>
    </row>
    <row r="43562" spans="6:6" x14ac:dyDescent="0.3">
      <c r="F43562" s="10" t="str">
        <f t="shared" si="680"/>
        <v xml:space="preserve"> </v>
      </c>
    </row>
    <row r="43563" spans="6:6" x14ac:dyDescent="0.3">
      <c r="F43563" s="10" t="str">
        <f t="shared" si="680"/>
        <v xml:space="preserve"> </v>
      </c>
    </row>
    <row r="43564" spans="6:6" x14ac:dyDescent="0.3">
      <c r="F43564" s="10" t="str">
        <f t="shared" si="680"/>
        <v xml:space="preserve"> </v>
      </c>
    </row>
    <row r="43565" spans="6:6" x14ac:dyDescent="0.3">
      <c r="F43565" s="10" t="str">
        <f t="shared" si="680"/>
        <v xml:space="preserve"> </v>
      </c>
    </row>
    <row r="43566" spans="6:6" x14ac:dyDescent="0.3">
      <c r="F43566" s="10" t="str">
        <f t="shared" si="680"/>
        <v xml:space="preserve"> </v>
      </c>
    </row>
    <row r="43567" spans="6:6" x14ac:dyDescent="0.3">
      <c r="F43567" s="10" t="str">
        <f t="shared" si="680"/>
        <v xml:space="preserve"> </v>
      </c>
    </row>
    <row r="43568" spans="6:6" x14ac:dyDescent="0.3">
      <c r="F43568" s="10" t="str">
        <f t="shared" si="680"/>
        <v xml:space="preserve"> </v>
      </c>
    </row>
    <row r="43569" spans="6:6" x14ac:dyDescent="0.3">
      <c r="F43569" s="10" t="str">
        <f t="shared" si="680"/>
        <v xml:space="preserve"> </v>
      </c>
    </row>
    <row r="43570" spans="6:6" x14ac:dyDescent="0.3">
      <c r="F43570" s="10" t="str">
        <f t="shared" si="680"/>
        <v xml:space="preserve"> </v>
      </c>
    </row>
    <row r="43571" spans="6:6" x14ac:dyDescent="0.3">
      <c r="F43571" s="10" t="str">
        <f t="shared" si="680"/>
        <v xml:space="preserve"> </v>
      </c>
    </row>
    <row r="43572" spans="6:6" x14ac:dyDescent="0.3">
      <c r="F43572" s="10" t="str">
        <f t="shared" si="680"/>
        <v xml:space="preserve"> </v>
      </c>
    </row>
    <row r="43573" spans="6:6" x14ac:dyDescent="0.3">
      <c r="F43573" s="10" t="str">
        <f t="shared" si="680"/>
        <v xml:space="preserve"> </v>
      </c>
    </row>
    <row r="43574" spans="6:6" x14ac:dyDescent="0.3">
      <c r="F43574" s="10" t="str">
        <f t="shared" si="680"/>
        <v xml:space="preserve"> </v>
      </c>
    </row>
    <row r="43575" spans="6:6" x14ac:dyDescent="0.3">
      <c r="F43575" s="10" t="str">
        <f t="shared" si="680"/>
        <v xml:space="preserve"> </v>
      </c>
    </row>
    <row r="43576" spans="6:6" x14ac:dyDescent="0.3">
      <c r="F43576" s="10" t="str">
        <f t="shared" si="680"/>
        <v xml:space="preserve"> </v>
      </c>
    </row>
    <row r="43577" spans="6:6" x14ac:dyDescent="0.3">
      <c r="F43577" s="10" t="str">
        <f t="shared" si="680"/>
        <v xml:space="preserve"> </v>
      </c>
    </row>
    <row r="43578" spans="6:6" x14ac:dyDescent="0.3">
      <c r="F43578" s="10" t="str">
        <f t="shared" si="680"/>
        <v xml:space="preserve"> </v>
      </c>
    </row>
    <row r="43579" spans="6:6" x14ac:dyDescent="0.3">
      <c r="F43579" s="10" t="str">
        <f t="shared" si="680"/>
        <v xml:space="preserve"> </v>
      </c>
    </row>
    <row r="43580" spans="6:6" x14ac:dyDescent="0.3">
      <c r="F43580" s="10" t="str">
        <f t="shared" si="680"/>
        <v xml:space="preserve"> </v>
      </c>
    </row>
    <row r="43581" spans="6:6" x14ac:dyDescent="0.3">
      <c r="F43581" s="10" t="str">
        <f t="shared" si="680"/>
        <v xml:space="preserve"> </v>
      </c>
    </row>
    <row r="43582" spans="6:6" x14ac:dyDescent="0.3">
      <c r="F43582" s="10" t="str">
        <f t="shared" si="680"/>
        <v xml:space="preserve"> </v>
      </c>
    </row>
    <row r="43583" spans="6:6" x14ac:dyDescent="0.3">
      <c r="F43583" s="10" t="str">
        <f t="shared" si="680"/>
        <v xml:space="preserve"> </v>
      </c>
    </row>
    <row r="43584" spans="6:6" x14ac:dyDescent="0.3">
      <c r="F43584" s="10" t="str">
        <f t="shared" si="680"/>
        <v xml:space="preserve"> </v>
      </c>
    </row>
    <row r="43585" spans="6:6" x14ac:dyDescent="0.3">
      <c r="F43585" s="10" t="str">
        <f t="shared" si="680"/>
        <v xml:space="preserve"> </v>
      </c>
    </row>
    <row r="43586" spans="6:6" x14ac:dyDescent="0.3">
      <c r="F43586" s="10" t="str">
        <f t="shared" si="680"/>
        <v xml:space="preserve"> </v>
      </c>
    </row>
    <row r="43587" spans="6:6" x14ac:dyDescent="0.3">
      <c r="F43587" s="10" t="str">
        <f t="shared" si="680"/>
        <v xml:space="preserve"> </v>
      </c>
    </row>
    <row r="43588" spans="6:6" x14ac:dyDescent="0.3">
      <c r="F43588" s="10" t="str">
        <f t="shared" si="680"/>
        <v xml:space="preserve"> </v>
      </c>
    </row>
    <row r="43589" spans="6:6" x14ac:dyDescent="0.3">
      <c r="F43589" s="10" t="str">
        <f t="shared" si="680"/>
        <v xml:space="preserve"> </v>
      </c>
    </row>
    <row r="43590" spans="6:6" x14ac:dyDescent="0.3">
      <c r="F43590" s="10" t="str">
        <f t="shared" si="680"/>
        <v xml:space="preserve"> </v>
      </c>
    </row>
    <row r="43591" spans="6:6" x14ac:dyDescent="0.3">
      <c r="F43591" s="10" t="str">
        <f t="shared" si="680"/>
        <v xml:space="preserve"> </v>
      </c>
    </row>
    <row r="43592" spans="6:6" x14ac:dyDescent="0.3">
      <c r="F43592" s="10" t="str">
        <f t="shared" si="680"/>
        <v xml:space="preserve"> </v>
      </c>
    </row>
    <row r="43593" spans="6:6" x14ac:dyDescent="0.3">
      <c r="F43593" s="10" t="str">
        <f t="shared" si="680"/>
        <v xml:space="preserve"> </v>
      </c>
    </row>
    <row r="43594" spans="6:6" x14ac:dyDescent="0.3">
      <c r="F43594" s="10" t="str">
        <f t="shared" si="680"/>
        <v xml:space="preserve"> </v>
      </c>
    </row>
    <row r="43595" spans="6:6" x14ac:dyDescent="0.3">
      <c r="F43595" s="10" t="str">
        <f t="shared" si="680"/>
        <v xml:space="preserve"> </v>
      </c>
    </row>
    <row r="43596" spans="6:6" x14ac:dyDescent="0.3">
      <c r="F43596" s="10" t="str">
        <f t="shared" ref="F43596:F43659" si="681">IFERROR(E43596/D43596-1," ")</f>
        <v xml:space="preserve"> </v>
      </c>
    </row>
    <row r="43597" spans="6:6" x14ac:dyDescent="0.3">
      <c r="F43597" s="10" t="str">
        <f t="shared" si="681"/>
        <v xml:space="preserve"> </v>
      </c>
    </row>
    <row r="43598" spans="6:6" x14ac:dyDescent="0.3">
      <c r="F43598" s="10" t="str">
        <f t="shared" si="681"/>
        <v xml:space="preserve"> </v>
      </c>
    </row>
    <row r="43599" spans="6:6" x14ac:dyDescent="0.3">
      <c r="F43599" s="10" t="str">
        <f t="shared" si="681"/>
        <v xml:space="preserve"> </v>
      </c>
    </row>
    <row r="43600" spans="6:6" x14ac:dyDescent="0.3">
      <c r="F43600" s="10" t="str">
        <f t="shared" si="681"/>
        <v xml:space="preserve"> </v>
      </c>
    </row>
    <row r="43601" spans="6:6" x14ac:dyDescent="0.3">
      <c r="F43601" s="10" t="str">
        <f t="shared" si="681"/>
        <v xml:space="preserve"> </v>
      </c>
    </row>
    <row r="43602" spans="6:6" x14ac:dyDescent="0.3">
      <c r="F43602" s="10" t="str">
        <f t="shared" si="681"/>
        <v xml:space="preserve"> </v>
      </c>
    </row>
    <row r="43603" spans="6:6" x14ac:dyDescent="0.3">
      <c r="F43603" s="10" t="str">
        <f t="shared" si="681"/>
        <v xml:space="preserve"> </v>
      </c>
    </row>
    <row r="43604" spans="6:6" x14ac:dyDescent="0.3">
      <c r="F43604" s="10" t="str">
        <f t="shared" si="681"/>
        <v xml:space="preserve"> </v>
      </c>
    </row>
    <row r="43605" spans="6:6" x14ac:dyDescent="0.3">
      <c r="F43605" s="10" t="str">
        <f t="shared" si="681"/>
        <v xml:space="preserve"> </v>
      </c>
    </row>
    <row r="43606" spans="6:6" x14ac:dyDescent="0.3">
      <c r="F43606" s="10" t="str">
        <f t="shared" si="681"/>
        <v xml:space="preserve"> </v>
      </c>
    </row>
    <row r="43607" spans="6:6" x14ac:dyDescent="0.3">
      <c r="F43607" s="10" t="str">
        <f t="shared" si="681"/>
        <v xml:space="preserve"> </v>
      </c>
    </row>
    <row r="43608" spans="6:6" x14ac:dyDescent="0.3">
      <c r="F43608" s="10" t="str">
        <f t="shared" si="681"/>
        <v xml:space="preserve"> </v>
      </c>
    </row>
    <row r="43609" spans="6:6" x14ac:dyDescent="0.3">
      <c r="F43609" s="10" t="str">
        <f t="shared" si="681"/>
        <v xml:space="preserve"> </v>
      </c>
    </row>
    <row r="43610" spans="6:6" x14ac:dyDescent="0.3">
      <c r="F43610" s="10" t="str">
        <f t="shared" si="681"/>
        <v xml:space="preserve"> </v>
      </c>
    </row>
    <row r="43611" spans="6:6" x14ac:dyDescent="0.3">
      <c r="F43611" s="10" t="str">
        <f t="shared" si="681"/>
        <v xml:space="preserve"> </v>
      </c>
    </row>
    <row r="43612" spans="6:6" x14ac:dyDescent="0.3">
      <c r="F43612" s="10" t="str">
        <f t="shared" si="681"/>
        <v xml:space="preserve"> </v>
      </c>
    </row>
    <row r="43613" spans="6:6" x14ac:dyDescent="0.3">
      <c r="F43613" s="10" t="str">
        <f t="shared" si="681"/>
        <v xml:space="preserve"> </v>
      </c>
    </row>
    <row r="43614" spans="6:6" x14ac:dyDescent="0.3">
      <c r="F43614" s="10" t="str">
        <f t="shared" si="681"/>
        <v xml:space="preserve"> </v>
      </c>
    </row>
    <row r="43615" spans="6:6" x14ac:dyDescent="0.3">
      <c r="F43615" s="10" t="str">
        <f t="shared" si="681"/>
        <v xml:space="preserve"> </v>
      </c>
    </row>
    <row r="43616" spans="6:6" x14ac:dyDescent="0.3">
      <c r="F43616" s="10" t="str">
        <f t="shared" si="681"/>
        <v xml:space="preserve"> </v>
      </c>
    </row>
    <row r="43617" spans="6:6" x14ac:dyDescent="0.3">
      <c r="F43617" s="10" t="str">
        <f t="shared" si="681"/>
        <v xml:space="preserve"> </v>
      </c>
    </row>
    <row r="43618" spans="6:6" x14ac:dyDescent="0.3">
      <c r="F43618" s="10" t="str">
        <f t="shared" si="681"/>
        <v xml:space="preserve"> </v>
      </c>
    </row>
    <row r="43619" spans="6:6" x14ac:dyDescent="0.3">
      <c r="F43619" s="10" t="str">
        <f t="shared" si="681"/>
        <v xml:space="preserve"> </v>
      </c>
    </row>
    <row r="43620" spans="6:6" x14ac:dyDescent="0.3">
      <c r="F43620" s="10" t="str">
        <f t="shared" si="681"/>
        <v xml:space="preserve"> </v>
      </c>
    </row>
    <row r="43621" spans="6:6" x14ac:dyDescent="0.3">
      <c r="F43621" s="10" t="str">
        <f t="shared" si="681"/>
        <v xml:space="preserve"> </v>
      </c>
    </row>
    <row r="43622" spans="6:6" x14ac:dyDescent="0.3">
      <c r="F43622" s="10" t="str">
        <f t="shared" si="681"/>
        <v xml:space="preserve"> </v>
      </c>
    </row>
    <row r="43623" spans="6:6" x14ac:dyDescent="0.3">
      <c r="F43623" s="10" t="str">
        <f t="shared" si="681"/>
        <v xml:space="preserve"> </v>
      </c>
    </row>
    <row r="43624" spans="6:6" x14ac:dyDescent="0.3">
      <c r="F43624" s="10" t="str">
        <f t="shared" si="681"/>
        <v xml:space="preserve"> </v>
      </c>
    </row>
    <row r="43625" spans="6:6" x14ac:dyDescent="0.3">
      <c r="F43625" s="10" t="str">
        <f t="shared" si="681"/>
        <v xml:space="preserve"> </v>
      </c>
    </row>
    <row r="43626" spans="6:6" x14ac:dyDescent="0.3">
      <c r="F43626" s="10" t="str">
        <f t="shared" si="681"/>
        <v xml:space="preserve"> </v>
      </c>
    </row>
    <row r="43627" spans="6:6" x14ac:dyDescent="0.3">
      <c r="F43627" s="10" t="str">
        <f t="shared" si="681"/>
        <v xml:space="preserve"> </v>
      </c>
    </row>
    <row r="43628" spans="6:6" x14ac:dyDescent="0.3">
      <c r="F43628" s="10" t="str">
        <f t="shared" si="681"/>
        <v xml:space="preserve"> </v>
      </c>
    </row>
    <row r="43629" spans="6:6" x14ac:dyDescent="0.3">
      <c r="F43629" s="10" t="str">
        <f t="shared" si="681"/>
        <v xml:space="preserve"> </v>
      </c>
    </row>
    <row r="43630" spans="6:6" x14ac:dyDescent="0.3">
      <c r="F43630" s="10" t="str">
        <f t="shared" si="681"/>
        <v xml:space="preserve"> </v>
      </c>
    </row>
    <row r="43631" spans="6:6" x14ac:dyDescent="0.3">
      <c r="F43631" s="10" t="str">
        <f t="shared" si="681"/>
        <v xml:space="preserve"> </v>
      </c>
    </row>
    <row r="43632" spans="6:6" x14ac:dyDescent="0.3">
      <c r="F43632" s="10" t="str">
        <f t="shared" si="681"/>
        <v xml:space="preserve"> </v>
      </c>
    </row>
    <row r="43633" spans="6:6" x14ac:dyDescent="0.3">
      <c r="F43633" s="10" t="str">
        <f t="shared" si="681"/>
        <v xml:space="preserve"> </v>
      </c>
    </row>
    <row r="43634" spans="6:6" x14ac:dyDescent="0.3">
      <c r="F43634" s="10" t="str">
        <f t="shared" si="681"/>
        <v xml:space="preserve"> </v>
      </c>
    </row>
    <row r="43635" spans="6:6" x14ac:dyDescent="0.3">
      <c r="F43635" s="10" t="str">
        <f t="shared" si="681"/>
        <v xml:space="preserve"> </v>
      </c>
    </row>
    <row r="43636" spans="6:6" x14ac:dyDescent="0.3">
      <c r="F43636" s="10" t="str">
        <f t="shared" si="681"/>
        <v xml:space="preserve"> </v>
      </c>
    </row>
    <row r="43637" spans="6:6" x14ac:dyDescent="0.3">
      <c r="F43637" s="10" t="str">
        <f t="shared" si="681"/>
        <v xml:space="preserve"> </v>
      </c>
    </row>
    <row r="43638" spans="6:6" x14ac:dyDescent="0.3">
      <c r="F43638" s="10" t="str">
        <f t="shared" si="681"/>
        <v xml:space="preserve"> </v>
      </c>
    </row>
    <row r="43639" spans="6:6" x14ac:dyDescent="0.3">
      <c r="F43639" s="10" t="str">
        <f t="shared" si="681"/>
        <v xml:space="preserve"> </v>
      </c>
    </row>
    <row r="43640" spans="6:6" x14ac:dyDescent="0.3">
      <c r="F43640" s="10" t="str">
        <f t="shared" si="681"/>
        <v xml:space="preserve"> </v>
      </c>
    </row>
    <row r="43641" spans="6:6" x14ac:dyDescent="0.3">
      <c r="F43641" s="10" t="str">
        <f t="shared" si="681"/>
        <v xml:space="preserve"> </v>
      </c>
    </row>
    <row r="43642" spans="6:6" x14ac:dyDescent="0.3">
      <c r="F43642" s="10" t="str">
        <f t="shared" si="681"/>
        <v xml:space="preserve"> </v>
      </c>
    </row>
    <row r="43643" spans="6:6" x14ac:dyDescent="0.3">
      <c r="F43643" s="10" t="str">
        <f t="shared" si="681"/>
        <v xml:space="preserve"> </v>
      </c>
    </row>
    <row r="43644" spans="6:6" x14ac:dyDescent="0.3">
      <c r="F43644" s="10" t="str">
        <f t="shared" si="681"/>
        <v xml:space="preserve"> </v>
      </c>
    </row>
    <row r="43645" spans="6:6" x14ac:dyDescent="0.3">
      <c r="F43645" s="10" t="str">
        <f t="shared" si="681"/>
        <v xml:space="preserve"> </v>
      </c>
    </row>
    <row r="43646" spans="6:6" x14ac:dyDescent="0.3">
      <c r="F43646" s="10" t="str">
        <f t="shared" si="681"/>
        <v xml:space="preserve"> </v>
      </c>
    </row>
    <row r="43647" spans="6:6" x14ac:dyDescent="0.3">
      <c r="F43647" s="10" t="str">
        <f t="shared" si="681"/>
        <v xml:space="preserve"> </v>
      </c>
    </row>
    <row r="43648" spans="6:6" x14ac:dyDescent="0.3">
      <c r="F43648" s="10" t="str">
        <f t="shared" si="681"/>
        <v xml:space="preserve"> </v>
      </c>
    </row>
    <row r="43649" spans="6:6" x14ac:dyDescent="0.3">
      <c r="F43649" s="10" t="str">
        <f t="shared" si="681"/>
        <v xml:space="preserve"> </v>
      </c>
    </row>
    <row r="43650" spans="6:6" x14ac:dyDescent="0.3">
      <c r="F43650" s="10" t="str">
        <f t="shared" si="681"/>
        <v xml:space="preserve"> </v>
      </c>
    </row>
    <row r="43651" spans="6:6" x14ac:dyDescent="0.3">
      <c r="F43651" s="10" t="str">
        <f t="shared" si="681"/>
        <v xml:space="preserve"> </v>
      </c>
    </row>
    <row r="43652" spans="6:6" x14ac:dyDescent="0.3">
      <c r="F43652" s="10" t="str">
        <f t="shared" si="681"/>
        <v xml:space="preserve"> </v>
      </c>
    </row>
    <row r="43653" spans="6:6" x14ac:dyDescent="0.3">
      <c r="F43653" s="10" t="str">
        <f t="shared" si="681"/>
        <v xml:space="preserve"> </v>
      </c>
    </row>
    <row r="43654" spans="6:6" x14ac:dyDescent="0.3">
      <c r="F43654" s="10" t="str">
        <f t="shared" si="681"/>
        <v xml:space="preserve"> </v>
      </c>
    </row>
    <row r="43655" spans="6:6" x14ac:dyDescent="0.3">
      <c r="F43655" s="10" t="str">
        <f t="shared" si="681"/>
        <v xml:space="preserve"> </v>
      </c>
    </row>
    <row r="43656" spans="6:6" x14ac:dyDescent="0.3">
      <c r="F43656" s="10" t="str">
        <f t="shared" si="681"/>
        <v xml:space="preserve"> </v>
      </c>
    </row>
    <row r="43657" spans="6:6" x14ac:dyDescent="0.3">
      <c r="F43657" s="10" t="str">
        <f t="shared" si="681"/>
        <v xml:space="preserve"> </v>
      </c>
    </row>
    <row r="43658" spans="6:6" x14ac:dyDescent="0.3">
      <c r="F43658" s="10" t="str">
        <f t="shared" si="681"/>
        <v xml:space="preserve"> </v>
      </c>
    </row>
    <row r="43659" spans="6:6" x14ac:dyDescent="0.3">
      <c r="F43659" s="10" t="str">
        <f t="shared" si="681"/>
        <v xml:space="preserve"> </v>
      </c>
    </row>
    <row r="43660" spans="6:6" x14ac:dyDescent="0.3">
      <c r="F43660" s="10" t="str">
        <f t="shared" ref="F43660:F43723" si="682">IFERROR(E43660/D43660-1," ")</f>
        <v xml:space="preserve"> </v>
      </c>
    </row>
    <row r="43661" spans="6:6" x14ac:dyDescent="0.3">
      <c r="F43661" s="10" t="str">
        <f t="shared" si="682"/>
        <v xml:space="preserve"> </v>
      </c>
    </row>
    <row r="43662" spans="6:6" x14ac:dyDescent="0.3">
      <c r="F43662" s="10" t="str">
        <f t="shared" si="682"/>
        <v xml:space="preserve"> </v>
      </c>
    </row>
    <row r="43663" spans="6:6" x14ac:dyDescent="0.3">
      <c r="F43663" s="10" t="str">
        <f t="shared" si="682"/>
        <v xml:space="preserve"> </v>
      </c>
    </row>
    <row r="43664" spans="6:6" x14ac:dyDescent="0.3">
      <c r="F43664" s="10" t="str">
        <f t="shared" si="682"/>
        <v xml:space="preserve"> </v>
      </c>
    </row>
    <row r="43665" spans="6:6" x14ac:dyDescent="0.3">
      <c r="F43665" s="10" t="str">
        <f t="shared" si="682"/>
        <v xml:space="preserve"> </v>
      </c>
    </row>
    <row r="43666" spans="6:6" x14ac:dyDescent="0.3">
      <c r="F43666" s="10" t="str">
        <f t="shared" si="682"/>
        <v xml:space="preserve"> </v>
      </c>
    </row>
    <row r="43667" spans="6:6" x14ac:dyDescent="0.3">
      <c r="F43667" s="10" t="str">
        <f t="shared" si="682"/>
        <v xml:space="preserve"> </v>
      </c>
    </row>
    <row r="43668" spans="6:6" x14ac:dyDescent="0.3">
      <c r="F43668" s="10" t="str">
        <f t="shared" si="682"/>
        <v xml:space="preserve"> </v>
      </c>
    </row>
    <row r="43669" spans="6:6" x14ac:dyDescent="0.3">
      <c r="F43669" s="10" t="str">
        <f t="shared" si="682"/>
        <v xml:space="preserve"> </v>
      </c>
    </row>
    <row r="43670" spans="6:6" x14ac:dyDescent="0.3">
      <c r="F43670" s="10" t="str">
        <f t="shared" si="682"/>
        <v xml:space="preserve"> </v>
      </c>
    </row>
    <row r="43671" spans="6:6" x14ac:dyDescent="0.3">
      <c r="F43671" s="10" t="str">
        <f t="shared" si="682"/>
        <v xml:space="preserve"> </v>
      </c>
    </row>
    <row r="43672" spans="6:6" x14ac:dyDescent="0.3">
      <c r="F43672" s="10" t="str">
        <f t="shared" si="682"/>
        <v xml:space="preserve"> </v>
      </c>
    </row>
    <row r="43673" spans="6:6" x14ac:dyDescent="0.3">
      <c r="F43673" s="10" t="str">
        <f t="shared" si="682"/>
        <v xml:space="preserve"> </v>
      </c>
    </row>
    <row r="43674" spans="6:6" x14ac:dyDescent="0.3">
      <c r="F43674" s="10" t="str">
        <f t="shared" si="682"/>
        <v xml:space="preserve"> </v>
      </c>
    </row>
    <row r="43675" spans="6:6" x14ac:dyDescent="0.3">
      <c r="F43675" s="10" t="str">
        <f t="shared" si="682"/>
        <v xml:space="preserve"> </v>
      </c>
    </row>
    <row r="43676" spans="6:6" x14ac:dyDescent="0.3">
      <c r="F43676" s="10" t="str">
        <f t="shared" si="682"/>
        <v xml:space="preserve"> </v>
      </c>
    </row>
    <row r="43677" spans="6:6" x14ac:dyDescent="0.3">
      <c r="F43677" s="10" t="str">
        <f t="shared" si="682"/>
        <v xml:space="preserve"> </v>
      </c>
    </row>
    <row r="43678" spans="6:6" x14ac:dyDescent="0.3">
      <c r="F43678" s="10" t="str">
        <f t="shared" si="682"/>
        <v xml:space="preserve"> </v>
      </c>
    </row>
    <row r="43679" spans="6:6" x14ac:dyDescent="0.3">
      <c r="F43679" s="10" t="str">
        <f t="shared" si="682"/>
        <v xml:space="preserve"> </v>
      </c>
    </row>
    <row r="43680" spans="6:6" x14ac:dyDescent="0.3">
      <c r="F43680" s="10" t="str">
        <f t="shared" si="682"/>
        <v xml:space="preserve"> </v>
      </c>
    </row>
    <row r="43681" spans="6:6" x14ac:dyDescent="0.3">
      <c r="F43681" s="10" t="str">
        <f t="shared" si="682"/>
        <v xml:space="preserve"> </v>
      </c>
    </row>
    <row r="43682" spans="6:6" x14ac:dyDescent="0.3">
      <c r="F43682" s="10" t="str">
        <f t="shared" si="682"/>
        <v xml:space="preserve"> </v>
      </c>
    </row>
    <row r="43683" spans="6:6" x14ac:dyDescent="0.3">
      <c r="F43683" s="10" t="str">
        <f t="shared" si="682"/>
        <v xml:space="preserve"> </v>
      </c>
    </row>
    <row r="43684" spans="6:6" x14ac:dyDescent="0.3">
      <c r="F43684" s="10" t="str">
        <f t="shared" si="682"/>
        <v xml:space="preserve"> </v>
      </c>
    </row>
    <row r="43685" spans="6:6" x14ac:dyDescent="0.3">
      <c r="F43685" s="10" t="str">
        <f t="shared" si="682"/>
        <v xml:space="preserve"> </v>
      </c>
    </row>
    <row r="43686" spans="6:6" x14ac:dyDescent="0.3">
      <c r="F43686" s="10" t="str">
        <f t="shared" si="682"/>
        <v xml:space="preserve"> </v>
      </c>
    </row>
    <row r="43687" spans="6:6" x14ac:dyDescent="0.3">
      <c r="F43687" s="10" t="str">
        <f t="shared" si="682"/>
        <v xml:space="preserve"> </v>
      </c>
    </row>
    <row r="43688" spans="6:6" x14ac:dyDescent="0.3">
      <c r="F43688" s="10" t="str">
        <f t="shared" si="682"/>
        <v xml:space="preserve"> </v>
      </c>
    </row>
    <row r="43689" spans="6:6" x14ac:dyDescent="0.3">
      <c r="F43689" s="10" t="str">
        <f t="shared" si="682"/>
        <v xml:space="preserve"> </v>
      </c>
    </row>
    <row r="43690" spans="6:6" x14ac:dyDescent="0.3">
      <c r="F43690" s="10" t="str">
        <f t="shared" si="682"/>
        <v xml:space="preserve"> </v>
      </c>
    </row>
    <row r="43691" spans="6:6" x14ac:dyDescent="0.3">
      <c r="F43691" s="10" t="str">
        <f t="shared" si="682"/>
        <v xml:space="preserve"> </v>
      </c>
    </row>
    <row r="43692" spans="6:6" x14ac:dyDescent="0.3">
      <c r="F43692" s="10" t="str">
        <f t="shared" si="682"/>
        <v xml:space="preserve"> </v>
      </c>
    </row>
    <row r="43693" spans="6:6" x14ac:dyDescent="0.3">
      <c r="F43693" s="10" t="str">
        <f t="shared" si="682"/>
        <v xml:space="preserve"> </v>
      </c>
    </row>
    <row r="43694" spans="6:6" x14ac:dyDescent="0.3">
      <c r="F43694" s="10" t="str">
        <f t="shared" si="682"/>
        <v xml:space="preserve"> </v>
      </c>
    </row>
    <row r="43695" spans="6:6" x14ac:dyDescent="0.3">
      <c r="F43695" s="10" t="str">
        <f t="shared" si="682"/>
        <v xml:space="preserve"> </v>
      </c>
    </row>
    <row r="43696" spans="6:6" x14ac:dyDescent="0.3">
      <c r="F43696" s="10" t="str">
        <f t="shared" si="682"/>
        <v xml:space="preserve"> </v>
      </c>
    </row>
    <row r="43697" spans="6:6" x14ac:dyDescent="0.3">
      <c r="F43697" s="10" t="str">
        <f t="shared" si="682"/>
        <v xml:space="preserve"> </v>
      </c>
    </row>
    <row r="43698" spans="6:6" x14ac:dyDescent="0.3">
      <c r="F43698" s="10" t="str">
        <f t="shared" si="682"/>
        <v xml:space="preserve"> </v>
      </c>
    </row>
    <row r="43699" spans="6:6" x14ac:dyDescent="0.3">
      <c r="F43699" s="10" t="str">
        <f t="shared" si="682"/>
        <v xml:space="preserve"> </v>
      </c>
    </row>
    <row r="43700" spans="6:6" x14ac:dyDescent="0.3">
      <c r="F43700" s="10" t="str">
        <f t="shared" si="682"/>
        <v xml:space="preserve"> </v>
      </c>
    </row>
    <row r="43701" spans="6:6" x14ac:dyDescent="0.3">
      <c r="F43701" s="10" t="str">
        <f t="shared" si="682"/>
        <v xml:space="preserve"> </v>
      </c>
    </row>
    <row r="43702" spans="6:6" x14ac:dyDescent="0.3">
      <c r="F43702" s="10" t="str">
        <f t="shared" si="682"/>
        <v xml:space="preserve"> </v>
      </c>
    </row>
    <row r="43703" spans="6:6" x14ac:dyDescent="0.3">
      <c r="F43703" s="10" t="str">
        <f t="shared" si="682"/>
        <v xml:space="preserve"> </v>
      </c>
    </row>
    <row r="43704" spans="6:6" x14ac:dyDescent="0.3">
      <c r="F43704" s="10" t="str">
        <f t="shared" si="682"/>
        <v xml:space="preserve"> </v>
      </c>
    </row>
    <row r="43705" spans="6:6" x14ac:dyDescent="0.3">
      <c r="F43705" s="10" t="str">
        <f t="shared" si="682"/>
        <v xml:space="preserve"> </v>
      </c>
    </row>
    <row r="43706" spans="6:6" x14ac:dyDescent="0.3">
      <c r="F43706" s="10" t="str">
        <f t="shared" si="682"/>
        <v xml:space="preserve"> </v>
      </c>
    </row>
    <row r="43707" spans="6:6" x14ac:dyDescent="0.3">
      <c r="F43707" s="10" t="str">
        <f t="shared" si="682"/>
        <v xml:space="preserve"> </v>
      </c>
    </row>
    <row r="43708" spans="6:6" x14ac:dyDescent="0.3">
      <c r="F43708" s="10" t="str">
        <f t="shared" si="682"/>
        <v xml:space="preserve"> </v>
      </c>
    </row>
    <row r="43709" spans="6:6" x14ac:dyDescent="0.3">
      <c r="F43709" s="10" t="str">
        <f t="shared" si="682"/>
        <v xml:space="preserve"> </v>
      </c>
    </row>
    <row r="43710" spans="6:6" x14ac:dyDescent="0.3">
      <c r="F43710" s="10" t="str">
        <f t="shared" si="682"/>
        <v xml:space="preserve"> </v>
      </c>
    </row>
    <row r="43711" spans="6:6" x14ac:dyDescent="0.3">
      <c r="F43711" s="10" t="str">
        <f t="shared" si="682"/>
        <v xml:space="preserve"> </v>
      </c>
    </row>
    <row r="43712" spans="6:6" x14ac:dyDescent="0.3">
      <c r="F43712" s="10" t="str">
        <f t="shared" si="682"/>
        <v xml:space="preserve"> </v>
      </c>
    </row>
    <row r="43713" spans="6:6" x14ac:dyDescent="0.3">
      <c r="F43713" s="10" t="str">
        <f t="shared" si="682"/>
        <v xml:space="preserve"> </v>
      </c>
    </row>
    <row r="43714" spans="6:6" x14ac:dyDescent="0.3">
      <c r="F43714" s="10" t="str">
        <f t="shared" si="682"/>
        <v xml:space="preserve"> </v>
      </c>
    </row>
    <row r="43715" spans="6:6" x14ac:dyDescent="0.3">
      <c r="F43715" s="10" t="str">
        <f t="shared" si="682"/>
        <v xml:space="preserve"> </v>
      </c>
    </row>
    <row r="43716" spans="6:6" x14ac:dyDescent="0.3">
      <c r="F43716" s="10" t="str">
        <f t="shared" si="682"/>
        <v xml:space="preserve"> </v>
      </c>
    </row>
    <row r="43717" spans="6:6" x14ac:dyDescent="0.3">
      <c r="F43717" s="10" t="str">
        <f t="shared" si="682"/>
        <v xml:space="preserve"> </v>
      </c>
    </row>
    <row r="43718" spans="6:6" x14ac:dyDescent="0.3">
      <c r="F43718" s="10" t="str">
        <f t="shared" si="682"/>
        <v xml:space="preserve"> </v>
      </c>
    </row>
    <row r="43719" spans="6:6" x14ac:dyDescent="0.3">
      <c r="F43719" s="10" t="str">
        <f t="shared" si="682"/>
        <v xml:space="preserve"> </v>
      </c>
    </row>
    <row r="43720" spans="6:6" x14ac:dyDescent="0.3">
      <c r="F43720" s="10" t="str">
        <f t="shared" si="682"/>
        <v xml:space="preserve"> </v>
      </c>
    </row>
    <row r="43721" spans="6:6" x14ac:dyDescent="0.3">
      <c r="F43721" s="10" t="str">
        <f t="shared" si="682"/>
        <v xml:space="preserve"> </v>
      </c>
    </row>
    <row r="43722" spans="6:6" x14ac:dyDescent="0.3">
      <c r="F43722" s="10" t="str">
        <f t="shared" si="682"/>
        <v xml:space="preserve"> </v>
      </c>
    </row>
    <row r="43723" spans="6:6" x14ac:dyDescent="0.3">
      <c r="F43723" s="10" t="str">
        <f t="shared" si="682"/>
        <v xml:space="preserve"> </v>
      </c>
    </row>
    <row r="43724" spans="6:6" x14ac:dyDescent="0.3">
      <c r="F43724" s="10" t="str">
        <f t="shared" ref="F43724:F43787" si="683">IFERROR(E43724/D43724-1," ")</f>
        <v xml:space="preserve"> </v>
      </c>
    </row>
    <row r="43725" spans="6:6" x14ac:dyDescent="0.3">
      <c r="F43725" s="10" t="str">
        <f t="shared" si="683"/>
        <v xml:space="preserve"> </v>
      </c>
    </row>
    <row r="43726" spans="6:6" x14ac:dyDescent="0.3">
      <c r="F43726" s="10" t="str">
        <f t="shared" si="683"/>
        <v xml:space="preserve"> </v>
      </c>
    </row>
    <row r="43727" spans="6:6" x14ac:dyDescent="0.3">
      <c r="F43727" s="10" t="str">
        <f t="shared" si="683"/>
        <v xml:space="preserve"> </v>
      </c>
    </row>
    <row r="43728" spans="6:6" x14ac:dyDescent="0.3">
      <c r="F43728" s="10" t="str">
        <f t="shared" si="683"/>
        <v xml:space="preserve"> </v>
      </c>
    </row>
    <row r="43729" spans="6:6" x14ac:dyDescent="0.3">
      <c r="F43729" s="10" t="str">
        <f t="shared" si="683"/>
        <v xml:space="preserve"> </v>
      </c>
    </row>
    <row r="43730" spans="6:6" x14ac:dyDescent="0.3">
      <c r="F43730" s="10" t="str">
        <f t="shared" si="683"/>
        <v xml:space="preserve"> </v>
      </c>
    </row>
    <row r="43731" spans="6:6" x14ac:dyDescent="0.3">
      <c r="F43731" s="10" t="str">
        <f t="shared" si="683"/>
        <v xml:space="preserve"> </v>
      </c>
    </row>
    <row r="43732" spans="6:6" x14ac:dyDescent="0.3">
      <c r="F43732" s="10" t="str">
        <f t="shared" si="683"/>
        <v xml:space="preserve"> </v>
      </c>
    </row>
    <row r="43733" spans="6:6" x14ac:dyDescent="0.3">
      <c r="F43733" s="10" t="str">
        <f t="shared" si="683"/>
        <v xml:space="preserve"> </v>
      </c>
    </row>
    <row r="43734" spans="6:6" x14ac:dyDescent="0.3">
      <c r="F43734" s="10" t="str">
        <f t="shared" si="683"/>
        <v xml:space="preserve"> </v>
      </c>
    </row>
    <row r="43735" spans="6:6" x14ac:dyDescent="0.3">
      <c r="F43735" s="10" t="str">
        <f t="shared" si="683"/>
        <v xml:space="preserve"> </v>
      </c>
    </row>
    <row r="43736" spans="6:6" x14ac:dyDescent="0.3">
      <c r="F43736" s="10" t="str">
        <f t="shared" si="683"/>
        <v xml:space="preserve"> </v>
      </c>
    </row>
    <row r="43737" spans="6:6" x14ac:dyDescent="0.3">
      <c r="F43737" s="10" t="str">
        <f t="shared" si="683"/>
        <v xml:space="preserve"> </v>
      </c>
    </row>
    <row r="43738" spans="6:6" x14ac:dyDescent="0.3">
      <c r="F43738" s="10" t="str">
        <f t="shared" si="683"/>
        <v xml:space="preserve"> </v>
      </c>
    </row>
    <row r="43739" spans="6:6" x14ac:dyDescent="0.3">
      <c r="F43739" s="10" t="str">
        <f t="shared" si="683"/>
        <v xml:space="preserve"> </v>
      </c>
    </row>
    <row r="43740" spans="6:6" x14ac:dyDescent="0.3">
      <c r="F43740" s="10" t="str">
        <f t="shared" si="683"/>
        <v xml:space="preserve"> </v>
      </c>
    </row>
    <row r="43741" spans="6:6" x14ac:dyDescent="0.3">
      <c r="F43741" s="10" t="str">
        <f t="shared" si="683"/>
        <v xml:space="preserve"> </v>
      </c>
    </row>
    <row r="43742" spans="6:6" x14ac:dyDescent="0.3">
      <c r="F43742" s="10" t="str">
        <f t="shared" si="683"/>
        <v xml:space="preserve"> </v>
      </c>
    </row>
    <row r="43743" spans="6:6" x14ac:dyDescent="0.3">
      <c r="F43743" s="10" t="str">
        <f t="shared" si="683"/>
        <v xml:space="preserve"> </v>
      </c>
    </row>
    <row r="43744" spans="6:6" x14ac:dyDescent="0.3">
      <c r="F43744" s="10" t="str">
        <f t="shared" si="683"/>
        <v xml:space="preserve"> </v>
      </c>
    </row>
    <row r="43745" spans="6:6" x14ac:dyDescent="0.3">
      <c r="F43745" s="10" t="str">
        <f t="shared" si="683"/>
        <v xml:space="preserve"> </v>
      </c>
    </row>
    <row r="43746" spans="6:6" x14ac:dyDescent="0.3">
      <c r="F43746" s="10" t="str">
        <f t="shared" si="683"/>
        <v xml:space="preserve"> </v>
      </c>
    </row>
    <row r="43747" spans="6:6" x14ac:dyDescent="0.3">
      <c r="F43747" s="10" t="str">
        <f t="shared" si="683"/>
        <v xml:space="preserve"> </v>
      </c>
    </row>
    <row r="43748" spans="6:6" x14ac:dyDescent="0.3">
      <c r="F43748" s="10" t="str">
        <f t="shared" si="683"/>
        <v xml:space="preserve"> </v>
      </c>
    </row>
    <row r="43749" spans="6:6" x14ac:dyDescent="0.3">
      <c r="F43749" s="10" t="str">
        <f t="shared" si="683"/>
        <v xml:space="preserve"> </v>
      </c>
    </row>
    <row r="43750" spans="6:6" x14ac:dyDescent="0.3">
      <c r="F43750" s="10" t="str">
        <f t="shared" si="683"/>
        <v xml:space="preserve"> </v>
      </c>
    </row>
    <row r="43751" spans="6:6" x14ac:dyDescent="0.3">
      <c r="F43751" s="10" t="str">
        <f t="shared" si="683"/>
        <v xml:space="preserve"> </v>
      </c>
    </row>
    <row r="43752" spans="6:6" x14ac:dyDescent="0.3">
      <c r="F43752" s="10" t="str">
        <f t="shared" si="683"/>
        <v xml:space="preserve"> </v>
      </c>
    </row>
    <row r="43753" spans="6:6" x14ac:dyDescent="0.3">
      <c r="F43753" s="10" t="str">
        <f t="shared" si="683"/>
        <v xml:space="preserve"> </v>
      </c>
    </row>
    <row r="43754" spans="6:6" x14ac:dyDescent="0.3">
      <c r="F43754" s="10" t="str">
        <f t="shared" si="683"/>
        <v xml:space="preserve"> </v>
      </c>
    </row>
    <row r="43755" spans="6:6" x14ac:dyDescent="0.3">
      <c r="F43755" s="10" t="str">
        <f t="shared" si="683"/>
        <v xml:space="preserve"> </v>
      </c>
    </row>
    <row r="43756" spans="6:6" x14ac:dyDescent="0.3">
      <c r="F43756" s="10" t="str">
        <f t="shared" si="683"/>
        <v xml:space="preserve"> </v>
      </c>
    </row>
    <row r="43757" spans="6:6" x14ac:dyDescent="0.3">
      <c r="F43757" s="10" t="str">
        <f t="shared" si="683"/>
        <v xml:space="preserve"> </v>
      </c>
    </row>
    <row r="43758" spans="6:6" x14ac:dyDescent="0.3">
      <c r="F43758" s="10" t="str">
        <f t="shared" si="683"/>
        <v xml:space="preserve"> </v>
      </c>
    </row>
    <row r="43759" spans="6:6" x14ac:dyDescent="0.3">
      <c r="F43759" s="10" t="str">
        <f t="shared" si="683"/>
        <v xml:space="preserve"> </v>
      </c>
    </row>
    <row r="43760" spans="6:6" x14ac:dyDescent="0.3">
      <c r="F43760" s="10" t="str">
        <f t="shared" si="683"/>
        <v xml:space="preserve"> </v>
      </c>
    </row>
    <row r="43761" spans="6:6" x14ac:dyDescent="0.3">
      <c r="F43761" s="10" t="str">
        <f t="shared" si="683"/>
        <v xml:space="preserve"> </v>
      </c>
    </row>
    <row r="43762" spans="6:6" x14ac:dyDescent="0.3">
      <c r="F43762" s="10" t="str">
        <f t="shared" si="683"/>
        <v xml:space="preserve"> </v>
      </c>
    </row>
    <row r="43763" spans="6:6" x14ac:dyDescent="0.3">
      <c r="F43763" s="10" t="str">
        <f t="shared" si="683"/>
        <v xml:space="preserve"> </v>
      </c>
    </row>
    <row r="43764" spans="6:6" x14ac:dyDescent="0.3">
      <c r="F43764" s="10" t="str">
        <f t="shared" si="683"/>
        <v xml:space="preserve"> </v>
      </c>
    </row>
    <row r="43765" spans="6:6" x14ac:dyDescent="0.3">
      <c r="F43765" s="10" t="str">
        <f t="shared" si="683"/>
        <v xml:space="preserve"> </v>
      </c>
    </row>
    <row r="43766" spans="6:6" x14ac:dyDescent="0.3">
      <c r="F43766" s="10" t="str">
        <f t="shared" si="683"/>
        <v xml:space="preserve"> </v>
      </c>
    </row>
    <row r="43767" spans="6:6" x14ac:dyDescent="0.3">
      <c r="F43767" s="10" t="str">
        <f t="shared" si="683"/>
        <v xml:space="preserve"> </v>
      </c>
    </row>
    <row r="43768" spans="6:6" x14ac:dyDescent="0.3">
      <c r="F43768" s="10" t="str">
        <f t="shared" si="683"/>
        <v xml:space="preserve"> </v>
      </c>
    </row>
    <row r="43769" spans="6:6" x14ac:dyDescent="0.3">
      <c r="F43769" s="10" t="str">
        <f t="shared" si="683"/>
        <v xml:space="preserve"> </v>
      </c>
    </row>
    <row r="43770" spans="6:6" x14ac:dyDescent="0.3">
      <c r="F43770" s="10" t="str">
        <f t="shared" si="683"/>
        <v xml:space="preserve"> </v>
      </c>
    </row>
    <row r="43771" spans="6:6" x14ac:dyDescent="0.3">
      <c r="F43771" s="10" t="str">
        <f t="shared" si="683"/>
        <v xml:space="preserve"> </v>
      </c>
    </row>
    <row r="43772" spans="6:6" x14ac:dyDescent="0.3">
      <c r="F43772" s="10" t="str">
        <f t="shared" si="683"/>
        <v xml:space="preserve"> </v>
      </c>
    </row>
    <row r="43773" spans="6:6" x14ac:dyDescent="0.3">
      <c r="F43773" s="10" t="str">
        <f t="shared" si="683"/>
        <v xml:space="preserve"> </v>
      </c>
    </row>
    <row r="43774" spans="6:6" x14ac:dyDescent="0.3">
      <c r="F43774" s="10" t="str">
        <f t="shared" si="683"/>
        <v xml:space="preserve"> </v>
      </c>
    </row>
    <row r="43775" spans="6:6" x14ac:dyDescent="0.3">
      <c r="F43775" s="10" t="str">
        <f t="shared" si="683"/>
        <v xml:space="preserve"> </v>
      </c>
    </row>
    <row r="43776" spans="6:6" x14ac:dyDescent="0.3">
      <c r="F43776" s="10" t="str">
        <f t="shared" si="683"/>
        <v xml:space="preserve"> </v>
      </c>
    </row>
    <row r="43777" spans="6:6" x14ac:dyDescent="0.3">
      <c r="F43777" s="10" t="str">
        <f t="shared" si="683"/>
        <v xml:space="preserve"> </v>
      </c>
    </row>
    <row r="43778" spans="6:6" x14ac:dyDescent="0.3">
      <c r="F43778" s="10" t="str">
        <f t="shared" si="683"/>
        <v xml:space="preserve"> </v>
      </c>
    </row>
    <row r="43779" spans="6:6" x14ac:dyDescent="0.3">
      <c r="F43779" s="10" t="str">
        <f t="shared" si="683"/>
        <v xml:space="preserve"> </v>
      </c>
    </row>
    <row r="43780" spans="6:6" x14ac:dyDescent="0.3">
      <c r="F43780" s="10" t="str">
        <f t="shared" si="683"/>
        <v xml:space="preserve"> </v>
      </c>
    </row>
    <row r="43781" spans="6:6" x14ac:dyDescent="0.3">
      <c r="F43781" s="10" t="str">
        <f t="shared" si="683"/>
        <v xml:space="preserve"> </v>
      </c>
    </row>
    <row r="43782" spans="6:6" x14ac:dyDescent="0.3">
      <c r="F43782" s="10" t="str">
        <f t="shared" si="683"/>
        <v xml:space="preserve"> </v>
      </c>
    </row>
    <row r="43783" spans="6:6" x14ac:dyDescent="0.3">
      <c r="F43783" s="10" t="str">
        <f t="shared" si="683"/>
        <v xml:space="preserve"> </v>
      </c>
    </row>
    <row r="43784" spans="6:6" x14ac:dyDescent="0.3">
      <c r="F43784" s="10" t="str">
        <f t="shared" si="683"/>
        <v xml:space="preserve"> </v>
      </c>
    </row>
    <row r="43785" spans="6:6" x14ac:dyDescent="0.3">
      <c r="F43785" s="10" t="str">
        <f t="shared" si="683"/>
        <v xml:space="preserve"> </v>
      </c>
    </row>
    <row r="43786" spans="6:6" x14ac:dyDescent="0.3">
      <c r="F43786" s="10" t="str">
        <f t="shared" si="683"/>
        <v xml:space="preserve"> </v>
      </c>
    </row>
    <row r="43787" spans="6:6" x14ac:dyDescent="0.3">
      <c r="F43787" s="10" t="str">
        <f t="shared" si="683"/>
        <v xml:space="preserve"> </v>
      </c>
    </row>
    <row r="43788" spans="6:6" x14ac:dyDescent="0.3">
      <c r="F43788" s="10" t="str">
        <f t="shared" ref="F43788:F43851" si="684">IFERROR(E43788/D43788-1," ")</f>
        <v xml:space="preserve"> </v>
      </c>
    </row>
    <row r="43789" spans="6:6" x14ac:dyDescent="0.3">
      <c r="F43789" s="10" t="str">
        <f t="shared" si="684"/>
        <v xml:space="preserve"> </v>
      </c>
    </row>
    <row r="43790" spans="6:6" x14ac:dyDescent="0.3">
      <c r="F43790" s="10" t="str">
        <f t="shared" si="684"/>
        <v xml:space="preserve"> </v>
      </c>
    </row>
    <row r="43791" spans="6:6" x14ac:dyDescent="0.3">
      <c r="F43791" s="10" t="str">
        <f t="shared" si="684"/>
        <v xml:space="preserve"> </v>
      </c>
    </row>
    <row r="43792" spans="6:6" x14ac:dyDescent="0.3">
      <c r="F43792" s="10" t="str">
        <f t="shared" si="684"/>
        <v xml:space="preserve"> </v>
      </c>
    </row>
    <row r="43793" spans="6:6" x14ac:dyDescent="0.3">
      <c r="F43793" s="10" t="str">
        <f t="shared" si="684"/>
        <v xml:space="preserve"> </v>
      </c>
    </row>
    <row r="43794" spans="6:6" x14ac:dyDescent="0.3">
      <c r="F43794" s="10" t="str">
        <f t="shared" si="684"/>
        <v xml:space="preserve"> </v>
      </c>
    </row>
    <row r="43795" spans="6:6" x14ac:dyDescent="0.3">
      <c r="F43795" s="10" t="str">
        <f t="shared" si="684"/>
        <v xml:space="preserve"> </v>
      </c>
    </row>
    <row r="43796" spans="6:6" x14ac:dyDescent="0.3">
      <c r="F43796" s="10" t="str">
        <f t="shared" si="684"/>
        <v xml:space="preserve"> </v>
      </c>
    </row>
    <row r="43797" spans="6:6" x14ac:dyDescent="0.3">
      <c r="F43797" s="10" t="str">
        <f t="shared" si="684"/>
        <v xml:space="preserve"> </v>
      </c>
    </row>
    <row r="43798" spans="6:6" x14ac:dyDescent="0.3">
      <c r="F43798" s="10" t="str">
        <f t="shared" si="684"/>
        <v xml:space="preserve"> </v>
      </c>
    </row>
    <row r="43799" spans="6:6" x14ac:dyDescent="0.3">
      <c r="F43799" s="10" t="str">
        <f t="shared" si="684"/>
        <v xml:space="preserve"> </v>
      </c>
    </row>
    <row r="43800" spans="6:6" x14ac:dyDescent="0.3">
      <c r="F43800" s="10" t="str">
        <f t="shared" si="684"/>
        <v xml:space="preserve"> </v>
      </c>
    </row>
    <row r="43801" spans="6:6" x14ac:dyDescent="0.3">
      <c r="F43801" s="10" t="str">
        <f t="shared" si="684"/>
        <v xml:space="preserve"> </v>
      </c>
    </row>
    <row r="43802" spans="6:6" x14ac:dyDescent="0.3">
      <c r="F43802" s="10" t="str">
        <f t="shared" si="684"/>
        <v xml:space="preserve"> </v>
      </c>
    </row>
    <row r="43803" spans="6:6" x14ac:dyDescent="0.3">
      <c r="F43803" s="10" t="str">
        <f t="shared" si="684"/>
        <v xml:space="preserve"> </v>
      </c>
    </row>
    <row r="43804" spans="6:6" x14ac:dyDescent="0.3">
      <c r="F43804" s="10" t="str">
        <f t="shared" si="684"/>
        <v xml:space="preserve"> </v>
      </c>
    </row>
    <row r="43805" spans="6:6" x14ac:dyDescent="0.3">
      <c r="F43805" s="10" t="str">
        <f t="shared" si="684"/>
        <v xml:space="preserve"> </v>
      </c>
    </row>
    <row r="43806" spans="6:6" x14ac:dyDescent="0.3">
      <c r="F43806" s="10" t="str">
        <f t="shared" si="684"/>
        <v xml:space="preserve"> </v>
      </c>
    </row>
    <row r="43807" spans="6:6" x14ac:dyDescent="0.3">
      <c r="F43807" s="10" t="str">
        <f t="shared" si="684"/>
        <v xml:space="preserve"> </v>
      </c>
    </row>
    <row r="43808" spans="6:6" x14ac:dyDescent="0.3">
      <c r="F43808" s="10" t="str">
        <f t="shared" si="684"/>
        <v xml:space="preserve"> </v>
      </c>
    </row>
    <row r="43809" spans="6:6" x14ac:dyDescent="0.3">
      <c r="F43809" s="10" t="str">
        <f t="shared" si="684"/>
        <v xml:space="preserve"> </v>
      </c>
    </row>
    <row r="43810" spans="6:6" x14ac:dyDescent="0.3">
      <c r="F43810" s="10" t="str">
        <f t="shared" si="684"/>
        <v xml:space="preserve"> </v>
      </c>
    </row>
    <row r="43811" spans="6:6" x14ac:dyDescent="0.3">
      <c r="F43811" s="10" t="str">
        <f t="shared" si="684"/>
        <v xml:space="preserve"> </v>
      </c>
    </row>
    <row r="43812" spans="6:6" x14ac:dyDescent="0.3">
      <c r="F43812" s="10" t="str">
        <f t="shared" si="684"/>
        <v xml:space="preserve"> </v>
      </c>
    </row>
    <row r="43813" spans="6:6" x14ac:dyDescent="0.3">
      <c r="F43813" s="10" t="str">
        <f t="shared" si="684"/>
        <v xml:space="preserve"> </v>
      </c>
    </row>
    <row r="43814" spans="6:6" x14ac:dyDescent="0.3">
      <c r="F43814" s="10" t="str">
        <f t="shared" si="684"/>
        <v xml:space="preserve"> </v>
      </c>
    </row>
    <row r="43815" spans="6:6" x14ac:dyDescent="0.3">
      <c r="F43815" s="10" t="str">
        <f t="shared" si="684"/>
        <v xml:space="preserve"> </v>
      </c>
    </row>
    <row r="43816" spans="6:6" x14ac:dyDescent="0.3">
      <c r="F43816" s="10" t="str">
        <f t="shared" si="684"/>
        <v xml:space="preserve"> </v>
      </c>
    </row>
    <row r="43817" spans="6:6" x14ac:dyDescent="0.3">
      <c r="F43817" s="10" t="str">
        <f t="shared" si="684"/>
        <v xml:space="preserve"> </v>
      </c>
    </row>
    <row r="43818" spans="6:6" x14ac:dyDescent="0.3">
      <c r="F43818" s="10" t="str">
        <f t="shared" si="684"/>
        <v xml:space="preserve"> </v>
      </c>
    </row>
    <row r="43819" spans="6:6" x14ac:dyDescent="0.3">
      <c r="F43819" s="10" t="str">
        <f t="shared" si="684"/>
        <v xml:space="preserve"> </v>
      </c>
    </row>
    <row r="43820" spans="6:6" x14ac:dyDescent="0.3">
      <c r="F43820" s="10" t="str">
        <f t="shared" si="684"/>
        <v xml:space="preserve"> </v>
      </c>
    </row>
    <row r="43821" spans="6:6" x14ac:dyDescent="0.3">
      <c r="F43821" s="10" t="str">
        <f t="shared" si="684"/>
        <v xml:space="preserve"> </v>
      </c>
    </row>
    <row r="43822" spans="6:6" x14ac:dyDescent="0.3">
      <c r="F43822" s="10" t="str">
        <f t="shared" si="684"/>
        <v xml:space="preserve"> </v>
      </c>
    </row>
    <row r="43823" spans="6:6" x14ac:dyDescent="0.3">
      <c r="F43823" s="10" t="str">
        <f t="shared" si="684"/>
        <v xml:space="preserve"> </v>
      </c>
    </row>
    <row r="43824" spans="6:6" x14ac:dyDescent="0.3">
      <c r="F43824" s="10" t="str">
        <f t="shared" si="684"/>
        <v xml:space="preserve"> </v>
      </c>
    </row>
    <row r="43825" spans="6:6" x14ac:dyDescent="0.3">
      <c r="F43825" s="10" t="str">
        <f t="shared" si="684"/>
        <v xml:space="preserve"> </v>
      </c>
    </row>
    <row r="43826" spans="6:6" x14ac:dyDescent="0.3">
      <c r="F43826" s="10" t="str">
        <f t="shared" si="684"/>
        <v xml:space="preserve"> </v>
      </c>
    </row>
    <row r="43827" spans="6:6" x14ac:dyDescent="0.3">
      <c r="F43827" s="10" t="str">
        <f t="shared" si="684"/>
        <v xml:space="preserve"> </v>
      </c>
    </row>
    <row r="43828" spans="6:6" x14ac:dyDescent="0.3">
      <c r="F43828" s="10" t="str">
        <f t="shared" si="684"/>
        <v xml:space="preserve"> </v>
      </c>
    </row>
    <row r="43829" spans="6:6" x14ac:dyDescent="0.3">
      <c r="F43829" s="10" t="str">
        <f t="shared" si="684"/>
        <v xml:space="preserve"> </v>
      </c>
    </row>
    <row r="43830" spans="6:6" x14ac:dyDescent="0.3">
      <c r="F43830" s="10" t="str">
        <f t="shared" si="684"/>
        <v xml:space="preserve"> </v>
      </c>
    </row>
    <row r="43831" spans="6:6" x14ac:dyDescent="0.3">
      <c r="F43831" s="10" t="str">
        <f t="shared" si="684"/>
        <v xml:space="preserve"> </v>
      </c>
    </row>
    <row r="43832" spans="6:6" x14ac:dyDescent="0.3">
      <c r="F43832" s="10" t="str">
        <f t="shared" si="684"/>
        <v xml:space="preserve"> </v>
      </c>
    </row>
    <row r="43833" spans="6:6" x14ac:dyDescent="0.3">
      <c r="F43833" s="10" t="str">
        <f t="shared" si="684"/>
        <v xml:space="preserve"> </v>
      </c>
    </row>
    <row r="43834" spans="6:6" x14ac:dyDescent="0.3">
      <c r="F43834" s="10" t="str">
        <f t="shared" si="684"/>
        <v xml:space="preserve"> </v>
      </c>
    </row>
    <row r="43835" spans="6:6" x14ac:dyDescent="0.3">
      <c r="F43835" s="10" t="str">
        <f t="shared" si="684"/>
        <v xml:space="preserve"> </v>
      </c>
    </row>
    <row r="43836" spans="6:6" x14ac:dyDescent="0.3">
      <c r="F43836" s="10" t="str">
        <f t="shared" si="684"/>
        <v xml:space="preserve"> </v>
      </c>
    </row>
    <row r="43837" spans="6:6" x14ac:dyDescent="0.3">
      <c r="F43837" s="10" t="str">
        <f t="shared" si="684"/>
        <v xml:space="preserve"> </v>
      </c>
    </row>
    <row r="43838" spans="6:6" x14ac:dyDescent="0.3">
      <c r="F43838" s="10" t="str">
        <f t="shared" si="684"/>
        <v xml:space="preserve"> </v>
      </c>
    </row>
    <row r="43839" spans="6:6" x14ac:dyDescent="0.3">
      <c r="F43839" s="10" t="str">
        <f t="shared" si="684"/>
        <v xml:space="preserve"> </v>
      </c>
    </row>
    <row r="43840" spans="6:6" x14ac:dyDescent="0.3">
      <c r="F43840" s="10" t="str">
        <f t="shared" si="684"/>
        <v xml:space="preserve"> </v>
      </c>
    </row>
    <row r="43841" spans="6:6" x14ac:dyDescent="0.3">
      <c r="F43841" s="10" t="str">
        <f t="shared" si="684"/>
        <v xml:space="preserve"> </v>
      </c>
    </row>
    <row r="43842" spans="6:6" x14ac:dyDescent="0.3">
      <c r="F43842" s="10" t="str">
        <f t="shared" si="684"/>
        <v xml:space="preserve"> </v>
      </c>
    </row>
    <row r="43843" spans="6:6" x14ac:dyDescent="0.3">
      <c r="F43843" s="10" t="str">
        <f t="shared" si="684"/>
        <v xml:space="preserve"> </v>
      </c>
    </row>
    <row r="43844" spans="6:6" x14ac:dyDescent="0.3">
      <c r="F43844" s="10" t="str">
        <f t="shared" si="684"/>
        <v xml:space="preserve"> </v>
      </c>
    </row>
    <row r="43845" spans="6:6" x14ac:dyDescent="0.3">
      <c r="F43845" s="10" t="str">
        <f t="shared" si="684"/>
        <v xml:space="preserve"> </v>
      </c>
    </row>
    <row r="43846" spans="6:6" x14ac:dyDescent="0.3">
      <c r="F43846" s="10" t="str">
        <f t="shared" si="684"/>
        <v xml:space="preserve"> </v>
      </c>
    </row>
    <row r="43847" spans="6:6" x14ac:dyDescent="0.3">
      <c r="F43847" s="10" t="str">
        <f t="shared" si="684"/>
        <v xml:space="preserve"> </v>
      </c>
    </row>
    <row r="43848" spans="6:6" x14ac:dyDescent="0.3">
      <c r="F43848" s="10" t="str">
        <f t="shared" si="684"/>
        <v xml:space="preserve"> </v>
      </c>
    </row>
    <row r="43849" spans="6:6" x14ac:dyDescent="0.3">
      <c r="F43849" s="10" t="str">
        <f t="shared" si="684"/>
        <v xml:space="preserve"> </v>
      </c>
    </row>
    <row r="43850" spans="6:6" x14ac:dyDescent="0.3">
      <c r="F43850" s="10" t="str">
        <f t="shared" si="684"/>
        <v xml:space="preserve"> </v>
      </c>
    </row>
    <row r="43851" spans="6:6" x14ac:dyDescent="0.3">
      <c r="F43851" s="10" t="str">
        <f t="shared" si="684"/>
        <v xml:space="preserve"> </v>
      </c>
    </row>
    <row r="43852" spans="6:6" x14ac:dyDescent="0.3">
      <c r="F43852" s="10" t="str">
        <f t="shared" ref="F43852:F43915" si="685">IFERROR(E43852/D43852-1," ")</f>
        <v xml:space="preserve"> </v>
      </c>
    </row>
    <row r="43853" spans="6:6" x14ac:dyDescent="0.3">
      <c r="F43853" s="10" t="str">
        <f t="shared" si="685"/>
        <v xml:space="preserve"> </v>
      </c>
    </row>
    <row r="43854" spans="6:6" x14ac:dyDescent="0.3">
      <c r="F43854" s="10" t="str">
        <f t="shared" si="685"/>
        <v xml:space="preserve"> </v>
      </c>
    </row>
    <row r="43855" spans="6:6" x14ac:dyDescent="0.3">
      <c r="F43855" s="10" t="str">
        <f t="shared" si="685"/>
        <v xml:space="preserve"> </v>
      </c>
    </row>
    <row r="43856" spans="6:6" x14ac:dyDescent="0.3">
      <c r="F43856" s="10" t="str">
        <f t="shared" si="685"/>
        <v xml:space="preserve"> </v>
      </c>
    </row>
    <row r="43857" spans="6:6" x14ac:dyDescent="0.3">
      <c r="F43857" s="10" t="str">
        <f t="shared" si="685"/>
        <v xml:space="preserve"> </v>
      </c>
    </row>
    <row r="43858" spans="6:6" x14ac:dyDescent="0.3">
      <c r="F43858" s="10" t="str">
        <f t="shared" si="685"/>
        <v xml:space="preserve"> </v>
      </c>
    </row>
    <row r="43859" spans="6:6" x14ac:dyDescent="0.3">
      <c r="F43859" s="10" t="str">
        <f t="shared" si="685"/>
        <v xml:space="preserve"> </v>
      </c>
    </row>
    <row r="43860" spans="6:6" x14ac:dyDescent="0.3">
      <c r="F43860" s="10" t="str">
        <f t="shared" si="685"/>
        <v xml:space="preserve"> </v>
      </c>
    </row>
    <row r="43861" spans="6:6" x14ac:dyDescent="0.3">
      <c r="F43861" s="10" t="str">
        <f t="shared" si="685"/>
        <v xml:space="preserve"> </v>
      </c>
    </row>
    <row r="43862" spans="6:6" x14ac:dyDescent="0.3">
      <c r="F43862" s="10" t="str">
        <f t="shared" si="685"/>
        <v xml:space="preserve"> </v>
      </c>
    </row>
    <row r="43863" spans="6:6" x14ac:dyDescent="0.3">
      <c r="F43863" s="10" t="str">
        <f t="shared" si="685"/>
        <v xml:space="preserve"> </v>
      </c>
    </row>
    <row r="43864" spans="6:6" x14ac:dyDescent="0.3">
      <c r="F43864" s="10" t="str">
        <f t="shared" si="685"/>
        <v xml:space="preserve"> </v>
      </c>
    </row>
    <row r="43865" spans="6:6" x14ac:dyDescent="0.3">
      <c r="F43865" s="10" t="str">
        <f t="shared" si="685"/>
        <v xml:space="preserve"> </v>
      </c>
    </row>
    <row r="43866" spans="6:6" x14ac:dyDescent="0.3">
      <c r="F43866" s="10" t="str">
        <f t="shared" si="685"/>
        <v xml:space="preserve"> </v>
      </c>
    </row>
    <row r="43867" spans="6:6" x14ac:dyDescent="0.3">
      <c r="F43867" s="10" t="str">
        <f t="shared" si="685"/>
        <v xml:space="preserve"> </v>
      </c>
    </row>
    <row r="43868" spans="6:6" x14ac:dyDescent="0.3">
      <c r="F43868" s="10" t="str">
        <f t="shared" si="685"/>
        <v xml:space="preserve"> </v>
      </c>
    </row>
    <row r="43869" spans="6:6" x14ac:dyDescent="0.3">
      <c r="F43869" s="10" t="str">
        <f t="shared" si="685"/>
        <v xml:space="preserve"> </v>
      </c>
    </row>
    <row r="43870" spans="6:6" x14ac:dyDescent="0.3">
      <c r="F43870" s="10" t="str">
        <f t="shared" si="685"/>
        <v xml:space="preserve"> </v>
      </c>
    </row>
    <row r="43871" spans="6:6" x14ac:dyDescent="0.3">
      <c r="F43871" s="10" t="str">
        <f t="shared" si="685"/>
        <v xml:space="preserve"> </v>
      </c>
    </row>
    <row r="43872" spans="6:6" x14ac:dyDescent="0.3">
      <c r="F43872" s="10" t="str">
        <f t="shared" si="685"/>
        <v xml:space="preserve"> </v>
      </c>
    </row>
    <row r="43873" spans="6:6" x14ac:dyDescent="0.3">
      <c r="F43873" s="10" t="str">
        <f t="shared" si="685"/>
        <v xml:space="preserve"> </v>
      </c>
    </row>
    <row r="43874" spans="6:6" x14ac:dyDescent="0.3">
      <c r="F43874" s="10" t="str">
        <f t="shared" si="685"/>
        <v xml:space="preserve"> </v>
      </c>
    </row>
    <row r="43875" spans="6:6" x14ac:dyDescent="0.3">
      <c r="F43875" s="10" t="str">
        <f t="shared" si="685"/>
        <v xml:space="preserve"> </v>
      </c>
    </row>
    <row r="43876" spans="6:6" x14ac:dyDescent="0.3">
      <c r="F43876" s="10" t="str">
        <f t="shared" si="685"/>
        <v xml:space="preserve"> </v>
      </c>
    </row>
    <row r="43877" spans="6:6" x14ac:dyDescent="0.3">
      <c r="F43877" s="10" t="str">
        <f t="shared" si="685"/>
        <v xml:space="preserve"> </v>
      </c>
    </row>
    <row r="43878" spans="6:6" x14ac:dyDescent="0.3">
      <c r="F43878" s="10" t="str">
        <f t="shared" si="685"/>
        <v xml:space="preserve"> </v>
      </c>
    </row>
    <row r="43879" spans="6:6" x14ac:dyDescent="0.3">
      <c r="F43879" s="10" t="str">
        <f t="shared" si="685"/>
        <v xml:space="preserve"> </v>
      </c>
    </row>
    <row r="43880" spans="6:6" x14ac:dyDescent="0.3">
      <c r="F43880" s="10" t="str">
        <f t="shared" si="685"/>
        <v xml:space="preserve"> </v>
      </c>
    </row>
    <row r="43881" spans="6:6" x14ac:dyDescent="0.3">
      <c r="F43881" s="10" t="str">
        <f t="shared" si="685"/>
        <v xml:space="preserve"> </v>
      </c>
    </row>
    <row r="43882" spans="6:6" x14ac:dyDescent="0.3">
      <c r="F43882" s="10" t="str">
        <f t="shared" si="685"/>
        <v xml:space="preserve"> </v>
      </c>
    </row>
    <row r="43883" spans="6:6" x14ac:dyDescent="0.3">
      <c r="F43883" s="10" t="str">
        <f t="shared" si="685"/>
        <v xml:space="preserve"> </v>
      </c>
    </row>
    <row r="43884" spans="6:6" x14ac:dyDescent="0.3">
      <c r="F43884" s="10" t="str">
        <f t="shared" si="685"/>
        <v xml:space="preserve"> </v>
      </c>
    </row>
    <row r="43885" spans="6:6" x14ac:dyDescent="0.3">
      <c r="F43885" s="10" t="str">
        <f t="shared" si="685"/>
        <v xml:space="preserve"> </v>
      </c>
    </row>
    <row r="43886" spans="6:6" x14ac:dyDescent="0.3">
      <c r="F43886" s="10" t="str">
        <f t="shared" si="685"/>
        <v xml:space="preserve"> </v>
      </c>
    </row>
    <row r="43887" spans="6:6" x14ac:dyDescent="0.3">
      <c r="F43887" s="10" t="str">
        <f t="shared" si="685"/>
        <v xml:space="preserve"> </v>
      </c>
    </row>
    <row r="43888" spans="6:6" x14ac:dyDescent="0.3">
      <c r="F43888" s="10" t="str">
        <f t="shared" si="685"/>
        <v xml:space="preserve"> </v>
      </c>
    </row>
    <row r="43889" spans="6:6" x14ac:dyDescent="0.3">
      <c r="F43889" s="10" t="str">
        <f t="shared" si="685"/>
        <v xml:space="preserve"> </v>
      </c>
    </row>
    <row r="43890" spans="6:6" x14ac:dyDescent="0.3">
      <c r="F43890" s="10" t="str">
        <f t="shared" si="685"/>
        <v xml:space="preserve"> </v>
      </c>
    </row>
    <row r="43891" spans="6:6" x14ac:dyDescent="0.3">
      <c r="F43891" s="10" t="str">
        <f t="shared" si="685"/>
        <v xml:space="preserve"> </v>
      </c>
    </row>
    <row r="43892" spans="6:6" x14ac:dyDescent="0.3">
      <c r="F43892" s="10" t="str">
        <f t="shared" si="685"/>
        <v xml:space="preserve"> </v>
      </c>
    </row>
    <row r="43893" spans="6:6" x14ac:dyDescent="0.3">
      <c r="F43893" s="10" t="str">
        <f t="shared" si="685"/>
        <v xml:space="preserve"> </v>
      </c>
    </row>
    <row r="43894" spans="6:6" x14ac:dyDescent="0.3">
      <c r="F43894" s="10" t="str">
        <f t="shared" si="685"/>
        <v xml:space="preserve"> </v>
      </c>
    </row>
    <row r="43895" spans="6:6" x14ac:dyDescent="0.3">
      <c r="F43895" s="10" t="str">
        <f t="shared" si="685"/>
        <v xml:space="preserve"> </v>
      </c>
    </row>
    <row r="43896" spans="6:6" x14ac:dyDescent="0.3">
      <c r="F43896" s="10" t="str">
        <f t="shared" si="685"/>
        <v xml:space="preserve"> </v>
      </c>
    </row>
    <row r="43897" spans="6:6" x14ac:dyDescent="0.3">
      <c r="F43897" s="10" t="str">
        <f t="shared" si="685"/>
        <v xml:space="preserve"> </v>
      </c>
    </row>
    <row r="43898" spans="6:6" x14ac:dyDescent="0.3">
      <c r="F43898" s="10" t="str">
        <f t="shared" si="685"/>
        <v xml:space="preserve"> </v>
      </c>
    </row>
    <row r="43899" spans="6:6" x14ac:dyDescent="0.3">
      <c r="F43899" s="10" t="str">
        <f t="shared" si="685"/>
        <v xml:space="preserve"> </v>
      </c>
    </row>
    <row r="43900" spans="6:6" x14ac:dyDescent="0.3">
      <c r="F43900" s="10" t="str">
        <f t="shared" si="685"/>
        <v xml:space="preserve"> </v>
      </c>
    </row>
    <row r="43901" spans="6:6" x14ac:dyDescent="0.3">
      <c r="F43901" s="10" t="str">
        <f t="shared" si="685"/>
        <v xml:space="preserve"> </v>
      </c>
    </row>
    <row r="43902" spans="6:6" x14ac:dyDescent="0.3">
      <c r="F43902" s="10" t="str">
        <f t="shared" si="685"/>
        <v xml:space="preserve"> </v>
      </c>
    </row>
    <row r="43903" spans="6:6" x14ac:dyDescent="0.3">
      <c r="F43903" s="10" t="str">
        <f t="shared" si="685"/>
        <v xml:space="preserve"> </v>
      </c>
    </row>
    <row r="43904" spans="6:6" x14ac:dyDescent="0.3">
      <c r="F43904" s="10" t="str">
        <f t="shared" si="685"/>
        <v xml:space="preserve"> </v>
      </c>
    </row>
    <row r="43905" spans="6:6" x14ac:dyDescent="0.3">
      <c r="F43905" s="10" t="str">
        <f t="shared" si="685"/>
        <v xml:space="preserve"> </v>
      </c>
    </row>
    <row r="43906" spans="6:6" x14ac:dyDescent="0.3">
      <c r="F43906" s="10" t="str">
        <f t="shared" si="685"/>
        <v xml:space="preserve"> </v>
      </c>
    </row>
    <row r="43907" spans="6:6" x14ac:dyDescent="0.3">
      <c r="F43907" s="10" t="str">
        <f t="shared" si="685"/>
        <v xml:space="preserve"> </v>
      </c>
    </row>
    <row r="43908" spans="6:6" x14ac:dyDescent="0.3">
      <c r="F43908" s="10" t="str">
        <f t="shared" si="685"/>
        <v xml:space="preserve"> </v>
      </c>
    </row>
    <row r="43909" spans="6:6" x14ac:dyDescent="0.3">
      <c r="F43909" s="10" t="str">
        <f t="shared" si="685"/>
        <v xml:space="preserve"> </v>
      </c>
    </row>
    <row r="43910" spans="6:6" x14ac:dyDescent="0.3">
      <c r="F43910" s="10" t="str">
        <f t="shared" si="685"/>
        <v xml:space="preserve"> </v>
      </c>
    </row>
    <row r="43911" spans="6:6" x14ac:dyDescent="0.3">
      <c r="F43911" s="10" t="str">
        <f t="shared" si="685"/>
        <v xml:space="preserve"> </v>
      </c>
    </row>
    <row r="43912" spans="6:6" x14ac:dyDescent="0.3">
      <c r="F43912" s="10" t="str">
        <f t="shared" si="685"/>
        <v xml:space="preserve"> </v>
      </c>
    </row>
    <row r="43913" spans="6:6" x14ac:dyDescent="0.3">
      <c r="F43913" s="10" t="str">
        <f t="shared" si="685"/>
        <v xml:space="preserve"> </v>
      </c>
    </row>
    <row r="43914" spans="6:6" x14ac:dyDescent="0.3">
      <c r="F43914" s="10" t="str">
        <f t="shared" si="685"/>
        <v xml:space="preserve"> </v>
      </c>
    </row>
    <row r="43915" spans="6:6" x14ac:dyDescent="0.3">
      <c r="F43915" s="10" t="str">
        <f t="shared" si="685"/>
        <v xml:space="preserve"> </v>
      </c>
    </row>
    <row r="43916" spans="6:6" x14ac:dyDescent="0.3">
      <c r="F43916" s="10" t="str">
        <f t="shared" ref="F43916:F43979" si="686">IFERROR(E43916/D43916-1," ")</f>
        <v xml:space="preserve"> </v>
      </c>
    </row>
    <row r="43917" spans="6:6" x14ac:dyDescent="0.3">
      <c r="F43917" s="10" t="str">
        <f t="shared" si="686"/>
        <v xml:space="preserve"> </v>
      </c>
    </row>
    <row r="43918" spans="6:6" x14ac:dyDescent="0.3">
      <c r="F43918" s="10" t="str">
        <f t="shared" si="686"/>
        <v xml:space="preserve"> </v>
      </c>
    </row>
    <row r="43919" spans="6:6" x14ac:dyDescent="0.3">
      <c r="F43919" s="10" t="str">
        <f t="shared" si="686"/>
        <v xml:space="preserve"> </v>
      </c>
    </row>
    <row r="43920" spans="6:6" x14ac:dyDescent="0.3">
      <c r="F43920" s="10" t="str">
        <f t="shared" si="686"/>
        <v xml:space="preserve"> </v>
      </c>
    </row>
    <row r="43921" spans="6:6" x14ac:dyDescent="0.3">
      <c r="F43921" s="10" t="str">
        <f t="shared" si="686"/>
        <v xml:space="preserve"> </v>
      </c>
    </row>
    <row r="43922" spans="6:6" x14ac:dyDescent="0.3">
      <c r="F43922" s="10" t="str">
        <f t="shared" si="686"/>
        <v xml:space="preserve"> </v>
      </c>
    </row>
    <row r="43923" spans="6:6" x14ac:dyDescent="0.3">
      <c r="F43923" s="10" t="str">
        <f t="shared" si="686"/>
        <v xml:space="preserve"> </v>
      </c>
    </row>
    <row r="43924" spans="6:6" x14ac:dyDescent="0.3">
      <c r="F43924" s="10" t="str">
        <f t="shared" si="686"/>
        <v xml:space="preserve"> </v>
      </c>
    </row>
    <row r="43925" spans="6:6" x14ac:dyDescent="0.3">
      <c r="F43925" s="10" t="str">
        <f t="shared" si="686"/>
        <v xml:space="preserve"> </v>
      </c>
    </row>
    <row r="43926" spans="6:6" x14ac:dyDescent="0.3">
      <c r="F43926" s="10" t="str">
        <f t="shared" si="686"/>
        <v xml:space="preserve"> </v>
      </c>
    </row>
    <row r="43927" spans="6:6" x14ac:dyDescent="0.3">
      <c r="F43927" s="10" t="str">
        <f t="shared" si="686"/>
        <v xml:space="preserve"> </v>
      </c>
    </row>
    <row r="43928" spans="6:6" x14ac:dyDescent="0.3">
      <c r="F43928" s="10" t="str">
        <f t="shared" si="686"/>
        <v xml:space="preserve"> </v>
      </c>
    </row>
    <row r="43929" spans="6:6" x14ac:dyDescent="0.3">
      <c r="F43929" s="10" t="str">
        <f t="shared" si="686"/>
        <v xml:space="preserve"> </v>
      </c>
    </row>
    <row r="43930" spans="6:6" x14ac:dyDescent="0.3">
      <c r="F43930" s="10" t="str">
        <f t="shared" si="686"/>
        <v xml:space="preserve"> </v>
      </c>
    </row>
    <row r="43931" spans="6:6" x14ac:dyDescent="0.3">
      <c r="F43931" s="10" t="str">
        <f t="shared" si="686"/>
        <v xml:space="preserve"> </v>
      </c>
    </row>
    <row r="43932" spans="6:6" x14ac:dyDescent="0.3">
      <c r="F43932" s="10" t="str">
        <f t="shared" si="686"/>
        <v xml:space="preserve"> </v>
      </c>
    </row>
    <row r="43933" spans="6:6" x14ac:dyDescent="0.3">
      <c r="F43933" s="10" t="str">
        <f t="shared" si="686"/>
        <v xml:space="preserve"> </v>
      </c>
    </row>
    <row r="43934" spans="6:6" x14ac:dyDescent="0.3">
      <c r="F43934" s="10" t="str">
        <f t="shared" si="686"/>
        <v xml:space="preserve"> </v>
      </c>
    </row>
    <row r="43935" spans="6:6" x14ac:dyDescent="0.3">
      <c r="F43935" s="10" t="str">
        <f t="shared" si="686"/>
        <v xml:space="preserve"> </v>
      </c>
    </row>
    <row r="43936" spans="6:6" x14ac:dyDescent="0.3">
      <c r="F43936" s="10" t="str">
        <f t="shared" si="686"/>
        <v xml:space="preserve"> </v>
      </c>
    </row>
    <row r="43937" spans="6:6" x14ac:dyDescent="0.3">
      <c r="F43937" s="10" t="str">
        <f t="shared" si="686"/>
        <v xml:space="preserve"> </v>
      </c>
    </row>
    <row r="43938" spans="6:6" x14ac:dyDescent="0.3">
      <c r="F43938" s="10" t="str">
        <f t="shared" si="686"/>
        <v xml:space="preserve"> </v>
      </c>
    </row>
    <row r="43939" spans="6:6" x14ac:dyDescent="0.3">
      <c r="F43939" s="10" t="str">
        <f t="shared" si="686"/>
        <v xml:space="preserve"> </v>
      </c>
    </row>
    <row r="43940" spans="6:6" x14ac:dyDescent="0.3">
      <c r="F43940" s="10" t="str">
        <f t="shared" si="686"/>
        <v xml:space="preserve"> </v>
      </c>
    </row>
    <row r="43941" spans="6:6" x14ac:dyDescent="0.3">
      <c r="F43941" s="10" t="str">
        <f t="shared" si="686"/>
        <v xml:space="preserve"> </v>
      </c>
    </row>
    <row r="43942" spans="6:6" x14ac:dyDescent="0.3">
      <c r="F43942" s="10" t="str">
        <f t="shared" si="686"/>
        <v xml:space="preserve"> </v>
      </c>
    </row>
    <row r="43943" spans="6:6" x14ac:dyDescent="0.3">
      <c r="F43943" s="10" t="str">
        <f t="shared" si="686"/>
        <v xml:space="preserve"> </v>
      </c>
    </row>
    <row r="43944" spans="6:6" x14ac:dyDescent="0.3">
      <c r="F43944" s="10" t="str">
        <f t="shared" si="686"/>
        <v xml:space="preserve"> </v>
      </c>
    </row>
    <row r="43945" spans="6:6" x14ac:dyDescent="0.3">
      <c r="F43945" s="10" t="str">
        <f t="shared" si="686"/>
        <v xml:space="preserve"> </v>
      </c>
    </row>
    <row r="43946" spans="6:6" x14ac:dyDescent="0.3">
      <c r="F43946" s="10" t="str">
        <f t="shared" si="686"/>
        <v xml:space="preserve"> </v>
      </c>
    </row>
    <row r="43947" spans="6:6" x14ac:dyDescent="0.3">
      <c r="F43947" s="10" t="str">
        <f t="shared" si="686"/>
        <v xml:space="preserve"> </v>
      </c>
    </row>
    <row r="43948" spans="6:6" x14ac:dyDescent="0.3">
      <c r="F43948" s="10" t="str">
        <f t="shared" si="686"/>
        <v xml:space="preserve"> </v>
      </c>
    </row>
    <row r="43949" spans="6:6" x14ac:dyDescent="0.3">
      <c r="F43949" s="10" t="str">
        <f t="shared" si="686"/>
        <v xml:space="preserve"> </v>
      </c>
    </row>
    <row r="43950" spans="6:6" x14ac:dyDescent="0.3">
      <c r="F43950" s="10" t="str">
        <f t="shared" si="686"/>
        <v xml:space="preserve"> </v>
      </c>
    </row>
    <row r="43951" spans="6:6" x14ac:dyDescent="0.3">
      <c r="F43951" s="10" t="str">
        <f t="shared" si="686"/>
        <v xml:space="preserve"> </v>
      </c>
    </row>
    <row r="43952" spans="6:6" x14ac:dyDescent="0.3">
      <c r="F43952" s="10" t="str">
        <f t="shared" si="686"/>
        <v xml:space="preserve"> </v>
      </c>
    </row>
    <row r="43953" spans="6:6" x14ac:dyDescent="0.3">
      <c r="F43953" s="10" t="str">
        <f t="shared" si="686"/>
        <v xml:space="preserve"> </v>
      </c>
    </row>
    <row r="43954" spans="6:6" x14ac:dyDescent="0.3">
      <c r="F43954" s="10" t="str">
        <f t="shared" si="686"/>
        <v xml:space="preserve"> </v>
      </c>
    </row>
    <row r="43955" spans="6:6" x14ac:dyDescent="0.3">
      <c r="F43955" s="10" t="str">
        <f t="shared" si="686"/>
        <v xml:space="preserve"> </v>
      </c>
    </row>
    <row r="43956" spans="6:6" x14ac:dyDescent="0.3">
      <c r="F43956" s="10" t="str">
        <f t="shared" si="686"/>
        <v xml:space="preserve"> </v>
      </c>
    </row>
    <row r="43957" spans="6:6" x14ac:dyDescent="0.3">
      <c r="F43957" s="10" t="str">
        <f t="shared" si="686"/>
        <v xml:space="preserve"> </v>
      </c>
    </row>
    <row r="43958" spans="6:6" x14ac:dyDescent="0.3">
      <c r="F43958" s="10" t="str">
        <f t="shared" si="686"/>
        <v xml:space="preserve"> </v>
      </c>
    </row>
    <row r="43959" spans="6:6" x14ac:dyDescent="0.3">
      <c r="F43959" s="10" t="str">
        <f t="shared" si="686"/>
        <v xml:space="preserve"> </v>
      </c>
    </row>
    <row r="43960" spans="6:6" x14ac:dyDescent="0.3">
      <c r="F43960" s="10" t="str">
        <f t="shared" si="686"/>
        <v xml:space="preserve"> </v>
      </c>
    </row>
    <row r="43961" spans="6:6" x14ac:dyDescent="0.3">
      <c r="F43961" s="10" t="str">
        <f t="shared" si="686"/>
        <v xml:space="preserve"> </v>
      </c>
    </row>
    <row r="43962" spans="6:6" x14ac:dyDescent="0.3">
      <c r="F43962" s="10" t="str">
        <f t="shared" si="686"/>
        <v xml:space="preserve"> </v>
      </c>
    </row>
    <row r="43963" spans="6:6" x14ac:dyDescent="0.3">
      <c r="F43963" s="10" t="str">
        <f t="shared" si="686"/>
        <v xml:space="preserve"> </v>
      </c>
    </row>
    <row r="43964" spans="6:6" x14ac:dyDescent="0.3">
      <c r="F43964" s="10" t="str">
        <f t="shared" si="686"/>
        <v xml:space="preserve"> </v>
      </c>
    </row>
    <row r="43965" spans="6:6" x14ac:dyDescent="0.3">
      <c r="F43965" s="10" t="str">
        <f t="shared" si="686"/>
        <v xml:space="preserve"> </v>
      </c>
    </row>
    <row r="43966" spans="6:6" x14ac:dyDescent="0.3">
      <c r="F43966" s="10" t="str">
        <f t="shared" si="686"/>
        <v xml:space="preserve"> </v>
      </c>
    </row>
    <row r="43967" spans="6:6" x14ac:dyDescent="0.3">
      <c r="F43967" s="10" t="str">
        <f t="shared" si="686"/>
        <v xml:space="preserve"> </v>
      </c>
    </row>
    <row r="43968" spans="6:6" x14ac:dyDescent="0.3">
      <c r="F43968" s="10" t="str">
        <f t="shared" si="686"/>
        <v xml:space="preserve"> </v>
      </c>
    </row>
    <row r="43969" spans="6:6" x14ac:dyDescent="0.3">
      <c r="F43969" s="10" t="str">
        <f t="shared" si="686"/>
        <v xml:space="preserve"> </v>
      </c>
    </row>
    <row r="43970" spans="6:6" x14ac:dyDescent="0.3">
      <c r="F43970" s="10" t="str">
        <f t="shared" si="686"/>
        <v xml:space="preserve"> </v>
      </c>
    </row>
    <row r="43971" spans="6:6" x14ac:dyDescent="0.3">
      <c r="F43971" s="10" t="str">
        <f t="shared" si="686"/>
        <v xml:space="preserve"> </v>
      </c>
    </row>
    <row r="43972" spans="6:6" x14ac:dyDescent="0.3">
      <c r="F43972" s="10" t="str">
        <f t="shared" si="686"/>
        <v xml:space="preserve"> </v>
      </c>
    </row>
    <row r="43973" spans="6:6" x14ac:dyDescent="0.3">
      <c r="F43973" s="10" t="str">
        <f t="shared" si="686"/>
        <v xml:space="preserve"> </v>
      </c>
    </row>
    <row r="43974" spans="6:6" x14ac:dyDescent="0.3">
      <c r="F43974" s="10" t="str">
        <f t="shared" si="686"/>
        <v xml:space="preserve"> </v>
      </c>
    </row>
    <row r="43975" spans="6:6" x14ac:dyDescent="0.3">
      <c r="F43975" s="10" t="str">
        <f t="shared" si="686"/>
        <v xml:space="preserve"> </v>
      </c>
    </row>
    <row r="43976" spans="6:6" x14ac:dyDescent="0.3">
      <c r="F43976" s="10" t="str">
        <f t="shared" si="686"/>
        <v xml:space="preserve"> </v>
      </c>
    </row>
    <row r="43977" spans="6:6" x14ac:dyDescent="0.3">
      <c r="F43977" s="10" t="str">
        <f t="shared" si="686"/>
        <v xml:space="preserve"> </v>
      </c>
    </row>
    <row r="43978" spans="6:6" x14ac:dyDescent="0.3">
      <c r="F43978" s="10" t="str">
        <f t="shared" si="686"/>
        <v xml:space="preserve"> </v>
      </c>
    </row>
    <row r="43979" spans="6:6" x14ac:dyDescent="0.3">
      <c r="F43979" s="10" t="str">
        <f t="shared" si="686"/>
        <v xml:space="preserve"> </v>
      </c>
    </row>
    <row r="43980" spans="6:6" x14ac:dyDescent="0.3">
      <c r="F43980" s="10" t="str">
        <f t="shared" ref="F43980:F44043" si="687">IFERROR(E43980/D43980-1," ")</f>
        <v xml:space="preserve"> </v>
      </c>
    </row>
    <row r="43981" spans="6:6" x14ac:dyDescent="0.3">
      <c r="F43981" s="10" t="str">
        <f t="shared" si="687"/>
        <v xml:space="preserve"> </v>
      </c>
    </row>
    <row r="43982" spans="6:6" x14ac:dyDescent="0.3">
      <c r="F43982" s="10" t="str">
        <f t="shared" si="687"/>
        <v xml:space="preserve"> </v>
      </c>
    </row>
    <row r="43983" spans="6:6" x14ac:dyDescent="0.3">
      <c r="F43983" s="10" t="str">
        <f t="shared" si="687"/>
        <v xml:space="preserve"> </v>
      </c>
    </row>
    <row r="43984" spans="6:6" x14ac:dyDescent="0.3">
      <c r="F43984" s="10" t="str">
        <f t="shared" si="687"/>
        <v xml:space="preserve"> </v>
      </c>
    </row>
    <row r="43985" spans="6:6" x14ac:dyDescent="0.3">
      <c r="F43985" s="10" t="str">
        <f t="shared" si="687"/>
        <v xml:space="preserve"> </v>
      </c>
    </row>
    <row r="43986" spans="6:6" x14ac:dyDescent="0.3">
      <c r="F43986" s="10" t="str">
        <f t="shared" si="687"/>
        <v xml:space="preserve"> </v>
      </c>
    </row>
    <row r="43987" spans="6:6" x14ac:dyDescent="0.3">
      <c r="F43987" s="10" t="str">
        <f t="shared" si="687"/>
        <v xml:space="preserve"> </v>
      </c>
    </row>
    <row r="43988" spans="6:6" x14ac:dyDescent="0.3">
      <c r="F43988" s="10" t="str">
        <f t="shared" si="687"/>
        <v xml:space="preserve"> </v>
      </c>
    </row>
    <row r="43989" spans="6:6" x14ac:dyDescent="0.3">
      <c r="F43989" s="10" t="str">
        <f t="shared" si="687"/>
        <v xml:space="preserve"> </v>
      </c>
    </row>
    <row r="43990" spans="6:6" x14ac:dyDescent="0.3">
      <c r="F43990" s="10" t="str">
        <f t="shared" si="687"/>
        <v xml:space="preserve"> </v>
      </c>
    </row>
    <row r="43991" spans="6:6" x14ac:dyDescent="0.3">
      <c r="F43991" s="10" t="str">
        <f t="shared" si="687"/>
        <v xml:space="preserve"> </v>
      </c>
    </row>
    <row r="43992" spans="6:6" x14ac:dyDescent="0.3">
      <c r="F43992" s="10" t="str">
        <f t="shared" si="687"/>
        <v xml:space="preserve"> </v>
      </c>
    </row>
    <row r="43993" spans="6:6" x14ac:dyDescent="0.3">
      <c r="F43993" s="10" t="str">
        <f t="shared" si="687"/>
        <v xml:space="preserve"> </v>
      </c>
    </row>
    <row r="43994" spans="6:6" x14ac:dyDescent="0.3">
      <c r="F43994" s="10" t="str">
        <f t="shared" si="687"/>
        <v xml:space="preserve"> </v>
      </c>
    </row>
    <row r="43995" spans="6:6" x14ac:dyDescent="0.3">
      <c r="F43995" s="10" t="str">
        <f t="shared" si="687"/>
        <v xml:space="preserve"> </v>
      </c>
    </row>
    <row r="43996" spans="6:6" x14ac:dyDescent="0.3">
      <c r="F43996" s="10" t="str">
        <f t="shared" si="687"/>
        <v xml:space="preserve"> </v>
      </c>
    </row>
    <row r="43997" spans="6:6" x14ac:dyDescent="0.3">
      <c r="F43997" s="10" t="str">
        <f t="shared" si="687"/>
        <v xml:space="preserve"> </v>
      </c>
    </row>
    <row r="43998" spans="6:6" x14ac:dyDescent="0.3">
      <c r="F43998" s="10" t="str">
        <f t="shared" si="687"/>
        <v xml:space="preserve"> </v>
      </c>
    </row>
    <row r="43999" spans="6:6" x14ac:dyDescent="0.3">
      <c r="F43999" s="10" t="str">
        <f t="shared" si="687"/>
        <v xml:space="preserve"> </v>
      </c>
    </row>
    <row r="44000" spans="6:6" x14ac:dyDescent="0.3">
      <c r="F44000" s="10" t="str">
        <f t="shared" si="687"/>
        <v xml:space="preserve"> </v>
      </c>
    </row>
    <row r="44001" spans="6:6" x14ac:dyDescent="0.3">
      <c r="F44001" s="10" t="str">
        <f t="shared" si="687"/>
        <v xml:space="preserve"> </v>
      </c>
    </row>
    <row r="44002" spans="6:6" x14ac:dyDescent="0.3">
      <c r="F44002" s="10" t="str">
        <f t="shared" si="687"/>
        <v xml:space="preserve"> </v>
      </c>
    </row>
    <row r="44003" spans="6:6" x14ac:dyDescent="0.3">
      <c r="F44003" s="10" t="str">
        <f t="shared" si="687"/>
        <v xml:space="preserve"> </v>
      </c>
    </row>
    <row r="44004" spans="6:6" x14ac:dyDescent="0.3">
      <c r="F44004" s="10" t="str">
        <f t="shared" si="687"/>
        <v xml:space="preserve"> </v>
      </c>
    </row>
    <row r="44005" spans="6:6" x14ac:dyDescent="0.3">
      <c r="F44005" s="10" t="str">
        <f t="shared" si="687"/>
        <v xml:space="preserve"> </v>
      </c>
    </row>
    <row r="44006" spans="6:6" x14ac:dyDescent="0.3">
      <c r="F44006" s="10" t="str">
        <f t="shared" si="687"/>
        <v xml:space="preserve"> </v>
      </c>
    </row>
    <row r="44007" spans="6:6" x14ac:dyDescent="0.3">
      <c r="F44007" s="10" t="str">
        <f t="shared" si="687"/>
        <v xml:space="preserve"> </v>
      </c>
    </row>
    <row r="44008" spans="6:6" x14ac:dyDescent="0.3">
      <c r="F44008" s="10" t="str">
        <f t="shared" si="687"/>
        <v xml:space="preserve"> </v>
      </c>
    </row>
    <row r="44009" spans="6:6" x14ac:dyDescent="0.3">
      <c r="F44009" s="10" t="str">
        <f t="shared" si="687"/>
        <v xml:space="preserve"> </v>
      </c>
    </row>
    <row r="44010" spans="6:6" x14ac:dyDescent="0.3">
      <c r="F44010" s="10" t="str">
        <f t="shared" si="687"/>
        <v xml:space="preserve"> </v>
      </c>
    </row>
    <row r="44011" spans="6:6" x14ac:dyDescent="0.3">
      <c r="F44011" s="10" t="str">
        <f t="shared" si="687"/>
        <v xml:space="preserve"> </v>
      </c>
    </row>
    <row r="44012" spans="6:6" x14ac:dyDescent="0.3">
      <c r="F44012" s="10" t="str">
        <f t="shared" si="687"/>
        <v xml:space="preserve"> </v>
      </c>
    </row>
    <row r="44013" spans="6:6" x14ac:dyDescent="0.3">
      <c r="F44013" s="10" t="str">
        <f t="shared" si="687"/>
        <v xml:space="preserve"> </v>
      </c>
    </row>
    <row r="44014" spans="6:6" x14ac:dyDescent="0.3">
      <c r="F44014" s="10" t="str">
        <f t="shared" si="687"/>
        <v xml:space="preserve"> </v>
      </c>
    </row>
    <row r="44015" spans="6:6" x14ac:dyDescent="0.3">
      <c r="F44015" s="10" t="str">
        <f t="shared" si="687"/>
        <v xml:space="preserve"> </v>
      </c>
    </row>
    <row r="44016" spans="6:6" x14ac:dyDescent="0.3">
      <c r="F44016" s="10" t="str">
        <f t="shared" si="687"/>
        <v xml:space="preserve"> </v>
      </c>
    </row>
    <row r="44017" spans="6:6" x14ac:dyDescent="0.3">
      <c r="F44017" s="10" t="str">
        <f t="shared" si="687"/>
        <v xml:space="preserve"> </v>
      </c>
    </row>
    <row r="44018" spans="6:6" x14ac:dyDescent="0.3">
      <c r="F44018" s="10" t="str">
        <f t="shared" si="687"/>
        <v xml:space="preserve"> </v>
      </c>
    </row>
    <row r="44019" spans="6:6" x14ac:dyDescent="0.3">
      <c r="F44019" s="10" t="str">
        <f t="shared" si="687"/>
        <v xml:space="preserve"> </v>
      </c>
    </row>
    <row r="44020" spans="6:6" x14ac:dyDescent="0.3">
      <c r="F44020" s="10" t="str">
        <f t="shared" si="687"/>
        <v xml:space="preserve"> </v>
      </c>
    </row>
    <row r="44021" spans="6:6" x14ac:dyDescent="0.3">
      <c r="F44021" s="10" t="str">
        <f t="shared" si="687"/>
        <v xml:space="preserve"> </v>
      </c>
    </row>
    <row r="44022" spans="6:6" x14ac:dyDescent="0.3">
      <c r="F44022" s="10" t="str">
        <f t="shared" si="687"/>
        <v xml:space="preserve"> </v>
      </c>
    </row>
    <row r="44023" spans="6:6" x14ac:dyDescent="0.3">
      <c r="F44023" s="10" t="str">
        <f t="shared" si="687"/>
        <v xml:space="preserve"> </v>
      </c>
    </row>
    <row r="44024" spans="6:6" x14ac:dyDescent="0.3">
      <c r="F44024" s="10" t="str">
        <f t="shared" si="687"/>
        <v xml:space="preserve"> </v>
      </c>
    </row>
    <row r="44025" spans="6:6" x14ac:dyDescent="0.3">
      <c r="F44025" s="10" t="str">
        <f t="shared" si="687"/>
        <v xml:space="preserve"> </v>
      </c>
    </row>
    <row r="44026" spans="6:6" x14ac:dyDescent="0.3">
      <c r="F44026" s="10" t="str">
        <f t="shared" si="687"/>
        <v xml:space="preserve"> </v>
      </c>
    </row>
    <row r="44027" spans="6:6" x14ac:dyDescent="0.3">
      <c r="F44027" s="10" t="str">
        <f t="shared" si="687"/>
        <v xml:space="preserve"> </v>
      </c>
    </row>
    <row r="44028" spans="6:6" x14ac:dyDescent="0.3">
      <c r="F44028" s="10" t="str">
        <f t="shared" si="687"/>
        <v xml:space="preserve"> </v>
      </c>
    </row>
    <row r="44029" spans="6:6" x14ac:dyDescent="0.3">
      <c r="F44029" s="10" t="str">
        <f t="shared" si="687"/>
        <v xml:space="preserve"> </v>
      </c>
    </row>
    <row r="44030" spans="6:6" x14ac:dyDescent="0.3">
      <c r="F44030" s="10" t="str">
        <f t="shared" si="687"/>
        <v xml:space="preserve"> </v>
      </c>
    </row>
    <row r="44031" spans="6:6" x14ac:dyDescent="0.3">
      <c r="F44031" s="10" t="str">
        <f t="shared" si="687"/>
        <v xml:space="preserve"> </v>
      </c>
    </row>
    <row r="44032" spans="6:6" x14ac:dyDescent="0.3">
      <c r="F44032" s="10" t="str">
        <f t="shared" si="687"/>
        <v xml:space="preserve"> </v>
      </c>
    </row>
    <row r="44033" spans="6:6" x14ac:dyDescent="0.3">
      <c r="F44033" s="10" t="str">
        <f t="shared" si="687"/>
        <v xml:space="preserve"> </v>
      </c>
    </row>
    <row r="44034" spans="6:6" x14ac:dyDescent="0.3">
      <c r="F44034" s="10" t="str">
        <f t="shared" si="687"/>
        <v xml:space="preserve"> </v>
      </c>
    </row>
    <row r="44035" spans="6:6" x14ac:dyDescent="0.3">
      <c r="F44035" s="10" t="str">
        <f t="shared" si="687"/>
        <v xml:space="preserve"> </v>
      </c>
    </row>
    <row r="44036" spans="6:6" x14ac:dyDescent="0.3">
      <c r="F44036" s="10" t="str">
        <f t="shared" si="687"/>
        <v xml:space="preserve"> </v>
      </c>
    </row>
    <row r="44037" spans="6:6" x14ac:dyDescent="0.3">
      <c r="F44037" s="10" t="str">
        <f t="shared" si="687"/>
        <v xml:space="preserve"> </v>
      </c>
    </row>
    <row r="44038" spans="6:6" x14ac:dyDescent="0.3">
      <c r="F44038" s="10" t="str">
        <f t="shared" si="687"/>
        <v xml:space="preserve"> </v>
      </c>
    </row>
    <row r="44039" spans="6:6" x14ac:dyDescent="0.3">
      <c r="F44039" s="10" t="str">
        <f t="shared" si="687"/>
        <v xml:space="preserve"> </v>
      </c>
    </row>
    <row r="44040" spans="6:6" x14ac:dyDescent="0.3">
      <c r="F44040" s="10" t="str">
        <f t="shared" si="687"/>
        <v xml:space="preserve"> </v>
      </c>
    </row>
    <row r="44041" spans="6:6" x14ac:dyDescent="0.3">
      <c r="F44041" s="10" t="str">
        <f t="shared" si="687"/>
        <v xml:space="preserve"> </v>
      </c>
    </row>
    <row r="44042" spans="6:6" x14ac:dyDescent="0.3">
      <c r="F44042" s="10" t="str">
        <f t="shared" si="687"/>
        <v xml:space="preserve"> </v>
      </c>
    </row>
    <row r="44043" spans="6:6" x14ac:dyDescent="0.3">
      <c r="F44043" s="10" t="str">
        <f t="shared" si="687"/>
        <v xml:space="preserve"> </v>
      </c>
    </row>
    <row r="44044" spans="6:6" x14ac:dyDescent="0.3">
      <c r="F44044" s="10" t="str">
        <f t="shared" ref="F44044:F44107" si="688">IFERROR(E44044/D44044-1," ")</f>
        <v xml:space="preserve"> </v>
      </c>
    </row>
    <row r="44045" spans="6:6" x14ac:dyDescent="0.3">
      <c r="F44045" s="10" t="str">
        <f t="shared" si="688"/>
        <v xml:space="preserve"> </v>
      </c>
    </row>
    <row r="44046" spans="6:6" x14ac:dyDescent="0.3">
      <c r="F44046" s="10" t="str">
        <f t="shared" si="688"/>
        <v xml:space="preserve"> </v>
      </c>
    </row>
    <row r="44047" spans="6:6" x14ac:dyDescent="0.3">
      <c r="F44047" s="10" t="str">
        <f t="shared" si="688"/>
        <v xml:space="preserve"> </v>
      </c>
    </row>
    <row r="44048" spans="6:6" x14ac:dyDescent="0.3">
      <c r="F44048" s="10" t="str">
        <f t="shared" si="688"/>
        <v xml:space="preserve"> </v>
      </c>
    </row>
    <row r="44049" spans="6:6" x14ac:dyDescent="0.3">
      <c r="F44049" s="10" t="str">
        <f t="shared" si="688"/>
        <v xml:space="preserve"> </v>
      </c>
    </row>
    <row r="44050" spans="6:6" x14ac:dyDescent="0.3">
      <c r="F44050" s="10" t="str">
        <f t="shared" si="688"/>
        <v xml:space="preserve"> </v>
      </c>
    </row>
    <row r="44051" spans="6:6" x14ac:dyDescent="0.3">
      <c r="F44051" s="10" t="str">
        <f t="shared" si="688"/>
        <v xml:space="preserve"> </v>
      </c>
    </row>
    <row r="44052" spans="6:6" x14ac:dyDescent="0.3">
      <c r="F44052" s="10" t="str">
        <f t="shared" si="688"/>
        <v xml:space="preserve"> </v>
      </c>
    </row>
    <row r="44053" spans="6:6" x14ac:dyDescent="0.3">
      <c r="F44053" s="10" t="str">
        <f t="shared" si="688"/>
        <v xml:space="preserve"> </v>
      </c>
    </row>
    <row r="44054" spans="6:6" x14ac:dyDescent="0.3">
      <c r="F44054" s="10" t="str">
        <f t="shared" si="688"/>
        <v xml:space="preserve"> </v>
      </c>
    </row>
    <row r="44055" spans="6:6" x14ac:dyDescent="0.3">
      <c r="F44055" s="10" t="str">
        <f t="shared" si="688"/>
        <v xml:space="preserve"> </v>
      </c>
    </row>
    <row r="44056" spans="6:6" x14ac:dyDescent="0.3">
      <c r="F44056" s="10" t="str">
        <f t="shared" si="688"/>
        <v xml:space="preserve"> </v>
      </c>
    </row>
    <row r="44057" spans="6:6" x14ac:dyDescent="0.3">
      <c r="F44057" s="10" t="str">
        <f t="shared" si="688"/>
        <v xml:space="preserve"> </v>
      </c>
    </row>
    <row r="44058" spans="6:6" x14ac:dyDescent="0.3">
      <c r="F44058" s="10" t="str">
        <f t="shared" si="688"/>
        <v xml:space="preserve"> </v>
      </c>
    </row>
    <row r="44059" spans="6:6" x14ac:dyDescent="0.3">
      <c r="F44059" s="10" t="str">
        <f t="shared" si="688"/>
        <v xml:space="preserve"> </v>
      </c>
    </row>
    <row r="44060" spans="6:6" x14ac:dyDescent="0.3">
      <c r="F44060" s="10" t="str">
        <f t="shared" si="688"/>
        <v xml:space="preserve"> </v>
      </c>
    </row>
    <row r="44061" spans="6:6" x14ac:dyDescent="0.3">
      <c r="F44061" s="10" t="str">
        <f t="shared" si="688"/>
        <v xml:space="preserve"> </v>
      </c>
    </row>
    <row r="44062" spans="6:6" x14ac:dyDescent="0.3">
      <c r="F44062" s="10" t="str">
        <f t="shared" si="688"/>
        <v xml:space="preserve"> </v>
      </c>
    </row>
    <row r="44063" spans="6:6" x14ac:dyDescent="0.3">
      <c r="F44063" s="10" t="str">
        <f t="shared" si="688"/>
        <v xml:space="preserve"> </v>
      </c>
    </row>
    <row r="44064" spans="6:6" x14ac:dyDescent="0.3">
      <c r="F44064" s="10" t="str">
        <f t="shared" si="688"/>
        <v xml:space="preserve"> </v>
      </c>
    </row>
    <row r="44065" spans="6:6" x14ac:dyDescent="0.3">
      <c r="F44065" s="10" t="str">
        <f t="shared" si="688"/>
        <v xml:space="preserve"> </v>
      </c>
    </row>
    <row r="44066" spans="6:6" x14ac:dyDescent="0.3">
      <c r="F44066" s="10" t="str">
        <f t="shared" si="688"/>
        <v xml:space="preserve"> </v>
      </c>
    </row>
    <row r="44067" spans="6:6" x14ac:dyDescent="0.3">
      <c r="F44067" s="10" t="str">
        <f t="shared" si="688"/>
        <v xml:space="preserve"> </v>
      </c>
    </row>
    <row r="44068" spans="6:6" x14ac:dyDescent="0.3">
      <c r="F44068" s="10" t="str">
        <f t="shared" si="688"/>
        <v xml:space="preserve"> </v>
      </c>
    </row>
    <row r="44069" spans="6:6" x14ac:dyDescent="0.3">
      <c r="F44069" s="10" t="str">
        <f t="shared" si="688"/>
        <v xml:space="preserve"> </v>
      </c>
    </row>
    <row r="44070" spans="6:6" x14ac:dyDescent="0.3">
      <c r="F44070" s="10" t="str">
        <f t="shared" si="688"/>
        <v xml:space="preserve"> </v>
      </c>
    </row>
    <row r="44071" spans="6:6" x14ac:dyDescent="0.3">
      <c r="F44071" s="10" t="str">
        <f t="shared" si="688"/>
        <v xml:space="preserve"> </v>
      </c>
    </row>
    <row r="44072" spans="6:6" x14ac:dyDescent="0.3">
      <c r="F44072" s="10" t="str">
        <f t="shared" si="688"/>
        <v xml:space="preserve"> </v>
      </c>
    </row>
    <row r="44073" spans="6:6" x14ac:dyDescent="0.3">
      <c r="F44073" s="10" t="str">
        <f t="shared" si="688"/>
        <v xml:space="preserve"> </v>
      </c>
    </row>
    <row r="44074" spans="6:6" x14ac:dyDescent="0.3">
      <c r="F44074" s="10" t="str">
        <f t="shared" si="688"/>
        <v xml:space="preserve"> </v>
      </c>
    </row>
    <row r="44075" spans="6:6" x14ac:dyDescent="0.3">
      <c r="F44075" s="10" t="str">
        <f t="shared" si="688"/>
        <v xml:space="preserve"> </v>
      </c>
    </row>
    <row r="44076" spans="6:6" x14ac:dyDescent="0.3">
      <c r="F44076" s="10" t="str">
        <f t="shared" si="688"/>
        <v xml:space="preserve"> </v>
      </c>
    </row>
    <row r="44077" spans="6:6" x14ac:dyDescent="0.3">
      <c r="F44077" s="10" t="str">
        <f t="shared" si="688"/>
        <v xml:space="preserve"> </v>
      </c>
    </row>
    <row r="44078" spans="6:6" x14ac:dyDescent="0.3">
      <c r="F44078" s="10" t="str">
        <f t="shared" si="688"/>
        <v xml:space="preserve"> </v>
      </c>
    </row>
    <row r="44079" spans="6:6" x14ac:dyDescent="0.3">
      <c r="F44079" s="10" t="str">
        <f t="shared" si="688"/>
        <v xml:space="preserve"> </v>
      </c>
    </row>
    <row r="44080" spans="6:6" x14ac:dyDescent="0.3">
      <c r="F44080" s="10" t="str">
        <f t="shared" si="688"/>
        <v xml:space="preserve"> </v>
      </c>
    </row>
    <row r="44081" spans="6:6" x14ac:dyDescent="0.3">
      <c r="F44081" s="10" t="str">
        <f t="shared" si="688"/>
        <v xml:space="preserve"> </v>
      </c>
    </row>
    <row r="44082" spans="6:6" x14ac:dyDescent="0.3">
      <c r="F44082" s="10" t="str">
        <f t="shared" si="688"/>
        <v xml:space="preserve"> </v>
      </c>
    </row>
    <row r="44083" spans="6:6" x14ac:dyDescent="0.3">
      <c r="F44083" s="10" t="str">
        <f t="shared" si="688"/>
        <v xml:space="preserve"> </v>
      </c>
    </row>
    <row r="44084" spans="6:6" x14ac:dyDescent="0.3">
      <c r="F44084" s="10" t="str">
        <f t="shared" si="688"/>
        <v xml:space="preserve"> </v>
      </c>
    </row>
    <row r="44085" spans="6:6" x14ac:dyDescent="0.3">
      <c r="F44085" s="10" t="str">
        <f t="shared" si="688"/>
        <v xml:space="preserve"> </v>
      </c>
    </row>
    <row r="44086" spans="6:6" x14ac:dyDescent="0.3">
      <c r="F44086" s="10" t="str">
        <f t="shared" si="688"/>
        <v xml:space="preserve"> </v>
      </c>
    </row>
    <row r="44087" spans="6:6" x14ac:dyDescent="0.3">
      <c r="F44087" s="10" t="str">
        <f t="shared" si="688"/>
        <v xml:space="preserve"> </v>
      </c>
    </row>
    <row r="44088" spans="6:6" x14ac:dyDescent="0.3">
      <c r="F44088" s="10" t="str">
        <f t="shared" si="688"/>
        <v xml:space="preserve"> </v>
      </c>
    </row>
    <row r="44089" spans="6:6" x14ac:dyDescent="0.3">
      <c r="F44089" s="10" t="str">
        <f t="shared" si="688"/>
        <v xml:space="preserve"> </v>
      </c>
    </row>
    <row r="44090" spans="6:6" x14ac:dyDescent="0.3">
      <c r="F44090" s="10" t="str">
        <f t="shared" si="688"/>
        <v xml:space="preserve"> </v>
      </c>
    </row>
    <row r="44091" spans="6:6" x14ac:dyDescent="0.3">
      <c r="F44091" s="10" t="str">
        <f t="shared" si="688"/>
        <v xml:space="preserve"> </v>
      </c>
    </row>
    <row r="44092" spans="6:6" x14ac:dyDescent="0.3">
      <c r="F44092" s="10" t="str">
        <f t="shared" si="688"/>
        <v xml:space="preserve"> </v>
      </c>
    </row>
    <row r="44093" spans="6:6" x14ac:dyDescent="0.3">
      <c r="F44093" s="10" t="str">
        <f t="shared" si="688"/>
        <v xml:space="preserve"> </v>
      </c>
    </row>
    <row r="44094" spans="6:6" x14ac:dyDescent="0.3">
      <c r="F44094" s="10" t="str">
        <f t="shared" si="688"/>
        <v xml:space="preserve"> </v>
      </c>
    </row>
    <row r="44095" spans="6:6" x14ac:dyDescent="0.3">
      <c r="F44095" s="10" t="str">
        <f t="shared" si="688"/>
        <v xml:space="preserve"> </v>
      </c>
    </row>
    <row r="44096" spans="6:6" x14ac:dyDescent="0.3">
      <c r="F44096" s="10" t="str">
        <f t="shared" si="688"/>
        <v xml:space="preserve"> </v>
      </c>
    </row>
    <row r="44097" spans="6:6" x14ac:dyDescent="0.3">
      <c r="F44097" s="10" t="str">
        <f t="shared" si="688"/>
        <v xml:space="preserve"> </v>
      </c>
    </row>
    <row r="44098" spans="6:6" x14ac:dyDescent="0.3">
      <c r="F44098" s="10" t="str">
        <f t="shared" si="688"/>
        <v xml:space="preserve"> </v>
      </c>
    </row>
    <row r="44099" spans="6:6" x14ac:dyDescent="0.3">
      <c r="F44099" s="10" t="str">
        <f t="shared" si="688"/>
        <v xml:space="preserve"> </v>
      </c>
    </row>
    <row r="44100" spans="6:6" x14ac:dyDescent="0.3">
      <c r="F44100" s="10" t="str">
        <f t="shared" si="688"/>
        <v xml:space="preserve"> </v>
      </c>
    </row>
    <row r="44101" spans="6:6" x14ac:dyDescent="0.3">
      <c r="F44101" s="10" t="str">
        <f t="shared" si="688"/>
        <v xml:space="preserve"> </v>
      </c>
    </row>
    <row r="44102" spans="6:6" x14ac:dyDescent="0.3">
      <c r="F44102" s="10" t="str">
        <f t="shared" si="688"/>
        <v xml:space="preserve"> </v>
      </c>
    </row>
    <row r="44103" spans="6:6" x14ac:dyDescent="0.3">
      <c r="F44103" s="10" t="str">
        <f t="shared" si="688"/>
        <v xml:space="preserve"> </v>
      </c>
    </row>
    <row r="44104" spans="6:6" x14ac:dyDescent="0.3">
      <c r="F44104" s="10" t="str">
        <f t="shared" si="688"/>
        <v xml:space="preserve"> </v>
      </c>
    </row>
    <row r="44105" spans="6:6" x14ac:dyDescent="0.3">
      <c r="F44105" s="10" t="str">
        <f t="shared" si="688"/>
        <v xml:space="preserve"> </v>
      </c>
    </row>
    <row r="44106" spans="6:6" x14ac:dyDescent="0.3">
      <c r="F44106" s="10" t="str">
        <f t="shared" si="688"/>
        <v xml:space="preserve"> </v>
      </c>
    </row>
    <row r="44107" spans="6:6" x14ac:dyDescent="0.3">
      <c r="F44107" s="10" t="str">
        <f t="shared" si="688"/>
        <v xml:space="preserve"> </v>
      </c>
    </row>
    <row r="44108" spans="6:6" x14ac:dyDescent="0.3">
      <c r="F44108" s="10" t="str">
        <f t="shared" ref="F44108:F44171" si="689">IFERROR(E44108/D44108-1," ")</f>
        <v xml:space="preserve"> </v>
      </c>
    </row>
    <row r="44109" spans="6:6" x14ac:dyDescent="0.3">
      <c r="F44109" s="10" t="str">
        <f t="shared" si="689"/>
        <v xml:space="preserve"> </v>
      </c>
    </row>
    <row r="44110" spans="6:6" x14ac:dyDescent="0.3">
      <c r="F44110" s="10" t="str">
        <f t="shared" si="689"/>
        <v xml:space="preserve"> </v>
      </c>
    </row>
    <row r="44111" spans="6:6" x14ac:dyDescent="0.3">
      <c r="F44111" s="10" t="str">
        <f t="shared" si="689"/>
        <v xml:space="preserve"> </v>
      </c>
    </row>
    <row r="44112" spans="6:6" x14ac:dyDescent="0.3">
      <c r="F44112" s="10" t="str">
        <f t="shared" si="689"/>
        <v xml:space="preserve"> </v>
      </c>
    </row>
    <row r="44113" spans="6:6" x14ac:dyDescent="0.3">
      <c r="F44113" s="10" t="str">
        <f t="shared" si="689"/>
        <v xml:space="preserve"> </v>
      </c>
    </row>
    <row r="44114" spans="6:6" x14ac:dyDescent="0.3">
      <c r="F44114" s="10" t="str">
        <f t="shared" si="689"/>
        <v xml:space="preserve"> </v>
      </c>
    </row>
    <row r="44115" spans="6:6" x14ac:dyDescent="0.3">
      <c r="F44115" s="10" t="str">
        <f t="shared" si="689"/>
        <v xml:space="preserve"> </v>
      </c>
    </row>
    <row r="44116" spans="6:6" x14ac:dyDescent="0.3">
      <c r="F44116" s="10" t="str">
        <f t="shared" si="689"/>
        <v xml:space="preserve"> </v>
      </c>
    </row>
    <row r="44117" spans="6:6" x14ac:dyDescent="0.3">
      <c r="F44117" s="10" t="str">
        <f t="shared" si="689"/>
        <v xml:space="preserve"> </v>
      </c>
    </row>
    <row r="44118" spans="6:6" x14ac:dyDescent="0.3">
      <c r="F44118" s="10" t="str">
        <f t="shared" si="689"/>
        <v xml:space="preserve"> </v>
      </c>
    </row>
    <row r="44119" spans="6:6" x14ac:dyDescent="0.3">
      <c r="F44119" s="10" t="str">
        <f t="shared" si="689"/>
        <v xml:space="preserve"> </v>
      </c>
    </row>
    <row r="44120" spans="6:6" x14ac:dyDescent="0.3">
      <c r="F44120" s="10" t="str">
        <f t="shared" si="689"/>
        <v xml:space="preserve"> </v>
      </c>
    </row>
    <row r="44121" spans="6:6" x14ac:dyDescent="0.3">
      <c r="F44121" s="10" t="str">
        <f t="shared" si="689"/>
        <v xml:space="preserve"> </v>
      </c>
    </row>
    <row r="44122" spans="6:6" x14ac:dyDescent="0.3">
      <c r="F44122" s="10" t="str">
        <f t="shared" si="689"/>
        <v xml:space="preserve"> </v>
      </c>
    </row>
    <row r="44123" spans="6:6" x14ac:dyDescent="0.3">
      <c r="F44123" s="10" t="str">
        <f t="shared" si="689"/>
        <v xml:space="preserve"> </v>
      </c>
    </row>
    <row r="44124" spans="6:6" x14ac:dyDescent="0.3">
      <c r="F44124" s="10" t="str">
        <f t="shared" si="689"/>
        <v xml:space="preserve"> </v>
      </c>
    </row>
    <row r="44125" spans="6:6" x14ac:dyDescent="0.3">
      <c r="F44125" s="10" t="str">
        <f t="shared" si="689"/>
        <v xml:space="preserve"> </v>
      </c>
    </row>
    <row r="44126" spans="6:6" x14ac:dyDescent="0.3">
      <c r="F44126" s="10" t="str">
        <f t="shared" si="689"/>
        <v xml:space="preserve"> </v>
      </c>
    </row>
    <row r="44127" spans="6:6" x14ac:dyDescent="0.3">
      <c r="F44127" s="10" t="str">
        <f t="shared" si="689"/>
        <v xml:space="preserve"> </v>
      </c>
    </row>
    <row r="44128" spans="6:6" x14ac:dyDescent="0.3">
      <c r="F44128" s="10" t="str">
        <f t="shared" si="689"/>
        <v xml:space="preserve"> </v>
      </c>
    </row>
    <row r="44129" spans="6:6" x14ac:dyDescent="0.3">
      <c r="F44129" s="10" t="str">
        <f t="shared" si="689"/>
        <v xml:space="preserve"> </v>
      </c>
    </row>
    <row r="44130" spans="6:6" x14ac:dyDescent="0.3">
      <c r="F44130" s="10" t="str">
        <f t="shared" si="689"/>
        <v xml:space="preserve"> </v>
      </c>
    </row>
    <row r="44131" spans="6:6" x14ac:dyDescent="0.3">
      <c r="F44131" s="10" t="str">
        <f t="shared" si="689"/>
        <v xml:space="preserve"> </v>
      </c>
    </row>
    <row r="44132" spans="6:6" x14ac:dyDescent="0.3">
      <c r="F44132" s="10" t="str">
        <f t="shared" si="689"/>
        <v xml:space="preserve"> </v>
      </c>
    </row>
    <row r="44133" spans="6:6" x14ac:dyDescent="0.3">
      <c r="F44133" s="10" t="str">
        <f t="shared" si="689"/>
        <v xml:space="preserve"> </v>
      </c>
    </row>
    <row r="44134" spans="6:6" x14ac:dyDescent="0.3">
      <c r="F44134" s="10" t="str">
        <f t="shared" si="689"/>
        <v xml:space="preserve"> </v>
      </c>
    </row>
    <row r="44135" spans="6:6" x14ac:dyDescent="0.3">
      <c r="F44135" s="10" t="str">
        <f t="shared" si="689"/>
        <v xml:space="preserve"> </v>
      </c>
    </row>
    <row r="44136" spans="6:6" x14ac:dyDescent="0.3">
      <c r="F44136" s="10" t="str">
        <f t="shared" si="689"/>
        <v xml:space="preserve"> </v>
      </c>
    </row>
    <row r="44137" spans="6:6" x14ac:dyDescent="0.3">
      <c r="F44137" s="10" t="str">
        <f t="shared" si="689"/>
        <v xml:space="preserve"> </v>
      </c>
    </row>
    <row r="44138" spans="6:6" x14ac:dyDescent="0.3">
      <c r="F44138" s="10" t="str">
        <f t="shared" si="689"/>
        <v xml:space="preserve"> </v>
      </c>
    </row>
    <row r="44139" spans="6:6" x14ac:dyDescent="0.3">
      <c r="F44139" s="10" t="str">
        <f t="shared" si="689"/>
        <v xml:space="preserve"> </v>
      </c>
    </row>
    <row r="44140" spans="6:6" x14ac:dyDescent="0.3">
      <c r="F44140" s="10" t="str">
        <f t="shared" si="689"/>
        <v xml:space="preserve"> </v>
      </c>
    </row>
    <row r="44141" spans="6:6" x14ac:dyDescent="0.3">
      <c r="F44141" s="10" t="str">
        <f t="shared" si="689"/>
        <v xml:space="preserve"> </v>
      </c>
    </row>
    <row r="44142" spans="6:6" x14ac:dyDescent="0.3">
      <c r="F44142" s="10" t="str">
        <f t="shared" si="689"/>
        <v xml:space="preserve"> </v>
      </c>
    </row>
    <row r="44143" spans="6:6" x14ac:dyDescent="0.3">
      <c r="F44143" s="10" t="str">
        <f t="shared" si="689"/>
        <v xml:space="preserve"> </v>
      </c>
    </row>
    <row r="44144" spans="6:6" x14ac:dyDescent="0.3">
      <c r="F44144" s="10" t="str">
        <f t="shared" si="689"/>
        <v xml:space="preserve"> </v>
      </c>
    </row>
    <row r="44145" spans="6:6" x14ac:dyDescent="0.3">
      <c r="F44145" s="10" t="str">
        <f t="shared" si="689"/>
        <v xml:space="preserve"> </v>
      </c>
    </row>
    <row r="44146" spans="6:6" x14ac:dyDescent="0.3">
      <c r="F44146" s="10" t="str">
        <f t="shared" si="689"/>
        <v xml:space="preserve"> </v>
      </c>
    </row>
    <row r="44147" spans="6:6" x14ac:dyDescent="0.3">
      <c r="F44147" s="10" t="str">
        <f t="shared" si="689"/>
        <v xml:space="preserve"> </v>
      </c>
    </row>
    <row r="44148" spans="6:6" x14ac:dyDescent="0.3">
      <c r="F44148" s="10" t="str">
        <f t="shared" si="689"/>
        <v xml:space="preserve"> </v>
      </c>
    </row>
    <row r="44149" spans="6:6" x14ac:dyDescent="0.3">
      <c r="F44149" s="10" t="str">
        <f t="shared" si="689"/>
        <v xml:space="preserve"> </v>
      </c>
    </row>
    <row r="44150" spans="6:6" x14ac:dyDescent="0.3">
      <c r="F44150" s="10" t="str">
        <f t="shared" si="689"/>
        <v xml:space="preserve"> </v>
      </c>
    </row>
    <row r="44151" spans="6:6" x14ac:dyDescent="0.3">
      <c r="F44151" s="10" t="str">
        <f t="shared" si="689"/>
        <v xml:space="preserve"> </v>
      </c>
    </row>
    <row r="44152" spans="6:6" x14ac:dyDescent="0.3">
      <c r="F44152" s="10" t="str">
        <f t="shared" si="689"/>
        <v xml:space="preserve"> </v>
      </c>
    </row>
    <row r="44153" spans="6:6" x14ac:dyDescent="0.3">
      <c r="F44153" s="10" t="str">
        <f t="shared" si="689"/>
        <v xml:space="preserve"> </v>
      </c>
    </row>
    <row r="44154" spans="6:6" x14ac:dyDescent="0.3">
      <c r="F44154" s="10" t="str">
        <f t="shared" si="689"/>
        <v xml:space="preserve"> </v>
      </c>
    </row>
    <row r="44155" spans="6:6" x14ac:dyDescent="0.3">
      <c r="F44155" s="10" t="str">
        <f t="shared" si="689"/>
        <v xml:space="preserve"> </v>
      </c>
    </row>
    <row r="44156" spans="6:6" x14ac:dyDescent="0.3">
      <c r="F44156" s="10" t="str">
        <f t="shared" si="689"/>
        <v xml:space="preserve"> </v>
      </c>
    </row>
    <row r="44157" spans="6:6" x14ac:dyDescent="0.3">
      <c r="F44157" s="10" t="str">
        <f t="shared" si="689"/>
        <v xml:space="preserve"> </v>
      </c>
    </row>
    <row r="44158" spans="6:6" x14ac:dyDescent="0.3">
      <c r="F44158" s="10" t="str">
        <f t="shared" si="689"/>
        <v xml:space="preserve"> </v>
      </c>
    </row>
    <row r="44159" spans="6:6" x14ac:dyDescent="0.3">
      <c r="F44159" s="10" t="str">
        <f t="shared" si="689"/>
        <v xml:space="preserve"> </v>
      </c>
    </row>
    <row r="44160" spans="6:6" x14ac:dyDescent="0.3">
      <c r="F44160" s="10" t="str">
        <f t="shared" si="689"/>
        <v xml:space="preserve"> </v>
      </c>
    </row>
    <row r="44161" spans="6:6" x14ac:dyDescent="0.3">
      <c r="F44161" s="10" t="str">
        <f t="shared" si="689"/>
        <v xml:space="preserve"> </v>
      </c>
    </row>
    <row r="44162" spans="6:6" x14ac:dyDescent="0.3">
      <c r="F44162" s="10" t="str">
        <f t="shared" si="689"/>
        <v xml:space="preserve"> </v>
      </c>
    </row>
    <row r="44163" spans="6:6" x14ac:dyDescent="0.3">
      <c r="F44163" s="10" t="str">
        <f t="shared" si="689"/>
        <v xml:space="preserve"> </v>
      </c>
    </row>
    <row r="44164" spans="6:6" x14ac:dyDescent="0.3">
      <c r="F44164" s="10" t="str">
        <f t="shared" si="689"/>
        <v xml:space="preserve"> </v>
      </c>
    </row>
    <row r="44165" spans="6:6" x14ac:dyDescent="0.3">
      <c r="F44165" s="10" t="str">
        <f t="shared" si="689"/>
        <v xml:space="preserve"> </v>
      </c>
    </row>
    <row r="44166" spans="6:6" x14ac:dyDescent="0.3">
      <c r="F44166" s="10" t="str">
        <f t="shared" si="689"/>
        <v xml:space="preserve"> </v>
      </c>
    </row>
    <row r="44167" spans="6:6" x14ac:dyDescent="0.3">
      <c r="F44167" s="10" t="str">
        <f t="shared" si="689"/>
        <v xml:space="preserve"> </v>
      </c>
    </row>
    <row r="44168" spans="6:6" x14ac:dyDescent="0.3">
      <c r="F44168" s="10" t="str">
        <f t="shared" si="689"/>
        <v xml:space="preserve"> </v>
      </c>
    </row>
    <row r="44169" spans="6:6" x14ac:dyDescent="0.3">
      <c r="F44169" s="10" t="str">
        <f t="shared" si="689"/>
        <v xml:space="preserve"> </v>
      </c>
    </row>
    <row r="44170" spans="6:6" x14ac:dyDescent="0.3">
      <c r="F44170" s="10" t="str">
        <f t="shared" si="689"/>
        <v xml:space="preserve"> </v>
      </c>
    </row>
    <row r="44171" spans="6:6" x14ac:dyDescent="0.3">
      <c r="F44171" s="10" t="str">
        <f t="shared" si="689"/>
        <v xml:space="preserve"> </v>
      </c>
    </row>
    <row r="44172" spans="6:6" x14ac:dyDescent="0.3">
      <c r="F44172" s="10" t="str">
        <f t="shared" ref="F44172:F44235" si="690">IFERROR(E44172/D44172-1," ")</f>
        <v xml:space="preserve"> </v>
      </c>
    </row>
    <row r="44173" spans="6:6" x14ac:dyDescent="0.3">
      <c r="F44173" s="10" t="str">
        <f t="shared" si="690"/>
        <v xml:space="preserve"> </v>
      </c>
    </row>
    <row r="44174" spans="6:6" x14ac:dyDescent="0.3">
      <c r="F44174" s="10" t="str">
        <f t="shared" si="690"/>
        <v xml:space="preserve"> </v>
      </c>
    </row>
    <row r="44175" spans="6:6" x14ac:dyDescent="0.3">
      <c r="F44175" s="10" t="str">
        <f t="shared" si="690"/>
        <v xml:space="preserve"> </v>
      </c>
    </row>
    <row r="44176" spans="6:6" x14ac:dyDescent="0.3">
      <c r="F44176" s="10" t="str">
        <f t="shared" si="690"/>
        <v xml:space="preserve"> </v>
      </c>
    </row>
    <row r="44177" spans="6:6" x14ac:dyDescent="0.3">
      <c r="F44177" s="10" t="str">
        <f t="shared" si="690"/>
        <v xml:space="preserve"> </v>
      </c>
    </row>
    <row r="44178" spans="6:6" x14ac:dyDescent="0.3">
      <c r="F44178" s="10" t="str">
        <f t="shared" si="690"/>
        <v xml:space="preserve"> </v>
      </c>
    </row>
    <row r="44179" spans="6:6" x14ac:dyDescent="0.3">
      <c r="F44179" s="10" t="str">
        <f t="shared" si="690"/>
        <v xml:space="preserve"> </v>
      </c>
    </row>
    <row r="44180" spans="6:6" x14ac:dyDescent="0.3">
      <c r="F44180" s="10" t="str">
        <f t="shared" si="690"/>
        <v xml:space="preserve"> </v>
      </c>
    </row>
    <row r="44181" spans="6:6" x14ac:dyDescent="0.3">
      <c r="F44181" s="10" t="str">
        <f t="shared" si="690"/>
        <v xml:space="preserve"> </v>
      </c>
    </row>
    <row r="44182" spans="6:6" x14ac:dyDescent="0.3">
      <c r="F44182" s="10" t="str">
        <f t="shared" si="690"/>
        <v xml:space="preserve"> </v>
      </c>
    </row>
    <row r="44183" spans="6:6" x14ac:dyDescent="0.3">
      <c r="F44183" s="10" t="str">
        <f t="shared" si="690"/>
        <v xml:space="preserve"> </v>
      </c>
    </row>
    <row r="44184" spans="6:6" x14ac:dyDescent="0.3">
      <c r="F44184" s="10" t="str">
        <f t="shared" si="690"/>
        <v xml:space="preserve"> </v>
      </c>
    </row>
    <row r="44185" spans="6:6" x14ac:dyDescent="0.3">
      <c r="F44185" s="10" t="str">
        <f t="shared" si="690"/>
        <v xml:space="preserve"> </v>
      </c>
    </row>
    <row r="44186" spans="6:6" x14ac:dyDescent="0.3">
      <c r="F44186" s="10" t="str">
        <f t="shared" si="690"/>
        <v xml:space="preserve"> </v>
      </c>
    </row>
    <row r="44187" spans="6:6" x14ac:dyDescent="0.3">
      <c r="F44187" s="10" t="str">
        <f t="shared" si="690"/>
        <v xml:space="preserve"> </v>
      </c>
    </row>
    <row r="44188" spans="6:6" x14ac:dyDescent="0.3">
      <c r="F44188" s="10" t="str">
        <f t="shared" si="690"/>
        <v xml:space="preserve"> </v>
      </c>
    </row>
    <row r="44189" spans="6:6" x14ac:dyDescent="0.3">
      <c r="F44189" s="10" t="str">
        <f t="shared" si="690"/>
        <v xml:space="preserve"> </v>
      </c>
    </row>
    <row r="44190" spans="6:6" x14ac:dyDescent="0.3">
      <c r="F44190" s="10" t="str">
        <f t="shared" si="690"/>
        <v xml:space="preserve"> </v>
      </c>
    </row>
    <row r="44191" spans="6:6" x14ac:dyDescent="0.3">
      <c r="F44191" s="10" t="str">
        <f t="shared" si="690"/>
        <v xml:space="preserve"> </v>
      </c>
    </row>
    <row r="44192" spans="6:6" x14ac:dyDescent="0.3">
      <c r="F44192" s="10" t="str">
        <f t="shared" si="690"/>
        <v xml:space="preserve"> </v>
      </c>
    </row>
    <row r="44193" spans="6:6" x14ac:dyDescent="0.3">
      <c r="F44193" s="10" t="str">
        <f t="shared" si="690"/>
        <v xml:space="preserve"> </v>
      </c>
    </row>
    <row r="44194" spans="6:6" x14ac:dyDescent="0.3">
      <c r="F44194" s="10" t="str">
        <f t="shared" si="690"/>
        <v xml:space="preserve"> </v>
      </c>
    </row>
    <row r="44195" spans="6:6" x14ac:dyDescent="0.3">
      <c r="F44195" s="10" t="str">
        <f t="shared" si="690"/>
        <v xml:space="preserve"> </v>
      </c>
    </row>
    <row r="44196" spans="6:6" x14ac:dyDescent="0.3">
      <c r="F44196" s="10" t="str">
        <f t="shared" si="690"/>
        <v xml:space="preserve"> </v>
      </c>
    </row>
    <row r="44197" spans="6:6" x14ac:dyDescent="0.3">
      <c r="F44197" s="10" t="str">
        <f t="shared" si="690"/>
        <v xml:space="preserve"> </v>
      </c>
    </row>
    <row r="44198" spans="6:6" x14ac:dyDescent="0.3">
      <c r="F44198" s="10" t="str">
        <f t="shared" si="690"/>
        <v xml:space="preserve"> </v>
      </c>
    </row>
    <row r="44199" spans="6:6" x14ac:dyDescent="0.3">
      <c r="F44199" s="10" t="str">
        <f t="shared" si="690"/>
        <v xml:space="preserve"> </v>
      </c>
    </row>
    <row r="44200" spans="6:6" x14ac:dyDescent="0.3">
      <c r="F44200" s="10" t="str">
        <f t="shared" si="690"/>
        <v xml:space="preserve"> </v>
      </c>
    </row>
    <row r="44201" spans="6:6" x14ac:dyDescent="0.3">
      <c r="F44201" s="10" t="str">
        <f t="shared" si="690"/>
        <v xml:space="preserve"> </v>
      </c>
    </row>
    <row r="44202" spans="6:6" x14ac:dyDescent="0.3">
      <c r="F44202" s="10" t="str">
        <f t="shared" si="690"/>
        <v xml:space="preserve"> </v>
      </c>
    </row>
    <row r="44203" spans="6:6" x14ac:dyDescent="0.3">
      <c r="F44203" s="10" t="str">
        <f t="shared" si="690"/>
        <v xml:space="preserve"> </v>
      </c>
    </row>
    <row r="44204" spans="6:6" x14ac:dyDescent="0.3">
      <c r="F44204" s="10" t="str">
        <f t="shared" si="690"/>
        <v xml:space="preserve"> </v>
      </c>
    </row>
    <row r="44205" spans="6:6" x14ac:dyDescent="0.3">
      <c r="F44205" s="10" t="str">
        <f t="shared" si="690"/>
        <v xml:space="preserve"> </v>
      </c>
    </row>
    <row r="44206" spans="6:6" x14ac:dyDescent="0.3">
      <c r="F44206" s="10" t="str">
        <f t="shared" si="690"/>
        <v xml:space="preserve"> </v>
      </c>
    </row>
    <row r="44207" spans="6:6" x14ac:dyDescent="0.3">
      <c r="F44207" s="10" t="str">
        <f t="shared" si="690"/>
        <v xml:space="preserve"> </v>
      </c>
    </row>
    <row r="44208" spans="6:6" x14ac:dyDescent="0.3">
      <c r="F44208" s="10" t="str">
        <f t="shared" si="690"/>
        <v xml:space="preserve"> </v>
      </c>
    </row>
    <row r="44209" spans="6:6" x14ac:dyDescent="0.3">
      <c r="F44209" s="10" t="str">
        <f t="shared" si="690"/>
        <v xml:space="preserve"> </v>
      </c>
    </row>
    <row r="44210" spans="6:6" x14ac:dyDescent="0.3">
      <c r="F44210" s="10" t="str">
        <f t="shared" si="690"/>
        <v xml:space="preserve"> </v>
      </c>
    </row>
    <row r="44211" spans="6:6" x14ac:dyDescent="0.3">
      <c r="F44211" s="10" t="str">
        <f t="shared" si="690"/>
        <v xml:space="preserve"> </v>
      </c>
    </row>
    <row r="44212" spans="6:6" x14ac:dyDescent="0.3">
      <c r="F44212" s="10" t="str">
        <f t="shared" si="690"/>
        <v xml:space="preserve"> </v>
      </c>
    </row>
    <row r="44213" spans="6:6" x14ac:dyDescent="0.3">
      <c r="F44213" s="10" t="str">
        <f t="shared" si="690"/>
        <v xml:space="preserve"> </v>
      </c>
    </row>
    <row r="44214" spans="6:6" x14ac:dyDescent="0.3">
      <c r="F44214" s="10" t="str">
        <f t="shared" si="690"/>
        <v xml:space="preserve"> </v>
      </c>
    </row>
    <row r="44215" spans="6:6" x14ac:dyDescent="0.3">
      <c r="F44215" s="10" t="str">
        <f t="shared" si="690"/>
        <v xml:space="preserve"> </v>
      </c>
    </row>
    <row r="44216" spans="6:6" x14ac:dyDescent="0.3">
      <c r="F44216" s="10" t="str">
        <f t="shared" si="690"/>
        <v xml:space="preserve"> </v>
      </c>
    </row>
    <row r="44217" spans="6:6" x14ac:dyDescent="0.3">
      <c r="F44217" s="10" t="str">
        <f t="shared" si="690"/>
        <v xml:space="preserve"> </v>
      </c>
    </row>
    <row r="44218" spans="6:6" x14ac:dyDescent="0.3">
      <c r="F44218" s="10" t="str">
        <f t="shared" si="690"/>
        <v xml:space="preserve"> </v>
      </c>
    </row>
    <row r="44219" spans="6:6" x14ac:dyDescent="0.3">
      <c r="F44219" s="10" t="str">
        <f t="shared" si="690"/>
        <v xml:space="preserve"> </v>
      </c>
    </row>
    <row r="44220" spans="6:6" x14ac:dyDescent="0.3">
      <c r="F44220" s="10" t="str">
        <f t="shared" si="690"/>
        <v xml:space="preserve"> </v>
      </c>
    </row>
    <row r="44221" spans="6:6" x14ac:dyDescent="0.3">
      <c r="F44221" s="10" t="str">
        <f t="shared" si="690"/>
        <v xml:space="preserve"> </v>
      </c>
    </row>
    <row r="44222" spans="6:6" x14ac:dyDescent="0.3">
      <c r="F44222" s="10" t="str">
        <f t="shared" si="690"/>
        <v xml:space="preserve"> </v>
      </c>
    </row>
    <row r="44223" spans="6:6" x14ac:dyDescent="0.3">
      <c r="F44223" s="10" t="str">
        <f t="shared" si="690"/>
        <v xml:space="preserve"> </v>
      </c>
    </row>
    <row r="44224" spans="6:6" x14ac:dyDescent="0.3">
      <c r="F44224" s="10" t="str">
        <f t="shared" si="690"/>
        <v xml:space="preserve"> </v>
      </c>
    </row>
    <row r="44225" spans="6:6" x14ac:dyDescent="0.3">
      <c r="F44225" s="10" t="str">
        <f t="shared" si="690"/>
        <v xml:space="preserve"> </v>
      </c>
    </row>
    <row r="44226" spans="6:6" x14ac:dyDescent="0.3">
      <c r="F44226" s="10" t="str">
        <f t="shared" si="690"/>
        <v xml:space="preserve"> </v>
      </c>
    </row>
    <row r="44227" spans="6:6" x14ac:dyDescent="0.3">
      <c r="F44227" s="10" t="str">
        <f t="shared" si="690"/>
        <v xml:space="preserve"> </v>
      </c>
    </row>
    <row r="44228" spans="6:6" x14ac:dyDescent="0.3">
      <c r="F44228" s="10" t="str">
        <f t="shared" si="690"/>
        <v xml:space="preserve"> </v>
      </c>
    </row>
    <row r="44229" spans="6:6" x14ac:dyDescent="0.3">
      <c r="F44229" s="10" t="str">
        <f t="shared" si="690"/>
        <v xml:space="preserve"> </v>
      </c>
    </row>
    <row r="44230" spans="6:6" x14ac:dyDescent="0.3">
      <c r="F44230" s="10" t="str">
        <f t="shared" si="690"/>
        <v xml:space="preserve"> </v>
      </c>
    </row>
    <row r="44231" spans="6:6" x14ac:dyDescent="0.3">
      <c r="F44231" s="10" t="str">
        <f t="shared" si="690"/>
        <v xml:space="preserve"> </v>
      </c>
    </row>
    <row r="44232" spans="6:6" x14ac:dyDescent="0.3">
      <c r="F44232" s="10" t="str">
        <f t="shared" si="690"/>
        <v xml:space="preserve"> </v>
      </c>
    </row>
    <row r="44233" spans="6:6" x14ac:dyDescent="0.3">
      <c r="F44233" s="10" t="str">
        <f t="shared" si="690"/>
        <v xml:space="preserve"> </v>
      </c>
    </row>
    <row r="44234" spans="6:6" x14ac:dyDescent="0.3">
      <c r="F44234" s="10" t="str">
        <f t="shared" si="690"/>
        <v xml:space="preserve"> </v>
      </c>
    </row>
    <row r="44235" spans="6:6" x14ac:dyDescent="0.3">
      <c r="F44235" s="10" t="str">
        <f t="shared" si="690"/>
        <v xml:space="preserve"> </v>
      </c>
    </row>
    <row r="44236" spans="6:6" x14ac:dyDescent="0.3">
      <c r="F44236" s="10" t="str">
        <f t="shared" ref="F44236:F44299" si="691">IFERROR(E44236/D44236-1," ")</f>
        <v xml:space="preserve"> </v>
      </c>
    </row>
    <row r="44237" spans="6:6" x14ac:dyDescent="0.3">
      <c r="F44237" s="10" t="str">
        <f t="shared" si="691"/>
        <v xml:space="preserve"> </v>
      </c>
    </row>
    <row r="44238" spans="6:6" x14ac:dyDescent="0.3">
      <c r="F44238" s="10" t="str">
        <f t="shared" si="691"/>
        <v xml:space="preserve"> </v>
      </c>
    </row>
    <row r="44239" spans="6:6" x14ac:dyDescent="0.3">
      <c r="F44239" s="10" t="str">
        <f t="shared" si="691"/>
        <v xml:space="preserve"> </v>
      </c>
    </row>
    <row r="44240" spans="6:6" x14ac:dyDescent="0.3">
      <c r="F44240" s="10" t="str">
        <f t="shared" si="691"/>
        <v xml:space="preserve"> </v>
      </c>
    </row>
    <row r="44241" spans="6:6" x14ac:dyDescent="0.3">
      <c r="F44241" s="10" t="str">
        <f t="shared" si="691"/>
        <v xml:space="preserve"> </v>
      </c>
    </row>
    <row r="44242" spans="6:6" x14ac:dyDescent="0.3">
      <c r="F44242" s="10" t="str">
        <f t="shared" si="691"/>
        <v xml:space="preserve"> </v>
      </c>
    </row>
    <row r="44243" spans="6:6" x14ac:dyDescent="0.3">
      <c r="F44243" s="10" t="str">
        <f t="shared" si="691"/>
        <v xml:space="preserve"> </v>
      </c>
    </row>
    <row r="44244" spans="6:6" x14ac:dyDescent="0.3">
      <c r="F44244" s="10" t="str">
        <f t="shared" si="691"/>
        <v xml:space="preserve"> </v>
      </c>
    </row>
    <row r="44245" spans="6:6" x14ac:dyDescent="0.3">
      <c r="F44245" s="10" t="str">
        <f t="shared" si="691"/>
        <v xml:space="preserve"> </v>
      </c>
    </row>
    <row r="44246" spans="6:6" x14ac:dyDescent="0.3">
      <c r="F44246" s="10" t="str">
        <f t="shared" si="691"/>
        <v xml:space="preserve"> </v>
      </c>
    </row>
    <row r="44247" spans="6:6" x14ac:dyDescent="0.3">
      <c r="F44247" s="10" t="str">
        <f t="shared" si="691"/>
        <v xml:space="preserve"> </v>
      </c>
    </row>
    <row r="44248" spans="6:6" x14ac:dyDescent="0.3">
      <c r="F44248" s="10" t="str">
        <f t="shared" si="691"/>
        <v xml:space="preserve"> </v>
      </c>
    </row>
    <row r="44249" spans="6:6" x14ac:dyDescent="0.3">
      <c r="F44249" s="10" t="str">
        <f t="shared" si="691"/>
        <v xml:space="preserve"> </v>
      </c>
    </row>
    <row r="44250" spans="6:6" x14ac:dyDescent="0.3">
      <c r="F44250" s="10" t="str">
        <f t="shared" si="691"/>
        <v xml:space="preserve"> </v>
      </c>
    </row>
    <row r="44251" spans="6:6" x14ac:dyDescent="0.3">
      <c r="F44251" s="10" t="str">
        <f t="shared" si="691"/>
        <v xml:space="preserve"> </v>
      </c>
    </row>
    <row r="44252" spans="6:6" x14ac:dyDescent="0.3">
      <c r="F44252" s="10" t="str">
        <f t="shared" si="691"/>
        <v xml:space="preserve"> </v>
      </c>
    </row>
    <row r="44253" spans="6:6" x14ac:dyDescent="0.3">
      <c r="F44253" s="10" t="str">
        <f t="shared" si="691"/>
        <v xml:space="preserve"> </v>
      </c>
    </row>
    <row r="44254" spans="6:6" x14ac:dyDescent="0.3">
      <c r="F44254" s="10" t="str">
        <f t="shared" si="691"/>
        <v xml:space="preserve"> </v>
      </c>
    </row>
    <row r="44255" spans="6:6" x14ac:dyDescent="0.3">
      <c r="F44255" s="10" t="str">
        <f t="shared" si="691"/>
        <v xml:space="preserve"> </v>
      </c>
    </row>
    <row r="44256" spans="6:6" x14ac:dyDescent="0.3">
      <c r="F44256" s="10" t="str">
        <f t="shared" si="691"/>
        <v xml:space="preserve"> </v>
      </c>
    </row>
    <row r="44257" spans="6:6" x14ac:dyDescent="0.3">
      <c r="F44257" s="10" t="str">
        <f t="shared" si="691"/>
        <v xml:space="preserve"> </v>
      </c>
    </row>
    <row r="44258" spans="6:6" x14ac:dyDescent="0.3">
      <c r="F44258" s="10" t="str">
        <f t="shared" si="691"/>
        <v xml:space="preserve"> </v>
      </c>
    </row>
    <row r="44259" spans="6:6" x14ac:dyDescent="0.3">
      <c r="F44259" s="10" t="str">
        <f t="shared" si="691"/>
        <v xml:space="preserve"> </v>
      </c>
    </row>
    <row r="44260" spans="6:6" x14ac:dyDescent="0.3">
      <c r="F44260" s="10" t="str">
        <f t="shared" si="691"/>
        <v xml:space="preserve"> </v>
      </c>
    </row>
    <row r="44261" spans="6:6" x14ac:dyDescent="0.3">
      <c r="F44261" s="10" t="str">
        <f t="shared" si="691"/>
        <v xml:space="preserve"> </v>
      </c>
    </row>
    <row r="44262" spans="6:6" x14ac:dyDescent="0.3">
      <c r="F44262" s="10" t="str">
        <f t="shared" si="691"/>
        <v xml:space="preserve"> </v>
      </c>
    </row>
    <row r="44263" spans="6:6" x14ac:dyDescent="0.3">
      <c r="F44263" s="10" t="str">
        <f t="shared" si="691"/>
        <v xml:space="preserve"> </v>
      </c>
    </row>
    <row r="44264" spans="6:6" x14ac:dyDescent="0.3">
      <c r="F44264" s="10" t="str">
        <f t="shared" si="691"/>
        <v xml:space="preserve"> </v>
      </c>
    </row>
    <row r="44265" spans="6:6" x14ac:dyDescent="0.3">
      <c r="F44265" s="10" t="str">
        <f t="shared" si="691"/>
        <v xml:space="preserve"> </v>
      </c>
    </row>
    <row r="44266" spans="6:6" x14ac:dyDescent="0.3">
      <c r="F44266" s="10" t="str">
        <f t="shared" si="691"/>
        <v xml:space="preserve"> </v>
      </c>
    </row>
    <row r="44267" spans="6:6" x14ac:dyDescent="0.3">
      <c r="F44267" s="10" t="str">
        <f t="shared" si="691"/>
        <v xml:space="preserve"> </v>
      </c>
    </row>
    <row r="44268" spans="6:6" x14ac:dyDescent="0.3">
      <c r="F44268" s="10" t="str">
        <f t="shared" si="691"/>
        <v xml:space="preserve"> </v>
      </c>
    </row>
    <row r="44269" spans="6:6" x14ac:dyDescent="0.3">
      <c r="F44269" s="10" t="str">
        <f t="shared" si="691"/>
        <v xml:space="preserve"> </v>
      </c>
    </row>
    <row r="44270" spans="6:6" x14ac:dyDescent="0.3">
      <c r="F44270" s="10" t="str">
        <f t="shared" si="691"/>
        <v xml:space="preserve"> </v>
      </c>
    </row>
    <row r="44271" spans="6:6" x14ac:dyDescent="0.3">
      <c r="F44271" s="10" t="str">
        <f t="shared" si="691"/>
        <v xml:space="preserve"> </v>
      </c>
    </row>
    <row r="44272" spans="6:6" x14ac:dyDescent="0.3">
      <c r="F44272" s="10" t="str">
        <f t="shared" si="691"/>
        <v xml:space="preserve"> </v>
      </c>
    </row>
    <row r="44273" spans="6:6" x14ac:dyDescent="0.3">
      <c r="F44273" s="10" t="str">
        <f t="shared" si="691"/>
        <v xml:space="preserve"> </v>
      </c>
    </row>
    <row r="44274" spans="6:6" x14ac:dyDescent="0.3">
      <c r="F44274" s="10" t="str">
        <f t="shared" si="691"/>
        <v xml:space="preserve"> </v>
      </c>
    </row>
    <row r="44275" spans="6:6" x14ac:dyDescent="0.3">
      <c r="F44275" s="10" t="str">
        <f t="shared" si="691"/>
        <v xml:space="preserve"> </v>
      </c>
    </row>
    <row r="44276" spans="6:6" x14ac:dyDescent="0.3">
      <c r="F44276" s="10" t="str">
        <f t="shared" si="691"/>
        <v xml:space="preserve"> </v>
      </c>
    </row>
    <row r="44277" spans="6:6" x14ac:dyDescent="0.3">
      <c r="F44277" s="10" t="str">
        <f t="shared" si="691"/>
        <v xml:space="preserve"> </v>
      </c>
    </row>
    <row r="44278" spans="6:6" x14ac:dyDescent="0.3">
      <c r="F44278" s="10" t="str">
        <f t="shared" si="691"/>
        <v xml:space="preserve"> </v>
      </c>
    </row>
    <row r="44279" spans="6:6" x14ac:dyDescent="0.3">
      <c r="F44279" s="10" t="str">
        <f t="shared" si="691"/>
        <v xml:space="preserve"> </v>
      </c>
    </row>
    <row r="44280" spans="6:6" x14ac:dyDescent="0.3">
      <c r="F44280" s="10" t="str">
        <f t="shared" si="691"/>
        <v xml:space="preserve"> </v>
      </c>
    </row>
    <row r="44281" spans="6:6" x14ac:dyDescent="0.3">
      <c r="F44281" s="10" t="str">
        <f t="shared" si="691"/>
        <v xml:space="preserve"> </v>
      </c>
    </row>
    <row r="44282" spans="6:6" x14ac:dyDescent="0.3">
      <c r="F44282" s="10" t="str">
        <f t="shared" si="691"/>
        <v xml:space="preserve"> </v>
      </c>
    </row>
    <row r="44283" spans="6:6" x14ac:dyDescent="0.3">
      <c r="F44283" s="10" t="str">
        <f t="shared" si="691"/>
        <v xml:space="preserve"> </v>
      </c>
    </row>
    <row r="44284" spans="6:6" x14ac:dyDescent="0.3">
      <c r="F44284" s="10" t="str">
        <f t="shared" si="691"/>
        <v xml:space="preserve"> </v>
      </c>
    </row>
    <row r="44285" spans="6:6" x14ac:dyDescent="0.3">
      <c r="F44285" s="10" t="str">
        <f t="shared" si="691"/>
        <v xml:space="preserve"> </v>
      </c>
    </row>
    <row r="44286" spans="6:6" x14ac:dyDescent="0.3">
      <c r="F44286" s="10" t="str">
        <f t="shared" si="691"/>
        <v xml:space="preserve"> </v>
      </c>
    </row>
    <row r="44287" spans="6:6" x14ac:dyDescent="0.3">
      <c r="F44287" s="10" t="str">
        <f t="shared" si="691"/>
        <v xml:space="preserve"> </v>
      </c>
    </row>
    <row r="44288" spans="6:6" x14ac:dyDescent="0.3">
      <c r="F44288" s="10" t="str">
        <f t="shared" si="691"/>
        <v xml:space="preserve"> </v>
      </c>
    </row>
    <row r="44289" spans="6:6" x14ac:dyDescent="0.3">
      <c r="F44289" s="10" t="str">
        <f t="shared" si="691"/>
        <v xml:space="preserve"> </v>
      </c>
    </row>
    <row r="44290" spans="6:6" x14ac:dyDescent="0.3">
      <c r="F44290" s="10" t="str">
        <f t="shared" si="691"/>
        <v xml:space="preserve"> </v>
      </c>
    </row>
    <row r="44291" spans="6:6" x14ac:dyDescent="0.3">
      <c r="F44291" s="10" t="str">
        <f t="shared" si="691"/>
        <v xml:space="preserve"> </v>
      </c>
    </row>
    <row r="44292" spans="6:6" x14ac:dyDescent="0.3">
      <c r="F44292" s="10" t="str">
        <f t="shared" si="691"/>
        <v xml:space="preserve"> </v>
      </c>
    </row>
    <row r="44293" spans="6:6" x14ac:dyDescent="0.3">
      <c r="F44293" s="10" t="str">
        <f t="shared" si="691"/>
        <v xml:space="preserve"> </v>
      </c>
    </row>
    <row r="44294" spans="6:6" x14ac:dyDescent="0.3">
      <c r="F44294" s="10" t="str">
        <f t="shared" si="691"/>
        <v xml:space="preserve"> </v>
      </c>
    </row>
    <row r="44295" spans="6:6" x14ac:dyDescent="0.3">
      <c r="F44295" s="10" t="str">
        <f t="shared" si="691"/>
        <v xml:space="preserve"> </v>
      </c>
    </row>
    <row r="44296" spans="6:6" x14ac:dyDescent="0.3">
      <c r="F44296" s="10" t="str">
        <f t="shared" si="691"/>
        <v xml:space="preserve"> </v>
      </c>
    </row>
    <row r="44297" spans="6:6" x14ac:dyDescent="0.3">
      <c r="F44297" s="10" t="str">
        <f t="shared" si="691"/>
        <v xml:space="preserve"> </v>
      </c>
    </row>
    <row r="44298" spans="6:6" x14ac:dyDescent="0.3">
      <c r="F44298" s="10" t="str">
        <f t="shared" si="691"/>
        <v xml:space="preserve"> </v>
      </c>
    </row>
    <row r="44299" spans="6:6" x14ac:dyDescent="0.3">
      <c r="F44299" s="10" t="str">
        <f t="shared" si="691"/>
        <v xml:space="preserve"> </v>
      </c>
    </row>
    <row r="44300" spans="6:6" x14ac:dyDescent="0.3">
      <c r="F44300" s="10" t="str">
        <f t="shared" ref="F44300:F44363" si="692">IFERROR(E44300/D44300-1," ")</f>
        <v xml:space="preserve"> </v>
      </c>
    </row>
    <row r="44301" spans="6:6" x14ac:dyDescent="0.3">
      <c r="F44301" s="10" t="str">
        <f t="shared" si="692"/>
        <v xml:space="preserve"> </v>
      </c>
    </row>
    <row r="44302" spans="6:6" x14ac:dyDescent="0.3">
      <c r="F44302" s="10" t="str">
        <f t="shared" si="692"/>
        <v xml:space="preserve"> </v>
      </c>
    </row>
    <row r="44303" spans="6:6" x14ac:dyDescent="0.3">
      <c r="F44303" s="10" t="str">
        <f t="shared" si="692"/>
        <v xml:space="preserve"> </v>
      </c>
    </row>
    <row r="44304" spans="6:6" x14ac:dyDescent="0.3">
      <c r="F44304" s="10" t="str">
        <f t="shared" si="692"/>
        <v xml:space="preserve"> </v>
      </c>
    </row>
    <row r="44305" spans="6:6" x14ac:dyDescent="0.3">
      <c r="F44305" s="10" t="str">
        <f t="shared" si="692"/>
        <v xml:space="preserve"> </v>
      </c>
    </row>
    <row r="44306" spans="6:6" x14ac:dyDescent="0.3">
      <c r="F44306" s="10" t="str">
        <f t="shared" si="692"/>
        <v xml:space="preserve"> </v>
      </c>
    </row>
    <row r="44307" spans="6:6" x14ac:dyDescent="0.3">
      <c r="F44307" s="10" t="str">
        <f t="shared" si="692"/>
        <v xml:space="preserve"> </v>
      </c>
    </row>
    <row r="44308" spans="6:6" x14ac:dyDescent="0.3">
      <c r="F44308" s="10" t="str">
        <f t="shared" si="692"/>
        <v xml:space="preserve"> </v>
      </c>
    </row>
    <row r="44309" spans="6:6" x14ac:dyDescent="0.3">
      <c r="F44309" s="10" t="str">
        <f t="shared" si="692"/>
        <v xml:space="preserve"> </v>
      </c>
    </row>
    <row r="44310" spans="6:6" x14ac:dyDescent="0.3">
      <c r="F44310" s="10" t="str">
        <f t="shared" si="692"/>
        <v xml:space="preserve"> </v>
      </c>
    </row>
    <row r="44311" spans="6:6" x14ac:dyDescent="0.3">
      <c r="F44311" s="10" t="str">
        <f t="shared" si="692"/>
        <v xml:space="preserve"> </v>
      </c>
    </row>
    <row r="44312" spans="6:6" x14ac:dyDescent="0.3">
      <c r="F44312" s="10" t="str">
        <f t="shared" si="692"/>
        <v xml:space="preserve"> </v>
      </c>
    </row>
    <row r="44313" spans="6:6" x14ac:dyDescent="0.3">
      <c r="F44313" s="10" t="str">
        <f t="shared" si="692"/>
        <v xml:space="preserve"> </v>
      </c>
    </row>
    <row r="44314" spans="6:6" x14ac:dyDescent="0.3">
      <c r="F44314" s="10" t="str">
        <f t="shared" si="692"/>
        <v xml:space="preserve"> </v>
      </c>
    </row>
    <row r="44315" spans="6:6" x14ac:dyDescent="0.3">
      <c r="F44315" s="10" t="str">
        <f t="shared" si="692"/>
        <v xml:space="preserve"> </v>
      </c>
    </row>
    <row r="44316" spans="6:6" x14ac:dyDescent="0.3">
      <c r="F44316" s="10" t="str">
        <f t="shared" si="692"/>
        <v xml:space="preserve"> </v>
      </c>
    </row>
    <row r="44317" spans="6:6" x14ac:dyDescent="0.3">
      <c r="F44317" s="10" t="str">
        <f t="shared" si="692"/>
        <v xml:space="preserve"> </v>
      </c>
    </row>
    <row r="44318" spans="6:6" x14ac:dyDescent="0.3">
      <c r="F44318" s="10" t="str">
        <f t="shared" si="692"/>
        <v xml:space="preserve"> </v>
      </c>
    </row>
    <row r="44319" spans="6:6" x14ac:dyDescent="0.3">
      <c r="F44319" s="10" t="str">
        <f t="shared" si="692"/>
        <v xml:space="preserve"> </v>
      </c>
    </row>
    <row r="44320" spans="6:6" x14ac:dyDescent="0.3">
      <c r="F44320" s="10" t="str">
        <f t="shared" si="692"/>
        <v xml:space="preserve"> </v>
      </c>
    </row>
    <row r="44321" spans="6:6" x14ac:dyDescent="0.3">
      <c r="F44321" s="10" t="str">
        <f t="shared" si="692"/>
        <v xml:space="preserve"> </v>
      </c>
    </row>
    <row r="44322" spans="6:6" x14ac:dyDescent="0.3">
      <c r="F44322" s="10" t="str">
        <f t="shared" si="692"/>
        <v xml:space="preserve"> </v>
      </c>
    </row>
    <row r="44323" spans="6:6" x14ac:dyDescent="0.3">
      <c r="F44323" s="10" t="str">
        <f t="shared" si="692"/>
        <v xml:space="preserve"> </v>
      </c>
    </row>
    <row r="44324" spans="6:6" x14ac:dyDescent="0.3">
      <c r="F44324" s="10" t="str">
        <f t="shared" si="692"/>
        <v xml:space="preserve"> </v>
      </c>
    </row>
    <row r="44325" spans="6:6" x14ac:dyDescent="0.3">
      <c r="F44325" s="10" t="str">
        <f t="shared" si="692"/>
        <v xml:space="preserve"> </v>
      </c>
    </row>
    <row r="44326" spans="6:6" x14ac:dyDescent="0.3">
      <c r="F44326" s="10" t="str">
        <f t="shared" si="692"/>
        <v xml:space="preserve"> </v>
      </c>
    </row>
    <row r="44327" spans="6:6" x14ac:dyDescent="0.3">
      <c r="F44327" s="10" t="str">
        <f t="shared" si="692"/>
        <v xml:space="preserve"> </v>
      </c>
    </row>
    <row r="44328" spans="6:6" x14ac:dyDescent="0.3">
      <c r="F44328" s="10" t="str">
        <f t="shared" si="692"/>
        <v xml:space="preserve"> </v>
      </c>
    </row>
    <row r="44329" spans="6:6" x14ac:dyDescent="0.3">
      <c r="F44329" s="10" t="str">
        <f t="shared" si="692"/>
        <v xml:space="preserve"> </v>
      </c>
    </row>
    <row r="44330" spans="6:6" x14ac:dyDescent="0.3">
      <c r="F44330" s="10" t="str">
        <f t="shared" si="692"/>
        <v xml:space="preserve"> </v>
      </c>
    </row>
    <row r="44331" spans="6:6" x14ac:dyDescent="0.3">
      <c r="F44331" s="10" t="str">
        <f t="shared" si="692"/>
        <v xml:space="preserve"> </v>
      </c>
    </row>
    <row r="44332" spans="6:6" x14ac:dyDescent="0.3">
      <c r="F44332" s="10" t="str">
        <f t="shared" si="692"/>
        <v xml:space="preserve"> </v>
      </c>
    </row>
    <row r="44333" spans="6:6" x14ac:dyDescent="0.3">
      <c r="F44333" s="10" t="str">
        <f t="shared" si="692"/>
        <v xml:space="preserve"> </v>
      </c>
    </row>
    <row r="44334" spans="6:6" x14ac:dyDescent="0.3">
      <c r="F44334" s="10" t="str">
        <f t="shared" si="692"/>
        <v xml:space="preserve"> </v>
      </c>
    </row>
    <row r="44335" spans="6:6" x14ac:dyDescent="0.3">
      <c r="F44335" s="10" t="str">
        <f t="shared" si="692"/>
        <v xml:space="preserve"> </v>
      </c>
    </row>
    <row r="44336" spans="6:6" x14ac:dyDescent="0.3">
      <c r="F44336" s="10" t="str">
        <f t="shared" si="692"/>
        <v xml:space="preserve"> </v>
      </c>
    </row>
    <row r="44337" spans="6:6" x14ac:dyDescent="0.3">
      <c r="F44337" s="10" t="str">
        <f t="shared" si="692"/>
        <v xml:space="preserve"> </v>
      </c>
    </row>
    <row r="44338" spans="6:6" x14ac:dyDescent="0.3">
      <c r="F44338" s="10" t="str">
        <f t="shared" si="692"/>
        <v xml:space="preserve"> </v>
      </c>
    </row>
    <row r="44339" spans="6:6" x14ac:dyDescent="0.3">
      <c r="F44339" s="10" t="str">
        <f t="shared" si="692"/>
        <v xml:space="preserve"> </v>
      </c>
    </row>
    <row r="44340" spans="6:6" x14ac:dyDescent="0.3">
      <c r="F44340" s="10" t="str">
        <f t="shared" si="692"/>
        <v xml:space="preserve"> </v>
      </c>
    </row>
    <row r="44341" spans="6:6" x14ac:dyDescent="0.3">
      <c r="F44341" s="10" t="str">
        <f t="shared" si="692"/>
        <v xml:space="preserve"> </v>
      </c>
    </row>
    <row r="44342" spans="6:6" x14ac:dyDescent="0.3">
      <c r="F44342" s="10" t="str">
        <f t="shared" si="692"/>
        <v xml:space="preserve"> </v>
      </c>
    </row>
    <row r="44343" spans="6:6" x14ac:dyDescent="0.3">
      <c r="F44343" s="10" t="str">
        <f t="shared" si="692"/>
        <v xml:space="preserve"> </v>
      </c>
    </row>
    <row r="44344" spans="6:6" x14ac:dyDescent="0.3">
      <c r="F44344" s="10" t="str">
        <f t="shared" si="692"/>
        <v xml:space="preserve"> </v>
      </c>
    </row>
    <row r="44345" spans="6:6" x14ac:dyDescent="0.3">
      <c r="F44345" s="10" t="str">
        <f t="shared" si="692"/>
        <v xml:space="preserve"> </v>
      </c>
    </row>
    <row r="44346" spans="6:6" x14ac:dyDescent="0.3">
      <c r="F44346" s="10" t="str">
        <f t="shared" si="692"/>
        <v xml:space="preserve"> </v>
      </c>
    </row>
    <row r="44347" spans="6:6" x14ac:dyDescent="0.3">
      <c r="F44347" s="10" t="str">
        <f t="shared" si="692"/>
        <v xml:space="preserve"> </v>
      </c>
    </row>
    <row r="44348" spans="6:6" x14ac:dyDescent="0.3">
      <c r="F44348" s="10" t="str">
        <f t="shared" si="692"/>
        <v xml:space="preserve"> </v>
      </c>
    </row>
    <row r="44349" spans="6:6" x14ac:dyDescent="0.3">
      <c r="F44349" s="10" t="str">
        <f t="shared" si="692"/>
        <v xml:space="preserve"> </v>
      </c>
    </row>
    <row r="44350" spans="6:6" x14ac:dyDescent="0.3">
      <c r="F44350" s="10" t="str">
        <f t="shared" si="692"/>
        <v xml:space="preserve"> </v>
      </c>
    </row>
    <row r="44351" spans="6:6" x14ac:dyDescent="0.3">
      <c r="F44351" s="10" t="str">
        <f t="shared" si="692"/>
        <v xml:space="preserve"> </v>
      </c>
    </row>
    <row r="44352" spans="6:6" x14ac:dyDescent="0.3">
      <c r="F44352" s="10" t="str">
        <f t="shared" si="692"/>
        <v xml:space="preserve"> </v>
      </c>
    </row>
    <row r="44353" spans="6:6" x14ac:dyDescent="0.3">
      <c r="F44353" s="10" t="str">
        <f t="shared" si="692"/>
        <v xml:space="preserve"> </v>
      </c>
    </row>
    <row r="44354" spans="6:6" x14ac:dyDescent="0.3">
      <c r="F44354" s="10" t="str">
        <f t="shared" si="692"/>
        <v xml:space="preserve"> </v>
      </c>
    </row>
    <row r="44355" spans="6:6" x14ac:dyDescent="0.3">
      <c r="F44355" s="10" t="str">
        <f t="shared" si="692"/>
        <v xml:space="preserve"> </v>
      </c>
    </row>
    <row r="44356" spans="6:6" x14ac:dyDescent="0.3">
      <c r="F44356" s="10" t="str">
        <f t="shared" si="692"/>
        <v xml:space="preserve"> </v>
      </c>
    </row>
    <row r="44357" spans="6:6" x14ac:dyDescent="0.3">
      <c r="F44357" s="10" t="str">
        <f t="shared" si="692"/>
        <v xml:space="preserve"> </v>
      </c>
    </row>
    <row r="44358" spans="6:6" x14ac:dyDescent="0.3">
      <c r="F44358" s="10" t="str">
        <f t="shared" si="692"/>
        <v xml:space="preserve"> </v>
      </c>
    </row>
    <row r="44359" spans="6:6" x14ac:dyDescent="0.3">
      <c r="F44359" s="10" t="str">
        <f t="shared" si="692"/>
        <v xml:space="preserve"> </v>
      </c>
    </row>
    <row r="44360" spans="6:6" x14ac:dyDescent="0.3">
      <c r="F44360" s="10" t="str">
        <f t="shared" si="692"/>
        <v xml:space="preserve"> </v>
      </c>
    </row>
    <row r="44361" spans="6:6" x14ac:dyDescent="0.3">
      <c r="F44361" s="10" t="str">
        <f t="shared" si="692"/>
        <v xml:space="preserve"> </v>
      </c>
    </row>
    <row r="44362" spans="6:6" x14ac:dyDescent="0.3">
      <c r="F44362" s="10" t="str">
        <f t="shared" si="692"/>
        <v xml:space="preserve"> </v>
      </c>
    </row>
    <row r="44363" spans="6:6" x14ac:dyDescent="0.3">
      <c r="F44363" s="10" t="str">
        <f t="shared" si="692"/>
        <v xml:space="preserve"> </v>
      </c>
    </row>
    <row r="44364" spans="6:6" x14ac:dyDescent="0.3">
      <c r="F44364" s="10" t="str">
        <f t="shared" ref="F44364:F44427" si="693">IFERROR(E44364/D44364-1," ")</f>
        <v xml:space="preserve"> </v>
      </c>
    </row>
    <row r="44365" spans="6:6" x14ac:dyDescent="0.3">
      <c r="F44365" s="10" t="str">
        <f t="shared" si="693"/>
        <v xml:space="preserve"> </v>
      </c>
    </row>
    <row r="44366" spans="6:6" x14ac:dyDescent="0.3">
      <c r="F44366" s="10" t="str">
        <f t="shared" si="693"/>
        <v xml:space="preserve"> </v>
      </c>
    </row>
    <row r="44367" spans="6:6" x14ac:dyDescent="0.3">
      <c r="F44367" s="10" t="str">
        <f t="shared" si="693"/>
        <v xml:space="preserve"> </v>
      </c>
    </row>
    <row r="44368" spans="6:6" x14ac:dyDescent="0.3">
      <c r="F44368" s="10" t="str">
        <f t="shared" si="693"/>
        <v xml:space="preserve"> </v>
      </c>
    </row>
    <row r="44369" spans="6:6" x14ac:dyDescent="0.3">
      <c r="F44369" s="10" t="str">
        <f t="shared" si="693"/>
        <v xml:space="preserve"> </v>
      </c>
    </row>
    <row r="44370" spans="6:6" x14ac:dyDescent="0.3">
      <c r="F44370" s="10" t="str">
        <f t="shared" si="693"/>
        <v xml:space="preserve"> </v>
      </c>
    </row>
    <row r="44371" spans="6:6" x14ac:dyDescent="0.3">
      <c r="F44371" s="10" t="str">
        <f t="shared" si="693"/>
        <v xml:space="preserve"> </v>
      </c>
    </row>
    <row r="44372" spans="6:6" x14ac:dyDescent="0.3">
      <c r="F44372" s="10" t="str">
        <f t="shared" si="693"/>
        <v xml:space="preserve"> </v>
      </c>
    </row>
    <row r="44373" spans="6:6" x14ac:dyDescent="0.3">
      <c r="F44373" s="10" t="str">
        <f t="shared" si="693"/>
        <v xml:space="preserve"> </v>
      </c>
    </row>
    <row r="44374" spans="6:6" x14ac:dyDescent="0.3">
      <c r="F44374" s="10" t="str">
        <f t="shared" si="693"/>
        <v xml:space="preserve"> </v>
      </c>
    </row>
    <row r="44375" spans="6:6" x14ac:dyDescent="0.3">
      <c r="F44375" s="10" t="str">
        <f t="shared" si="693"/>
        <v xml:space="preserve"> </v>
      </c>
    </row>
    <row r="44376" spans="6:6" x14ac:dyDescent="0.3">
      <c r="F44376" s="10" t="str">
        <f t="shared" si="693"/>
        <v xml:space="preserve"> </v>
      </c>
    </row>
    <row r="44377" spans="6:6" x14ac:dyDescent="0.3">
      <c r="F44377" s="10" t="str">
        <f t="shared" si="693"/>
        <v xml:space="preserve"> </v>
      </c>
    </row>
    <row r="44378" spans="6:6" x14ac:dyDescent="0.3">
      <c r="F44378" s="10" t="str">
        <f t="shared" si="693"/>
        <v xml:space="preserve"> </v>
      </c>
    </row>
    <row r="44379" spans="6:6" x14ac:dyDescent="0.3">
      <c r="F44379" s="10" t="str">
        <f t="shared" si="693"/>
        <v xml:space="preserve"> </v>
      </c>
    </row>
    <row r="44380" spans="6:6" x14ac:dyDescent="0.3">
      <c r="F44380" s="10" t="str">
        <f t="shared" si="693"/>
        <v xml:space="preserve"> </v>
      </c>
    </row>
    <row r="44381" spans="6:6" x14ac:dyDescent="0.3">
      <c r="F44381" s="10" t="str">
        <f t="shared" si="693"/>
        <v xml:space="preserve"> </v>
      </c>
    </row>
    <row r="44382" spans="6:6" x14ac:dyDescent="0.3">
      <c r="F44382" s="10" t="str">
        <f t="shared" si="693"/>
        <v xml:space="preserve"> </v>
      </c>
    </row>
    <row r="44383" spans="6:6" x14ac:dyDescent="0.3">
      <c r="F44383" s="10" t="str">
        <f t="shared" si="693"/>
        <v xml:space="preserve"> </v>
      </c>
    </row>
    <row r="44384" spans="6:6" x14ac:dyDescent="0.3">
      <c r="F44384" s="10" t="str">
        <f t="shared" si="693"/>
        <v xml:space="preserve"> </v>
      </c>
    </row>
    <row r="44385" spans="6:6" x14ac:dyDescent="0.3">
      <c r="F44385" s="10" t="str">
        <f t="shared" si="693"/>
        <v xml:space="preserve"> </v>
      </c>
    </row>
    <row r="44386" spans="6:6" x14ac:dyDescent="0.3">
      <c r="F44386" s="10" t="str">
        <f t="shared" si="693"/>
        <v xml:space="preserve"> </v>
      </c>
    </row>
    <row r="44387" spans="6:6" x14ac:dyDescent="0.3">
      <c r="F44387" s="10" t="str">
        <f t="shared" si="693"/>
        <v xml:space="preserve"> </v>
      </c>
    </row>
    <row r="44388" spans="6:6" x14ac:dyDescent="0.3">
      <c r="F44388" s="10" t="str">
        <f t="shared" si="693"/>
        <v xml:space="preserve"> </v>
      </c>
    </row>
    <row r="44389" spans="6:6" x14ac:dyDescent="0.3">
      <c r="F44389" s="10" t="str">
        <f t="shared" si="693"/>
        <v xml:space="preserve"> </v>
      </c>
    </row>
    <row r="44390" spans="6:6" x14ac:dyDescent="0.3">
      <c r="F44390" s="10" t="str">
        <f t="shared" si="693"/>
        <v xml:space="preserve"> </v>
      </c>
    </row>
    <row r="44391" spans="6:6" x14ac:dyDescent="0.3">
      <c r="F44391" s="10" t="str">
        <f t="shared" si="693"/>
        <v xml:space="preserve"> </v>
      </c>
    </row>
    <row r="44392" spans="6:6" x14ac:dyDescent="0.3">
      <c r="F44392" s="10" t="str">
        <f t="shared" si="693"/>
        <v xml:space="preserve"> </v>
      </c>
    </row>
    <row r="44393" spans="6:6" x14ac:dyDescent="0.3">
      <c r="F44393" s="10" t="str">
        <f t="shared" si="693"/>
        <v xml:space="preserve"> </v>
      </c>
    </row>
    <row r="44394" spans="6:6" x14ac:dyDescent="0.3">
      <c r="F44394" s="10" t="str">
        <f t="shared" si="693"/>
        <v xml:space="preserve"> </v>
      </c>
    </row>
    <row r="44395" spans="6:6" x14ac:dyDescent="0.3">
      <c r="F44395" s="10" t="str">
        <f t="shared" si="693"/>
        <v xml:space="preserve"> </v>
      </c>
    </row>
    <row r="44396" spans="6:6" x14ac:dyDescent="0.3">
      <c r="F44396" s="10" t="str">
        <f t="shared" si="693"/>
        <v xml:space="preserve"> </v>
      </c>
    </row>
    <row r="44397" spans="6:6" x14ac:dyDescent="0.3">
      <c r="F44397" s="10" t="str">
        <f t="shared" si="693"/>
        <v xml:space="preserve"> </v>
      </c>
    </row>
    <row r="44398" spans="6:6" x14ac:dyDescent="0.3">
      <c r="F44398" s="10" t="str">
        <f t="shared" si="693"/>
        <v xml:space="preserve"> </v>
      </c>
    </row>
    <row r="44399" spans="6:6" x14ac:dyDescent="0.3">
      <c r="F44399" s="10" t="str">
        <f t="shared" si="693"/>
        <v xml:space="preserve"> </v>
      </c>
    </row>
    <row r="44400" spans="6:6" x14ac:dyDescent="0.3">
      <c r="F44400" s="10" t="str">
        <f t="shared" si="693"/>
        <v xml:space="preserve"> </v>
      </c>
    </row>
    <row r="44401" spans="6:6" x14ac:dyDescent="0.3">
      <c r="F44401" s="10" t="str">
        <f t="shared" si="693"/>
        <v xml:space="preserve"> </v>
      </c>
    </row>
    <row r="44402" spans="6:6" x14ac:dyDescent="0.3">
      <c r="F44402" s="10" t="str">
        <f t="shared" si="693"/>
        <v xml:space="preserve"> </v>
      </c>
    </row>
    <row r="44403" spans="6:6" x14ac:dyDescent="0.3">
      <c r="F44403" s="10" t="str">
        <f t="shared" si="693"/>
        <v xml:space="preserve"> </v>
      </c>
    </row>
    <row r="44404" spans="6:6" x14ac:dyDescent="0.3">
      <c r="F44404" s="10" t="str">
        <f t="shared" si="693"/>
        <v xml:space="preserve"> </v>
      </c>
    </row>
    <row r="44405" spans="6:6" x14ac:dyDescent="0.3">
      <c r="F44405" s="10" t="str">
        <f t="shared" si="693"/>
        <v xml:space="preserve"> </v>
      </c>
    </row>
    <row r="44406" spans="6:6" x14ac:dyDescent="0.3">
      <c r="F44406" s="10" t="str">
        <f t="shared" si="693"/>
        <v xml:space="preserve"> </v>
      </c>
    </row>
    <row r="44407" spans="6:6" x14ac:dyDescent="0.3">
      <c r="F44407" s="10" t="str">
        <f t="shared" si="693"/>
        <v xml:space="preserve"> </v>
      </c>
    </row>
    <row r="44408" spans="6:6" x14ac:dyDescent="0.3">
      <c r="F44408" s="10" t="str">
        <f t="shared" si="693"/>
        <v xml:space="preserve"> </v>
      </c>
    </row>
    <row r="44409" spans="6:6" x14ac:dyDescent="0.3">
      <c r="F44409" s="10" t="str">
        <f t="shared" si="693"/>
        <v xml:space="preserve"> </v>
      </c>
    </row>
    <row r="44410" spans="6:6" x14ac:dyDescent="0.3">
      <c r="F44410" s="10" t="str">
        <f t="shared" si="693"/>
        <v xml:space="preserve"> </v>
      </c>
    </row>
    <row r="44411" spans="6:6" x14ac:dyDescent="0.3">
      <c r="F44411" s="10" t="str">
        <f t="shared" si="693"/>
        <v xml:space="preserve"> </v>
      </c>
    </row>
    <row r="44412" spans="6:6" x14ac:dyDescent="0.3">
      <c r="F44412" s="10" t="str">
        <f t="shared" si="693"/>
        <v xml:space="preserve"> </v>
      </c>
    </row>
    <row r="44413" spans="6:6" x14ac:dyDescent="0.3">
      <c r="F44413" s="10" t="str">
        <f t="shared" si="693"/>
        <v xml:space="preserve"> </v>
      </c>
    </row>
    <row r="44414" spans="6:6" x14ac:dyDescent="0.3">
      <c r="F44414" s="10" t="str">
        <f t="shared" si="693"/>
        <v xml:space="preserve"> </v>
      </c>
    </row>
    <row r="44415" spans="6:6" x14ac:dyDescent="0.3">
      <c r="F44415" s="10" t="str">
        <f t="shared" si="693"/>
        <v xml:space="preserve"> </v>
      </c>
    </row>
    <row r="44416" spans="6:6" x14ac:dyDescent="0.3">
      <c r="F44416" s="10" t="str">
        <f t="shared" si="693"/>
        <v xml:space="preserve"> </v>
      </c>
    </row>
    <row r="44417" spans="6:6" x14ac:dyDescent="0.3">
      <c r="F44417" s="10" t="str">
        <f t="shared" si="693"/>
        <v xml:space="preserve"> </v>
      </c>
    </row>
    <row r="44418" spans="6:6" x14ac:dyDescent="0.3">
      <c r="F44418" s="10" t="str">
        <f t="shared" si="693"/>
        <v xml:space="preserve"> </v>
      </c>
    </row>
    <row r="44419" spans="6:6" x14ac:dyDescent="0.3">
      <c r="F44419" s="10" t="str">
        <f t="shared" si="693"/>
        <v xml:space="preserve"> </v>
      </c>
    </row>
    <row r="44420" spans="6:6" x14ac:dyDescent="0.3">
      <c r="F44420" s="10" t="str">
        <f t="shared" si="693"/>
        <v xml:space="preserve"> </v>
      </c>
    </row>
    <row r="44421" spans="6:6" x14ac:dyDescent="0.3">
      <c r="F44421" s="10" t="str">
        <f t="shared" si="693"/>
        <v xml:space="preserve"> </v>
      </c>
    </row>
    <row r="44422" spans="6:6" x14ac:dyDescent="0.3">
      <c r="F44422" s="10" t="str">
        <f t="shared" si="693"/>
        <v xml:space="preserve"> </v>
      </c>
    </row>
    <row r="44423" spans="6:6" x14ac:dyDescent="0.3">
      <c r="F44423" s="10" t="str">
        <f t="shared" si="693"/>
        <v xml:space="preserve"> </v>
      </c>
    </row>
    <row r="44424" spans="6:6" x14ac:dyDescent="0.3">
      <c r="F44424" s="10" t="str">
        <f t="shared" si="693"/>
        <v xml:space="preserve"> </v>
      </c>
    </row>
    <row r="44425" spans="6:6" x14ac:dyDescent="0.3">
      <c r="F44425" s="10" t="str">
        <f t="shared" si="693"/>
        <v xml:space="preserve"> </v>
      </c>
    </row>
    <row r="44426" spans="6:6" x14ac:dyDescent="0.3">
      <c r="F44426" s="10" t="str">
        <f t="shared" si="693"/>
        <v xml:space="preserve"> </v>
      </c>
    </row>
    <row r="44427" spans="6:6" x14ac:dyDescent="0.3">
      <c r="F44427" s="10" t="str">
        <f t="shared" si="693"/>
        <v xml:space="preserve"> </v>
      </c>
    </row>
    <row r="44428" spans="6:6" x14ac:dyDescent="0.3">
      <c r="F44428" s="10" t="str">
        <f t="shared" ref="F44428:F44491" si="694">IFERROR(E44428/D44428-1," ")</f>
        <v xml:space="preserve"> </v>
      </c>
    </row>
    <row r="44429" spans="6:6" x14ac:dyDescent="0.3">
      <c r="F44429" s="10" t="str">
        <f t="shared" si="694"/>
        <v xml:space="preserve"> </v>
      </c>
    </row>
    <row r="44430" spans="6:6" x14ac:dyDescent="0.3">
      <c r="F44430" s="10" t="str">
        <f t="shared" si="694"/>
        <v xml:space="preserve"> </v>
      </c>
    </row>
    <row r="44431" spans="6:6" x14ac:dyDescent="0.3">
      <c r="F44431" s="10" t="str">
        <f t="shared" si="694"/>
        <v xml:space="preserve"> </v>
      </c>
    </row>
    <row r="44432" spans="6:6" x14ac:dyDescent="0.3">
      <c r="F44432" s="10" t="str">
        <f t="shared" si="694"/>
        <v xml:space="preserve"> </v>
      </c>
    </row>
    <row r="44433" spans="6:6" x14ac:dyDescent="0.3">
      <c r="F44433" s="10" t="str">
        <f t="shared" si="694"/>
        <v xml:space="preserve"> </v>
      </c>
    </row>
    <row r="44434" spans="6:6" x14ac:dyDescent="0.3">
      <c r="F44434" s="10" t="str">
        <f t="shared" si="694"/>
        <v xml:space="preserve"> </v>
      </c>
    </row>
    <row r="44435" spans="6:6" x14ac:dyDescent="0.3">
      <c r="F44435" s="10" t="str">
        <f t="shared" si="694"/>
        <v xml:space="preserve"> </v>
      </c>
    </row>
    <row r="44436" spans="6:6" x14ac:dyDescent="0.3">
      <c r="F44436" s="10" t="str">
        <f t="shared" si="694"/>
        <v xml:space="preserve"> </v>
      </c>
    </row>
    <row r="44437" spans="6:6" x14ac:dyDescent="0.3">
      <c r="F44437" s="10" t="str">
        <f t="shared" si="694"/>
        <v xml:space="preserve"> </v>
      </c>
    </row>
    <row r="44438" spans="6:6" x14ac:dyDescent="0.3">
      <c r="F44438" s="10" t="str">
        <f t="shared" si="694"/>
        <v xml:space="preserve"> </v>
      </c>
    </row>
    <row r="44439" spans="6:6" x14ac:dyDescent="0.3">
      <c r="F44439" s="10" t="str">
        <f t="shared" si="694"/>
        <v xml:space="preserve"> </v>
      </c>
    </row>
    <row r="44440" spans="6:6" x14ac:dyDescent="0.3">
      <c r="F44440" s="10" t="str">
        <f t="shared" si="694"/>
        <v xml:space="preserve"> </v>
      </c>
    </row>
    <row r="44441" spans="6:6" x14ac:dyDescent="0.3">
      <c r="F44441" s="10" t="str">
        <f t="shared" si="694"/>
        <v xml:space="preserve"> </v>
      </c>
    </row>
    <row r="44442" spans="6:6" x14ac:dyDescent="0.3">
      <c r="F44442" s="10" t="str">
        <f t="shared" si="694"/>
        <v xml:space="preserve"> </v>
      </c>
    </row>
    <row r="44443" spans="6:6" x14ac:dyDescent="0.3">
      <c r="F44443" s="10" t="str">
        <f t="shared" si="694"/>
        <v xml:space="preserve"> </v>
      </c>
    </row>
    <row r="44444" spans="6:6" x14ac:dyDescent="0.3">
      <c r="F44444" s="10" t="str">
        <f t="shared" si="694"/>
        <v xml:space="preserve"> </v>
      </c>
    </row>
    <row r="44445" spans="6:6" x14ac:dyDescent="0.3">
      <c r="F44445" s="10" t="str">
        <f t="shared" si="694"/>
        <v xml:space="preserve"> </v>
      </c>
    </row>
    <row r="44446" spans="6:6" x14ac:dyDescent="0.3">
      <c r="F44446" s="10" t="str">
        <f t="shared" si="694"/>
        <v xml:space="preserve"> </v>
      </c>
    </row>
    <row r="44447" spans="6:6" x14ac:dyDescent="0.3">
      <c r="F44447" s="10" t="str">
        <f t="shared" si="694"/>
        <v xml:space="preserve"> </v>
      </c>
    </row>
    <row r="44448" spans="6:6" x14ac:dyDescent="0.3">
      <c r="F44448" s="10" t="str">
        <f t="shared" si="694"/>
        <v xml:space="preserve"> </v>
      </c>
    </row>
    <row r="44449" spans="6:6" x14ac:dyDescent="0.3">
      <c r="F44449" s="10" t="str">
        <f t="shared" si="694"/>
        <v xml:space="preserve"> </v>
      </c>
    </row>
    <row r="44450" spans="6:6" x14ac:dyDescent="0.3">
      <c r="F44450" s="10" t="str">
        <f t="shared" si="694"/>
        <v xml:space="preserve"> </v>
      </c>
    </row>
    <row r="44451" spans="6:6" x14ac:dyDescent="0.3">
      <c r="F44451" s="10" t="str">
        <f t="shared" si="694"/>
        <v xml:space="preserve"> </v>
      </c>
    </row>
    <row r="44452" spans="6:6" x14ac:dyDescent="0.3">
      <c r="F44452" s="10" t="str">
        <f t="shared" si="694"/>
        <v xml:space="preserve"> </v>
      </c>
    </row>
    <row r="44453" spans="6:6" x14ac:dyDescent="0.3">
      <c r="F44453" s="10" t="str">
        <f t="shared" si="694"/>
        <v xml:space="preserve"> </v>
      </c>
    </row>
    <row r="44454" spans="6:6" x14ac:dyDescent="0.3">
      <c r="F44454" s="10" t="str">
        <f t="shared" si="694"/>
        <v xml:space="preserve"> </v>
      </c>
    </row>
    <row r="44455" spans="6:6" x14ac:dyDescent="0.3">
      <c r="F44455" s="10" t="str">
        <f t="shared" si="694"/>
        <v xml:space="preserve"> </v>
      </c>
    </row>
    <row r="44456" spans="6:6" x14ac:dyDescent="0.3">
      <c r="F44456" s="10" t="str">
        <f t="shared" si="694"/>
        <v xml:space="preserve"> </v>
      </c>
    </row>
    <row r="44457" spans="6:6" x14ac:dyDescent="0.3">
      <c r="F44457" s="10" t="str">
        <f t="shared" si="694"/>
        <v xml:space="preserve"> </v>
      </c>
    </row>
    <row r="44458" spans="6:6" x14ac:dyDescent="0.3">
      <c r="F44458" s="10" t="str">
        <f t="shared" si="694"/>
        <v xml:space="preserve"> </v>
      </c>
    </row>
    <row r="44459" spans="6:6" x14ac:dyDescent="0.3">
      <c r="F44459" s="10" t="str">
        <f t="shared" si="694"/>
        <v xml:space="preserve"> </v>
      </c>
    </row>
    <row r="44460" spans="6:6" x14ac:dyDescent="0.3">
      <c r="F44460" s="10" t="str">
        <f t="shared" si="694"/>
        <v xml:space="preserve"> </v>
      </c>
    </row>
    <row r="44461" spans="6:6" x14ac:dyDescent="0.3">
      <c r="F44461" s="10" t="str">
        <f t="shared" si="694"/>
        <v xml:space="preserve"> </v>
      </c>
    </row>
    <row r="44462" spans="6:6" x14ac:dyDescent="0.3">
      <c r="F44462" s="10" t="str">
        <f t="shared" si="694"/>
        <v xml:space="preserve"> </v>
      </c>
    </row>
    <row r="44463" spans="6:6" x14ac:dyDescent="0.3">
      <c r="F44463" s="10" t="str">
        <f t="shared" si="694"/>
        <v xml:space="preserve"> </v>
      </c>
    </row>
    <row r="44464" spans="6:6" x14ac:dyDescent="0.3">
      <c r="F44464" s="10" t="str">
        <f t="shared" si="694"/>
        <v xml:space="preserve"> </v>
      </c>
    </row>
    <row r="44465" spans="6:6" x14ac:dyDescent="0.3">
      <c r="F44465" s="10" t="str">
        <f t="shared" si="694"/>
        <v xml:space="preserve"> </v>
      </c>
    </row>
    <row r="44466" spans="6:6" x14ac:dyDescent="0.3">
      <c r="F44466" s="10" t="str">
        <f t="shared" si="694"/>
        <v xml:space="preserve"> </v>
      </c>
    </row>
    <row r="44467" spans="6:6" x14ac:dyDescent="0.3">
      <c r="F44467" s="10" t="str">
        <f t="shared" si="694"/>
        <v xml:space="preserve"> </v>
      </c>
    </row>
    <row r="44468" spans="6:6" x14ac:dyDescent="0.3">
      <c r="F44468" s="10" t="str">
        <f t="shared" si="694"/>
        <v xml:space="preserve"> </v>
      </c>
    </row>
    <row r="44469" spans="6:6" x14ac:dyDescent="0.3">
      <c r="F44469" s="10" t="str">
        <f t="shared" si="694"/>
        <v xml:space="preserve"> </v>
      </c>
    </row>
    <row r="44470" spans="6:6" x14ac:dyDescent="0.3">
      <c r="F44470" s="10" t="str">
        <f t="shared" si="694"/>
        <v xml:space="preserve"> </v>
      </c>
    </row>
    <row r="44471" spans="6:6" x14ac:dyDescent="0.3">
      <c r="F44471" s="10" t="str">
        <f t="shared" si="694"/>
        <v xml:space="preserve"> </v>
      </c>
    </row>
    <row r="44472" spans="6:6" x14ac:dyDescent="0.3">
      <c r="F44472" s="10" t="str">
        <f t="shared" si="694"/>
        <v xml:space="preserve"> </v>
      </c>
    </row>
    <row r="44473" spans="6:6" x14ac:dyDescent="0.3">
      <c r="F44473" s="10" t="str">
        <f t="shared" si="694"/>
        <v xml:space="preserve"> </v>
      </c>
    </row>
    <row r="44474" spans="6:6" x14ac:dyDescent="0.3">
      <c r="F44474" s="10" t="str">
        <f t="shared" si="694"/>
        <v xml:space="preserve"> </v>
      </c>
    </row>
    <row r="44475" spans="6:6" x14ac:dyDescent="0.3">
      <c r="F44475" s="10" t="str">
        <f t="shared" si="694"/>
        <v xml:space="preserve"> </v>
      </c>
    </row>
    <row r="44476" spans="6:6" x14ac:dyDescent="0.3">
      <c r="F44476" s="10" t="str">
        <f t="shared" si="694"/>
        <v xml:space="preserve"> </v>
      </c>
    </row>
    <row r="44477" spans="6:6" x14ac:dyDescent="0.3">
      <c r="F44477" s="10" t="str">
        <f t="shared" si="694"/>
        <v xml:space="preserve"> </v>
      </c>
    </row>
    <row r="44478" spans="6:6" x14ac:dyDescent="0.3">
      <c r="F44478" s="10" t="str">
        <f t="shared" si="694"/>
        <v xml:space="preserve"> </v>
      </c>
    </row>
    <row r="44479" spans="6:6" x14ac:dyDescent="0.3">
      <c r="F44479" s="10" t="str">
        <f t="shared" si="694"/>
        <v xml:space="preserve"> </v>
      </c>
    </row>
    <row r="44480" spans="6:6" x14ac:dyDescent="0.3">
      <c r="F44480" s="10" t="str">
        <f t="shared" si="694"/>
        <v xml:space="preserve"> </v>
      </c>
    </row>
    <row r="44481" spans="6:6" x14ac:dyDescent="0.3">
      <c r="F44481" s="10" t="str">
        <f t="shared" si="694"/>
        <v xml:space="preserve"> </v>
      </c>
    </row>
    <row r="44482" spans="6:6" x14ac:dyDescent="0.3">
      <c r="F44482" s="10" t="str">
        <f t="shared" si="694"/>
        <v xml:space="preserve"> </v>
      </c>
    </row>
    <row r="44483" spans="6:6" x14ac:dyDescent="0.3">
      <c r="F44483" s="10" t="str">
        <f t="shared" si="694"/>
        <v xml:space="preserve"> </v>
      </c>
    </row>
    <row r="44484" spans="6:6" x14ac:dyDescent="0.3">
      <c r="F44484" s="10" t="str">
        <f t="shared" si="694"/>
        <v xml:space="preserve"> </v>
      </c>
    </row>
    <row r="44485" spans="6:6" x14ac:dyDescent="0.3">
      <c r="F44485" s="10" t="str">
        <f t="shared" si="694"/>
        <v xml:space="preserve"> </v>
      </c>
    </row>
    <row r="44486" spans="6:6" x14ac:dyDescent="0.3">
      <c r="F44486" s="10" t="str">
        <f t="shared" si="694"/>
        <v xml:space="preserve"> </v>
      </c>
    </row>
    <row r="44487" spans="6:6" x14ac:dyDescent="0.3">
      <c r="F44487" s="10" t="str">
        <f t="shared" si="694"/>
        <v xml:space="preserve"> </v>
      </c>
    </row>
    <row r="44488" spans="6:6" x14ac:dyDescent="0.3">
      <c r="F44488" s="10" t="str">
        <f t="shared" si="694"/>
        <v xml:space="preserve"> </v>
      </c>
    </row>
    <row r="44489" spans="6:6" x14ac:dyDescent="0.3">
      <c r="F44489" s="10" t="str">
        <f t="shared" si="694"/>
        <v xml:space="preserve"> </v>
      </c>
    </row>
    <row r="44490" spans="6:6" x14ac:dyDescent="0.3">
      <c r="F44490" s="10" t="str">
        <f t="shared" si="694"/>
        <v xml:space="preserve"> </v>
      </c>
    </row>
    <row r="44491" spans="6:6" x14ac:dyDescent="0.3">
      <c r="F44491" s="10" t="str">
        <f t="shared" si="694"/>
        <v xml:space="preserve"> </v>
      </c>
    </row>
    <row r="44492" spans="6:6" x14ac:dyDescent="0.3">
      <c r="F44492" s="10" t="str">
        <f t="shared" ref="F44492:F44555" si="695">IFERROR(E44492/D44492-1," ")</f>
        <v xml:space="preserve"> </v>
      </c>
    </row>
    <row r="44493" spans="6:6" x14ac:dyDescent="0.3">
      <c r="F44493" s="10" t="str">
        <f t="shared" si="695"/>
        <v xml:space="preserve"> </v>
      </c>
    </row>
    <row r="44494" spans="6:6" x14ac:dyDescent="0.3">
      <c r="F44494" s="10" t="str">
        <f t="shared" si="695"/>
        <v xml:space="preserve"> </v>
      </c>
    </row>
    <row r="44495" spans="6:6" x14ac:dyDescent="0.3">
      <c r="F44495" s="10" t="str">
        <f t="shared" si="695"/>
        <v xml:space="preserve"> </v>
      </c>
    </row>
    <row r="44496" spans="6:6" x14ac:dyDescent="0.3">
      <c r="F44496" s="10" t="str">
        <f t="shared" si="695"/>
        <v xml:space="preserve"> </v>
      </c>
    </row>
    <row r="44497" spans="6:6" x14ac:dyDescent="0.3">
      <c r="F44497" s="10" t="str">
        <f t="shared" si="695"/>
        <v xml:space="preserve"> </v>
      </c>
    </row>
    <row r="44498" spans="6:6" x14ac:dyDescent="0.3">
      <c r="F44498" s="10" t="str">
        <f t="shared" si="695"/>
        <v xml:space="preserve"> </v>
      </c>
    </row>
    <row r="44499" spans="6:6" x14ac:dyDescent="0.3">
      <c r="F44499" s="10" t="str">
        <f t="shared" si="695"/>
        <v xml:space="preserve"> </v>
      </c>
    </row>
    <row r="44500" spans="6:6" x14ac:dyDescent="0.3">
      <c r="F44500" s="10" t="str">
        <f t="shared" si="695"/>
        <v xml:space="preserve"> </v>
      </c>
    </row>
    <row r="44501" spans="6:6" x14ac:dyDescent="0.3">
      <c r="F44501" s="10" t="str">
        <f t="shared" si="695"/>
        <v xml:space="preserve"> </v>
      </c>
    </row>
    <row r="44502" spans="6:6" x14ac:dyDescent="0.3">
      <c r="F44502" s="10" t="str">
        <f t="shared" si="695"/>
        <v xml:space="preserve"> </v>
      </c>
    </row>
    <row r="44503" spans="6:6" x14ac:dyDescent="0.3">
      <c r="F44503" s="10" t="str">
        <f t="shared" si="695"/>
        <v xml:space="preserve"> </v>
      </c>
    </row>
    <row r="44504" spans="6:6" x14ac:dyDescent="0.3">
      <c r="F44504" s="10" t="str">
        <f t="shared" si="695"/>
        <v xml:space="preserve"> </v>
      </c>
    </row>
    <row r="44505" spans="6:6" x14ac:dyDescent="0.3">
      <c r="F44505" s="10" t="str">
        <f t="shared" si="695"/>
        <v xml:space="preserve"> </v>
      </c>
    </row>
    <row r="44506" spans="6:6" x14ac:dyDescent="0.3">
      <c r="F44506" s="10" t="str">
        <f t="shared" si="695"/>
        <v xml:space="preserve"> </v>
      </c>
    </row>
    <row r="44507" spans="6:6" x14ac:dyDescent="0.3">
      <c r="F44507" s="10" t="str">
        <f t="shared" si="695"/>
        <v xml:space="preserve"> </v>
      </c>
    </row>
    <row r="44508" spans="6:6" x14ac:dyDescent="0.3">
      <c r="F44508" s="10" t="str">
        <f t="shared" si="695"/>
        <v xml:space="preserve"> </v>
      </c>
    </row>
    <row r="44509" spans="6:6" x14ac:dyDescent="0.3">
      <c r="F44509" s="10" t="str">
        <f t="shared" si="695"/>
        <v xml:space="preserve"> </v>
      </c>
    </row>
    <row r="44510" spans="6:6" x14ac:dyDescent="0.3">
      <c r="F44510" s="10" t="str">
        <f t="shared" si="695"/>
        <v xml:space="preserve"> </v>
      </c>
    </row>
    <row r="44511" spans="6:6" x14ac:dyDescent="0.3">
      <c r="F44511" s="10" t="str">
        <f t="shared" si="695"/>
        <v xml:space="preserve"> </v>
      </c>
    </row>
    <row r="44512" spans="6:6" x14ac:dyDescent="0.3">
      <c r="F44512" s="10" t="str">
        <f t="shared" si="695"/>
        <v xml:space="preserve"> </v>
      </c>
    </row>
    <row r="44513" spans="6:6" x14ac:dyDescent="0.3">
      <c r="F44513" s="10" t="str">
        <f t="shared" si="695"/>
        <v xml:space="preserve"> </v>
      </c>
    </row>
    <row r="44514" spans="6:6" x14ac:dyDescent="0.3">
      <c r="F44514" s="10" t="str">
        <f t="shared" si="695"/>
        <v xml:space="preserve"> </v>
      </c>
    </row>
    <row r="44515" spans="6:6" x14ac:dyDescent="0.3">
      <c r="F44515" s="10" t="str">
        <f t="shared" si="695"/>
        <v xml:space="preserve"> </v>
      </c>
    </row>
    <row r="44516" spans="6:6" x14ac:dyDescent="0.3">
      <c r="F44516" s="10" t="str">
        <f t="shared" si="695"/>
        <v xml:space="preserve"> </v>
      </c>
    </row>
    <row r="44517" spans="6:6" x14ac:dyDescent="0.3">
      <c r="F44517" s="10" t="str">
        <f t="shared" si="695"/>
        <v xml:space="preserve"> </v>
      </c>
    </row>
    <row r="44518" spans="6:6" x14ac:dyDescent="0.3">
      <c r="F44518" s="10" t="str">
        <f t="shared" si="695"/>
        <v xml:space="preserve"> </v>
      </c>
    </row>
    <row r="44519" spans="6:6" x14ac:dyDescent="0.3">
      <c r="F44519" s="10" t="str">
        <f t="shared" si="695"/>
        <v xml:space="preserve"> </v>
      </c>
    </row>
    <row r="44520" spans="6:6" x14ac:dyDescent="0.3">
      <c r="F44520" s="10" t="str">
        <f t="shared" si="695"/>
        <v xml:space="preserve"> </v>
      </c>
    </row>
    <row r="44521" spans="6:6" x14ac:dyDescent="0.3">
      <c r="F44521" s="10" t="str">
        <f t="shared" si="695"/>
        <v xml:space="preserve"> </v>
      </c>
    </row>
    <row r="44522" spans="6:6" x14ac:dyDescent="0.3">
      <c r="F44522" s="10" t="str">
        <f t="shared" si="695"/>
        <v xml:space="preserve"> </v>
      </c>
    </row>
    <row r="44523" spans="6:6" x14ac:dyDescent="0.3">
      <c r="F44523" s="10" t="str">
        <f t="shared" si="695"/>
        <v xml:space="preserve"> </v>
      </c>
    </row>
    <row r="44524" spans="6:6" x14ac:dyDescent="0.3">
      <c r="F44524" s="10" t="str">
        <f t="shared" si="695"/>
        <v xml:space="preserve"> </v>
      </c>
    </row>
    <row r="44525" spans="6:6" x14ac:dyDescent="0.3">
      <c r="F44525" s="10" t="str">
        <f t="shared" si="695"/>
        <v xml:space="preserve"> </v>
      </c>
    </row>
    <row r="44526" spans="6:6" x14ac:dyDescent="0.3">
      <c r="F44526" s="10" t="str">
        <f t="shared" si="695"/>
        <v xml:space="preserve"> </v>
      </c>
    </row>
    <row r="44527" spans="6:6" x14ac:dyDescent="0.3">
      <c r="F44527" s="10" t="str">
        <f t="shared" si="695"/>
        <v xml:space="preserve"> </v>
      </c>
    </row>
    <row r="44528" spans="6:6" x14ac:dyDescent="0.3">
      <c r="F44528" s="10" t="str">
        <f t="shared" si="695"/>
        <v xml:space="preserve"> </v>
      </c>
    </row>
    <row r="44529" spans="6:6" x14ac:dyDescent="0.3">
      <c r="F44529" s="10" t="str">
        <f t="shared" si="695"/>
        <v xml:space="preserve"> </v>
      </c>
    </row>
    <row r="44530" spans="6:6" x14ac:dyDescent="0.3">
      <c r="F44530" s="10" t="str">
        <f t="shared" si="695"/>
        <v xml:space="preserve"> </v>
      </c>
    </row>
    <row r="44531" spans="6:6" x14ac:dyDescent="0.3">
      <c r="F44531" s="10" t="str">
        <f t="shared" si="695"/>
        <v xml:space="preserve"> </v>
      </c>
    </row>
    <row r="44532" spans="6:6" x14ac:dyDescent="0.3">
      <c r="F44532" s="10" t="str">
        <f t="shared" si="695"/>
        <v xml:space="preserve"> </v>
      </c>
    </row>
    <row r="44533" spans="6:6" x14ac:dyDescent="0.3">
      <c r="F44533" s="10" t="str">
        <f t="shared" si="695"/>
        <v xml:space="preserve"> </v>
      </c>
    </row>
    <row r="44534" spans="6:6" x14ac:dyDescent="0.3">
      <c r="F44534" s="10" t="str">
        <f t="shared" si="695"/>
        <v xml:space="preserve"> </v>
      </c>
    </row>
    <row r="44535" spans="6:6" x14ac:dyDescent="0.3">
      <c r="F44535" s="10" t="str">
        <f t="shared" si="695"/>
        <v xml:space="preserve"> </v>
      </c>
    </row>
    <row r="44536" spans="6:6" x14ac:dyDescent="0.3">
      <c r="F44536" s="10" t="str">
        <f t="shared" si="695"/>
        <v xml:space="preserve"> </v>
      </c>
    </row>
    <row r="44537" spans="6:6" x14ac:dyDescent="0.3">
      <c r="F44537" s="10" t="str">
        <f t="shared" si="695"/>
        <v xml:space="preserve"> </v>
      </c>
    </row>
    <row r="44538" spans="6:6" x14ac:dyDescent="0.3">
      <c r="F44538" s="10" t="str">
        <f t="shared" si="695"/>
        <v xml:space="preserve"> </v>
      </c>
    </row>
    <row r="44539" spans="6:6" x14ac:dyDescent="0.3">
      <c r="F44539" s="10" t="str">
        <f t="shared" si="695"/>
        <v xml:space="preserve"> </v>
      </c>
    </row>
    <row r="44540" spans="6:6" x14ac:dyDescent="0.3">
      <c r="F44540" s="10" t="str">
        <f t="shared" si="695"/>
        <v xml:space="preserve"> </v>
      </c>
    </row>
    <row r="44541" spans="6:6" x14ac:dyDescent="0.3">
      <c r="F44541" s="10" t="str">
        <f t="shared" si="695"/>
        <v xml:space="preserve"> </v>
      </c>
    </row>
    <row r="44542" spans="6:6" x14ac:dyDescent="0.3">
      <c r="F44542" s="10" t="str">
        <f t="shared" si="695"/>
        <v xml:space="preserve"> </v>
      </c>
    </row>
    <row r="44543" spans="6:6" x14ac:dyDescent="0.3">
      <c r="F44543" s="10" t="str">
        <f t="shared" si="695"/>
        <v xml:space="preserve"> </v>
      </c>
    </row>
    <row r="44544" spans="6:6" x14ac:dyDescent="0.3">
      <c r="F44544" s="10" t="str">
        <f t="shared" si="695"/>
        <v xml:space="preserve"> </v>
      </c>
    </row>
    <row r="44545" spans="6:6" x14ac:dyDescent="0.3">
      <c r="F44545" s="10" t="str">
        <f t="shared" si="695"/>
        <v xml:space="preserve"> </v>
      </c>
    </row>
    <row r="44546" spans="6:6" x14ac:dyDescent="0.3">
      <c r="F44546" s="10" t="str">
        <f t="shared" si="695"/>
        <v xml:space="preserve"> </v>
      </c>
    </row>
    <row r="44547" spans="6:6" x14ac:dyDescent="0.3">
      <c r="F44547" s="10" t="str">
        <f t="shared" si="695"/>
        <v xml:space="preserve"> </v>
      </c>
    </row>
    <row r="44548" spans="6:6" x14ac:dyDescent="0.3">
      <c r="F44548" s="10" t="str">
        <f t="shared" si="695"/>
        <v xml:space="preserve"> </v>
      </c>
    </row>
    <row r="44549" spans="6:6" x14ac:dyDescent="0.3">
      <c r="F44549" s="10" t="str">
        <f t="shared" si="695"/>
        <v xml:space="preserve"> </v>
      </c>
    </row>
    <row r="44550" spans="6:6" x14ac:dyDescent="0.3">
      <c r="F44550" s="10" t="str">
        <f t="shared" si="695"/>
        <v xml:space="preserve"> </v>
      </c>
    </row>
    <row r="44551" spans="6:6" x14ac:dyDescent="0.3">
      <c r="F44551" s="10" t="str">
        <f t="shared" si="695"/>
        <v xml:space="preserve"> </v>
      </c>
    </row>
    <row r="44552" spans="6:6" x14ac:dyDescent="0.3">
      <c r="F44552" s="10" t="str">
        <f t="shared" si="695"/>
        <v xml:space="preserve"> </v>
      </c>
    </row>
    <row r="44553" spans="6:6" x14ac:dyDescent="0.3">
      <c r="F44553" s="10" t="str">
        <f t="shared" si="695"/>
        <v xml:space="preserve"> </v>
      </c>
    </row>
    <row r="44554" spans="6:6" x14ac:dyDescent="0.3">
      <c r="F44554" s="10" t="str">
        <f t="shared" si="695"/>
        <v xml:space="preserve"> </v>
      </c>
    </row>
    <row r="44555" spans="6:6" x14ac:dyDescent="0.3">
      <c r="F44555" s="10" t="str">
        <f t="shared" si="695"/>
        <v xml:space="preserve"> </v>
      </c>
    </row>
    <row r="44556" spans="6:6" x14ac:dyDescent="0.3">
      <c r="F44556" s="10" t="str">
        <f t="shared" ref="F44556:F44619" si="696">IFERROR(E44556/D44556-1," ")</f>
        <v xml:space="preserve"> </v>
      </c>
    </row>
    <row r="44557" spans="6:6" x14ac:dyDescent="0.3">
      <c r="F44557" s="10" t="str">
        <f t="shared" si="696"/>
        <v xml:space="preserve"> </v>
      </c>
    </row>
    <row r="44558" spans="6:6" x14ac:dyDescent="0.3">
      <c r="F44558" s="10" t="str">
        <f t="shared" si="696"/>
        <v xml:space="preserve"> </v>
      </c>
    </row>
    <row r="44559" spans="6:6" x14ac:dyDescent="0.3">
      <c r="F44559" s="10" t="str">
        <f t="shared" si="696"/>
        <v xml:space="preserve"> </v>
      </c>
    </row>
    <row r="44560" spans="6:6" x14ac:dyDescent="0.3">
      <c r="F44560" s="10" t="str">
        <f t="shared" si="696"/>
        <v xml:space="preserve"> </v>
      </c>
    </row>
    <row r="44561" spans="6:6" x14ac:dyDescent="0.3">
      <c r="F44561" s="10" t="str">
        <f t="shared" si="696"/>
        <v xml:space="preserve"> </v>
      </c>
    </row>
    <row r="44562" spans="6:6" x14ac:dyDescent="0.3">
      <c r="F44562" s="10" t="str">
        <f t="shared" si="696"/>
        <v xml:space="preserve"> </v>
      </c>
    </row>
    <row r="44563" spans="6:6" x14ac:dyDescent="0.3">
      <c r="F44563" s="10" t="str">
        <f t="shared" si="696"/>
        <v xml:space="preserve"> </v>
      </c>
    </row>
    <row r="44564" spans="6:6" x14ac:dyDescent="0.3">
      <c r="F44564" s="10" t="str">
        <f t="shared" si="696"/>
        <v xml:space="preserve"> </v>
      </c>
    </row>
    <row r="44565" spans="6:6" x14ac:dyDescent="0.3">
      <c r="F44565" s="10" t="str">
        <f t="shared" si="696"/>
        <v xml:space="preserve"> </v>
      </c>
    </row>
    <row r="44566" spans="6:6" x14ac:dyDescent="0.3">
      <c r="F44566" s="10" t="str">
        <f t="shared" si="696"/>
        <v xml:space="preserve"> </v>
      </c>
    </row>
    <row r="44567" spans="6:6" x14ac:dyDescent="0.3">
      <c r="F44567" s="10" t="str">
        <f t="shared" si="696"/>
        <v xml:space="preserve"> </v>
      </c>
    </row>
    <row r="44568" spans="6:6" x14ac:dyDescent="0.3">
      <c r="F44568" s="10" t="str">
        <f t="shared" si="696"/>
        <v xml:space="preserve"> </v>
      </c>
    </row>
    <row r="44569" spans="6:6" x14ac:dyDescent="0.3">
      <c r="F44569" s="10" t="str">
        <f t="shared" si="696"/>
        <v xml:space="preserve"> </v>
      </c>
    </row>
    <row r="44570" spans="6:6" x14ac:dyDescent="0.3">
      <c r="F44570" s="10" t="str">
        <f t="shared" si="696"/>
        <v xml:space="preserve"> </v>
      </c>
    </row>
    <row r="44571" spans="6:6" x14ac:dyDescent="0.3">
      <c r="F44571" s="10" t="str">
        <f t="shared" si="696"/>
        <v xml:space="preserve"> </v>
      </c>
    </row>
    <row r="44572" spans="6:6" x14ac:dyDescent="0.3">
      <c r="F44572" s="10" t="str">
        <f t="shared" si="696"/>
        <v xml:space="preserve"> </v>
      </c>
    </row>
    <row r="44573" spans="6:6" x14ac:dyDescent="0.3">
      <c r="F44573" s="10" t="str">
        <f t="shared" si="696"/>
        <v xml:space="preserve"> </v>
      </c>
    </row>
    <row r="44574" spans="6:6" x14ac:dyDescent="0.3">
      <c r="F44574" s="10" t="str">
        <f t="shared" si="696"/>
        <v xml:space="preserve"> </v>
      </c>
    </row>
    <row r="44575" spans="6:6" x14ac:dyDescent="0.3">
      <c r="F44575" s="10" t="str">
        <f t="shared" si="696"/>
        <v xml:space="preserve"> </v>
      </c>
    </row>
    <row r="44576" spans="6:6" x14ac:dyDescent="0.3">
      <c r="F44576" s="10" t="str">
        <f t="shared" si="696"/>
        <v xml:space="preserve"> </v>
      </c>
    </row>
    <row r="44577" spans="6:6" x14ac:dyDescent="0.3">
      <c r="F44577" s="10" t="str">
        <f t="shared" si="696"/>
        <v xml:space="preserve"> </v>
      </c>
    </row>
    <row r="44578" spans="6:6" x14ac:dyDescent="0.3">
      <c r="F44578" s="10" t="str">
        <f t="shared" si="696"/>
        <v xml:space="preserve"> </v>
      </c>
    </row>
    <row r="44579" spans="6:6" x14ac:dyDescent="0.3">
      <c r="F44579" s="10" t="str">
        <f t="shared" si="696"/>
        <v xml:space="preserve"> </v>
      </c>
    </row>
    <row r="44580" spans="6:6" x14ac:dyDescent="0.3">
      <c r="F44580" s="10" t="str">
        <f t="shared" si="696"/>
        <v xml:space="preserve"> </v>
      </c>
    </row>
    <row r="44581" spans="6:6" x14ac:dyDescent="0.3">
      <c r="F44581" s="10" t="str">
        <f t="shared" si="696"/>
        <v xml:space="preserve"> </v>
      </c>
    </row>
    <row r="44582" spans="6:6" x14ac:dyDescent="0.3">
      <c r="F44582" s="10" t="str">
        <f t="shared" si="696"/>
        <v xml:space="preserve"> </v>
      </c>
    </row>
    <row r="44583" spans="6:6" x14ac:dyDescent="0.3">
      <c r="F44583" s="10" t="str">
        <f t="shared" si="696"/>
        <v xml:space="preserve"> </v>
      </c>
    </row>
    <row r="44584" spans="6:6" x14ac:dyDescent="0.3">
      <c r="F44584" s="10" t="str">
        <f t="shared" si="696"/>
        <v xml:space="preserve"> </v>
      </c>
    </row>
    <row r="44585" spans="6:6" x14ac:dyDescent="0.3">
      <c r="F44585" s="10" t="str">
        <f t="shared" si="696"/>
        <v xml:space="preserve"> </v>
      </c>
    </row>
    <row r="44586" spans="6:6" x14ac:dyDescent="0.3">
      <c r="F44586" s="10" t="str">
        <f t="shared" si="696"/>
        <v xml:space="preserve"> </v>
      </c>
    </row>
    <row r="44587" spans="6:6" x14ac:dyDescent="0.3">
      <c r="F44587" s="10" t="str">
        <f t="shared" si="696"/>
        <v xml:space="preserve"> </v>
      </c>
    </row>
    <row r="44588" spans="6:6" x14ac:dyDescent="0.3">
      <c r="F44588" s="10" t="str">
        <f t="shared" si="696"/>
        <v xml:space="preserve"> </v>
      </c>
    </row>
    <row r="44589" spans="6:6" x14ac:dyDescent="0.3">
      <c r="F44589" s="10" t="str">
        <f t="shared" si="696"/>
        <v xml:space="preserve"> </v>
      </c>
    </row>
    <row r="44590" spans="6:6" x14ac:dyDescent="0.3">
      <c r="F44590" s="10" t="str">
        <f t="shared" si="696"/>
        <v xml:space="preserve"> </v>
      </c>
    </row>
    <row r="44591" spans="6:6" x14ac:dyDescent="0.3">
      <c r="F44591" s="10" t="str">
        <f t="shared" si="696"/>
        <v xml:space="preserve"> </v>
      </c>
    </row>
    <row r="44592" spans="6:6" x14ac:dyDescent="0.3">
      <c r="F44592" s="10" t="str">
        <f t="shared" si="696"/>
        <v xml:space="preserve"> </v>
      </c>
    </row>
    <row r="44593" spans="6:6" x14ac:dyDescent="0.3">
      <c r="F44593" s="10" t="str">
        <f t="shared" si="696"/>
        <v xml:space="preserve"> </v>
      </c>
    </row>
    <row r="44594" spans="6:6" x14ac:dyDescent="0.3">
      <c r="F44594" s="10" t="str">
        <f t="shared" si="696"/>
        <v xml:space="preserve"> </v>
      </c>
    </row>
    <row r="44595" spans="6:6" x14ac:dyDescent="0.3">
      <c r="F44595" s="10" t="str">
        <f t="shared" si="696"/>
        <v xml:space="preserve"> </v>
      </c>
    </row>
    <row r="44596" spans="6:6" x14ac:dyDescent="0.3">
      <c r="F44596" s="10" t="str">
        <f t="shared" si="696"/>
        <v xml:space="preserve"> </v>
      </c>
    </row>
    <row r="44597" spans="6:6" x14ac:dyDescent="0.3">
      <c r="F44597" s="10" t="str">
        <f t="shared" si="696"/>
        <v xml:space="preserve"> </v>
      </c>
    </row>
    <row r="44598" spans="6:6" x14ac:dyDescent="0.3">
      <c r="F44598" s="10" t="str">
        <f t="shared" si="696"/>
        <v xml:space="preserve"> </v>
      </c>
    </row>
    <row r="44599" spans="6:6" x14ac:dyDescent="0.3">
      <c r="F44599" s="10" t="str">
        <f t="shared" si="696"/>
        <v xml:space="preserve"> </v>
      </c>
    </row>
    <row r="44600" spans="6:6" x14ac:dyDescent="0.3">
      <c r="F44600" s="10" t="str">
        <f t="shared" si="696"/>
        <v xml:space="preserve"> </v>
      </c>
    </row>
    <row r="44601" spans="6:6" x14ac:dyDescent="0.3">
      <c r="F44601" s="10" t="str">
        <f t="shared" si="696"/>
        <v xml:space="preserve"> </v>
      </c>
    </row>
    <row r="44602" spans="6:6" x14ac:dyDescent="0.3">
      <c r="F44602" s="10" t="str">
        <f t="shared" si="696"/>
        <v xml:space="preserve"> </v>
      </c>
    </row>
    <row r="44603" spans="6:6" x14ac:dyDescent="0.3">
      <c r="F44603" s="10" t="str">
        <f t="shared" si="696"/>
        <v xml:space="preserve"> </v>
      </c>
    </row>
    <row r="44604" spans="6:6" x14ac:dyDescent="0.3">
      <c r="F44604" s="10" t="str">
        <f t="shared" si="696"/>
        <v xml:space="preserve"> </v>
      </c>
    </row>
    <row r="44605" spans="6:6" x14ac:dyDescent="0.3">
      <c r="F44605" s="10" t="str">
        <f t="shared" si="696"/>
        <v xml:space="preserve"> </v>
      </c>
    </row>
    <row r="44606" spans="6:6" x14ac:dyDescent="0.3">
      <c r="F44606" s="10" t="str">
        <f t="shared" si="696"/>
        <v xml:space="preserve"> </v>
      </c>
    </row>
    <row r="44607" spans="6:6" x14ac:dyDescent="0.3">
      <c r="F44607" s="10" t="str">
        <f t="shared" si="696"/>
        <v xml:space="preserve"> </v>
      </c>
    </row>
    <row r="44608" spans="6:6" x14ac:dyDescent="0.3">
      <c r="F44608" s="10" t="str">
        <f t="shared" si="696"/>
        <v xml:space="preserve"> </v>
      </c>
    </row>
    <row r="44609" spans="6:6" x14ac:dyDescent="0.3">
      <c r="F44609" s="10" t="str">
        <f t="shared" si="696"/>
        <v xml:space="preserve"> </v>
      </c>
    </row>
    <row r="44610" spans="6:6" x14ac:dyDescent="0.3">
      <c r="F44610" s="10" t="str">
        <f t="shared" si="696"/>
        <v xml:space="preserve"> </v>
      </c>
    </row>
    <row r="44611" spans="6:6" x14ac:dyDescent="0.3">
      <c r="F44611" s="10" t="str">
        <f t="shared" si="696"/>
        <v xml:space="preserve"> </v>
      </c>
    </row>
    <row r="44612" spans="6:6" x14ac:dyDescent="0.3">
      <c r="F44612" s="10" t="str">
        <f t="shared" si="696"/>
        <v xml:space="preserve"> </v>
      </c>
    </row>
    <row r="44613" spans="6:6" x14ac:dyDescent="0.3">
      <c r="F44613" s="10" t="str">
        <f t="shared" si="696"/>
        <v xml:space="preserve"> </v>
      </c>
    </row>
    <row r="44614" spans="6:6" x14ac:dyDescent="0.3">
      <c r="F44614" s="10" t="str">
        <f t="shared" si="696"/>
        <v xml:space="preserve"> </v>
      </c>
    </row>
    <row r="44615" spans="6:6" x14ac:dyDescent="0.3">
      <c r="F44615" s="10" t="str">
        <f t="shared" si="696"/>
        <v xml:space="preserve"> </v>
      </c>
    </row>
    <row r="44616" spans="6:6" x14ac:dyDescent="0.3">
      <c r="F44616" s="10" t="str">
        <f t="shared" si="696"/>
        <v xml:space="preserve"> </v>
      </c>
    </row>
    <row r="44617" spans="6:6" x14ac:dyDescent="0.3">
      <c r="F44617" s="10" t="str">
        <f t="shared" si="696"/>
        <v xml:space="preserve"> </v>
      </c>
    </row>
    <row r="44618" spans="6:6" x14ac:dyDescent="0.3">
      <c r="F44618" s="10" t="str">
        <f t="shared" si="696"/>
        <v xml:space="preserve"> </v>
      </c>
    </row>
    <row r="44619" spans="6:6" x14ac:dyDescent="0.3">
      <c r="F44619" s="10" t="str">
        <f t="shared" si="696"/>
        <v xml:space="preserve"> </v>
      </c>
    </row>
    <row r="44620" spans="6:6" x14ac:dyDescent="0.3">
      <c r="F44620" s="10" t="str">
        <f t="shared" ref="F44620:F44683" si="697">IFERROR(E44620/D44620-1," ")</f>
        <v xml:space="preserve"> </v>
      </c>
    </row>
    <row r="44621" spans="6:6" x14ac:dyDescent="0.3">
      <c r="F44621" s="10" t="str">
        <f t="shared" si="697"/>
        <v xml:space="preserve"> </v>
      </c>
    </row>
    <row r="44622" spans="6:6" x14ac:dyDescent="0.3">
      <c r="F44622" s="10" t="str">
        <f t="shared" si="697"/>
        <v xml:space="preserve"> </v>
      </c>
    </row>
    <row r="44623" spans="6:6" x14ac:dyDescent="0.3">
      <c r="F44623" s="10" t="str">
        <f t="shared" si="697"/>
        <v xml:space="preserve"> </v>
      </c>
    </row>
    <row r="44624" spans="6:6" x14ac:dyDescent="0.3">
      <c r="F44624" s="10" t="str">
        <f t="shared" si="697"/>
        <v xml:space="preserve"> </v>
      </c>
    </row>
    <row r="44625" spans="6:6" x14ac:dyDescent="0.3">
      <c r="F44625" s="10" t="str">
        <f t="shared" si="697"/>
        <v xml:space="preserve"> </v>
      </c>
    </row>
    <row r="44626" spans="6:6" x14ac:dyDescent="0.3">
      <c r="F44626" s="10" t="str">
        <f t="shared" si="697"/>
        <v xml:space="preserve"> </v>
      </c>
    </row>
    <row r="44627" spans="6:6" x14ac:dyDescent="0.3">
      <c r="F44627" s="10" t="str">
        <f t="shared" si="697"/>
        <v xml:space="preserve"> </v>
      </c>
    </row>
    <row r="44628" spans="6:6" x14ac:dyDescent="0.3">
      <c r="F44628" s="10" t="str">
        <f t="shared" si="697"/>
        <v xml:space="preserve"> </v>
      </c>
    </row>
    <row r="44629" spans="6:6" x14ac:dyDescent="0.3">
      <c r="F44629" s="10" t="str">
        <f t="shared" si="697"/>
        <v xml:space="preserve"> </v>
      </c>
    </row>
    <row r="44630" spans="6:6" x14ac:dyDescent="0.3">
      <c r="F44630" s="10" t="str">
        <f t="shared" si="697"/>
        <v xml:space="preserve"> </v>
      </c>
    </row>
    <row r="44631" spans="6:6" x14ac:dyDescent="0.3">
      <c r="F44631" s="10" t="str">
        <f t="shared" si="697"/>
        <v xml:space="preserve"> </v>
      </c>
    </row>
    <row r="44632" spans="6:6" x14ac:dyDescent="0.3">
      <c r="F44632" s="10" t="str">
        <f t="shared" si="697"/>
        <v xml:space="preserve"> </v>
      </c>
    </row>
    <row r="44633" spans="6:6" x14ac:dyDescent="0.3">
      <c r="F44633" s="10" t="str">
        <f t="shared" si="697"/>
        <v xml:space="preserve"> </v>
      </c>
    </row>
    <row r="44634" spans="6:6" x14ac:dyDescent="0.3">
      <c r="F44634" s="10" t="str">
        <f t="shared" si="697"/>
        <v xml:space="preserve"> </v>
      </c>
    </row>
    <row r="44635" spans="6:6" x14ac:dyDescent="0.3">
      <c r="F44635" s="10" t="str">
        <f t="shared" si="697"/>
        <v xml:space="preserve"> </v>
      </c>
    </row>
    <row r="44636" spans="6:6" x14ac:dyDescent="0.3">
      <c r="F44636" s="10" t="str">
        <f t="shared" si="697"/>
        <v xml:space="preserve"> </v>
      </c>
    </row>
    <row r="44637" spans="6:6" x14ac:dyDescent="0.3">
      <c r="F44637" s="10" t="str">
        <f t="shared" si="697"/>
        <v xml:space="preserve"> </v>
      </c>
    </row>
    <row r="44638" spans="6:6" x14ac:dyDescent="0.3">
      <c r="F44638" s="10" t="str">
        <f t="shared" si="697"/>
        <v xml:space="preserve"> </v>
      </c>
    </row>
    <row r="44639" spans="6:6" x14ac:dyDescent="0.3">
      <c r="F44639" s="10" t="str">
        <f t="shared" si="697"/>
        <v xml:space="preserve"> </v>
      </c>
    </row>
    <row r="44640" spans="6:6" x14ac:dyDescent="0.3">
      <c r="F44640" s="10" t="str">
        <f t="shared" si="697"/>
        <v xml:space="preserve"> </v>
      </c>
    </row>
    <row r="44641" spans="6:6" x14ac:dyDescent="0.3">
      <c r="F44641" s="10" t="str">
        <f t="shared" si="697"/>
        <v xml:space="preserve"> </v>
      </c>
    </row>
    <row r="44642" spans="6:6" x14ac:dyDescent="0.3">
      <c r="F44642" s="10" t="str">
        <f t="shared" si="697"/>
        <v xml:space="preserve"> </v>
      </c>
    </row>
    <row r="44643" spans="6:6" x14ac:dyDescent="0.3">
      <c r="F44643" s="10" t="str">
        <f t="shared" si="697"/>
        <v xml:space="preserve"> </v>
      </c>
    </row>
    <row r="44644" spans="6:6" x14ac:dyDescent="0.3">
      <c r="F44644" s="10" t="str">
        <f t="shared" si="697"/>
        <v xml:space="preserve"> </v>
      </c>
    </row>
    <row r="44645" spans="6:6" x14ac:dyDescent="0.3">
      <c r="F44645" s="10" t="str">
        <f t="shared" si="697"/>
        <v xml:space="preserve"> </v>
      </c>
    </row>
    <row r="44646" spans="6:6" x14ac:dyDescent="0.3">
      <c r="F44646" s="10" t="str">
        <f t="shared" si="697"/>
        <v xml:space="preserve"> </v>
      </c>
    </row>
    <row r="44647" spans="6:6" x14ac:dyDescent="0.3">
      <c r="F44647" s="10" t="str">
        <f t="shared" si="697"/>
        <v xml:space="preserve"> </v>
      </c>
    </row>
    <row r="44648" spans="6:6" x14ac:dyDescent="0.3">
      <c r="F44648" s="10" t="str">
        <f t="shared" si="697"/>
        <v xml:space="preserve"> </v>
      </c>
    </row>
    <row r="44649" spans="6:6" x14ac:dyDescent="0.3">
      <c r="F44649" s="10" t="str">
        <f t="shared" si="697"/>
        <v xml:space="preserve"> </v>
      </c>
    </row>
    <row r="44650" spans="6:6" x14ac:dyDescent="0.3">
      <c r="F44650" s="10" t="str">
        <f t="shared" si="697"/>
        <v xml:space="preserve"> </v>
      </c>
    </row>
    <row r="44651" spans="6:6" x14ac:dyDescent="0.3">
      <c r="F44651" s="10" t="str">
        <f t="shared" si="697"/>
        <v xml:space="preserve"> </v>
      </c>
    </row>
    <row r="44652" spans="6:6" x14ac:dyDescent="0.3">
      <c r="F44652" s="10" t="str">
        <f t="shared" si="697"/>
        <v xml:space="preserve"> </v>
      </c>
    </row>
    <row r="44653" spans="6:6" x14ac:dyDescent="0.3">
      <c r="F44653" s="10" t="str">
        <f t="shared" si="697"/>
        <v xml:space="preserve"> </v>
      </c>
    </row>
    <row r="44654" spans="6:6" x14ac:dyDescent="0.3">
      <c r="F44654" s="10" t="str">
        <f t="shared" si="697"/>
        <v xml:space="preserve"> </v>
      </c>
    </row>
    <row r="44655" spans="6:6" x14ac:dyDescent="0.3">
      <c r="F44655" s="10" t="str">
        <f t="shared" si="697"/>
        <v xml:space="preserve"> </v>
      </c>
    </row>
    <row r="44656" spans="6:6" x14ac:dyDescent="0.3">
      <c r="F44656" s="10" t="str">
        <f t="shared" si="697"/>
        <v xml:space="preserve"> </v>
      </c>
    </row>
    <row r="44657" spans="6:6" x14ac:dyDescent="0.3">
      <c r="F44657" s="10" t="str">
        <f t="shared" si="697"/>
        <v xml:space="preserve"> </v>
      </c>
    </row>
    <row r="44658" spans="6:6" x14ac:dyDescent="0.3">
      <c r="F44658" s="10" t="str">
        <f t="shared" si="697"/>
        <v xml:space="preserve"> </v>
      </c>
    </row>
    <row r="44659" spans="6:6" x14ac:dyDescent="0.3">
      <c r="F44659" s="10" t="str">
        <f t="shared" si="697"/>
        <v xml:space="preserve"> </v>
      </c>
    </row>
    <row r="44660" spans="6:6" x14ac:dyDescent="0.3">
      <c r="F44660" s="10" t="str">
        <f t="shared" si="697"/>
        <v xml:space="preserve"> </v>
      </c>
    </row>
    <row r="44661" spans="6:6" x14ac:dyDescent="0.3">
      <c r="F44661" s="10" t="str">
        <f t="shared" si="697"/>
        <v xml:space="preserve"> </v>
      </c>
    </row>
    <row r="44662" spans="6:6" x14ac:dyDescent="0.3">
      <c r="F44662" s="10" t="str">
        <f t="shared" si="697"/>
        <v xml:space="preserve"> </v>
      </c>
    </row>
    <row r="44663" spans="6:6" x14ac:dyDescent="0.3">
      <c r="F44663" s="10" t="str">
        <f t="shared" si="697"/>
        <v xml:space="preserve"> </v>
      </c>
    </row>
    <row r="44664" spans="6:6" x14ac:dyDescent="0.3">
      <c r="F44664" s="10" t="str">
        <f t="shared" si="697"/>
        <v xml:space="preserve"> </v>
      </c>
    </row>
    <row r="44665" spans="6:6" x14ac:dyDescent="0.3">
      <c r="F44665" s="10" t="str">
        <f t="shared" si="697"/>
        <v xml:space="preserve"> </v>
      </c>
    </row>
    <row r="44666" spans="6:6" x14ac:dyDescent="0.3">
      <c r="F44666" s="10" t="str">
        <f t="shared" si="697"/>
        <v xml:space="preserve"> </v>
      </c>
    </row>
    <row r="44667" spans="6:6" x14ac:dyDescent="0.3">
      <c r="F44667" s="10" t="str">
        <f t="shared" si="697"/>
        <v xml:space="preserve"> </v>
      </c>
    </row>
    <row r="44668" spans="6:6" x14ac:dyDescent="0.3">
      <c r="F44668" s="10" t="str">
        <f t="shared" si="697"/>
        <v xml:space="preserve"> </v>
      </c>
    </row>
    <row r="44669" spans="6:6" x14ac:dyDescent="0.3">
      <c r="F44669" s="10" t="str">
        <f t="shared" si="697"/>
        <v xml:space="preserve"> </v>
      </c>
    </row>
    <row r="44670" spans="6:6" x14ac:dyDescent="0.3">
      <c r="F44670" s="10" t="str">
        <f t="shared" si="697"/>
        <v xml:space="preserve"> </v>
      </c>
    </row>
    <row r="44671" spans="6:6" x14ac:dyDescent="0.3">
      <c r="F44671" s="10" t="str">
        <f t="shared" si="697"/>
        <v xml:space="preserve"> </v>
      </c>
    </row>
    <row r="44672" spans="6:6" x14ac:dyDescent="0.3">
      <c r="F44672" s="10" t="str">
        <f t="shared" si="697"/>
        <v xml:space="preserve"> </v>
      </c>
    </row>
    <row r="44673" spans="6:6" x14ac:dyDescent="0.3">
      <c r="F44673" s="10" t="str">
        <f t="shared" si="697"/>
        <v xml:space="preserve"> </v>
      </c>
    </row>
    <row r="44674" spans="6:6" x14ac:dyDescent="0.3">
      <c r="F44674" s="10" t="str">
        <f t="shared" si="697"/>
        <v xml:space="preserve"> </v>
      </c>
    </row>
    <row r="44675" spans="6:6" x14ac:dyDescent="0.3">
      <c r="F44675" s="10" t="str">
        <f t="shared" si="697"/>
        <v xml:space="preserve"> </v>
      </c>
    </row>
    <row r="44676" spans="6:6" x14ac:dyDescent="0.3">
      <c r="F44676" s="10" t="str">
        <f t="shared" si="697"/>
        <v xml:space="preserve"> </v>
      </c>
    </row>
    <row r="44677" spans="6:6" x14ac:dyDescent="0.3">
      <c r="F44677" s="10" t="str">
        <f t="shared" si="697"/>
        <v xml:space="preserve"> </v>
      </c>
    </row>
    <row r="44678" spans="6:6" x14ac:dyDescent="0.3">
      <c r="F44678" s="10" t="str">
        <f t="shared" si="697"/>
        <v xml:space="preserve"> </v>
      </c>
    </row>
    <row r="44679" spans="6:6" x14ac:dyDescent="0.3">
      <c r="F44679" s="10" t="str">
        <f t="shared" si="697"/>
        <v xml:space="preserve"> </v>
      </c>
    </row>
    <row r="44680" spans="6:6" x14ac:dyDescent="0.3">
      <c r="F44680" s="10" t="str">
        <f t="shared" si="697"/>
        <v xml:space="preserve"> </v>
      </c>
    </row>
    <row r="44681" spans="6:6" x14ac:dyDescent="0.3">
      <c r="F44681" s="10" t="str">
        <f t="shared" si="697"/>
        <v xml:space="preserve"> </v>
      </c>
    </row>
    <row r="44682" spans="6:6" x14ac:dyDescent="0.3">
      <c r="F44682" s="10" t="str">
        <f t="shared" si="697"/>
        <v xml:space="preserve"> </v>
      </c>
    </row>
    <row r="44683" spans="6:6" x14ac:dyDescent="0.3">
      <c r="F44683" s="10" t="str">
        <f t="shared" si="697"/>
        <v xml:space="preserve"> </v>
      </c>
    </row>
    <row r="44684" spans="6:6" x14ac:dyDescent="0.3">
      <c r="F44684" s="10" t="str">
        <f t="shared" ref="F44684:F44747" si="698">IFERROR(E44684/D44684-1," ")</f>
        <v xml:space="preserve"> </v>
      </c>
    </row>
    <row r="44685" spans="6:6" x14ac:dyDescent="0.3">
      <c r="F44685" s="10" t="str">
        <f t="shared" si="698"/>
        <v xml:space="preserve"> </v>
      </c>
    </row>
    <row r="44686" spans="6:6" x14ac:dyDescent="0.3">
      <c r="F44686" s="10" t="str">
        <f t="shared" si="698"/>
        <v xml:space="preserve"> </v>
      </c>
    </row>
    <row r="44687" spans="6:6" x14ac:dyDescent="0.3">
      <c r="F44687" s="10" t="str">
        <f t="shared" si="698"/>
        <v xml:space="preserve"> </v>
      </c>
    </row>
    <row r="44688" spans="6:6" x14ac:dyDescent="0.3">
      <c r="F44688" s="10" t="str">
        <f t="shared" si="698"/>
        <v xml:space="preserve"> </v>
      </c>
    </row>
    <row r="44689" spans="6:6" x14ac:dyDescent="0.3">
      <c r="F44689" s="10" t="str">
        <f t="shared" si="698"/>
        <v xml:space="preserve"> </v>
      </c>
    </row>
    <row r="44690" spans="6:6" x14ac:dyDescent="0.3">
      <c r="F44690" s="10" t="str">
        <f t="shared" si="698"/>
        <v xml:space="preserve"> </v>
      </c>
    </row>
    <row r="44691" spans="6:6" x14ac:dyDescent="0.3">
      <c r="F44691" s="10" t="str">
        <f t="shared" si="698"/>
        <v xml:space="preserve"> </v>
      </c>
    </row>
    <row r="44692" spans="6:6" x14ac:dyDescent="0.3">
      <c r="F44692" s="10" t="str">
        <f t="shared" si="698"/>
        <v xml:space="preserve"> </v>
      </c>
    </row>
    <row r="44693" spans="6:6" x14ac:dyDescent="0.3">
      <c r="F44693" s="10" t="str">
        <f t="shared" si="698"/>
        <v xml:space="preserve"> </v>
      </c>
    </row>
    <row r="44694" spans="6:6" x14ac:dyDescent="0.3">
      <c r="F44694" s="10" t="str">
        <f t="shared" si="698"/>
        <v xml:space="preserve"> </v>
      </c>
    </row>
    <row r="44695" spans="6:6" x14ac:dyDescent="0.3">
      <c r="F44695" s="10" t="str">
        <f t="shared" si="698"/>
        <v xml:space="preserve"> </v>
      </c>
    </row>
    <row r="44696" spans="6:6" x14ac:dyDescent="0.3">
      <c r="F44696" s="10" t="str">
        <f t="shared" si="698"/>
        <v xml:space="preserve"> </v>
      </c>
    </row>
    <row r="44697" spans="6:6" x14ac:dyDescent="0.3">
      <c r="F44697" s="10" t="str">
        <f t="shared" si="698"/>
        <v xml:space="preserve"> </v>
      </c>
    </row>
    <row r="44698" spans="6:6" x14ac:dyDescent="0.3">
      <c r="F44698" s="10" t="str">
        <f t="shared" si="698"/>
        <v xml:space="preserve"> </v>
      </c>
    </row>
    <row r="44699" spans="6:6" x14ac:dyDescent="0.3">
      <c r="F44699" s="10" t="str">
        <f t="shared" si="698"/>
        <v xml:space="preserve"> </v>
      </c>
    </row>
    <row r="44700" spans="6:6" x14ac:dyDescent="0.3">
      <c r="F44700" s="10" t="str">
        <f t="shared" si="698"/>
        <v xml:space="preserve"> </v>
      </c>
    </row>
    <row r="44701" spans="6:6" x14ac:dyDescent="0.3">
      <c r="F44701" s="10" t="str">
        <f t="shared" si="698"/>
        <v xml:space="preserve"> </v>
      </c>
    </row>
    <row r="44702" spans="6:6" x14ac:dyDescent="0.3">
      <c r="F44702" s="10" t="str">
        <f t="shared" si="698"/>
        <v xml:space="preserve"> </v>
      </c>
    </row>
    <row r="44703" spans="6:6" x14ac:dyDescent="0.3">
      <c r="F44703" s="10" t="str">
        <f t="shared" si="698"/>
        <v xml:space="preserve"> </v>
      </c>
    </row>
    <row r="44704" spans="6:6" x14ac:dyDescent="0.3">
      <c r="F44704" s="10" t="str">
        <f t="shared" si="698"/>
        <v xml:space="preserve"> </v>
      </c>
    </row>
    <row r="44705" spans="6:6" x14ac:dyDescent="0.3">
      <c r="F44705" s="10" t="str">
        <f t="shared" si="698"/>
        <v xml:space="preserve"> </v>
      </c>
    </row>
    <row r="44706" spans="6:6" x14ac:dyDescent="0.3">
      <c r="F44706" s="10" t="str">
        <f t="shared" si="698"/>
        <v xml:space="preserve"> </v>
      </c>
    </row>
    <row r="44707" spans="6:6" x14ac:dyDescent="0.3">
      <c r="F44707" s="10" t="str">
        <f t="shared" si="698"/>
        <v xml:space="preserve"> </v>
      </c>
    </row>
    <row r="44708" spans="6:6" x14ac:dyDescent="0.3">
      <c r="F44708" s="10" t="str">
        <f t="shared" si="698"/>
        <v xml:space="preserve"> </v>
      </c>
    </row>
    <row r="44709" spans="6:6" x14ac:dyDescent="0.3">
      <c r="F44709" s="10" t="str">
        <f t="shared" si="698"/>
        <v xml:space="preserve"> </v>
      </c>
    </row>
    <row r="44710" spans="6:6" x14ac:dyDescent="0.3">
      <c r="F44710" s="10" t="str">
        <f t="shared" si="698"/>
        <v xml:space="preserve"> </v>
      </c>
    </row>
    <row r="44711" spans="6:6" x14ac:dyDescent="0.3">
      <c r="F44711" s="10" t="str">
        <f t="shared" si="698"/>
        <v xml:space="preserve"> </v>
      </c>
    </row>
    <row r="44712" spans="6:6" x14ac:dyDescent="0.3">
      <c r="F44712" s="10" t="str">
        <f t="shared" si="698"/>
        <v xml:space="preserve"> </v>
      </c>
    </row>
    <row r="44713" spans="6:6" x14ac:dyDescent="0.3">
      <c r="F44713" s="10" t="str">
        <f t="shared" si="698"/>
        <v xml:space="preserve"> </v>
      </c>
    </row>
    <row r="44714" spans="6:6" x14ac:dyDescent="0.3">
      <c r="F44714" s="10" t="str">
        <f t="shared" si="698"/>
        <v xml:space="preserve"> </v>
      </c>
    </row>
    <row r="44715" spans="6:6" x14ac:dyDescent="0.3">
      <c r="F44715" s="10" t="str">
        <f t="shared" si="698"/>
        <v xml:space="preserve"> </v>
      </c>
    </row>
    <row r="44716" spans="6:6" x14ac:dyDescent="0.3">
      <c r="F44716" s="10" t="str">
        <f t="shared" si="698"/>
        <v xml:space="preserve"> </v>
      </c>
    </row>
    <row r="44717" spans="6:6" x14ac:dyDescent="0.3">
      <c r="F44717" s="10" t="str">
        <f t="shared" si="698"/>
        <v xml:space="preserve"> </v>
      </c>
    </row>
    <row r="44718" spans="6:6" x14ac:dyDescent="0.3">
      <c r="F44718" s="10" t="str">
        <f t="shared" si="698"/>
        <v xml:space="preserve"> </v>
      </c>
    </row>
    <row r="44719" spans="6:6" x14ac:dyDescent="0.3">
      <c r="F44719" s="10" t="str">
        <f t="shared" si="698"/>
        <v xml:space="preserve"> </v>
      </c>
    </row>
    <row r="44720" spans="6:6" x14ac:dyDescent="0.3">
      <c r="F44720" s="10" t="str">
        <f t="shared" si="698"/>
        <v xml:space="preserve"> </v>
      </c>
    </row>
    <row r="44721" spans="6:6" x14ac:dyDescent="0.3">
      <c r="F44721" s="10" t="str">
        <f t="shared" si="698"/>
        <v xml:space="preserve"> </v>
      </c>
    </row>
    <row r="44722" spans="6:6" x14ac:dyDescent="0.3">
      <c r="F44722" s="10" t="str">
        <f t="shared" si="698"/>
        <v xml:space="preserve"> </v>
      </c>
    </row>
    <row r="44723" spans="6:6" x14ac:dyDescent="0.3">
      <c r="F44723" s="10" t="str">
        <f t="shared" si="698"/>
        <v xml:space="preserve"> </v>
      </c>
    </row>
    <row r="44724" spans="6:6" x14ac:dyDescent="0.3">
      <c r="F44724" s="10" t="str">
        <f t="shared" si="698"/>
        <v xml:space="preserve"> </v>
      </c>
    </row>
    <row r="44725" spans="6:6" x14ac:dyDescent="0.3">
      <c r="F44725" s="10" t="str">
        <f t="shared" si="698"/>
        <v xml:space="preserve"> </v>
      </c>
    </row>
    <row r="44726" spans="6:6" x14ac:dyDescent="0.3">
      <c r="F44726" s="10" t="str">
        <f t="shared" si="698"/>
        <v xml:space="preserve"> </v>
      </c>
    </row>
    <row r="44727" spans="6:6" x14ac:dyDescent="0.3">
      <c r="F44727" s="10" t="str">
        <f t="shared" si="698"/>
        <v xml:space="preserve"> </v>
      </c>
    </row>
    <row r="44728" spans="6:6" x14ac:dyDescent="0.3">
      <c r="F44728" s="10" t="str">
        <f t="shared" si="698"/>
        <v xml:space="preserve"> </v>
      </c>
    </row>
    <row r="44729" spans="6:6" x14ac:dyDescent="0.3">
      <c r="F44729" s="10" t="str">
        <f t="shared" si="698"/>
        <v xml:space="preserve"> </v>
      </c>
    </row>
    <row r="44730" spans="6:6" x14ac:dyDescent="0.3">
      <c r="F44730" s="10" t="str">
        <f t="shared" si="698"/>
        <v xml:space="preserve"> </v>
      </c>
    </row>
    <row r="44731" spans="6:6" x14ac:dyDescent="0.3">
      <c r="F44731" s="10" t="str">
        <f t="shared" si="698"/>
        <v xml:space="preserve"> </v>
      </c>
    </row>
    <row r="44732" spans="6:6" x14ac:dyDescent="0.3">
      <c r="F44732" s="10" t="str">
        <f t="shared" si="698"/>
        <v xml:space="preserve"> </v>
      </c>
    </row>
    <row r="44733" spans="6:6" x14ac:dyDescent="0.3">
      <c r="F44733" s="10" t="str">
        <f t="shared" si="698"/>
        <v xml:space="preserve"> </v>
      </c>
    </row>
    <row r="44734" spans="6:6" x14ac:dyDescent="0.3">
      <c r="F44734" s="10" t="str">
        <f t="shared" si="698"/>
        <v xml:space="preserve"> </v>
      </c>
    </row>
    <row r="44735" spans="6:6" x14ac:dyDescent="0.3">
      <c r="F44735" s="10" t="str">
        <f t="shared" si="698"/>
        <v xml:space="preserve"> </v>
      </c>
    </row>
    <row r="44736" spans="6:6" x14ac:dyDescent="0.3">
      <c r="F44736" s="10" t="str">
        <f t="shared" si="698"/>
        <v xml:space="preserve"> </v>
      </c>
    </row>
    <row r="44737" spans="6:6" x14ac:dyDescent="0.3">
      <c r="F44737" s="10" t="str">
        <f t="shared" si="698"/>
        <v xml:space="preserve"> </v>
      </c>
    </row>
    <row r="44738" spans="6:6" x14ac:dyDescent="0.3">
      <c r="F44738" s="10" t="str">
        <f t="shared" si="698"/>
        <v xml:space="preserve"> </v>
      </c>
    </row>
    <row r="44739" spans="6:6" x14ac:dyDescent="0.3">
      <c r="F44739" s="10" t="str">
        <f t="shared" si="698"/>
        <v xml:space="preserve"> </v>
      </c>
    </row>
    <row r="44740" spans="6:6" x14ac:dyDescent="0.3">
      <c r="F44740" s="10" t="str">
        <f t="shared" si="698"/>
        <v xml:space="preserve"> </v>
      </c>
    </row>
    <row r="44741" spans="6:6" x14ac:dyDescent="0.3">
      <c r="F44741" s="10" t="str">
        <f t="shared" si="698"/>
        <v xml:space="preserve"> </v>
      </c>
    </row>
    <row r="44742" spans="6:6" x14ac:dyDescent="0.3">
      <c r="F44742" s="10" t="str">
        <f t="shared" si="698"/>
        <v xml:space="preserve"> </v>
      </c>
    </row>
    <row r="44743" spans="6:6" x14ac:dyDescent="0.3">
      <c r="F44743" s="10" t="str">
        <f t="shared" si="698"/>
        <v xml:space="preserve"> </v>
      </c>
    </row>
    <row r="44744" spans="6:6" x14ac:dyDescent="0.3">
      <c r="F44744" s="10" t="str">
        <f t="shared" si="698"/>
        <v xml:space="preserve"> </v>
      </c>
    </row>
    <row r="44745" spans="6:6" x14ac:dyDescent="0.3">
      <c r="F44745" s="10" t="str">
        <f t="shared" si="698"/>
        <v xml:space="preserve"> </v>
      </c>
    </row>
    <row r="44746" spans="6:6" x14ac:dyDescent="0.3">
      <c r="F44746" s="10" t="str">
        <f t="shared" si="698"/>
        <v xml:space="preserve"> </v>
      </c>
    </row>
    <row r="44747" spans="6:6" x14ac:dyDescent="0.3">
      <c r="F44747" s="10" t="str">
        <f t="shared" si="698"/>
        <v xml:space="preserve"> </v>
      </c>
    </row>
    <row r="44748" spans="6:6" x14ac:dyDescent="0.3">
      <c r="F44748" s="10" t="str">
        <f t="shared" ref="F44748:F44811" si="699">IFERROR(E44748/D44748-1," ")</f>
        <v xml:space="preserve"> </v>
      </c>
    </row>
    <row r="44749" spans="6:6" x14ac:dyDescent="0.3">
      <c r="F44749" s="10" t="str">
        <f t="shared" si="699"/>
        <v xml:space="preserve"> </v>
      </c>
    </row>
    <row r="44750" spans="6:6" x14ac:dyDescent="0.3">
      <c r="F44750" s="10" t="str">
        <f t="shared" si="699"/>
        <v xml:space="preserve"> </v>
      </c>
    </row>
    <row r="44751" spans="6:6" x14ac:dyDescent="0.3">
      <c r="F44751" s="10" t="str">
        <f t="shared" si="699"/>
        <v xml:space="preserve"> </v>
      </c>
    </row>
    <row r="44752" spans="6:6" x14ac:dyDescent="0.3">
      <c r="F44752" s="10" t="str">
        <f t="shared" si="699"/>
        <v xml:space="preserve"> </v>
      </c>
    </row>
    <row r="44753" spans="6:6" x14ac:dyDescent="0.3">
      <c r="F44753" s="10" t="str">
        <f t="shared" si="699"/>
        <v xml:space="preserve"> </v>
      </c>
    </row>
    <row r="44754" spans="6:6" x14ac:dyDescent="0.3">
      <c r="F44754" s="10" t="str">
        <f t="shared" si="699"/>
        <v xml:space="preserve"> </v>
      </c>
    </row>
    <row r="44755" spans="6:6" x14ac:dyDescent="0.3">
      <c r="F44755" s="10" t="str">
        <f t="shared" si="699"/>
        <v xml:space="preserve"> </v>
      </c>
    </row>
    <row r="44756" spans="6:6" x14ac:dyDescent="0.3">
      <c r="F44756" s="10" t="str">
        <f t="shared" si="699"/>
        <v xml:space="preserve"> </v>
      </c>
    </row>
    <row r="44757" spans="6:6" x14ac:dyDescent="0.3">
      <c r="F44757" s="10" t="str">
        <f t="shared" si="699"/>
        <v xml:space="preserve"> </v>
      </c>
    </row>
    <row r="44758" spans="6:6" x14ac:dyDescent="0.3">
      <c r="F44758" s="10" t="str">
        <f t="shared" si="699"/>
        <v xml:space="preserve"> </v>
      </c>
    </row>
    <row r="44759" spans="6:6" x14ac:dyDescent="0.3">
      <c r="F44759" s="10" t="str">
        <f t="shared" si="699"/>
        <v xml:space="preserve"> </v>
      </c>
    </row>
    <row r="44760" spans="6:6" x14ac:dyDescent="0.3">
      <c r="F44760" s="10" t="str">
        <f t="shared" si="699"/>
        <v xml:space="preserve"> </v>
      </c>
    </row>
    <row r="44761" spans="6:6" x14ac:dyDescent="0.3">
      <c r="F44761" s="10" t="str">
        <f t="shared" si="699"/>
        <v xml:space="preserve"> </v>
      </c>
    </row>
    <row r="44762" spans="6:6" x14ac:dyDescent="0.3">
      <c r="F44762" s="10" t="str">
        <f t="shared" si="699"/>
        <v xml:space="preserve"> </v>
      </c>
    </row>
    <row r="44763" spans="6:6" x14ac:dyDescent="0.3">
      <c r="F44763" s="10" t="str">
        <f t="shared" si="699"/>
        <v xml:space="preserve"> </v>
      </c>
    </row>
    <row r="44764" spans="6:6" x14ac:dyDescent="0.3">
      <c r="F44764" s="10" t="str">
        <f t="shared" si="699"/>
        <v xml:space="preserve"> </v>
      </c>
    </row>
    <row r="44765" spans="6:6" x14ac:dyDescent="0.3">
      <c r="F44765" s="10" t="str">
        <f t="shared" si="699"/>
        <v xml:space="preserve"> </v>
      </c>
    </row>
    <row r="44766" spans="6:6" x14ac:dyDescent="0.3">
      <c r="F44766" s="10" t="str">
        <f t="shared" si="699"/>
        <v xml:space="preserve"> </v>
      </c>
    </row>
    <row r="44767" spans="6:6" x14ac:dyDescent="0.3">
      <c r="F44767" s="10" t="str">
        <f t="shared" si="699"/>
        <v xml:space="preserve"> </v>
      </c>
    </row>
    <row r="44768" spans="6:6" x14ac:dyDescent="0.3">
      <c r="F44768" s="10" t="str">
        <f t="shared" si="699"/>
        <v xml:space="preserve"> </v>
      </c>
    </row>
    <row r="44769" spans="6:6" x14ac:dyDescent="0.3">
      <c r="F44769" s="10" t="str">
        <f t="shared" si="699"/>
        <v xml:space="preserve"> </v>
      </c>
    </row>
    <row r="44770" spans="6:6" x14ac:dyDescent="0.3">
      <c r="F44770" s="10" t="str">
        <f t="shared" si="699"/>
        <v xml:space="preserve"> </v>
      </c>
    </row>
    <row r="44771" spans="6:6" x14ac:dyDescent="0.3">
      <c r="F44771" s="10" t="str">
        <f t="shared" si="699"/>
        <v xml:space="preserve"> </v>
      </c>
    </row>
    <row r="44772" spans="6:6" x14ac:dyDescent="0.3">
      <c r="F44772" s="10" t="str">
        <f t="shared" si="699"/>
        <v xml:space="preserve"> </v>
      </c>
    </row>
    <row r="44773" spans="6:6" x14ac:dyDescent="0.3">
      <c r="F44773" s="10" t="str">
        <f t="shared" si="699"/>
        <v xml:space="preserve"> </v>
      </c>
    </row>
    <row r="44774" spans="6:6" x14ac:dyDescent="0.3">
      <c r="F44774" s="10" t="str">
        <f t="shared" si="699"/>
        <v xml:space="preserve"> </v>
      </c>
    </row>
    <row r="44775" spans="6:6" x14ac:dyDescent="0.3">
      <c r="F44775" s="10" t="str">
        <f t="shared" si="699"/>
        <v xml:space="preserve"> </v>
      </c>
    </row>
    <row r="44776" spans="6:6" x14ac:dyDescent="0.3">
      <c r="F44776" s="10" t="str">
        <f t="shared" si="699"/>
        <v xml:space="preserve"> </v>
      </c>
    </row>
    <row r="44777" spans="6:6" x14ac:dyDescent="0.3">
      <c r="F44777" s="10" t="str">
        <f t="shared" si="699"/>
        <v xml:space="preserve"> </v>
      </c>
    </row>
    <row r="44778" spans="6:6" x14ac:dyDescent="0.3">
      <c r="F44778" s="10" t="str">
        <f t="shared" si="699"/>
        <v xml:space="preserve"> </v>
      </c>
    </row>
    <row r="44779" spans="6:6" x14ac:dyDescent="0.3">
      <c r="F44779" s="10" t="str">
        <f t="shared" si="699"/>
        <v xml:space="preserve"> </v>
      </c>
    </row>
    <row r="44780" spans="6:6" x14ac:dyDescent="0.3">
      <c r="F44780" s="10" t="str">
        <f t="shared" si="699"/>
        <v xml:space="preserve"> </v>
      </c>
    </row>
    <row r="44781" spans="6:6" x14ac:dyDescent="0.3">
      <c r="F44781" s="10" t="str">
        <f t="shared" si="699"/>
        <v xml:space="preserve"> </v>
      </c>
    </row>
    <row r="44782" spans="6:6" x14ac:dyDescent="0.3">
      <c r="F44782" s="10" t="str">
        <f t="shared" si="699"/>
        <v xml:space="preserve"> </v>
      </c>
    </row>
    <row r="44783" spans="6:6" x14ac:dyDescent="0.3">
      <c r="F44783" s="10" t="str">
        <f t="shared" si="699"/>
        <v xml:space="preserve"> </v>
      </c>
    </row>
    <row r="44784" spans="6:6" x14ac:dyDescent="0.3">
      <c r="F44784" s="10" t="str">
        <f t="shared" si="699"/>
        <v xml:space="preserve"> </v>
      </c>
    </row>
    <row r="44785" spans="6:6" x14ac:dyDescent="0.3">
      <c r="F44785" s="10" t="str">
        <f t="shared" si="699"/>
        <v xml:space="preserve"> </v>
      </c>
    </row>
    <row r="44786" spans="6:6" x14ac:dyDescent="0.3">
      <c r="F44786" s="10" t="str">
        <f t="shared" si="699"/>
        <v xml:space="preserve"> </v>
      </c>
    </row>
    <row r="44787" spans="6:6" x14ac:dyDescent="0.3">
      <c r="F44787" s="10" t="str">
        <f t="shared" si="699"/>
        <v xml:space="preserve"> </v>
      </c>
    </row>
    <row r="44788" spans="6:6" x14ac:dyDescent="0.3">
      <c r="F44788" s="10" t="str">
        <f t="shared" si="699"/>
        <v xml:space="preserve"> </v>
      </c>
    </row>
    <row r="44789" spans="6:6" x14ac:dyDescent="0.3">
      <c r="F44789" s="10" t="str">
        <f t="shared" si="699"/>
        <v xml:space="preserve"> </v>
      </c>
    </row>
    <row r="44790" spans="6:6" x14ac:dyDescent="0.3">
      <c r="F44790" s="10" t="str">
        <f t="shared" si="699"/>
        <v xml:space="preserve"> </v>
      </c>
    </row>
    <row r="44791" spans="6:6" x14ac:dyDescent="0.3">
      <c r="F44791" s="10" t="str">
        <f t="shared" si="699"/>
        <v xml:space="preserve"> </v>
      </c>
    </row>
    <row r="44792" spans="6:6" x14ac:dyDescent="0.3">
      <c r="F44792" s="10" t="str">
        <f t="shared" si="699"/>
        <v xml:space="preserve"> </v>
      </c>
    </row>
    <row r="44793" spans="6:6" x14ac:dyDescent="0.3">
      <c r="F44793" s="10" t="str">
        <f t="shared" si="699"/>
        <v xml:space="preserve"> </v>
      </c>
    </row>
    <row r="44794" spans="6:6" x14ac:dyDescent="0.3">
      <c r="F44794" s="10" t="str">
        <f t="shared" si="699"/>
        <v xml:space="preserve"> </v>
      </c>
    </row>
    <row r="44795" spans="6:6" x14ac:dyDescent="0.3">
      <c r="F44795" s="10" t="str">
        <f t="shared" si="699"/>
        <v xml:space="preserve"> </v>
      </c>
    </row>
    <row r="44796" spans="6:6" x14ac:dyDescent="0.3">
      <c r="F44796" s="10" t="str">
        <f t="shared" si="699"/>
        <v xml:space="preserve"> </v>
      </c>
    </row>
    <row r="44797" spans="6:6" x14ac:dyDescent="0.3">
      <c r="F44797" s="10" t="str">
        <f t="shared" si="699"/>
        <v xml:space="preserve"> </v>
      </c>
    </row>
    <row r="44798" spans="6:6" x14ac:dyDescent="0.3">
      <c r="F44798" s="10" t="str">
        <f t="shared" si="699"/>
        <v xml:space="preserve"> </v>
      </c>
    </row>
    <row r="44799" spans="6:6" x14ac:dyDescent="0.3">
      <c r="F44799" s="10" t="str">
        <f t="shared" si="699"/>
        <v xml:space="preserve"> </v>
      </c>
    </row>
    <row r="44800" spans="6:6" x14ac:dyDescent="0.3">
      <c r="F44800" s="10" t="str">
        <f t="shared" si="699"/>
        <v xml:space="preserve"> </v>
      </c>
    </row>
    <row r="44801" spans="6:6" x14ac:dyDescent="0.3">
      <c r="F44801" s="10" t="str">
        <f t="shared" si="699"/>
        <v xml:space="preserve"> </v>
      </c>
    </row>
    <row r="44802" spans="6:6" x14ac:dyDescent="0.3">
      <c r="F44802" s="10" t="str">
        <f t="shared" si="699"/>
        <v xml:space="preserve"> </v>
      </c>
    </row>
    <row r="44803" spans="6:6" x14ac:dyDescent="0.3">
      <c r="F44803" s="10" t="str">
        <f t="shared" si="699"/>
        <v xml:space="preserve"> </v>
      </c>
    </row>
    <row r="44804" spans="6:6" x14ac:dyDescent="0.3">
      <c r="F44804" s="10" t="str">
        <f t="shared" si="699"/>
        <v xml:space="preserve"> </v>
      </c>
    </row>
    <row r="44805" spans="6:6" x14ac:dyDescent="0.3">
      <c r="F44805" s="10" t="str">
        <f t="shared" si="699"/>
        <v xml:space="preserve"> </v>
      </c>
    </row>
    <row r="44806" spans="6:6" x14ac:dyDescent="0.3">
      <c r="F44806" s="10" t="str">
        <f t="shared" si="699"/>
        <v xml:space="preserve"> </v>
      </c>
    </row>
    <row r="44807" spans="6:6" x14ac:dyDescent="0.3">
      <c r="F44807" s="10" t="str">
        <f t="shared" si="699"/>
        <v xml:space="preserve"> </v>
      </c>
    </row>
    <row r="44808" spans="6:6" x14ac:dyDescent="0.3">
      <c r="F44808" s="10" t="str">
        <f t="shared" si="699"/>
        <v xml:space="preserve"> </v>
      </c>
    </row>
    <row r="44809" spans="6:6" x14ac:dyDescent="0.3">
      <c r="F44809" s="10" t="str">
        <f t="shared" si="699"/>
        <v xml:space="preserve"> </v>
      </c>
    </row>
    <row r="44810" spans="6:6" x14ac:dyDescent="0.3">
      <c r="F44810" s="10" t="str">
        <f t="shared" si="699"/>
        <v xml:space="preserve"> </v>
      </c>
    </row>
    <row r="44811" spans="6:6" x14ac:dyDescent="0.3">
      <c r="F44811" s="10" t="str">
        <f t="shared" si="699"/>
        <v xml:space="preserve"> </v>
      </c>
    </row>
    <row r="44812" spans="6:6" x14ac:dyDescent="0.3">
      <c r="F44812" s="10" t="str">
        <f t="shared" ref="F44812:F44875" si="700">IFERROR(E44812/D44812-1," ")</f>
        <v xml:space="preserve"> </v>
      </c>
    </row>
    <row r="44813" spans="6:6" x14ac:dyDescent="0.3">
      <c r="F44813" s="10" t="str">
        <f t="shared" si="700"/>
        <v xml:space="preserve"> </v>
      </c>
    </row>
    <row r="44814" spans="6:6" x14ac:dyDescent="0.3">
      <c r="F44814" s="10" t="str">
        <f t="shared" si="700"/>
        <v xml:space="preserve"> </v>
      </c>
    </row>
    <row r="44815" spans="6:6" x14ac:dyDescent="0.3">
      <c r="F44815" s="10" t="str">
        <f t="shared" si="700"/>
        <v xml:space="preserve"> </v>
      </c>
    </row>
    <row r="44816" spans="6:6" x14ac:dyDescent="0.3">
      <c r="F44816" s="10" t="str">
        <f t="shared" si="700"/>
        <v xml:space="preserve"> </v>
      </c>
    </row>
    <row r="44817" spans="6:6" x14ac:dyDescent="0.3">
      <c r="F44817" s="10" t="str">
        <f t="shared" si="700"/>
        <v xml:space="preserve"> </v>
      </c>
    </row>
    <row r="44818" spans="6:6" x14ac:dyDescent="0.3">
      <c r="F44818" s="10" t="str">
        <f t="shared" si="700"/>
        <v xml:space="preserve"> </v>
      </c>
    </row>
    <row r="44819" spans="6:6" x14ac:dyDescent="0.3">
      <c r="F44819" s="10" t="str">
        <f t="shared" si="700"/>
        <v xml:space="preserve"> </v>
      </c>
    </row>
    <row r="44820" spans="6:6" x14ac:dyDescent="0.3">
      <c r="F44820" s="10" t="str">
        <f t="shared" si="700"/>
        <v xml:space="preserve"> </v>
      </c>
    </row>
    <row r="44821" spans="6:6" x14ac:dyDescent="0.3">
      <c r="F44821" s="10" t="str">
        <f t="shared" si="700"/>
        <v xml:space="preserve"> </v>
      </c>
    </row>
    <row r="44822" spans="6:6" x14ac:dyDescent="0.3">
      <c r="F44822" s="10" t="str">
        <f t="shared" si="700"/>
        <v xml:space="preserve"> </v>
      </c>
    </row>
    <row r="44823" spans="6:6" x14ac:dyDescent="0.3">
      <c r="F44823" s="10" t="str">
        <f t="shared" si="700"/>
        <v xml:space="preserve"> </v>
      </c>
    </row>
    <row r="44824" spans="6:6" x14ac:dyDescent="0.3">
      <c r="F44824" s="10" t="str">
        <f t="shared" si="700"/>
        <v xml:space="preserve"> </v>
      </c>
    </row>
    <row r="44825" spans="6:6" x14ac:dyDescent="0.3">
      <c r="F44825" s="10" t="str">
        <f t="shared" si="700"/>
        <v xml:space="preserve"> </v>
      </c>
    </row>
    <row r="44826" spans="6:6" x14ac:dyDescent="0.3">
      <c r="F44826" s="10" t="str">
        <f t="shared" si="700"/>
        <v xml:space="preserve"> </v>
      </c>
    </row>
    <row r="44827" spans="6:6" x14ac:dyDescent="0.3">
      <c r="F44827" s="10" t="str">
        <f t="shared" si="700"/>
        <v xml:space="preserve"> </v>
      </c>
    </row>
    <row r="44828" spans="6:6" x14ac:dyDescent="0.3">
      <c r="F44828" s="10" t="str">
        <f t="shared" si="700"/>
        <v xml:space="preserve"> </v>
      </c>
    </row>
    <row r="44829" spans="6:6" x14ac:dyDescent="0.3">
      <c r="F44829" s="10" t="str">
        <f t="shared" si="700"/>
        <v xml:space="preserve"> </v>
      </c>
    </row>
    <row r="44830" spans="6:6" x14ac:dyDescent="0.3">
      <c r="F44830" s="10" t="str">
        <f t="shared" si="700"/>
        <v xml:space="preserve"> </v>
      </c>
    </row>
    <row r="44831" spans="6:6" x14ac:dyDescent="0.3">
      <c r="F44831" s="10" t="str">
        <f t="shared" si="700"/>
        <v xml:space="preserve"> </v>
      </c>
    </row>
    <row r="44832" spans="6:6" x14ac:dyDescent="0.3">
      <c r="F44832" s="10" t="str">
        <f t="shared" si="700"/>
        <v xml:space="preserve"> </v>
      </c>
    </row>
    <row r="44833" spans="6:6" x14ac:dyDescent="0.3">
      <c r="F44833" s="10" t="str">
        <f t="shared" si="700"/>
        <v xml:space="preserve"> </v>
      </c>
    </row>
    <row r="44834" spans="6:6" x14ac:dyDescent="0.3">
      <c r="F44834" s="10" t="str">
        <f t="shared" si="700"/>
        <v xml:space="preserve"> </v>
      </c>
    </row>
    <row r="44835" spans="6:6" x14ac:dyDescent="0.3">
      <c r="F44835" s="10" t="str">
        <f t="shared" si="700"/>
        <v xml:space="preserve"> </v>
      </c>
    </row>
    <row r="44836" spans="6:6" x14ac:dyDescent="0.3">
      <c r="F44836" s="10" t="str">
        <f t="shared" si="700"/>
        <v xml:space="preserve"> </v>
      </c>
    </row>
    <row r="44837" spans="6:6" x14ac:dyDescent="0.3">
      <c r="F44837" s="10" t="str">
        <f t="shared" si="700"/>
        <v xml:space="preserve"> </v>
      </c>
    </row>
    <row r="44838" spans="6:6" x14ac:dyDescent="0.3">
      <c r="F44838" s="10" t="str">
        <f t="shared" si="700"/>
        <v xml:space="preserve"> </v>
      </c>
    </row>
    <row r="44839" spans="6:6" x14ac:dyDescent="0.3">
      <c r="F44839" s="10" t="str">
        <f t="shared" si="700"/>
        <v xml:space="preserve"> </v>
      </c>
    </row>
    <row r="44840" spans="6:6" x14ac:dyDescent="0.3">
      <c r="F44840" s="10" t="str">
        <f t="shared" si="700"/>
        <v xml:space="preserve"> </v>
      </c>
    </row>
    <row r="44841" spans="6:6" x14ac:dyDescent="0.3">
      <c r="F44841" s="10" t="str">
        <f t="shared" si="700"/>
        <v xml:space="preserve"> </v>
      </c>
    </row>
    <row r="44842" spans="6:6" x14ac:dyDescent="0.3">
      <c r="F44842" s="10" t="str">
        <f t="shared" si="700"/>
        <v xml:space="preserve"> </v>
      </c>
    </row>
    <row r="44843" spans="6:6" x14ac:dyDescent="0.3">
      <c r="F44843" s="10" t="str">
        <f t="shared" si="700"/>
        <v xml:space="preserve"> </v>
      </c>
    </row>
    <row r="44844" spans="6:6" x14ac:dyDescent="0.3">
      <c r="F44844" s="10" t="str">
        <f t="shared" si="700"/>
        <v xml:space="preserve"> </v>
      </c>
    </row>
    <row r="44845" spans="6:6" x14ac:dyDescent="0.3">
      <c r="F44845" s="10" t="str">
        <f t="shared" si="700"/>
        <v xml:space="preserve"> </v>
      </c>
    </row>
    <row r="44846" spans="6:6" x14ac:dyDescent="0.3">
      <c r="F44846" s="10" t="str">
        <f t="shared" si="700"/>
        <v xml:space="preserve"> </v>
      </c>
    </row>
    <row r="44847" spans="6:6" x14ac:dyDescent="0.3">
      <c r="F44847" s="10" t="str">
        <f t="shared" si="700"/>
        <v xml:space="preserve"> </v>
      </c>
    </row>
    <row r="44848" spans="6:6" x14ac:dyDescent="0.3">
      <c r="F44848" s="10" t="str">
        <f t="shared" si="700"/>
        <v xml:space="preserve"> </v>
      </c>
    </row>
    <row r="44849" spans="6:6" x14ac:dyDescent="0.3">
      <c r="F44849" s="10" t="str">
        <f t="shared" si="700"/>
        <v xml:space="preserve"> </v>
      </c>
    </row>
    <row r="44850" spans="6:6" x14ac:dyDescent="0.3">
      <c r="F44850" s="10" t="str">
        <f t="shared" si="700"/>
        <v xml:space="preserve"> </v>
      </c>
    </row>
    <row r="44851" spans="6:6" x14ac:dyDescent="0.3">
      <c r="F44851" s="10" t="str">
        <f t="shared" si="700"/>
        <v xml:space="preserve"> </v>
      </c>
    </row>
    <row r="44852" spans="6:6" x14ac:dyDescent="0.3">
      <c r="F44852" s="10" t="str">
        <f t="shared" si="700"/>
        <v xml:space="preserve"> </v>
      </c>
    </row>
    <row r="44853" spans="6:6" x14ac:dyDescent="0.3">
      <c r="F44853" s="10" t="str">
        <f t="shared" si="700"/>
        <v xml:space="preserve"> </v>
      </c>
    </row>
    <row r="44854" spans="6:6" x14ac:dyDescent="0.3">
      <c r="F44854" s="10" t="str">
        <f t="shared" si="700"/>
        <v xml:space="preserve"> </v>
      </c>
    </row>
    <row r="44855" spans="6:6" x14ac:dyDescent="0.3">
      <c r="F44855" s="10" t="str">
        <f t="shared" si="700"/>
        <v xml:space="preserve"> </v>
      </c>
    </row>
    <row r="44856" spans="6:6" x14ac:dyDescent="0.3">
      <c r="F44856" s="10" t="str">
        <f t="shared" si="700"/>
        <v xml:space="preserve"> </v>
      </c>
    </row>
    <row r="44857" spans="6:6" x14ac:dyDescent="0.3">
      <c r="F44857" s="10" t="str">
        <f t="shared" si="700"/>
        <v xml:space="preserve"> </v>
      </c>
    </row>
    <row r="44858" spans="6:6" x14ac:dyDescent="0.3">
      <c r="F44858" s="10" t="str">
        <f t="shared" si="700"/>
        <v xml:space="preserve"> </v>
      </c>
    </row>
    <row r="44859" spans="6:6" x14ac:dyDescent="0.3">
      <c r="F44859" s="10" t="str">
        <f t="shared" si="700"/>
        <v xml:space="preserve"> </v>
      </c>
    </row>
    <row r="44860" spans="6:6" x14ac:dyDescent="0.3">
      <c r="F44860" s="10" t="str">
        <f t="shared" si="700"/>
        <v xml:space="preserve"> </v>
      </c>
    </row>
    <row r="44861" spans="6:6" x14ac:dyDescent="0.3">
      <c r="F44861" s="10" t="str">
        <f t="shared" si="700"/>
        <v xml:space="preserve"> </v>
      </c>
    </row>
    <row r="44862" spans="6:6" x14ac:dyDescent="0.3">
      <c r="F44862" s="10" t="str">
        <f t="shared" si="700"/>
        <v xml:space="preserve"> </v>
      </c>
    </row>
    <row r="44863" spans="6:6" x14ac:dyDescent="0.3">
      <c r="F44863" s="10" t="str">
        <f t="shared" si="700"/>
        <v xml:space="preserve"> </v>
      </c>
    </row>
    <row r="44864" spans="6:6" x14ac:dyDescent="0.3">
      <c r="F44864" s="10" t="str">
        <f t="shared" si="700"/>
        <v xml:space="preserve"> </v>
      </c>
    </row>
    <row r="44865" spans="6:6" x14ac:dyDescent="0.3">
      <c r="F44865" s="10" t="str">
        <f t="shared" si="700"/>
        <v xml:space="preserve"> </v>
      </c>
    </row>
    <row r="44866" spans="6:6" x14ac:dyDescent="0.3">
      <c r="F44866" s="10" t="str">
        <f t="shared" si="700"/>
        <v xml:space="preserve"> </v>
      </c>
    </row>
    <row r="44867" spans="6:6" x14ac:dyDescent="0.3">
      <c r="F44867" s="10" t="str">
        <f t="shared" si="700"/>
        <v xml:space="preserve"> </v>
      </c>
    </row>
    <row r="44868" spans="6:6" x14ac:dyDescent="0.3">
      <c r="F44868" s="10" t="str">
        <f t="shared" si="700"/>
        <v xml:space="preserve"> </v>
      </c>
    </row>
    <row r="44869" spans="6:6" x14ac:dyDescent="0.3">
      <c r="F44869" s="10" t="str">
        <f t="shared" si="700"/>
        <v xml:space="preserve"> </v>
      </c>
    </row>
    <row r="44870" spans="6:6" x14ac:dyDescent="0.3">
      <c r="F44870" s="10" t="str">
        <f t="shared" si="700"/>
        <v xml:space="preserve"> </v>
      </c>
    </row>
    <row r="44871" spans="6:6" x14ac:dyDescent="0.3">
      <c r="F44871" s="10" t="str">
        <f t="shared" si="700"/>
        <v xml:space="preserve"> </v>
      </c>
    </row>
    <row r="44872" spans="6:6" x14ac:dyDescent="0.3">
      <c r="F44872" s="10" t="str">
        <f t="shared" si="700"/>
        <v xml:space="preserve"> </v>
      </c>
    </row>
    <row r="44873" spans="6:6" x14ac:dyDescent="0.3">
      <c r="F44873" s="10" t="str">
        <f t="shared" si="700"/>
        <v xml:space="preserve"> </v>
      </c>
    </row>
    <row r="44874" spans="6:6" x14ac:dyDescent="0.3">
      <c r="F44874" s="10" t="str">
        <f t="shared" si="700"/>
        <v xml:space="preserve"> </v>
      </c>
    </row>
    <row r="44875" spans="6:6" x14ac:dyDescent="0.3">
      <c r="F44875" s="10" t="str">
        <f t="shared" si="700"/>
        <v xml:space="preserve"> </v>
      </c>
    </row>
    <row r="44876" spans="6:6" x14ac:dyDescent="0.3">
      <c r="F44876" s="10" t="str">
        <f t="shared" ref="F44876:F44939" si="701">IFERROR(E44876/D44876-1," ")</f>
        <v xml:space="preserve"> </v>
      </c>
    </row>
    <row r="44877" spans="6:6" x14ac:dyDescent="0.3">
      <c r="F44877" s="10" t="str">
        <f t="shared" si="701"/>
        <v xml:space="preserve"> </v>
      </c>
    </row>
    <row r="44878" spans="6:6" x14ac:dyDescent="0.3">
      <c r="F44878" s="10" t="str">
        <f t="shared" si="701"/>
        <v xml:space="preserve"> </v>
      </c>
    </row>
    <row r="44879" spans="6:6" x14ac:dyDescent="0.3">
      <c r="F44879" s="10" t="str">
        <f t="shared" si="701"/>
        <v xml:space="preserve"> </v>
      </c>
    </row>
    <row r="44880" spans="6:6" x14ac:dyDescent="0.3">
      <c r="F44880" s="10" t="str">
        <f t="shared" si="701"/>
        <v xml:space="preserve"> </v>
      </c>
    </row>
    <row r="44881" spans="6:6" x14ac:dyDescent="0.3">
      <c r="F44881" s="10" t="str">
        <f t="shared" si="701"/>
        <v xml:space="preserve"> </v>
      </c>
    </row>
    <row r="44882" spans="6:6" x14ac:dyDescent="0.3">
      <c r="F44882" s="10" t="str">
        <f t="shared" si="701"/>
        <v xml:space="preserve"> </v>
      </c>
    </row>
    <row r="44883" spans="6:6" x14ac:dyDescent="0.3">
      <c r="F44883" s="10" t="str">
        <f t="shared" si="701"/>
        <v xml:space="preserve"> </v>
      </c>
    </row>
    <row r="44884" spans="6:6" x14ac:dyDescent="0.3">
      <c r="F44884" s="10" t="str">
        <f t="shared" si="701"/>
        <v xml:space="preserve"> </v>
      </c>
    </row>
    <row r="44885" spans="6:6" x14ac:dyDescent="0.3">
      <c r="F44885" s="10" t="str">
        <f t="shared" si="701"/>
        <v xml:space="preserve"> </v>
      </c>
    </row>
    <row r="44886" spans="6:6" x14ac:dyDescent="0.3">
      <c r="F44886" s="10" t="str">
        <f t="shared" si="701"/>
        <v xml:space="preserve"> </v>
      </c>
    </row>
    <row r="44887" spans="6:6" x14ac:dyDescent="0.3">
      <c r="F44887" s="10" t="str">
        <f t="shared" si="701"/>
        <v xml:space="preserve"> </v>
      </c>
    </row>
    <row r="44888" spans="6:6" x14ac:dyDescent="0.3">
      <c r="F44888" s="10" t="str">
        <f t="shared" si="701"/>
        <v xml:space="preserve"> </v>
      </c>
    </row>
    <row r="44889" spans="6:6" x14ac:dyDescent="0.3">
      <c r="F44889" s="10" t="str">
        <f t="shared" si="701"/>
        <v xml:space="preserve"> </v>
      </c>
    </row>
    <row r="44890" spans="6:6" x14ac:dyDescent="0.3">
      <c r="F44890" s="10" t="str">
        <f t="shared" si="701"/>
        <v xml:space="preserve"> </v>
      </c>
    </row>
    <row r="44891" spans="6:6" x14ac:dyDescent="0.3">
      <c r="F44891" s="10" t="str">
        <f t="shared" si="701"/>
        <v xml:space="preserve"> </v>
      </c>
    </row>
    <row r="44892" spans="6:6" x14ac:dyDescent="0.3">
      <c r="F44892" s="10" t="str">
        <f t="shared" si="701"/>
        <v xml:space="preserve"> </v>
      </c>
    </row>
    <row r="44893" spans="6:6" x14ac:dyDescent="0.3">
      <c r="F44893" s="10" t="str">
        <f t="shared" si="701"/>
        <v xml:space="preserve"> </v>
      </c>
    </row>
    <row r="44894" spans="6:6" x14ac:dyDescent="0.3">
      <c r="F44894" s="10" t="str">
        <f t="shared" si="701"/>
        <v xml:space="preserve"> </v>
      </c>
    </row>
    <row r="44895" spans="6:6" x14ac:dyDescent="0.3">
      <c r="F44895" s="10" t="str">
        <f t="shared" si="701"/>
        <v xml:space="preserve"> </v>
      </c>
    </row>
    <row r="44896" spans="6:6" x14ac:dyDescent="0.3">
      <c r="F44896" s="10" t="str">
        <f t="shared" si="701"/>
        <v xml:space="preserve"> </v>
      </c>
    </row>
    <row r="44897" spans="6:6" x14ac:dyDescent="0.3">
      <c r="F44897" s="10" t="str">
        <f t="shared" si="701"/>
        <v xml:space="preserve"> </v>
      </c>
    </row>
    <row r="44898" spans="6:6" x14ac:dyDescent="0.3">
      <c r="F44898" s="10" t="str">
        <f t="shared" si="701"/>
        <v xml:space="preserve"> </v>
      </c>
    </row>
    <row r="44899" spans="6:6" x14ac:dyDescent="0.3">
      <c r="F44899" s="10" t="str">
        <f t="shared" si="701"/>
        <v xml:space="preserve"> </v>
      </c>
    </row>
    <row r="44900" spans="6:6" x14ac:dyDescent="0.3">
      <c r="F44900" s="10" t="str">
        <f t="shared" si="701"/>
        <v xml:space="preserve"> </v>
      </c>
    </row>
    <row r="44901" spans="6:6" x14ac:dyDescent="0.3">
      <c r="F44901" s="10" t="str">
        <f t="shared" si="701"/>
        <v xml:space="preserve"> </v>
      </c>
    </row>
    <row r="44902" spans="6:6" x14ac:dyDescent="0.3">
      <c r="F44902" s="10" t="str">
        <f t="shared" si="701"/>
        <v xml:space="preserve"> </v>
      </c>
    </row>
    <row r="44903" spans="6:6" x14ac:dyDescent="0.3">
      <c r="F44903" s="10" t="str">
        <f t="shared" si="701"/>
        <v xml:space="preserve"> </v>
      </c>
    </row>
    <row r="44904" spans="6:6" x14ac:dyDescent="0.3">
      <c r="F44904" s="10" t="str">
        <f t="shared" si="701"/>
        <v xml:space="preserve"> </v>
      </c>
    </row>
    <row r="44905" spans="6:6" x14ac:dyDescent="0.3">
      <c r="F44905" s="10" t="str">
        <f t="shared" si="701"/>
        <v xml:space="preserve"> </v>
      </c>
    </row>
    <row r="44906" spans="6:6" x14ac:dyDescent="0.3">
      <c r="F44906" s="10" t="str">
        <f t="shared" si="701"/>
        <v xml:space="preserve"> </v>
      </c>
    </row>
    <row r="44907" spans="6:6" x14ac:dyDescent="0.3">
      <c r="F44907" s="10" t="str">
        <f t="shared" si="701"/>
        <v xml:space="preserve"> </v>
      </c>
    </row>
    <row r="44908" spans="6:6" x14ac:dyDescent="0.3">
      <c r="F44908" s="10" t="str">
        <f t="shared" si="701"/>
        <v xml:space="preserve"> </v>
      </c>
    </row>
    <row r="44909" spans="6:6" x14ac:dyDescent="0.3">
      <c r="F44909" s="10" t="str">
        <f t="shared" si="701"/>
        <v xml:space="preserve"> </v>
      </c>
    </row>
    <row r="44910" spans="6:6" x14ac:dyDescent="0.3">
      <c r="F44910" s="10" t="str">
        <f t="shared" si="701"/>
        <v xml:space="preserve"> </v>
      </c>
    </row>
    <row r="44911" spans="6:6" x14ac:dyDescent="0.3">
      <c r="F44911" s="10" t="str">
        <f t="shared" si="701"/>
        <v xml:space="preserve"> </v>
      </c>
    </row>
    <row r="44912" spans="6:6" x14ac:dyDescent="0.3">
      <c r="F44912" s="10" t="str">
        <f t="shared" si="701"/>
        <v xml:space="preserve"> </v>
      </c>
    </row>
    <row r="44913" spans="6:6" x14ac:dyDescent="0.3">
      <c r="F44913" s="10" t="str">
        <f t="shared" si="701"/>
        <v xml:space="preserve"> </v>
      </c>
    </row>
    <row r="44914" spans="6:6" x14ac:dyDescent="0.3">
      <c r="F44914" s="10" t="str">
        <f t="shared" si="701"/>
        <v xml:space="preserve"> </v>
      </c>
    </row>
    <row r="44915" spans="6:6" x14ac:dyDescent="0.3">
      <c r="F44915" s="10" t="str">
        <f t="shared" si="701"/>
        <v xml:space="preserve"> </v>
      </c>
    </row>
    <row r="44916" spans="6:6" x14ac:dyDescent="0.3">
      <c r="F44916" s="10" t="str">
        <f t="shared" si="701"/>
        <v xml:space="preserve"> </v>
      </c>
    </row>
    <row r="44917" spans="6:6" x14ac:dyDescent="0.3">
      <c r="F44917" s="10" t="str">
        <f t="shared" si="701"/>
        <v xml:space="preserve"> </v>
      </c>
    </row>
    <row r="44918" spans="6:6" x14ac:dyDescent="0.3">
      <c r="F44918" s="10" t="str">
        <f t="shared" si="701"/>
        <v xml:space="preserve"> </v>
      </c>
    </row>
    <row r="44919" spans="6:6" x14ac:dyDescent="0.3">
      <c r="F44919" s="10" t="str">
        <f t="shared" si="701"/>
        <v xml:space="preserve"> </v>
      </c>
    </row>
    <row r="44920" spans="6:6" x14ac:dyDescent="0.3">
      <c r="F44920" s="10" t="str">
        <f t="shared" si="701"/>
        <v xml:space="preserve"> </v>
      </c>
    </row>
    <row r="44921" spans="6:6" x14ac:dyDescent="0.3">
      <c r="F44921" s="10" t="str">
        <f t="shared" si="701"/>
        <v xml:space="preserve"> </v>
      </c>
    </row>
    <row r="44922" spans="6:6" x14ac:dyDescent="0.3">
      <c r="F44922" s="10" t="str">
        <f t="shared" si="701"/>
        <v xml:space="preserve"> </v>
      </c>
    </row>
    <row r="44923" spans="6:6" x14ac:dyDescent="0.3">
      <c r="F44923" s="10" t="str">
        <f t="shared" si="701"/>
        <v xml:space="preserve"> </v>
      </c>
    </row>
    <row r="44924" spans="6:6" x14ac:dyDescent="0.3">
      <c r="F44924" s="10" t="str">
        <f t="shared" si="701"/>
        <v xml:space="preserve"> </v>
      </c>
    </row>
    <row r="44925" spans="6:6" x14ac:dyDescent="0.3">
      <c r="F44925" s="10" t="str">
        <f t="shared" si="701"/>
        <v xml:space="preserve"> </v>
      </c>
    </row>
    <row r="44926" spans="6:6" x14ac:dyDescent="0.3">
      <c r="F44926" s="10" t="str">
        <f t="shared" si="701"/>
        <v xml:space="preserve"> </v>
      </c>
    </row>
    <row r="44927" spans="6:6" x14ac:dyDescent="0.3">
      <c r="F44927" s="10" t="str">
        <f t="shared" si="701"/>
        <v xml:space="preserve"> </v>
      </c>
    </row>
    <row r="44928" spans="6:6" x14ac:dyDescent="0.3">
      <c r="F44928" s="10" t="str">
        <f t="shared" si="701"/>
        <v xml:space="preserve"> </v>
      </c>
    </row>
    <row r="44929" spans="6:6" x14ac:dyDescent="0.3">
      <c r="F44929" s="10" t="str">
        <f t="shared" si="701"/>
        <v xml:space="preserve"> </v>
      </c>
    </row>
    <row r="44930" spans="6:6" x14ac:dyDescent="0.3">
      <c r="F44930" s="10" t="str">
        <f t="shared" si="701"/>
        <v xml:space="preserve"> </v>
      </c>
    </row>
    <row r="44931" spans="6:6" x14ac:dyDescent="0.3">
      <c r="F44931" s="10" t="str">
        <f t="shared" si="701"/>
        <v xml:space="preserve"> </v>
      </c>
    </row>
    <row r="44932" spans="6:6" x14ac:dyDescent="0.3">
      <c r="F44932" s="10" t="str">
        <f t="shared" si="701"/>
        <v xml:space="preserve"> </v>
      </c>
    </row>
    <row r="44933" spans="6:6" x14ac:dyDescent="0.3">
      <c r="F44933" s="10" t="str">
        <f t="shared" si="701"/>
        <v xml:space="preserve"> </v>
      </c>
    </row>
    <row r="44934" spans="6:6" x14ac:dyDescent="0.3">
      <c r="F44934" s="10" t="str">
        <f t="shared" si="701"/>
        <v xml:space="preserve"> </v>
      </c>
    </row>
    <row r="44935" spans="6:6" x14ac:dyDescent="0.3">
      <c r="F44935" s="10" t="str">
        <f t="shared" si="701"/>
        <v xml:space="preserve"> </v>
      </c>
    </row>
    <row r="44936" spans="6:6" x14ac:dyDescent="0.3">
      <c r="F44936" s="10" t="str">
        <f t="shared" si="701"/>
        <v xml:space="preserve"> </v>
      </c>
    </row>
    <row r="44937" spans="6:6" x14ac:dyDescent="0.3">
      <c r="F44937" s="10" t="str">
        <f t="shared" si="701"/>
        <v xml:space="preserve"> </v>
      </c>
    </row>
    <row r="44938" spans="6:6" x14ac:dyDescent="0.3">
      <c r="F44938" s="10" t="str">
        <f t="shared" si="701"/>
        <v xml:space="preserve"> </v>
      </c>
    </row>
    <row r="44939" spans="6:6" x14ac:dyDescent="0.3">
      <c r="F44939" s="10" t="str">
        <f t="shared" si="701"/>
        <v xml:space="preserve"> </v>
      </c>
    </row>
    <row r="44940" spans="6:6" x14ac:dyDescent="0.3">
      <c r="F44940" s="10" t="str">
        <f t="shared" ref="F44940:F45003" si="702">IFERROR(E44940/D44940-1," ")</f>
        <v xml:space="preserve"> </v>
      </c>
    </row>
    <row r="44941" spans="6:6" x14ac:dyDescent="0.3">
      <c r="F44941" s="10" t="str">
        <f t="shared" si="702"/>
        <v xml:space="preserve"> </v>
      </c>
    </row>
    <row r="44942" spans="6:6" x14ac:dyDescent="0.3">
      <c r="F44942" s="10" t="str">
        <f t="shared" si="702"/>
        <v xml:space="preserve"> </v>
      </c>
    </row>
    <row r="44943" spans="6:6" x14ac:dyDescent="0.3">
      <c r="F44943" s="10" t="str">
        <f t="shared" si="702"/>
        <v xml:space="preserve"> </v>
      </c>
    </row>
    <row r="44944" spans="6:6" x14ac:dyDescent="0.3">
      <c r="F44944" s="10" t="str">
        <f t="shared" si="702"/>
        <v xml:space="preserve"> </v>
      </c>
    </row>
    <row r="44945" spans="6:6" x14ac:dyDescent="0.3">
      <c r="F44945" s="10" t="str">
        <f t="shared" si="702"/>
        <v xml:space="preserve"> </v>
      </c>
    </row>
    <row r="44946" spans="6:6" x14ac:dyDescent="0.3">
      <c r="F44946" s="10" t="str">
        <f t="shared" si="702"/>
        <v xml:space="preserve"> </v>
      </c>
    </row>
    <row r="44947" spans="6:6" x14ac:dyDescent="0.3">
      <c r="F44947" s="10" t="str">
        <f t="shared" si="702"/>
        <v xml:space="preserve"> </v>
      </c>
    </row>
    <row r="44948" spans="6:6" x14ac:dyDescent="0.3">
      <c r="F44948" s="10" t="str">
        <f t="shared" si="702"/>
        <v xml:space="preserve"> </v>
      </c>
    </row>
    <row r="44949" spans="6:6" x14ac:dyDescent="0.3">
      <c r="F44949" s="10" t="str">
        <f t="shared" si="702"/>
        <v xml:space="preserve"> </v>
      </c>
    </row>
    <row r="44950" spans="6:6" x14ac:dyDescent="0.3">
      <c r="F44950" s="10" t="str">
        <f t="shared" si="702"/>
        <v xml:space="preserve"> </v>
      </c>
    </row>
    <row r="44951" spans="6:6" x14ac:dyDescent="0.3">
      <c r="F44951" s="10" t="str">
        <f t="shared" si="702"/>
        <v xml:space="preserve"> </v>
      </c>
    </row>
    <row r="44952" spans="6:6" x14ac:dyDescent="0.3">
      <c r="F44952" s="10" t="str">
        <f t="shared" si="702"/>
        <v xml:space="preserve"> </v>
      </c>
    </row>
    <row r="44953" spans="6:6" x14ac:dyDescent="0.3">
      <c r="F44953" s="10" t="str">
        <f t="shared" si="702"/>
        <v xml:space="preserve"> </v>
      </c>
    </row>
    <row r="44954" spans="6:6" x14ac:dyDescent="0.3">
      <c r="F44954" s="10" t="str">
        <f t="shared" si="702"/>
        <v xml:space="preserve"> </v>
      </c>
    </row>
    <row r="44955" spans="6:6" x14ac:dyDescent="0.3">
      <c r="F44955" s="10" t="str">
        <f t="shared" si="702"/>
        <v xml:space="preserve"> </v>
      </c>
    </row>
    <row r="44956" spans="6:6" x14ac:dyDescent="0.3">
      <c r="F44956" s="10" t="str">
        <f t="shared" si="702"/>
        <v xml:space="preserve"> </v>
      </c>
    </row>
    <row r="44957" spans="6:6" x14ac:dyDescent="0.3">
      <c r="F44957" s="10" t="str">
        <f t="shared" si="702"/>
        <v xml:space="preserve"> </v>
      </c>
    </row>
    <row r="44958" spans="6:6" x14ac:dyDescent="0.3">
      <c r="F44958" s="10" t="str">
        <f t="shared" si="702"/>
        <v xml:space="preserve"> </v>
      </c>
    </row>
    <row r="44959" spans="6:6" x14ac:dyDescent="0.3">
      <c r="F44959" s="10" t="str">
        <f t="shared" si="702"/>
        <v xml:space="preserve"> </v>
      </c>
    </row>
    <row r="44960" spans="6:6" x14ac:dyDescent="0.3">
      <c r="F44960" s="10" t="str">
        <f t="shared" si="702"/>
        <v xml:space="preserve"> </v>
      </c>
    </row>
    <row r="44961" spans="6:6" x14ac:dyDescent="0.3">
      <c r="F44961" s="10" t="str">
        <f t="shared" si="702"/>
        <v xml:space="preserve"> </v>
      </c>
    </row>
    <row r="44962" spans="6:6" x14ac:dyDescent="0.3">
      <c r="F44962" s="10" t="str">
        <f t="shared" si="702"/>
        <v xml:space="preserve"> </v>
      </c>
    </row>
    <row r="44963" spans="6:6" x14ac:dyDescent="0.3">
      <c r="F44963" s="10" t="str">
        <f t="shared" si="702"/>
        <v xml:space="preserve"> </v>
      </c>
    </row>
    <row r="44964" spans="6:6" x14ac:dyDescent="0.3">
      <c r="F44964" s="10" t="str">
        <f t="shared" si="702"/>
        <v xml:space="preserve"> </v>
      </c>
    </row>
    <row r="44965" spans="6:6" x14ac:dyDescent="0.3">
      <c r="F44965" s="10" t="str">
        <f t="shared" si="702"/>
        <v xml:space="preserve"> </v>
      </c>
    </row>
    <row r="44966" spans="6:6" x14ac:dyDescent="0.3">
      <c r="F44966" s="10" t="str">
        <f t="shared" si="702"/>
        <v xml:space="preserve"> </v>
      </c>
    </row>
    <row r="44967" spans="6:6" x14ac:dyDescent="0.3">
      <c r="F44967" s="10" t="str">
        <f t="shared" si="702"/>
        <v xml:space="preserve"> </v>
      </c>
    </row>
    <row r="44968" spans="6:6" x14ac:dyDescent="0.3">
      <c r="F44968" s="10" t="str">
        <f t="shared" si="702"/>
        <v xml:space="preserve"> </v>
      </c>
    </row>
    <row r="44969" spans="6:6" x14ac:dyDescent="0.3">
      <c r="F44969" s="10" t="str">
        <f t="shared" si="702"/>
        <v xml:space="preserve"> </v>
      </c>
    </row>
    <row r="44970" spans="6:6" x14ac:dyDescent="0.3">
      <c r="F44970" s="10" t="str">
        <f t="shared" si="702"/>
        <v xml:space="preserve"> </v>
      </c>
    </row>
    <row r="44971" spans="6:6" x14ac:dyDescent="0.3">
      <c r="F44971" s="10" t="str">
        <f t="shared" si="702"/>
        <v xml:space="preserve"> </v>
      </c>
    </row>
    <row r="44972" spans="6:6" x14ac:dyDescent="0.3">
      <c r="F44972" s="10" t="str">
        <f t="shared" si="702"/>
        <v xml:space="preserve"> </v>
      </c>
    </row>
    <row r="44973" spans="6:6" x14ac:dyDescent="0.3">
      <c r="F44973" s="10" t="str">
        <f t="shared" si="702"/>
        <v xml:space="preserve"> </v>
      </c>
    </row>
    <row r="44974" spans="6:6" x14ac:dyDescent="0.3">
      <c r="F44974" s="10" t="str">
        <f t="shared" si="702"/>
        <v xml:space="preserve"> </v>
      </c>
    </row>
    <row r="44975" spans="6:6" x14ac:dyDescent="0.3">
      <c r="F44975" s="10" t="str">
        <f t="shared" si="702"/>
        <v xml:space="preserve"> </v>
      </c>
    </row>
    <row r="44976" spans="6:6" x14ac:dyDescent="0.3">
      <c r="F44976" s="10" t="str">
        <f t="shared" si="702"/>
        <v xml:space="preserve"> </v>
      </c>
    </row>
    <row r="44977" spans="6:6" x14ac:dyDescent="0.3">
      <c r="F44977" s="10" t="str">
        <f t="shared" si="702"/>
        <v xml:space="preserve"> </v>
      </c>
    </row>
    <row r="44978" spans="6:6" x14ac:dyDescent="0.3">
      <c r="F44978" s="10" t="str">
        <f t="shared" si="702"/>
        <v xml:space="preserve"> </v>
      </c>
    </row>
    <row r="44979" spans="6:6" x14ac:dyDescent="0.3">
      <c r="F44979" s="10" t="str">
        <f t="shared" si="702"/>
        <v xml:space="preserve"> </v>
      </c>
    </row>
    <row r="44980" spans="6:6" x14ac:dyDescent="0.3">
      <c r="F44980" s="10" t="str">
        <f t="shared" si="702"/>
        <v xml:space="preserve"> </v>
      </c>
    </row>
    <row r="44981" spans="6:6" x14ac:dyDescent="0.3">
      <c r="F44981" s="10" t="str">
        <f t="shared" si="702"/>
        <v xml:space="preserve"> </v>
      </c>
    </row>
    <row r="44982" spans="6:6" x14ac:dyDescent="0.3">
      <c r="F44982" s="10" t="str">
        <f t="shared" si="702"/>
        <v xml:space="preserve"> </v>
      </c>
    </row>
    <row r="44983" spans="6:6" x14ac:dyDescent="0.3">
      <c r="F44983" s="10" t="str">
        <f t="shared" si="702"/>
        <v xml:space="preserve"> </v>
      </c>
    </row>
    <row r="44984" spans="6:6" x14ac:dyDescent="0.3">
      <c r="F44984" s="10" t="str">
        <f t="shared" si="702"/>
        <v xml:space="preserve"> </v>
      </c>
    </row>
    <row r="44985" spans="6:6" x14ac:dyDescent="0.3">
      <c r="F44985" s="10" t="str">
        <f t="shared" si="702"/>
        <v xml:space="preserve"> </v>
      </c>
    </row>
    <row r="44986" spans="6:6" x14ac:dyDescent="0.3">
      <c r="F44986" s="10" t="str">
        <f t="shared" si="702"/>
        <v xml:space="preserve"> </v>
      </c>
    </row>
    <row r="44987" spans="6:6" x14ac:dyDescent="0.3">
      <c r="F44987" s="10" t="str">
        <f t="shared" si="702"/>
        <v xml:space="preserve"> </v>
      </c>
    </row>
    <row r="44988" spans="6:6" x14ac:dyDescent="0.3">
      <c r="F44988" s="10" t="str">
        <f t="shared" si="702"/>
        <v xml:space="preserve"> </v>
      </c>
    </row>
    <row r="44989" spans="6:6" x14ac:dyDescent="0.3">
      <c r="F44989" s="10" t="str">
        <f t="shared" si="702"/>
        <v xml:space="preserve"> </v>
      </c>
    </row>
    <row r="44990" spans="6:6" x14ac:dyDescent="0.3">
      <c r="F44990" s="10" t="str">
        <f t="shared" si="702"/>
        <v xml:space="preserve"> </v>
      </c>
    </row>
    <row r="44991" spans="6:6" x14ac:dyDescent="0.3">
      <c r="F44991" s="10" t="str">
        <f t="shared" si="702"/>
        <v xml:space="preserve"> </v>
      </c>
    </row>
    <row r="44992" spans="6:6" x14ac:dyDescent="0.3">
      <c r="F44992" s="10" t="str">
        <f t="shared" si="702"/>
        <v xml:space="preserve"> </v>
      </c>
    </row>
    <row r="44993" spans="6:6" x14ac:dyDescent="0.3">
      <c r="F44993" s="10" t="str">
        <f t="shared" si="702"/>
        <v xml:space="preserve"> </v>
      </c>
    </row>
    <row r="44994" spans="6:6" x14ac:dyDescent="0.3">
      <c r="F44994" s="10" t="str">
        <f t="shared" si="702"/>
        <v xml:space="preserve"> </v>
      </c>
    </row>
    <row r="44995" spans="6:6" x14ac:dyDescent="0.3">
      <c r="F44995" s="10" t="str">
        <f t="shared" si="702"/>
        <v xml:space="preserve"> </v>
      </c>
    </row>
    <row r="44996" spans="6:6" x14ac:dyDescent="0.3">
      <c r="F44996" s="10" t="str">
        <f t="shared" si="702"/>
        <v xml:space="preserve"> </v>
      </c>
    </row>
    <row r="44997" spans="6:6" x14ac:dyDescent="0.3">
      <c r="F44997" s="10" t="str">
        <f t="shared" si="702"/>
        <v xml:space="preserve"> </v>
      </c>
    </row>
    <row r="44998" spans="6:6" x14ac:dyDescent="0.3">
      <c r="F44998" s="10" t="str">
        <f t="shared" si="702"/>
        <v xml:space="preserve"> </v>
      </c>
    </row>
    <row r="44999" spans="6:6" x14ac:dyDescent="0.3">
      <c r="F44999" s="10" t="str">
        <f t="shared" si="702"/>
        <v xml:space="preserve"> </v>
      </c>
    </row>
    <row r="45000" spans="6:6" x14ac:dyDescent="0.3">
      <c r="F45000" s="10" t="str">
        <f t="shared" si="702"/>
        <v xml:space="preserve"> </v>
      </c>
    </row>
    <row r="45001" spans="6:6" x14ac:dyDescent="0.3">
      <c r="F45001" s="10" t="str">
        <f t="shared" si="702"/>
        <v xml:space="preserve"> </v>
      </c>
    </row>
    <row r="45002" spans="6:6" x14ac:dyDescent="0.3">
      <c r="F45002" s="10" t="str">
        <f t="shared" si="702"/>
        <v xml:space="preserve"> </v>
      </c>
    </row>
    <row r="45003" spans="6:6" x14ac:dyDescent="0.3">
      <c r="F45003" s="10" t="str">
        <f t="shared" si="702"/>
        <v xml:space="preserve"> </v>
      </c>
    </row>
    <row r="45004" spans="6:6" x14ac:dyDescent="0.3">
      <c r="F45004" s="10" t="str">
        <f t="shared" ref="F45004:F45067" si="703">IFERROR(E45004/D45004-1," ")</f>
        <v xml:space="preserve"> </v>
      </c>
    </row>
    <row r="45005" spans="6:6" x14ac:dyDescent="0.3">
      <c r="F45005" s="10" t="str">
        <f t="shared" si="703"/>
        <v xml:space="preserve"> </v>
      </c>
    </row>
    <row r="45006" spans="6:6" x14ac:dyDescent="0.3">
      <c r="F45006" s="10" t="str">
        <f t="shared" si="703"/>
        <v xml:space="preserve"> </v>
      </c>
    </row>
    <row r="45007" spans="6:6" x14ac:dyDescent="0.3">
      <c r="F45007" s="10" t="str">
        <f t="shared" si="703"/>
        <v xml:space="preserve"> </v>
      </c>
    </row>
    <row r="45008" spans="6:6" x14ac:dyDescent="0.3">
      <c r="F45008" s="10" t="str">
        <f t="shared" si="703"/>
        <v xml:space="preserve"> </v>
      </c>
    </row>
    <row r="45009" spans="6:6" x14ac:dyDescent="0.3">
      <c r="F45009" s="10" t="str">
        <f t="shared" si="703"/>
        <v xml:space="preserve"> </v>
      </c>
    </row>
    <row r="45010" spans="6:6" x14ac:dyDescent="0.3">
      <c r="F45010" s="10" t="str">
        <f t="shared" si="703"/>
        <v xml:space="preserve"> </v>
      </c>
    </row>
    <row r="45011" spans="6:6" x14ac:dyDescent="0.3">
      <c r="F45011" s="10" t="str">
        <f t="shared" si="703"/>
        <v xml:space="preserve"> </v>
      </c>
    </row>
    <row r="45012" spans="6:6" x14ac:dyDescent="0.3">
      <c r="F45012" s="10" t="str">
        <f t="shared" si="703"/>
        <v xml:space="preserve"> </v>
      </c>
    </row>
    <row r="45013" spans="6:6" x14ac:dyDescent="0.3">
      <c r="F45013" s="10" t="str">
        <f t="shared" si="703"/>
        <v xml:space="preserve"> </v>
      </c>
    </row>
    <row r="45014" spans="6:6" x14ac:dyDescent="0.3">
      <c r="F45014" s="10" t="str">
        <f t="shared" si="703"/>
        <v xml:space="preserve"> </v>
      </c>
    </row>
    <row r="45015" spans="6:6" x14ac:dyDescent="0.3">
      <c r="F45015" s="10" t="str">
        <f t="shared" si="703"/>
        <v xml:space="preserve"> </v>
      </c>
    </row>
    <row r="45016" spans="6:6" x14ac:dyDescent="0.3">
      <c r="F45016" s="10" t="str">
        <f t="shared" si="703"/>
        <v xml:space="preserve"> </v>
      </c>
    </row>
    <row r="45017" spans="6:6" x14ac:dyDescent="0.3">
      <c r="F45017" s="10" t="str">
        <f t="shared" si="703"/>
        <v xml:space="preserve"> </v>
      </c>
    </row>
    <row r="45018" spans="6:6" x14ac:dyDescent="0.3">
      <c r="F45018" s="10" t="str">
        <f t="shared" si="703"/>
        <v xml:space="preserve"> </v>
      </c>
    </row>
    <row r="45019" spans="6:6" x14ac:dyDescent="0.3">
      <c r="F45019" s="10" t="str">
        <f t="shared" si="703"/>
        <v xml:space="preserve"> </v>
      </c>
    </row>
    <row r="45020" spans="6:6" x14ac:dyDescent="0.3">
      <c r="F45020" s="10" t="str">
        <f t="shared" si="703"/>
        <v xml:space="preserve"> </v>
      </c>
    </row>
    <row r="45021" spans="6:6" x14ac:dyDescent="0.3">
      <c r="F45021" s="10" t="str">
        <f t="shared" si="703"/>
        <v xml:space="preserve"> </v>
      </c>
    </row>
    <row r="45022" spans="6:6" x14ac:dyDescent="0.3">
      <c r="F45022" s="10" t="str">
        <f t="shared" si="703"/>
        <v xml:space="preserve"> </v>
      </c>
    </row>
    <row r="45023" spans="6:6" x14ac:dyDescent="0.3">
      <c r="F45023" s="10" t="str">
        <f t="shared" si="703"/>
        <v xml:space="preserve"> </v>
      </c>
    </row>
    <row r="45024" spans="6:6" x14ac:dyDescent="0.3">
      <c r="F45024" s="10" t="str">
        <f t="shared" si="703"/>
        <v xml:space="preserve"> </v>
      </c>
    </row>
    <row r="45025" spans="6:6" x14ac:dyDescent="0.3">
      <c r="F45025" s="10" t="str">
        <f t="shared" si="703"/>
        <v xml:space="preserve"> </v>
      </c>
    </row>
    <row r="45026" spans="6:6" x14ac:dyDescent="0.3">
      <c r="F45026" s="10" t="str">
        <f t="shared" si="703"/>
        <v xml:space="preserve"> </v>
      </c>
    </row>
    <row r="45027" spans="6:6" x14ac:dyDescent="0.3">
      <c r="F45027" s="10" t="str">
        <f t="shared" si="703"/>
        <v xml:space="preserve"> </v>
      </c>
    </row>
    <row r="45028" spans="6:6" x14ac:dyDescent="0.3">
      <c r="F45028" s="10" t="str">
        <f t="shared" si="703"/>
        <v xml:space="preserve"> </v>
      </c>
    </row>
    <row r="45029" spans="6:6" x14ac:dyDescent="0.3">
      <c r="F45029" s="10" t="str">
        <f t="shared" si="703"/>
        <v xml:space="preserve"> </v>
      </c>
    </row>
    <row r="45030" spans="6:6" x14ac:dyDescent="0.3">
      <c r="F45030" s="10" t="str">
        <f t="shared" si="703"/>
        <v xml:space="preserve"> </v>
      </c>
    </row>
    <row r="45031" spans="6:6" x14ac:dyDescent="0.3">
      <c r="F45031" s="10" t="str">
        <f t="shared" si="703"/>
        <v xml:space="preserve"> </v>
      </c>
    </row>
    <row r="45032" spans="6:6" x14ac:dyDescent="0.3">
      <c r="F45032" s="10" t="str">
        <f t="shared" si="703"/>
        <v xml:space="preserve"> </v>
      </c>
    </row>
    <row r="45033" spans="6:6" x14ac:dyDescent="0.3">
      <c r="F45033" s="10" t="str">
        <f t="shared" si="703"/>
        <v xml:space="preserve"> </v>
      </c>
    </row>
    <row r="45034" spans="6:6" x14ac:dyDescent="0.3">
      <c r="F45034" s="10" t="str">
        <f t="shared" si="703"/>
        <v xml:space="preserve"> </v>
      </c>
    </row>
    <row r="45035" spans="6:6" x14ac:dyDescent="0.3">
      <c r="F45035" s="10" t="str">
        <f t="shared" si="703"/>
        <v xml:space="preserve"> </v>
      </c>
    </row>
    <row r="45036" spans="6:6" x14ac:dyDescent="0.3">
      <c r="F45036" s="10" t="str">
        <f t="shared" si="703"/>
        <v xml:space="preserve"> </v>
      </c>
    </row>
    <row r="45037" spans="6:6" x14ac:dyDescent="0.3">
      <c r="F45037" s="10" t="str">
        <f t="shared" si="703"/>
        <v xml:space="preserve"> </v>
      </c>
    </row>
    <row r="45038" spans="6:6" x14ac:dyDescent="0.3">
      <c r="F45038" s="10" t="str">
        <f t="shared" si="703"/>
        <v xml:space="preserve"> </v>
      </c>
    </row>
    <row r="45039" spans="6:6" x14ac:dyDescent="0.3">
      <c r="F45039" s="10" t="str">
        <f t="shared" si="703"/>
        <v xml:space="preserve"> </v>
      </c>
    </row>
    <row r="45040" spans="6:6" x14ac:dyDescent="0.3">
      <c r="F45040" s="10" t="str">
        <f t="shared" si="703"/>
        <v xml:space="preserve"> </v>
      </c>
    </row>
    <row r="45041" spans="6:6" x14ac:dyDescent="0.3">
      <c r="F45041" s="10" t="str">
        <f t="shared" si="703"/>
        <v xml:space="preserve"> </v>
      </c>
    </row>
    <row r="45042" spans="6:6" x14ac:dyDescent="0.3">
      <c r="F45042" s="10" t="str">
        <f t="shared" si="703"/>
        <v xml:space="preserve"> </v>
      </c>
    </row>
    <row r="45043" spans="6:6" x14ac:dyDescent="0.3">
      <c r="F45043" s="10" t="str">
        <f t="shared" si="703"/>
        <v xml:space="preserve"> </v>
      </c>
    </row>
    <row r="45044" spans="6:6" x14ac:dyDescent="0.3">
      <c r="F45044" s="10" t="str">
        <f t="shared" si="703"/>
        <v xml:space="preserve"> </v>
      </c>
    </row>
    <row r="45045" spans="6:6" x14ac:dyDescent="0.3">
      <c r="F45045" s="10" t="str">
        <f t="shared" si="703"/>
        <v xml:space="preserve"> </v>
      </c>
    </row>
    <row r="45046" spans="6:6" x14ac:dyDescent="0.3">
      <c r="F45046" s="10" t="str">
        <f t="shared" si="703"/>
        <v xml:space="preserve"> </v>
      </c>
    </row>
    <row r="45047" spans="6:6" x14ac:dyDescent="0.3">
      <c r="F45047" s="10" t="str">
        <f t="shared" si="703"/>
        <v xml:space="preserve"> </v>
      </c>
    </row>
    <row r="45048" spans="6:6" x14ac:dyDescent="0.3">
      <c r="F45048" s="10" t="str">
        <f t="shared" si="703"/>
        <v xml:space="preserve"> </v>
      </c>
    </row>
    <row r="45049" spans="6:6" x14ac:dyDescent="0.3">
      <c r="F45049" s="10" t="str">
        <f t="shared" si="703"/>
        <v xml:space="preserve"> </v>
      </c>
    </row>
    <row r="45050" spans="6:6" x14ac:dyDescent="0.3">
      <c r="F45050" s="10" t="str">
        <f t="shared" si="703"/>
        <v xml:space="preserve"> </v>
      </c>
    </row>
    <row r="45051" spans="6:6" x14ac:dyDescent="0.3">
      <c r="F45051" s="10" t="str">
        <f t="shared" si="703"/>
        <v xml:space="preserve"> </v>
      </c>
    </row>
    <row r="45052" spans="6:6" x14ac:dyDescent="0.3">
      <c r="F45052" s="10" t="str">
        <f t="shared" si="703"/>
        <v xml:space="preserve"> </v>
      </c>
    </row>
    <row r="45053" spans="6:6" x14ac:dyDescent="0.3">
      <c r="F45053" s="10" t="str">
        <f t="shared" si="703"/>
        <v xml:space="preserve"> </v>
      </c>
    </row>
    <row r="45054" spans="6:6" x14ac:dyDescent="0.3">
      <c r="F45054" s="10" t="str">
        <f t="shared" si="703"/>
        <v xml:space="preserve"> </v>
      </c>
    </row>
    <row r="45055" spans="6:6" x14ac:dyDescent="0.3">
      <c r="F45055" s="10" t="str">
        <f t="shared" si="703"/>
        <v xml:space="preserve"> </v>
      </c>
    </row>
    <row r="45056" spans="6:6" x14ac:dyDescent="0.3">
      <c r="F45056" s="10" t="str">
        <f t="shared" si="703"/>
        <v xml:space="preserve"> </v>
      </c>
    </row>
    <row r="45057" spans="6:6" x14ac:dyDescent="0.3">
      <c r="F45057" s="10" t="str">
        <f t="shared" si="703"/>
        <v xml:space="preserve"> </v>
      </c>
    </row>
    <row r="45058" spans="6:6" x14ac:dyDescent="0.3">
      <c r="F45058" s="10" t="str">
        <f t="shared" si="703"/>
        <v xml:space="preserve"> </v>
      </c>
    </row>
    <row r="45059" spans="6:6" x14ac:dyDescent="0.3">
      <c r="F45059" s="10" t="str">
        <f t="shared" si="703"/>
        <v xml:space="preserve"> </v>
      </c>
    </row>
    <row r="45060" spans="6:6" x14ac:dyDescent="0.3">
      <c r="F45060" s="10" t="str">
        <f t="shared" si="703"/>
        <v xml:space="preserve"> </v>
      </c>
    </row>
    <row r="45061" spans="6:6" x14ac:dyDescent="0.3">
      <c r="F45061" s="10" t="str">
        <f t="shared" si="703"/>
        <v xml:space="preserve"> </v>
      </c>
    </row>
    <row r="45062" spans="6:6" x14ac:dyDescent="0.3">
      <c r="F45062" s="10" t="str">
        <f t="shared" si="703"/>
        <v xml:space="preserve"> </v>
      </c>
    </row>
    <row r="45063" spans="6:6" x14ac:dyDescent="0.3">
      <c r="F45063" s="10" t="str">
        <f t="shared" si="703"/>
        <v xml:space="preserve"> </v>
      </c>
    </row>
    <row r="45064" spans="6:6" x14ac:dyDescent="0.3">
      <c r="F45064" s="10" t="str">
        <f t="shared" si="703"/>
        <v xml:space="preserve"> </v>
      </c>
    </row>
    <row r="45065" spans="6:6" x14ac:dyDescent="0.3">
      <c r="F45065" s="10" t="str">
        <f t="shared" si="703"/>
        <v xml:space="preserve"> </v>
      </c>
    </row>
    <row r="45066" spans="6:6" x14ac:dyDescent="0.3">
      <c r="F45066" s="10" t="str">
        <f t="shared" si="703"/>
        <v xml:space="preserve"> </v>
      </c>
    </row>
    <row r="45067" spans="6:6" x14ac:dyDescent="0.3">
      <c r="F45067" s="10" t="str">
        <f t="shared" si="703"/>
        <v xml:space="preserve"> </v>
      </c>
    </row>
    <row r="45068" spans="6:6" x14ac:dyDescent="0.3">
      <c r="F45068" s="10" t="str">
        <f t="shared" ref="F45068:F45131" si="704">IFERROR(E45068/D45068-1," ")</f>
        <v xml:space="preserve"> </v>
      </c>
    </row>
    <row r="45069" spans="6:6" x14ac:dyDescent="0.3">
      <c r="F45069" s="10" t="str">
        <f t="shared" si="704"/>
        <v xml:space="preserve"> </v>
      </c>
    </row>
    <row r="45070" spans="6:6" x14ac:dyDescent="0.3">
      <c r="F45070" s="10" t="str">
        <f t="shared" si="704"/>
        <v xml:space="preserve"> </v>
      </c>
    </row>
    <row r="45071" spans="6:6" x14ac:dyDescent="0.3">
      <c r="F45071" s="10" t="str">
        <f t="shared" si="704"/>
        <v xml:space="preserve"> </v>
      </c>
    </row>
    <row r="45072" spans="6:6" x14ac:dyDescent="0.3">
      <c r="F45072" s="10" t="str">
        <f t="shared" si="704"/>
        <v xml:space="preserve"> </v>
      </c>
    </row>
    <row r="45073" spans="6:6" x14ac:dyDescent="0.3">
      <c r="F45073" s="10" t="str">
        <f t="shared" si="704"/>
        <v xml:space="preserve"> </v>
      </c>
    </row>
    <row r="45074" spans="6:6" x14ac:dyDescent="0.3">
      <c r="F45074" s="10" t="str">
        <f t="shared" si="704"/>
        <v xml:space="preserve"> </v>
      </c>
    </row>
    <row r="45075" spans="6:6" x14ac:dyDescent="0.3">
      <c r="F45075" s="10" t="str">
        <f t="shared" si="704"/>
        <v xml:space="preserve"> </v>
      </c>
    </row>
    <row r="45076" spans="6:6" x14ac:dyDescent="0.3">
      <c r="F45076" s="10" t="str">
        <f t="shared" si="704"/>
        <v xml:space="preserve"> </v>
      </c>
    </row>
    <row r="45077" spans="6:6" x14ac:dyDescent="0.3">
      <c r="F45077" s="10" t="str">
        <f t="shared" si="704"/>
        <v xml:space="preserve"> </v>
      </c>
    </row>
    <row r="45078" spans="6:6" x14ac:dyDescent="0.3">
      <c r="F45078" s="10" t="str">
        <f t="shared" si="704"/>
        <v xml:space="preserve"> </v>
      </c>
    </row>
    <row r="45079" spans="6:6" x14ac:dyDescent="0.3">
      <c r="F45079" s="10" t="str">
        <f t="shared" si="704"/>
        <v xml:space="preserve"> </v>
      </c>
    </row>
    <row r="45080" spans="6:6" x14ac:dyDescent="0.3">
      <c r="F45080" s="10" t="str">
        <f t="shared" si="704"/>
        <v xml:space="preserve"> </v>
      </c>
    </row>
    <row r="45081" spans="6:6" x14ac:dyDescent="0.3">
      <c r="F45081" s="10" t="str">
        <f t="shared" si="704"/>
        <v xml:space="preserve"> </v>
      </c>
    </row>
    <row r="45082" spans="6:6" x14ac:dyDescent="0.3">
      <c r="F45082" s="10" t="str">
        <f t="shared" si="704"/>
        <v xml:space="preserve"> </v>
      </c>
    </row>
    <row r="45083" spans="6:6" x14ac:dyDescent="0.3">
      <c r="F45083" s="10" t="str">
        <f t="shared" si="704"/>
        <v xml:space="preserve"> </v>
      </c>
    </row>
    <row r="45084" spans="6:6" x14ac:dyDescent="0.3">
      <c r="F45084" s="10" t="str">
        <f t="shared" si="704"/>
        <v xml:space="preserve"> </v>
      </c>
    </row>
    <row r="45085" spans="6:6" x14ac:dyDescent="0.3">
      <c r="F45085" s="10" t="str">
        <f t="shared" si="704"/>
        <v xml:space="preserve"> </v>
      </c>
    </row>
    <row r="45086" spans="6:6" x14ac:dyDescent="0.3">
      <c r="F45086" s="10" t="str">
        <f t="shared" si="704"/>
        <v xml:space="preserve"> </v>
      </c>
    </row>
    <row r="45087" spans="6:6" x14ac:dyDescent="0.3">
      <c r="F45087" s="10" t="str">
        <f t="shared" si="704"/>
        <v xml:space="preserve"> </v>
      </c>
    </row>
    <row r="45088" spans="6:6" x14ac:dyDescent="0.3">
      <c r="F45088" s="10" t="str">
        <f t="shared" si="704"/>
        <v xml:space="preserve"> </v>
      </c>
    </row>
    <row r="45089" spans="6:6" x14ac:dyDescent="0.3">
      <c r="F45089" s="10" t="str">
        <f t="shared" si="704"/>
        <v xml:space="preserve"> </v>
      </c>
    </row>
    <row r="45090" spans="6:6" x14ac:dyDescent="0.3">
      <c r="F45090" s="10" t="str">
        <f t="shared" si="704"/>
        <v xml:space="preserve"> </v>
      </c>
    </row>
    <row r="45091" spans="6:6" x14ac:dyDescent="0.3">
      <c r="F45091" s="10" t="str">
        <f t="shared" si="704"/>
        <v xml:space="preserve"> </v>
      </c>
    </row>
    <row r="45092" spans="6:6" x14ac:dyDescent="0.3">
      <c r="F45092" s="10" t="str">
        <f t="shared" si="704"/>
        <v xml:space="preserve"> </v>
      </c>
    </row>
    <row r="45093" spans="6:6" x14ac:dyDescent="0.3">
      <c r="F45093" s="10" t="str">
        <f t="shared" si="704"/>
        <v xml:space="preserve"> </v>
      </c>
    </row>
    <row r="45094" spans="6:6" x14ac:dyDescent="0.3">
      <c r="F45094" s="10" t="str">
        <f t="shared" si="704"/>
        <v xml:space="preserve"> </v>
      </c>
    </row>
    <row r="45095" spans="6:6" x14ac:dyDescent="0.3">
      <c r="F45095" s="10" t="str">
        <f t="shared" si="704"/>
        <v xml:space="preserve"> </v>
      </c>
    </row>
    <row r="45096" spans="6:6" x14ac:dyDescent="0.3">
      <c r="F45096" s="10" t="str">
        <f t="shared" si="704"/>
        <v xml:space="preserve"> </v>
      </c>
    </row>
    <row r="45097" spans="6:6" x14ac:dyDescent="0.3">
      <c r="F45097" s="10" t="str">
        <f t="shared" si="704"/>
        <v xml:space="preserve"> </v>
      </c>
    </row>
    <row r="45098" spans="6:6" x14ac:dyDescent="0.3">
      <c r="F45098" s="10" t="str">
        <f t="shared" si="704"/>
        <v xml:space="preserve"> </v>
      </c>
    </row>
    <row r="45099" spans="6:6" x14ac:dyDescent="0.3">
      <c r="F45099" s="10" t="str">
        <f t="shared" si="704"/>
        <v xml:space="preserve"> </v>
      </c>
    </row>
    <row r="45100" spans="6:6" x14ac:dyDescent="0.3">
      <c r="F45100" s="10" t="str">
        <f t="shared" si="704"/>
        <v xml:space="preserve"> </v>
      </c>
    </row>
    <row r="45101" spans="6:6" x14ac:dyDescent="0.3">
      <c r="F45101" s="10" t="str">
        <f t="shared" si="704"/>
        <v xml:space="preserve"> </v>
      </c>
    </row>
    <row r="45102" spans="6:6" x14ac:dyDescent="0.3">
      <c r="F45102" s="10" t="str">
        <f t="shared" si="704"/>
        <v xml:space="preserve"> </v>
      </c>
    </row>
    <row r="45103" spans="6:6" x14ac:dyDescent="0.3">
      <c r="F45103" s="10" t="str">
        <f t="shared" si="704"/>
        <v xml:space="preserve"> </v>
      </c>
    </row>
    <row r="45104" spans="6:6" x14ac:dyDescent="0.3">
      <c r="F45104" s="10" t="str">
        <f t="shared" si="704"/>
        <v xml:space="preserve"> </v>
      </c>
    </row>
    <row r="45105" spans="6:6" x14ac:dyDescent="0.3">
      <c r="F45105" s="10" t="str">
        <f t="shared" si="704"/>
        <v xml:space="preserve"> </v>
      </c>
    </row>
    <row r="45106" spans="6:6" x14ac:dyDescent="0.3">
      <c r="F45106" s="10" t="str">
        <f t="shared" si="704"/>
        <v xml:space="preserve"> </v>
      </c>
    </row>
    <row r="45107" spans="6:6" x14ac:dyDescent="0.3">
      <c r="F45107" s="10" t="str">
        <f t="shared" si="704"/>
        <v xml:space="preserve"> </v>
      </c>
    </row>
    <row r="45108" spans="6:6" x14ac:dyDescent="0.3">
      <c r="F45108" s="10" t="str">
        <f t="shared" si="704"/>
        <v xml:space="preserve"> </v>
      </c>
    </row>
    <row r="45109" spans="6:6" x14ac:dyDescent="0.3">
      <c r="F45109" s="10" t="str">
        <f t="shared" si="704"/>
        <v xml:space="preserve"> </v>
      </c>
    </row>
    <row r="45110" spans="6:6" x14ac:dyDescent="0.3">
      <c r="F45110" s="10" t="str">
        <f t="shared" si="704"/>
        <v xml:space="preserve"> </v>
      </c>
    </row>
    <row r="45111" spans="6:6" x14ac:dyDescent="0.3">
      <c r="F45111" s="10" t="str">
        <f t="shared" si="704"/>
        <v xml:space="preserve"> </v>
      </c>
    </row>
    <row r="45112" spans="6:6" x14ac:dyDescent="0.3">
      <c r="F45112" s="10" t="str">
        <f t="shared" si="704"/>
        <v xml:space="preserve"> </v>
      </c>
    </row>
    <row r="45113" spans="6:6" x14ac:dyDescent="0.3">
      <c r="F45113" s="10" t="str">
        <f t="shared" si="704"/>
        <v xml:space="preserve"> </v>
      </c>
    </row>
    <row r="45114" spans="6:6" x14ac:dyDescent="0.3">
      <c r="F45114" s="10" t="str">
        <f t="shared" si="704"/>
        <v xml:space="preserve"> </v>
      </c>
    </row>
    <row r="45115" spans="6:6" x14ac:dyDescent="0.3">
      <c r="F45115" s="10" t="str">
        <f t="shared" si="704"/>
        <v xml:space="preserve"> </v>
      </c>
    </row>
    <row r="45116" spans="6:6" x14ac:dyDescent="0.3">
      <c r="F45116" s="10" t="str">
        <f t="shared" si="704"/>
        <v xml:space="preserve"> </v>
      </c>
    </row>
    <row r="45117" spans="6:6" x14ac:dyDescent="0.3">
      <c r="F45117" s="10" t="str">
        <f t="shared" si="704"/>
        <v xml:space="preserve"> </v>
      </c>
    </row>
    <row r="45118" spans="6:6" x14ac:dyDescent="0.3">
      <c r="F45118" s="10" t="str">
        <f t="shared" si="704"/>
        <v xml:space="preserve"> </v>
      </c>
    </row>
    <row r="45119" spans="6:6" x14ac:dyDescent="0.3">
      <c r="F45119" s="10" t="str">
        <f t="shared" si="704"/>
        <v xml:space="preserve"> </v>
      </c>
    </row>
    <row r="45120" spans="6:6" x14ac:dyDescent="0.3">
      <c r="F45120" s="10" t="str">
        <f t="shared" si="704"/>
        <v xml:space="preserve"> </v>
      </c>
    </row>
    <row r="45121" spans="6:6" x14ac:dyDescent="0.3">
      <c r="F45121" s="10" t="str">
        <f t="shared" si="704"/>
        <v xml:space="preserve"> </v>
      </c>
    </row>
    <row r="45122" spans="6:6" x14ac:dyDescent="0.3">
      <c r="F45122" s="10" t="str">
        <f t="shared" si="704"/>
        <v xml:space="preserve"> </v>
      </c>
    </row>
    <row r="45123" spans="6:6" x14ac:dyDescent="0.3">
      <c r="F45123" s="10" t="str">
        <f t="shared" si="704"/>
        <v xml:space="preserve"> </v>
      </c>
    </row>
    <row r="45124" spans="6:6" x14ac:dyDescent="0.3">
      <c r="F45124" s="10" t="str">
        <f t="shared" si="704"/>
        <v xml:space="preserve"> </v>
      </c>
    </row>
    <row r="45125" spans="6:6" x14ac:dyDescent="0.3">
      <c r="F45125" s="10" t="str">
        <f t="shared" si="704"/>
        <v xml:space="preserve"> </v>
      </c>
    </row>
    <row r="45126" spans="6:6" x14ac:dyDescent="0.3">
      <c r="F45126" s="10" t="str">
        <f t="shared" si="704"/>
        <v xml:space="preserve"> </v>
      </c>
    </row>
    <row r="45127" spans="6:6" x14ac:dyDescent="0.3">
      <c r="F45127" s="10" t="str">
        <f t="shared" si="704"/>
        <v xml:space="preserve"> </v>
      </c>
    </row>
    <row r="45128" spans="6:6" x14ac:dyDescent="0.3">
      <c r="F45128" s="10" t="str">
        <f t="shared" si="704"/>
        <v xml:space="preserve"> </v>
      </c>
    </row>
    <row r="45129" spans="6:6" x14ac:dyDescent="0.3">
      <c r="F45129" s="10" t="str">
        <f t="shared" si="704"/>
        <v xml:space="preserve"> </v>
      </c>
    </row>
    <row r="45130" spans="6:6" x14ac:dyDescent="0.3">
      <c r="F45130" s="10" t="str">
        <f t="shared" si="704"/>
        <v xml:space="preserve"> </v>
      </c>
    </row>
    <row r="45131" spans="6:6" x14ac:dyDescent="0.3">
      <c r="F45131" s="10" t="str">
        <f t="shared" si="704"/>
        <v xml:space="preserve"> </v>
      </c>
    </row>
    <row r="45132" spans="6:6" x14ac:dyDescent="0.3">
      <c r="F45132" s="10" t="str">
        <f t="shared" ref="F45132:F45195" si="705">IFERROR(E45132/D45132-1," ")</f>
        <v xml:space="preserve"> </v>
      </c>
    </row>
    <row r="45133" spans="6:6" x14ac:dyDescent="0.3">
      <c r="F45133" s="10" t="str">
        <f t="shared" si="705"/>
        <v xml:space="preserve"> </v>
      </c>
    </row>
    <row r="45134" spans="6:6" x14ac:dyDescent="0.3">
      <c r="F45134" s="10" t="str">
        <f t="shared" si="705"/>
        <v xml:space="preserve"> </v>
      </c>
    </row>
    <row r="45135" spans="6:6" x14ac:dyDescent="0.3">
      <c r="F45135" s="10" t="str">
        <f t="shared" si="705"/>
        <v xml:space="preserve"> </v>
      </c>
    </row>
    <row r="45136" spans="6:6" x14ac:dyDescent="0.3">
      <c r="F45136" s="10" t="str">
        <f t="shared" si="705"/>
        <v xml:space="preserve"> </v>
      </c>
    </row>
    <row r="45137" spans="6:6" x14ac:dyDescent="0.3">
      <c r="F45137" s="10" t="str">
        <f t="shared" si="705"/>
        <v xml:space="preserve"> </v>
      </c>
    </row>
    <row r="45138" spans="6:6" x14ac:dyDescent="0.3">
      <c r="F45138" s="10" t="str">
        <f t="shared" si="705"/>
        <v xml:space="preserve"> </v>
      </c>
    </row>
    <row r="45139" spans="6:6" x14ac:dyDescent="0.3">
      <c r="F45139" s="10" t="str">
        <f t="shared" si="705"/>
        <v xml:space="preserve"> </v>
      </c>
    </row>
    <row r="45140" spans="6:6" x14ac:dyDescent="0.3">
      <c r="F45140" s="10" t="str">
        <f t="shared" si="705"/>
        <v xml:space="preserve"> </v>
      </c>
    </row>
    <row r="45141" spans="6:6" x14ac:dyDescent="0.3">
      <c r="F45141" s="10" t="str">
        <f t="shared" si="705"/>
        <v xml:space="preserve"> </v>
      </c>
    </row>
    <row r="45142" spans="6:6" x14ac:dyDescent="0.3">
      <c r="F45142" s="10" t="str">
        <f t="shared" si="705"/>
        <v xml:space="preserve"> </v>
      </c>
    </row>
    <row r="45143" spans="6:6" x14ac:dyDescent="0.3">
      <c r="F45143" s="10" t="str">
        <f t="shared" si="705"/>
        <v xml:space="preserve"> </v>
      </c>
    </row>
    <row r="45144" spans="6:6" x14ac:dyDescent="0.3">
      <c r="F45144" s="10" t="str">
        <f t="shared" si="705"/>
        <v xml:space="preserve"> </v>
      </c>
    </row>
    <row r="45145" spans="6:6" x14ac:dyDescent="0.3">
      <c r="F45145" s="10" t="str">
        <f t="shared" si="705"/>
        <v xml:space="preserve"> </v>
      </c>
    </row>
    <row r="45146" spans="6:6" x14ac:dyDescent="0.3">
      <c r="F45146" s="10" t="str">
        <f t="shared" si="705"/>
        <v xml:space="preserve"> </v>
      </c>
    </row>
    <row r="45147" spans="6:6" x14ac:dyDescent="0.3">
      <c r="F45147" s="10" t="str">
        <f t="shared" si="705"/>
        <v xml:space="preserve"> </v>
      </c>
    </row>
    <row r="45148" spans="6:6" x14ac:dyDescent="0.3">
      <c r="F45148" s="10" t="str">
        <f t="shared" si="705"/>
        <v xml:space="preserve"> </v>
      </c>
    </row>
    <row r="45149" spans="6:6" x14ac:dyDescent="0.3">
      <c r="F45149" s="10" t="str">
        <f t="shared" si="705"/>
        <v xml:space="preserve"> </v>
      </c>
    </row>
    <row r="45150" spans="6:6" x14ac:dyDescent="0.3">
      <c r="F45150" s="10" t="str">
        <f t="shared" si="705"/>
        <v xml:space="preserve"> </v>
      </c>
    </row>
    <row r="45151" spans="6:6" x14ac:dyDescent="0.3">
      <c r="F45151" s="10" t="str">
        <f t="shared" si="705"/>
        <v xml:space="preserve"> </v>
      </c>
    </row>
    <row r="45152" spans="6:6" x14ac:dyDescent="0.3">
      <c r="F45152" s="10" t="str">
        <f t="shared" si="705"/>
        <v xml:space="preserve"> </v>
      </c>
    </row>
    <row r="45153" spans="6:6" x14ac:dyDescent="0.3">
      <c r="F45153" s="10" t="str">
        <f t="shared" si="705"/>
        <v xml:space="preserve"> </v>
      </c>
    </row>
    <row r="45154" spans="6:6" x14ac:dyDescent="0.3">
      <c r="F45154" s="10" t="str">
        <f t="shared" si="705"/>
        <v xml:space="preserve"> </v>
      </c>
    </row>
    <row r="45155" spans="6:6" x14ac:dyDescent="0.3">
      <c r="F45155" s="10" t="str">
        <f t="shared" si="705"/>
        <v xml:space="preserve"> </v>
      </c>
    </row>
    <row r="45156" spans="6:6" x14ac:dyDescent="0.3">
      <c r="F45156" s="10" t="str">
        <f t="shared" si="705"/>
        <v xml:space="preserve"> </v>
      </c>
    </row>
    <row r="45157" spans="6:6" x14ac:dyDescent="0.3">
      <c r="F45157" s="10" t="str">
        <f t="shared" si="705"/>
        <v xml:space="preserve"> </v>
      </c>
    </row>
    <row r="45158" spans="6:6" x14ac:dyDescent="0.3">
      <c r="F45158" s="10" t="str">
        <f t="shared" si="705"/>
        <v xml:space="preserve"> </v>
      </c>
    </row>
    <row r="45159" spans="6:6" x14ac:dyDescent="0.3">
      <c r="F45159" s="10" t="str">
        <f t="shared" si="705"/>
        <v xml:space="preserve"> </v>
      </c>
    </row>
    <row r="45160" spans="6:6" x14ac:dyDescent="0.3">
      <c r="F45160" s="10" t="str">
        <f t="shared" si="705"/>
        <v xml:space="preserve"> </v>
      </c>
    </row>
    <row r="45161" spans="6:6" x14ac:dyDescent="0.3">
      <c r="F45161" s="10" t="str">
        <f t="shared" si="705"/>
        <v xml:space="preserve"> </v>
      </c>
    </row>
    <row r="45162" spans="6:6" x14ac:dyDescent="0.3">
      <c r="F45162" s="10" t="str">
        <f t="shared" si="705"/>
        <v xml:space="preserve"> </v>
      </c>
    </row>
    <row r="45163" spans="6:6" x14ac:dyDescent="0.3">
      <c r="F45163" s="10" t="str">
        <f t="shared" si="705"/>
        <v xml:space="preserve"> </v>
      </c>
    </row>
    <row r="45164" spans="6:6" x14ac:dyDescent="0.3">
      <c r="F45164" s="10" t="str">
        <f t="shared" si="705"/>
        <v xml:space="preserve"> </v>
      </c>
    </row>
    <row r="45165" spans="6:6" x14ac:dyDescent="0.3">
      <c r="F45165" s="10" t="str">
        <f t="shared" si="705"/>
        <v xml:space="preserve"> </v>
      </c>
    </row>
    <row r="45166" spans="6:6" x14ac:dyDescent="0.3">
      <c r="F45166" s="10" t="str">
        <f t="shared" si="705"/>
        <v xml:space="preserve"> </v>
      </c>
    </row>
    <row r="45167" spans="6:6" x14ac:dyDescent="0.3">
      <c r="F45167" s="10" t="str">
        <f t="shared" si="705"/>
        <v xml:space="preserve"> </v>
      </c>
    </row>
    <row r="45168" spans="6:6" x14ac:dyDescent="0.3">
      <c r="F45168" s="10" t="str">
        <f t="shared" si="705"/>
        <v xml:space="preserve"> </v>
      </c>
    </row>
    <row r="45169" spans="6:6" x14ac:dyDescent="0.3">
      <c r="F45169" s="10" t="str">
        <f t="shared" si="705"/>
        <v xml:space="preserve"> </v>
      </c>
    </row>
    <row r="45170" spans="6:6" x14ac:dyDescent="0.3">
      <c r="F45170" s="10" t="str">
        <f t="shared" si="705"/>
        <v xml:space="preserve"> </v>
      </c>
    </row>
    <row r="45171" spans="6:6" x14ac:dyDescent="0.3">
      <c r="F45171" s="10" t="str">
        <f t="shared" si="705"/>
        <v xml:space="preserve"> </v>
      </c>
    </row>
    <row r="45172" spans="6:6" x14ac:dyDescent="0.3">
      <c r="F45172" s="10" t="str">
        <f t="shared" si="705"/>
        <v xml:space="preserve"> </v>
      </c>
    </row>
    <row r="45173" spans="6:6" x14ac:dyDescent="0.3">
      <c r="F45173" s="10" t="str">
        <f t="shared" si="705"/>
        <v xml:space="preserve"> </v>
      </c>
    </row>
    <row r="45174" spans="6:6" x14ac:dyDescent="0.3">
      <c r="F45174" s="10" t="str">
        <f t="shared" si="705"/>
        <v xml:space="preserve"> </v>
      </c>
    </row>
    <row r="45175" spans="6:6" x14ac:dyDescent="0.3">
      <c r="F45175" s="10" t="str">
        <f t="shared" si="705"/>
        <v xml:space="preserve"> </v>
      </c>
    </row>
    <row r="45176" spans="6:6" x14ac:dyDescent="0.3">
      <c r="F45176" s="10" t="str">
        <f t="shared" si="705"/>
        <v xml:space="preserve"> </v>
      </c>
    </row>
    <row r="45177" spans="6:6" x14ac:dyDescent="0.3">
      <c r="F45177" s="10" t="str">
        <f t="shared" si="705"/>
        <v xml:space="preserve"> </v>
      </c>
    </row>
    <row r="45178" spans="6:6" x14ac:dyDescent="0.3">
      <c r="F45178" s="10" t="str">
        <f t="shared" si="705"/>
        <v xml:space="preserve"> </v>
      </c>
    </row>
    <row r="45179" spans="6:6" x14ac:dyDescent="0.3">
      <c r="F45179" s="10" t="str">
        <f t="shared" si="705"/>
        <v xml:space="preserve"> </v>
      </c>
    </row>
    <row r="45180" spans="6:6" x14ac:dyDescent="0.3">
      <c r="F45180" s="10" t="str">
        <f t="shared" si="705"/>
        <v xml:space="preserve"> </v>
      </c>
    </row>
    <row r="45181" spans="6:6" x14ac:dyDescent="0.3">
      <c r="F45181" s="10" t="str">
        <f t="shared" si="705"/>
        <v xml:space="preserve"> </v>
      </c>
    </row>
    <row r="45182" spans="6:6" x14ac:dyDescent="0.3">
      <c r="F45182" s="10" t="str">
        <f t="shared" si="705"/>
        <v xml:space="preserve"> </v>
      </c>
    </row>
    <row r="45183" spans="6:6" x14ac:dyDescent="0.3">
      <c r="F45183" s="10" t="str">
        <f t="shared" si="705"/>
        <v xml:space="preserve"> </v>
      </c>
    </row>
    <row r="45184" spans="6:6" x14ac:dyDescent="0.3">
      <c r="F45184" s="10" t="str">
        <f t="shared" si="705"/>
        <v xml:space="preserve"> </v>
      </c>
    </row>
    <row r="45185" spans="6:6" x14ac:dyDescent="0.3">
      <c r="F45185" s="10" t="str">
        <f t="shared" si="705"/>
        <v xml:space="preserve"> </v>
      </c>
    </row>
    <row r="45186" spans="6:6" x14ac:dyDescent="0.3">
      <c r="F45186" s="10" t="str">
        <f t="shared" si="705"/>
        <v xml:space="preserve"> </v>
      </c>
    </row>
    <row r="45187" spans="6:6" x14ac:dyDescent="0.3">
      <c r="F45187" s="10" t="str">
        <f t="shared" si="705"/>
        <v xml:space="preserve"> </v>
      </c>
    </row>
    <row r="45188" spans="6:6" x14ac:dyDescent="0.3">
      <c r="F45188" s="10" t="str">
        <f t="shared" si="705"/>
        <v xml:space="preserve"> </v>
      </c>
    </row>
    <row r="45189" spans="6:6" x14ac:dyDescent="0.3">
      <c r="F45189" s="10" t="str">
        <f t="shared" si="705"/>
        <v xml:space="preserve"> </v>
      </c>
    </row>
    <row r="45190" spans="6:6" x14ac:dyDescent="0.3">
      <c r="F45190" s="10" t="str">
        <f t="shared" si="705"/>
        <v xml:space="preserve"> </v>
      </c>
    </row>
    <row r="45191" spans="6:6" x14ac:dyDescent="0.3">
      <c r="F45191" s="10" t="str">
        <f t="shared" si="705"/>
        <v xml:space="preserve"> </v>
      </c>
    </row>
    <row r="45192" spans="6:6" x14ac:dyDescent="0.3">
      <c r="F45192" s="10" t="str">
        <f t="shared" si="705"/>
        <v xml:space="preserve"> </v>
      </c>
    </row>
    <row r="45193" spans="6:6" x14ac:dyDescent="0.3">
      <c r="F45193" s="10" t="str">
        <f t="shared" si="705"/>
        <v xml:space="preserve"> </v>
      </c>
    </row>
    <row r="45194" spans="6:6" x14ac:dyDescent="0.3">
      <c r="F45194" s="10" t="str">
        <f t="shared" si="705"/>
        <v xml:space="preserve"> </v>
      </c>
    </row>
    <row r="45195" spans="6:6" x14ac:dyDescent="0.3">
      <c r="F45195" s="10" t="str">
        <f t="shared" si="705"/>
        <v xml:space="preserve"> </v>
      </c>
    </row>
    <row r="45196" spans="6:6" x14ac:dyDescent="0.3">
      <c r="F45196" s="10" t="str">
        <f t="shared" ref="F45196:F45259" si="706">IFERROR(E45196/D45196-1," ")</f>
        <v xml:space="preserve"> </v>
      </c>
    </row>
    <row r="45197" spans="6:6" x14ac:dyDescent="0.3">
      <c r="F45197" s="10" t="str">
        <f t="shared" si="706"/>
        <v xml:space="preserve"> </v>
      </c>
    </row>
    <row r="45198" spans="6:6" x14ac:dyDescent="0.3">
      <c r="F45198" s="10" t="str">
        <f t="shared" si="706"/>
        <v xml:space="preserve"> </v>
      </c>
    </row>
    <row r="45199" spans="6:6" x14ac:dyDescent="0.3">
      <c r="F45199" s="10" t="str">
        <f t="shared" si="706"/>
        <v xml:space="preserve"> </v>
      </c>
    </row>
    <row r="45200" spans="6:6" x14ac:dyDescent="0.3">
      <c r="F45200" s="10" t="str">
        <f t="shared" si="706"/>
        <v xml:space="preserve"> </v>
      </c>
    </row>
    <row r="45201" spans="6:6" x14ac:dyDescent="0.3">
      <c r="F45201" s="10" t="str">
        <f t="shared" si="706"/>
        <v xml:space="preserve"> </v>
      </c>
    </row>
    <row r="45202" spans="6:6" x14ac:dyDescent="0.3">
      <c r="F45202" s="10" t="str">
        <f t="shared" si="706"/>
        <v xml:space="preserve"> </v>
      </c>
    </row>
    <row r="45203" spans="6:6" x14ac:dyDescent="0.3">
      <c r="F45203" s="10" t="str">
        <f t="shared" si="706"/>
        <v xml:space="preserve"> </v>
      </c>
    </row>
    <row r="45204" spans="6:6" x14ac:dyDescent="0.3">
      <c r="F45204" s="10" t="str">
        <f t="shared" si="706"/>
        <v xml:space="preserve"> </v>
      </c>
    </row>
    <row r="45205" spans="6:6" x14ac:dyDescent="0.3">
      <c r="F45205" s="10" t="str">
        <f t="shared" si="706"/>
        <v xml:space="preserve"> </v>
      </c>
    </row>
    <row r="45206" spans="6:6" x14ac:dyDescent="0.3">
      <c r="F45206" s="10" t="str">
        <f t="shared" si="706"/>
        <v xml:space="preserve"> </v>
      </c>
    </row>
    <row r="45207" spans="6:6" x14ac:dyDescent="0.3">
      <c r="F45207" s="10" t="str">
        <f t="shared" si="706"/>
        <v xml:space="preserve"> </v>
      </c>
    </row>
    <row r="45208" spans="6:6" x14ac:dyDescent="0.3">
      <c r="F45208" s="10" t="str">
        <f t="shared" si="706"/>
        <v xml:space="preserve"> </v>
      </c>
    </row>
    <row r="45209" spans="6:6" x14ac:dyDescent="0.3">
      <c r="F45209" s="10" t="str">
        <f t="shared" si="706"/>
        <v xml:space="preserve"> </v>
      </c>
    </row>
    <row r="45210" spans="6:6" x14ac:dyDescent="0.3">
      <c r="F45210" s="10" t="str">
        <f t="shared" si="706"/>
        <v xml:space="preserve"> </v>
      </c>
    </row>
    <row r="45211" spans="6:6" x14ac:dyDescent="0.3">
      <c r="F45211" s="10" t="str">
        <f t="shared" si="706"/>
        <v xml:space="preserve"> </v>
      </c>
    </row>
    <row r="45212" spans="6:6" x14ac:dyDescent="0.3">
      <c r="F45212" s="10" t="str">
        <f t="shared" si="706"/>
        <v xml:space="preserve"> </v>
      </c>
    </row>
    <row r="45213" spans="6:6" x14ac:dyDescent="0.3">
      <c r="F45213" s="10" t="str">
        <f t="shared" si="706"/>
        <v xml:space="preserve"> </v>
      </c>
    </row>
    <row r="45214" spans="6:6" x14ac:dyDescent="0.3">
      <c r="F45214" s="10" t="str">
        <f t="shared" si="706"/>
        <v xml:space="preserve"> </v>
      </c>
    </row>
    <row r="45215" spans="6:6" x14ac:dyDescent="0.3">
      <c r="F45215" s="10" t="str">
        <f t="shared" si="706"/>
        <v xml:space="preserve"> </v>
      </c>
    </row>
    <row r="45216" spans="6:6" x14ac:dyDescent="0.3">
      <c r="F45216" s="10" t="str">
        <f t="shared" si="706"/>
        <v xml:space="preserve"> </v>
      </c>
    </row>
    <row r="45217" spans="6:6" x14ac:dyDescent="0.3">
      <c r="F45217" s="10" t="str">
        <f t="shared" si="706"/>
        <v xml:space="preserve"> </v>
      </c>
    </row>
    <row r="45218" spans="6:6" x14ac:dyDescent="0.3">
      <c r="F45218" s="10" t="str">
        <f t="shared" si="706"/>
        <v xml:space="preserve"> </v>
      </c>
    </row>
    <row r="45219" spans="6:6" x14ac:dyDescent="0.3">
      <c r="F45219" s="10" t="str">
        <f t="shared" si="706"/>
        <v xml:space="preserve"> </v>
      </c>
    </row>
    <row r="45220" spans="6:6" x14ac:dyDescent="0.3">
      <c r="F45220" s="10" t="str">
        <f t="shared" si="706"/>
        <v xml:space="preserve"> </v>
      </c>
    </row>
    <row r="45221" spans="6:6" x14ac:dyDescent="0.3">
      <c r="F45221" s="10" t="str">
        <f t="shared" si="706"/>
        <v xml:space="preserve"> </v>
      </c>
    </row>
    <row r="45222" spans="6:6" x14ac:dyDescent="0.3">
      <c r="F45222" s="10" t="str">
        <f t="shared" si="706"/>
        <v xml:space="preserve"> </v>
      </c>
    </row>
    <row r="45223" spans="6:6" x14ac:dyDescent="0.3">
      <c r="F45223" s="10" t="str">
        <f t="shared" si="706"/>
        <v xml:space="preserve"> </v>
      </c>
    </row>
    <row r="45224" spans="6:6" x14ac:dyDescent="0.3">
      <c r="F45224" s="10" t="str">
        <f t="shared" si="706"/>
        <v xml:space="preserve"> </v>
      </c>
    </row>
    <row r="45225" spans="6:6" x14ac:dyDescent="0.3">
      <c r="F45225" s="10" t="str">
        <f t="shared" si="706"/>
        <v xml:space="preserve"> </v>
      </c>
    </row>
    <row r="45226" spans="6:6" x14ac:dyDescent="0.3">
      <c r="F45226" s="10" t="str">
        <f t="shared" si="706"/>
        <v xml:space="preserve"> </v>
      </c>
    </row>
    <row r="45227" spans="6:6" x14ac:dyDescent="0.3">
      <c r="F45227" s="10" t="str">
        <f t="shared" si="706"/>
        <v xml:space="preserve"> </v>
      </c>
    </row>
    <row r="45228" spans="6:6" x14ac:dyDescent="0.3">
      <c r="F45228" s="10" t="str">
        <f t="shared" si="706"/>
        <v xml:space="preserve"> </v>
      </c>
    </row>
    <row r="45229" spans="6:6" x14ac:dyDescent="0.3">
      <c r="F45229" s="10" t="str">
        <f t="shared" si="706"/>
        <v xml:space="preserve"> </v>
      </c>
    </row>
    <row r="45230" spans="6:6" x14ac:dyDescent="0.3">
      <c r="F45230" s="10" t="str">
        <f t="shared" si="706"/>
        <v xml:space="preserve"> </v>
      </c>
    </row>
    <row r="45231" spans="6:6" x14ac:dyDescent="0.3">
      <c r="F45231" s="10" t="str">
        <f t="shared" si="706"/>
        <v xml:space="preserve"> </v>
      </c>
    </row>
    <row r="45232" spans="6:6" x14ac:dyDescent="0.3">
      <c r="F45232" s="10" t="str">
        <f t="shared" si="706"/>
        <v xml:space="preserve"> </v>
      </c>
    </row>
    <row r="45233" spans="6:6" x14ac:dyDescent="0.3">
      <c r="F45233" s="10" t="str">
        <f t="shared" si="706"/>
        <v xml:space="preserve"> </v>
      </c>
    </row>
    <row r="45234" spans="6:6" x14ac:dyDescent="0.3">
      <c r="F45234" s="10" t="str">
        <f t="shared" si="706"/>
        <v xml:space="preserve"> </v>
      </c>
    </row>
    <row r="45235" spans="6:6" x14ac:dyDescent="0.3">
      <c r="F45235" s="10" t="str">
        <f t="shared" si="706"/>
        <v xml:space="preserve"> </v>
      </c>
    </row>
    <row r="45236" spans="6:6" x14ac:dyDescent="0.3">
      <c r="F45236" s="10" t="str">
        <f t="shared" si="706"/>
        <v xml:space="preserve"> </v>
      </c>
    </row>
    <row r="45237" spans="6:6" x14ac:dyDescent="0.3">
      <c r="F45237" s="10" t="str">
        <f t="shared" si="706"/>
        <v xml:space="preserve"> </v>
      </c>
    </row>
    <row r="45238" spans="6:6" x14ac:dyDescent="0.3">
      <c r="F45238" s="10" t="str">
        <f t="shared" si="706"/>
        <v xml:space="preserve"> </v>
      </c>
    </row>
    <row r="45239" spans="6:6" x14ac:dyDescent="0.3">
      <c r="F45239" s="10" t="str">
        <f t="shared" si="706"/>
        <v xml:space="preserve"> </v>
      </c>
    </row>
    <row r="45240" spans="6:6" x14ac:dyDescent="0.3">
      <c r="F45240" s="10" t="str">
        <f t="shared" si="706"/>
        <v xml:space="preserve"> </v>
      </c>
    </row>
    <row r="45241" spans="6:6" x14ac:dyDescent="0.3">
      <c r="F45241" s="10" t="str">
        <f t="shared" si="706"/>
        <v xml:space="preserve"> </v>
      </c>
    </row>
    <row r="45242" spans="6:6" x14ac:dyDescent="0.3">
      <c r="F45242" s="10" t="str">
        <f t="shared" si="706"/>
        <v xml:space="preserve"> </v>
      </c>
    </row>
    <row r="45243" spans="6:6" x14ac:dyDescent="0.3">
      <c r="F45243" s="10" t="str">
        <f t="shared" si="706"/>
        <v xml:space="preserve"> </v>
      </c>
    </row>
    <row r="45244" spans="6:6" x14ac:dyDescent="0.3">
      <c r="F45244" s="10" t="str">
        <f t="shared" si="706"/>
        <v xml:space="preserve"> </v>
      </c>
    </row>
    <row r="45245" spans="6:6" x14ac:dyDescent="0.3">
      <c r="F45245" s="10" t="str">
        <f t="shared" si="706"/>
        <v xml:space="preserve"> </v>
      </c>
    </row>
    <row r="45246" spans="6:6" x14ac:dyDescent="0.3">
      <c r="F45246" s="10" t="str">
        <f t="shared" si="706"/>
        <v xml:space="preserve"> </v>
      </c>
    </row>
    <row r="45247" spans="6:6" x14ac:dyDescent="0.3">
      <c r="F45247" s="10" t="str">
        <f t="shared" si="706"/>
        <v xml:space="preserve"> </v>
      </c>
    </row>
    <row r="45248" spans="6:6" x14ac:dyDescent="0.3">
      <c r="F45248" s="10" t="str">
        <f t="shared" si="706"/>
        <v xml:space="preserve"> </v>
      </c>
    </row>
    <row r="45249" spans="6:6" x14ac:dyDescent="0.3">
      <c r="F45249" s="10" t="str">
        <f t="shared" si="706"/>
        <v xml:space="preserve"> </v>
      </c>
    </row>
    <row r="45250" spans="6:6" x14ac:dyDescent="0.3">
      <c r="F45250" s="10" t="str">
        <f t="shared" si="706"/>
        <v xml:space="preserve"> </v>
      </c>
    </row>
    <row r="45251" spans="6:6" x14ac:dyDescent="0.3">
      <c r="F45251" s="10" t="str">
        <f t="shared" si="706"/>
        <v xml:space="preserve"> </v>
      </c>
    </row>
    <row r="45252" spans="6:6" x14ac:dyDescent="0.3">
      <c r="F45252" s="10" t="str">
        <f t="shared" si="706"/>
        <v xml:space="preserve"> </v>
      </c>
    </row>
    <row r="45253" spans="6:6" x14ac:dyDescent="0.3">
      <c r="F45253" s="10" t="str">
        <f t="shared" si="706"/>
        <v xml:space="preserve"> </v>
      </c>
    </row>
    <row r="45254" spans="6:6" x14ac:dyDescent="0.3">
      <c r="F45254" s="10" t="str">
        <f t="shared" si="706"/>
        <v xml:space="preserve"> </v>
      </c>
    </row>
    <row r="45255" spans="6:6" x14ac:dyDescent="0.3">
      <c r="F45255" s="10" t="str">
        <f t="shared" si="706"/>
        <v xml:space="preserve"> </v>
      </c>
    </row>
    <row r="45256" spans="6:6" x14ac:dyDescent="0.3">
      <c r="F45256" s="10" t="str">
        <f t="shared" si="706"/>
        <v xml:space="preserve"> </v>
      </c>
    </row>
    <row r="45257" spans="6:6" x14ac:dyDescent="0.3">
      <c r="F45257" s="10" t="str">
        <f t="shared" si="706"/>
        <v xml:space="preserve"> </v>
      </c>
    </row>
    <row r="45258" spans="6:6" x14ac:dyDescent="0.3">
      <c r="F45258" s="10" t="str">
        <f t="shared" si="706"/>
        <v xml:space="preserve"> </v>
      </c>
    </row>
    <row r="45259" spans="6:6" x14ac:dyDescent="0.3">
      <c r="F45259" s="10" t="str">
        <f t="shared" si="706"/>
        <v xml:space="preserve"> </v>
      </c>
    </row>
    <row r="45260" spans="6:6" x14ac:dyDescent="0.3">
      <c r="F45260" s="10" t="str">
        <f t="shared" ref="F45260:F45323" si="707">IFERROR(E45260/D45260-1," ")</f>
        <v xml:space="preserve"> </v>
      </c>
    </row>
    <row r="45261" spans="6:6" x14ac:dyDescent="0.3">
      <c r="F45261" s="10" t="str">
        <f t="shared" si="707"/>
        <v xml:space="preserve"> </v>
      </c>
    </row>
    <row r="45262" spans="6:6" x14ac:dyDescent="0.3">
      <c r="F45262" s="10" t="str">
        <f t="shared" si="707"/>
        <v xml:space="preserve"> </v>
      </c>
    </row>
    <row r="45263" spans="6:6" x14ac:dyDescent="0.3">
      <c r="F45263" s="10" t="str">
        <f t="shared" si="707"/>
        <v xml:space="preserve"> </v>
      </c>
    </row>
    <row r="45264" spans="6:6" x14ac:dyDescent="0.3">
      <c r="F45264" s="10" t="str">
        <f t="shared" si="707"/>
        <v xml:space="preserve"> </v>
      </c>
    </row>
    <row r="45265" spans="6:6" x14ac:dyDescent="0.3">
      <c r="F45265" s="10" t="str">
        <f t="shared" si="707"/>
        <v xml:space="preserve"> </v>
      </c>
    </row>
    <row r="45266" spans="6:6" x14ac:dyDescent="0.3">
      <c r="F45266" s="10" t="str">
        <f t="shared" si="707"/>
        <v xml:space="preserve"> </v>
      </c>
    </row>
    <row r="45267" spans="6:6" x14ac:dyDescent="0.3">
      <c r="F45267" s="10" t="str">
        <f t="shared" si="707"/>
        <v xml:space="preserve"> </v>
      </c>
    </row>
    <row r="45268" spans="6:6" x14ac:dyDescent="0.3">
      <c r="F45268" s="10" t="str">
        <f t="shared" si="707"/>
        <v xml:space="preserve"> </v>
      </c>
    </row>
    <row r="45269" spans="6:6" x14ac:dyDescent="0.3">
      <c r="F45269" s="10" t="str">
        <f t="shared" si="707"/>
        <v xml:space="preserve"> </v>
      </c>
    </row>
    <row r="45270" spans="6:6" x14ac:dyDescent="0.3">
      <c r="F45270" s="10" t="str">
        <f t="shared" si="707"/>
        <v xml:space="preserve"> </v>
      </c>
    </row>
    <row r="45271" spans="6:6" x14ac:dyDescent="0.3">
      <c r="F45271" s="10" t="str">
        <f t="shared" si="707"/>
        <v xml:space="preserve"> </v>
      </c>
    </row>
    <row r="45272" spans="6:6" x14ac:dyDescent="0.3">
      <c r="F45272" s="10" t="str">
        <f t="shared" si="707"/>
        <v xml:space="preserve"> </v>
      </c>
    </row>
    <row r="45273" spans="6:6" x14ac:dyDescent="0.3">
      <c r="F45273" s="10" t="str">
        <f t="shared" si="707"/>
        <v xml:space="preserve"> </v>
      </c>
    </row>
    <row r="45274" spans="6:6" x14ac:dyDescent="0.3">
      <c r="F45274" s="10" t="str">
        <f t="shared" si="707"/>
        <v xml:space="preserve"> </v>
      </c>
    </row>
    <row r="45275" spans="6:6" x14ac:dyDescent="0.3">
      <c r="F45275" s="10" t="str">
        <f t="shared" si="707"/>
        <v xml:space="preserve"> </v>
      </c>
    </row>
    <row r="45276" spans="6:6" x14ac:dyDescent="0.3">
      <c r="F45276" s="10" t="str">
        <f t="shared" si="707"/>
        <v xml:space="preserve"> </v>
      </c>
    </row>
    <row r="45277" spans="6:6" x14ac:dyDescent="0.3">
      <c r="F45277" s="10" t="str">
        <f t="shared" si="707"/>
        <v xml:space="preserve"> </v>
      </c>
    </row>
    <row r="45278" spans="6:6" x14ac:dyDescent="0.3">
      <c r="F45278" s="10" t="str">
        <f t="shared" si="707"/>
        <v xml:space="preserve"> </v>
      </c>
    </row>
    <row r="45279" spans="6:6" x14ac:dyDescent="0.3">
      <c r="F45279" s="10" t="str">
        <f t="shared" si="707"/>
        <v xml:space="preserve"> </v>
      </c>
    </row>
    <row r="45280" spans="6:6" x14ac:dyDescent="0.3">
      <c r="F45280" s="10" t="str">
        <f t="shared" si="707"/>
        <v xml:space="preserve"> </v>
      </c>
    </row>
    <row r="45281" spans="6:6" x14ac:dyDescent="0.3">
      <c r="F45281" s="10" t="str">
        <f t="shared" si="707"/>
        <v xml:space="preserve"> </v>
      </c>
    </row>
    <row r="45282" spans="6:6" x14ac:dyDescent="0.3">
      <c r="F45282" s="10" t="str">
        <f t="shared" si="707"/>
        <v xml:space="preserve"> </v>
      </c>
    </row>
    <row r="45283" spans="6:6" x14ac:dyDescent="0.3">
      <c r="F45283" s="10" t="str">
        <f t="shared" si="707"/>
        <v xml:space="preserve"> </v>
      </c>
    </row>
    <row r="45284" spans="6:6" x14ac:dyDescent="0.3">
      <c r="F45284" s="10" t="str">
        <f t="shared" si="707"/>
        <v xml:space="preserve"> </v>
      </c>
    </row>
    <row r="45285" spans="6:6" x14ac:dyDescent="0.3">
      <c r="F45285" s="10" t="str">
        <f t="shared" si="707"/>
        <v xml:space="preserve"> </v>
      </c>
    </row>
    <row r="45286" spans="6:6" x14ac:dyDescent="0.3">
      <c r="F45286" s="10" t="str">
        <f t="shared" si="707"/>
        <v xml:space="preserve"> </v>
      </c>
    </row>
    <row r="45287" spans="6:6" x14ac:dyDescent="0.3">
      <c r="F45287" s="10" t="str">
        <f t="shared" si="707"/>
        <v xml:space="preserve"> </v>
      </c>
    </row>
    <row r="45288" spans="6:6" x14ac:dyDescent="0.3">
      <c r="F45288" s="10" t="str">
        <f t="shared" si="707"/>
        <v xml:space="preserve"> </v>
      </c>
    </row>
    <row r="45289" spans="6:6" x14ac:dyDescent="0.3">
      <c r="F45289" s="10" t="str">
        <f t="shared" si="707"/>
        <v xml:space="preserve"> </v>
      </c>
    </row>
    <row r="45290" spans="6:6" x14ac:dyDescent="0.3">
      <c r="F45290" s="10" t="str">
        <f t="shared" si="707"/>
        <v xml:space="preserve"> </v>
      </c>
    </row>
    <row r="45291" spans="6:6" x14ac:dyDescent="0.3">
      <c r="F45291" s="10" t="str">
        <f t="shared" si="707"/>
        <v xml:space="preserve"> </v>
      </c>
    </row>
    <row r="45292" spans="6:6" x14ac:dyDescent="0.3">
      <c r="F45292" s="10" t="str">
        <f t="shared" si="707"/>
        <v xml:space="preserve"> </v>
      </c>
    </row>
    <row r="45293" spans="6:6" x14ac:dyDescent="0.3">
      <c r="F45293" s="10" t="str">
        <f t="shared" si="707"/>
        <v xml:space="preserve"> </v>
      </c>
    </row>
    <row r="45294" spans="6:6" x14ac:dyDescent="0.3">
      <c r="F45294" s="10" t="str">
        <f t="shared" si="707"/>
        <v xml:space="preserve"> </v>
      </c>
    </row>
    <row r="45295" spans="6:6" x14ac:dyDescent="0.3">
      <c r="F45295" s="10" t="str">
        <f t="shared" si="707"/>
        <v xml:space="preserve"> </v>
      </c>
    </row>
    <row r="45296" spans="6:6" x14ac:dyDescent="0.3">
      <c r="F45296" s="10" t="str">
        <f t="shared" si="707"/>
        <v xml:space="preserve"> </v>
      </c>
    </row>
    <row r="45297" spans="6:6" x14ac:dyDescent="0.3">
      <c r="F45297" s="10" t="str">
        <f t="shared" si="707"/>
        <v xml:space="preserve"> </v>
      </c>
    </row>
    <row r="45298" spans="6:6" x14ac:dyDescent="0.3">
      <c r="F45298" s="10" t="str">
        <f t="shared" si="707"/>
        <v xml:space="preserve"> </v>
      </c>
    </row>
    <row r="45299" spans="6:6" x14ac:dyDescent="0.3">
      <c r="F45299" s="10" t="str">
        <f t="shared" si="707"/>
        <v xml:space="preserve"> </v>
      </c>
    </row>
    <row r="45300" spans="6:6" x14ac:dyDescent="0.3">
      <c r="F45300" s="10" t="str">
        <f t="shared" si="707"/>
        <v xml:space="preserve"> </v>
      </c>
    </row>
    <row r="45301" spans="6:6" x14ac:dyDescent="0.3">
      <c r="F45301" s="10" t="str">
        <f t="shared" si="707"/>
        <v xml:space="preserve"> </v>
      </c>
    </row>
    <row r="45302" spans="6:6" x14ac:dyDescent="0.3">
      <c r="F45302" s="10" t="str">
        <f t="shared" si="707"/>
        <v xml:space="preserve"> </v>
      </c>
    </row>
    <row r="45303" spans="6:6" x14ac:dyDescent="0.3">
      <c r="F45303" s="10" t="str">
        <f t="shared" si="707"/>
        <v xml:space="preserve"> </v>
      </c>
    </row>
    <row r="45304" spans="6:6" x14ac:dyDescent="0.3">
      <c r="F45304" s="10" t="str">
        <f t="shared" si="707"/>
        <v xml:space="preserve"> </v>
      </c>
    </row>
    <row r="45305" spans="6:6" x14ac:dyDescent="0.3">
      <c r="F45305" s="10" t="str">
        <f t="shared" si="707"/>
        <v xml:space="preserve"> </v>
      </c>
    </row>
    <row r="45306" spans="6:6" x14ac:dyDescent="0.3">
      <c r="F45306" s="10" t="str">
        <f t="shared" si="707"/>
        <v xml:space="preserve"> </v>
      </c>
    </row>
    <row r="45307" spans="6:6" x14ac:dyDescent="0.3">
      <c r="F45307" s="10" t="str">
        <f t="shared" si="707"/>
        <v xml:space="preserve"> </v>
      </c>
    </row>
    <row r="45308" spans="6:6" x14ac:dyDescent="0.3">
      <c r="F45308" s="10" t="str">
        <f t="shared" si="707"/>
        <v xml:space="preserve"> </v>
      </c>
    </row>
    <row r="45309" spans="6:6" x14ac:dyDescent="0.3">
      <c r="F45309" s="10" t="str">
        <f t="shared" si="707"/>
        <v xml:space="preserve"> </v>
      </c>
    </row>
    <row r="45310" spans="6:6" x14ac:dyDescent="0.3">
      <c r="F45310" s="10" t="str">
        <f t="shared" si="707"/>
        <v xml:space="preserve"> </v>
      </c>
    </row>
    <row r="45311" spans="6:6" x14ac:dyDescent="0.3">
      <c r="F45311" s="10" t="str">
        <f t="shared" si="707"/>
        <v xml:space="preserve"> </v>
      </c>
    </row>
    <row r="45312" spans="6:6" x14ac:dyDescent="0.3">
      <c r="F45312" s="10" t="str">
        <f t="shared" si="707"/>
        <v xml:space="preserve"> </v>
      </c>
    </row>
    <row r="45313" spans="6:6" x14ac:dyDescent="0.3">
      <c r="F45313" s="10" t="str">
        <f t="shared" si="707"/>
        <v xml:space="preserve"> </v>
      </c>
    </row>
    <row r="45314" spans="6:6" x14ac:dyDescent="0.3">
      <c r="F45314" s="10" t="str">
        <f t="shared" si="707"/>
        <v xml:space="preserve"> </v>
      </c>
    </row>
    <row r="45315" spans="6:6" x14ac:dyDescent="0.3">
      <c r="F45315" s="10" t="str">
        <f t="shared" si="707"/>
        <v xml:space="preserve"> </v>
      </c>
    </row>
    <row r="45316" spans="6:6" x14ac:dyDescent="0.3">
      <c r="F45316" s="10" t="str">
        <f t="shared" si="707"/>
        <v xml:space="preserve"> </v>
      </c>
    </row>
    <row r="45317" spans="6:6" x14ac:dyDescent="0.3">
      <c r="F45317" s="10" t="str">
        <f t="shared" si="707"/>
        <v xml:space="preserve"> </v>
      </c>
    </row>
    <row r="45318" spans="6:6" x14ac:dyDescent="0.3">
      <c r="F45318" s="10" t="str">
        <f t="shared" si="707"/>
        <v xml:space="preserve"> </v>
      </c>
    </row>
    <row r="45319" spans="6:6" x14ac:dyDescent="0.3">
      <c r="F45319" s="10" t="str">
        <f t="shared" si="707"/>
        <v xml:space="preserve"> </v>
      </c>
    </row>
    <row r="45320" spans="6:6" x14ac:dyDescent="0.3">
      <c r="F45320" s="10" t="str">
        <f t="shared" si="707"/>
        <v xml:space="preserve"> </v>
      </c>
    </row>
    <row r="45321" spans="6:6" x14ac:dyDescent="0.3">
      <c r="F45321" s="10" t="str">
        <f t="shared" si="707"/>
        <v xml:space="preserve"> </v>
      </c>
    </row>
    <row r="45322" spans="6:6" x14ac:dyDescent="0.3">
      <c r="F45322" s="10" t="str">
        <f t="shared" si="707"/>
        <v xml:space="preserve"> </v>
      </c>
    </row>
    <row r="45323" spans="6:6" x14ac:dyDescent="0.3">
      <c r="F45323" s="10" t="str">
        <f t="shared" si="707"/>
        <v xml:space="preserve"> </v>
      </c>
    </row>
    <row r="45324" spans="6:6" x14ac:dyDescent="0.3">
      <c r="F45324" s="10" t="str">
        <f t="shared" ref="F45324:F45387" si="708">IFERROR(E45324/D45324-1," ")</f>
        <v xml:space="preserve"> </v>
      </c>
    </row>
    <row r="45325" spans="6:6" x14ac:dyDescent="0.3">
      <c r="F45325" s="10" t="str">
        <f t="shared" si="708"/>
        <v xml:space="preserve"> </v>
      </c>
    </row>
    <row r="45326" spans="6:6" x14ac:dyDescent="0.3">
      <c r="F45326" s="10" t="str">
        <f t="shared" si="708"/>
        <v xml:space="preserve"> </v>
      </c>
    </row>
    <row r="45327" spans="6:6" x14ac:dyDescent="0.3">
      <c r="F45327" s="10" t="str">
        <f t="shared" si="708"/>
        <v xml:space="preserve"> </v>
      </c>
    </row>
    <row r="45328" spans="6:6" x14ac:dyDescent="0.3">
      <c r="F45328" s="10" t="str">
        <f t="shared" si="708"/>
        <v xml:space="preserve"> </v>
      </c>
    </row>
    <row r="45329" spans="6:6" x14ac:dyDescent="0.3">
      <c r="F45329" s="10" t="str">
        <f t="shared" si="708"/>
        <v xml:space="preserve"> </v>
      </c>
    </row>
    <row r="45330" spans="6:6" x14ac:dyDescent="0.3">
      <c r="F45330" s="10" t="str">
        <f t="shared" si="708"/>
        <v xml:space="preserve"> </v>
      </c>
    </row>
    <row r="45331" spans="6:6" x14ac:dyDescent="0.3">
      <c r="F45331" s="10" t="str">
        <f t="shared" si="708"/>
        <v xml:space="preserve"> </v>
      </c>
    </row>
    <row r="45332" spans="6:6" x14ac:dyDescent="0.3">
      <c r="F45332" s="10" t="str">
        <f t="shared" si="708"/>
        <v xml:space="preserve"> </v>
      </c>
    </row>
    <row r="45333" spans="6:6" x14ac:dyDescent="0.3">
      <c r="F45333" s="10" t="str">
        <f t="shared" si="708"/>
        <v xml:space="preserve"> </v>
      </c>
    </row>
    <row r="45334" spans="6:6" x14ac:dyDescent="0.3">
      <c r="F45334" s="10" t="str">
        <f t="shared" si="708"/>
        <v xml:space="preserve"> </v>
      </c>
    </row>
    <row r="45335" spans="6:6" x14ac:dyDescent="0.3">
      <c r="F45335" s="10" t="str">
        <f t="shared" si="708"/>
        <v xml:space="preserve"> </v>
      </c>
    </row>
    <row r="45336" spans="6:6" x14ac:dyDescent="0.3">
      <c r="F45336" s="10" t="str">
        <f t="shared" si="708"/>
        <v xml:space="preserve"> </v>
      </c>
    </row>
    <row r="45337" spans="6:6" x14ac:dyDescent="0.3">
      <c r="F45337" s="10" t="str">
        <f t="shared" si="708"/>
        <v xml:space="preserve"> </v>
      </c>
    </row>
    <row r="45338" spans="6:6" x14ac:dyDescent="0.3">
      <c r="F45338" s="10" t="str">
        <f t="shared" si="708"/>
        <v xml:space="preserve"> </v>
      </c>
    </row>
    <row r="45339" spans="6:6" x14ac:dyDescent="0.3">
      <c r="F45339" s="10" t="str">
        <f t="shared" si="708"/>
        <v xml:space="preserve"> </v>
      </c>
    </row>
    <row r="45340" spans="6:6" x14ac:dyDescent="0.3">
      <c r="F45340" s="10" t="str">
        <f t="shared" si="708"/>
        <v xml:space="preserve"> </v>
      </c>
    </row>
    <row r="45341" spans="6:6" x14ac:dyDescent="0.3">
      <c r="F45341" s="10" t="str">
        <f t="shared" si="708"/>
        <v xml:space="preserve"> </v>
      </c>
    </row>
    <row r="45342" spans="6:6" x14ac:dyDescent="0.3">
      <c r="F45342" s="10" t="str">
        <f t="shared" si="708"/>
        <v xml:space="preserve"> </v>
      </c>
    </row>
    <row r="45343" spans="6:6" x14ac:dyDescent="0.3">
      <c r="F45343" s="10" t="str">
        <f t="shared" si="708"/>
        <v xml:space="preserve"> </v>
      </c>
    </row>
    <row r="45344" spans="6:6" x14ac:dyDescent="0.3">
      <c r="F45344" s="10" t="str">
        <f t="shared" si="708"/>
        <v xml:space="preserve"> </v>
      </c>
    </row>
    <row r="45345" spans="6:6" x14ac:dyDescent="0.3">
      <c r="F45345" s="10" t="str">
        <f t="shared" si="708"/>
        <v xml:space="preserve"> </v>
      </c>
    </row>
    <row r="45346" spans="6:6" x14ac:dyDescent="0.3">
      <c r="F45346" s="10" t="str">
        <f t="shared" si="708"/>
        <v xml:space="preserve"> </v>
      </c>
    </row>
    <row r="45347" spans="6:6" x14ac:dyDescent="0.3">
      <c r="F45347" s="10" t="str">
        <f t="shared" si="708"/>
        <v xml:space="preserve"> </v>
      </c>
    </row>
    <row r="45348" spans="6:6" x14ac:dyDescent="0.3">
      <c r="F45348" s="10" t="str">
        <f t="shared" si="708"/>
        <v xml:space="preserve"> </v>
      </c>
    </row>
    <row r="45349" spans="6:6" x14ac:dyDescent="0.3">
      <c r="F45349" s="10" t="str">
        <f t="shared" si="708"/>
        <v xml:space="preserve"> </v>
      </c>
    </row>
    <row r="45350" spans="6:6" x14ac:dyDescent="0.3">
      <c r="F45350" s="10" t="str">
        <f t="shared" si="708"/>
        <v xml:space="preserve"> </v>
      </c>
    </row>
    <row r="45351" spans="6:6" x14ac:dyDescent="0.3">
      <c r="F45351" s="10" t="str">
        <f t="shared" si="708"/>
        <v xml:space="preserve"> </v>
      </c>
    </row>
    <row r="45352" spans="6:6" x14ac:dyDescent="0.3">
      <c r="F45352" s="10" t="str">
        <f t="shared" si="708"/>
        <v xml:space="preserve"> </v>
      </c>
    </row>
    <row r="45353" spans="6:6" x14ac:dyDescent="0.3">
      <c r="F45353" s="10" t="str">
        <f t="shared" si="708"/>
        <v xml:space="preserve"> </v>
      </c>
    </row>
    <row r="45354" spans="6:6" x14ac:dyDescent="0.3">
      <c r="F45354" s="10" t="str">
        <f t="shared" si="708"/>
        <v xml:space="preserve"> </v>
      </c>
    </row>
    <row r="45355" spans="6:6" x14ac:dyDescent="0.3">
      <c r="F45355" s="10" t="str">
        <f t="shared" si="708"/>
        <v xml:space="preserve"> </v>
      </c>
    </row>
    <row r="45356" spans="6:6" x14ac:dyDescent="0.3">
      <c r="F45356" s="10" t="str">
        <f t="shared" si="708"/>
        <v xml:space="preserve"> </v>
      </c>
    </row>
    <row r="45357" spans="6:6" x14ac:dyDescent="0.3">
      <c r="F45357" s="10" t="str">
        <f t="shared" si="708"/>
        <v xml:space="preserve"> </v>
      </c>
    </row>
    <row r="45358" spans="6:6" x14ac:dyDescent="0.3">
      <c r="F45358" s="10" t="str">
        <f t="shared" si="708"/>
        <v xml:space="preserve"> </v>
      </c>
    </row>
    <row r="45359" spans="6:6" x14ac:dyDescent="0.3">
      <c r="F45359" s="10" t="str">
        <f t="shared" si="708"/>
        <v xml:space="preserve"> </v>
      </c>
    </row>
    <row r="45360" spans="6:6" x14ac:dyDescent="0.3">
      <c r="F45360" s="10" t="str">
        <f t="shared" si="708"/>
        <v xml:space="preserve"> </v>
      </c>
    </row>
    <row r="45361" spans="6:6" x14ac:dyDescent="0.3">
      <c r="F45361" s="10" t="str">
        <f t="shared" si="708"/>
        <v xml:space="preserve"> </v>
      </c>
    </row>
    <row r="45362" spans="6:6" x14ac:dyDescent="0.3">
      <c r="F45362" s="10" t="str">
        <f t="shared" si="708"/>
        <v xml:space="preserve"> </v>
      </c>
    </row>
    <row r="45363" spans="6:6" x14ac:dyDescent="0.3">
      <c r="F45363" s="10" t="str">
        <f t="shared" si="708"/>
        <v xml:space="preserve"> </v>
      </c>
    </row>
    <row r="45364" spans="6:6" x14ac:dyDescent="0.3">
      <c r="F45364" s="10" t="str">
        <f t="shared" si="708"/>
        <v xml:space="preserve"> </v>
      </c>
    </row>
    <row r="45365" spans="6:6" x14ac:dyDescent="0.3">
      <c r="F45365" s="10" t="str">
        <f t="shared" si="708"/>
        <v xml:space="preserve"> </v>
      </c>
    </row>
    <row r="45366" spans="6:6" x14ac:dyDescent="0.3">
      <c r="F45366" s="10" t="str">
        <f t="shared" si="708"/>
        <v xml:space="preserve"> </v>
      </c>
    </row>
    <row r="45367" spans="6:6" x14ac:dyDescent="0.3">
      <c r="F45367" s="10" t="str">
        <f t="shared" si="708"/>
        <v xml:space="preserve"> </v>
      </c>
    </row>
    <row r="45368" spans="6:6" x14ac:dyDescent="0.3">
      <c r="F45368" s="10" t="str">
        <f t="shared" si="708"/>
        <v xml:space="preserve"> </v>
      </c>
    </row>
    <row r="45369" spans="6:6" x14ac:dyDescent="0.3">
      <c r="F45369" s="10" t="str">
        <f t="shared" si="708"/>
        <v xml:space="preserve"> </v>
      </c>
    </row>
    <row r="45370" spans="6:6" x14ac:dyDescent="0.3">
      <c r="F45370" s="10" t="str">
        <f t="shared" si="708"/>
        <v xml:space="preserve"> </v>
      </c>
    </row>
    <row r="45371" spans="6:6" x14ac:dyDescent="0.3">
      <c r="F45371" s="10" t="str">
        <f t="shared" si="708"/>
        <v xml:space="preserve"> </v>
      </c>
    </row>
    <row r="45372" spans="6:6" x14ac:dyDescent="0.3">
      <c r="F45372" s="10" t="str">
        <f t="shared" si="708"/>
        <v xml:space="preserve"> </v>
      </c>
    </row>
    <row r="45373" spans="6:6" x14ac:dyDescent="0.3">
      <c r="F45373" s="10" t="str">
        <f t="shared" si="708"/>
        <v xml:space="preserve"> </v>
      </c>
    </row>
    <row r="45374" spans="6:6" x14ac:dyDescent="0.3">
      <c r="F45374" s="10" t="str">
        <f t="shared" si="708"/>
        <v xml:space="preserve"> </v>
      </c>
    </row>
    <row r="45375" spans="6:6" x14ac:dyDescent="0.3">
      <c r="F45375" s="10" t="str">
        <f t="shared" si="708"/>
        <v xml:space="preserve"> </v>
      </c>
    </row>
    <row r="45376" spans="6:6" x14ac:dyDescent="0.3">
      <c r="F45376" s="10" t="str">
        <f t="shared" si="708"/>
        <v xml:space="preserve"> </v>
      </c>
    </row>
    <row r="45377" spans="6:6" x14ac:dyDescent="0.3">
      <c r="F45377" s="10" t="str">
        <f t="shared" si="708"/>
        <v xml:space="preserve"> </v>
      </c>
    </row>
    <row r="45378" spans="6:6" x14ac:dyDescent="0.3">
      <c r="F45378" s="10" t="str">
        <f t="shared" si="708"/>
        <v xml:space="preserve"> </v>
      </c>
    </row>
    <row r="45379" spans="6:6" x14ac:dyDescent="0.3">
      <c r="F45379" s="10" t="str">
        <f t="shared" si="708"/>
        <v xml:space="preserve"> </v>
      </c>
    </row>
    <row r="45380" spans="6:6" x14ac:dyDescent="0.3">
      <c r="F45380" s="10" t="str">
        <f t="shared" si="708"/>
        <v xml:space="preserve"> </v>
      </c>
    </row>
    <row r="45381" spans="6:6" x14ac:dyDescent="0.3">
      <c r="F45381" s="10" t="str">
        <f t="shared" si="708"/>
        <v xml:space="preserve"> </v>
      </c>
    </row>
    <row r="45382" spans="6:6" x14ac:dyDescent="0.3">
      <c r="F45382" s="10" t="str">
        <f t="shared" si="708"/>
        <v xml:space="preserve"> </v>
      </c>
    </row>
    <row r="45383" spans="6:6" x14ac:dyDescent="0.3">
      <c r="F45383" s="10" t="str">
        <f t="shared" si="708"/>
        <v xml:space="preserve"> </v>
      </c>
    </row>
    <row r="45384" spans="6:6" x14ac:dyDescent="0.3">
      <c r="F45384" s="10" t="str">
        <f t="shared" si="708"/>
        <v xml:space="preserve"> </v>
      </c>
    </row>
    <row r="45385" spans="6:6" x14ac:dyDescent="0.3">
      <c r="F45385" s="10" t="str">
        <f t="shared" si="708"/>
        <v xml:space="preserve"> </v>
      </c>
    </row>
    <row r="45386" spans="6:6" x14ac:dyDescent="0.3">
      <c r="F45386" s="10" t="str">
        <f t="shared" si="708"/>
        <v xml:space="preserve"> </v>
      </c>
    </row>
    <row r="45387" spans="6:6" x14ac:dyDescent="0.3">
      <c r="F45387" s="10" t="str">
        <f t="shared" si="708"/>
        <v xml:space="preserve"> </v>
      </c>
    </row>
    <row r="45388" spans="6:6" x14ac:dyDescent="0.3">
      <c r="F45388" s="10" t="str">
        <f t="shared" ref="F45388:F45451" si="709">IFERROR(E45388/D45388-1," ")</f>
        <v xml:space="preserve"> </v>
      </c>
    </row>
    <row r="45389" spans="6:6" x14ac:dyDescent="0.3">
      <c r="F45389" s="10" t="str">
        <f t="shared" si="709"/>
        <v xml:space="preserve"> </v>
      </c>
    </row>
    <row r="45390" spans="6:6" x14ac:dyDescent="0.3">
      <c r="F45390" s="10" t="str">
        <f t="shared" si="709"/>
        <v xml:space="preserve"> </v>
      </c>
    </row>
    <row r="45391" spans="6:6" x14ac:dyDescent="0.3">
      <c r="F45391" s="10" t="str">
        <f t="shared" si="709"/>
        <v xml:space="preserve"> </v>
      </c>
    </row>
    <row r="45392" spans="6:6" x14ac:dyDescent="0.3">
      <c r="F45392" s="10" t="str">
        <f t="shared" si="709"/>
        <v xml:space="preserve"> </v>
      </c>
    </row>
    <row r="45393" spans="6:6" x14ac:dyDescent="0.3">
      <c r="F45393" s="10" t="str">
        <f t="shared" si="709"/>
        <v xml:space="preserve"> </v>
      </c>
    </row>
    <row r="45394" spans="6:6" x14ac:dyDescent="0.3">
      <c r="F45394" s="10" t="str">
        <f t="shared" si="709"/>
        <v xml:space="preserve"> </v>
      </c>
    </row>
    <row r="45395" spans="6:6" x14ac:dyDescent="0.3">
      <c r="F45395" s="10" t="str">
        <f t="shared" si="709"/>
        <v xml:space="preserve"> </v>
      </c>
    </row>
    <row r="45396" spans="6:6" x14ac:dyDescent="0.3">
      <c r="F45396" s="10" t="str">
        <f t="shared" si="709"/>
        <v xml:space="preserve"> </v>
      </c>
    </row>
    <row r="45397" spans="6:6" x14ac:dyDescent="0.3">
      <c r="F45397" s="10" t="str">
        <f t="shared" si="709"/>
        <v xml:space="preserve"> </v>
      </c>
    </row>
    <row r="45398" spans="6:6" x14ac:dyDescent="0.3">
      <c r="F45398" s="10" t="str">
        <f t="shared" si="709"/>
        <v xml:space="preserve"> </v>
      </c>
    </row>
    <row r="45399" spans="6:6" x14ac:dyDescent="0.3">
      <c r="F45399" s="10" t="str">
        <f t="shared" si="709"/>
        <v xml:space="preserve"> </v>
      </c>
    </row>
    <row r="45400" spans="6:6" x14ac:dyDescent="0.3">
      <c r="F45400" s="10" t="str">
        <f t="shared" si="709"/>
        <v xml:space="preserve"> </v>
      </c>
    </row>
    <row r="45401" spans="6:6" x14ac:dyDescent="0.3">
      <c r="F45401" s="10" t="str">
        <f t="shared" si="709"/>
        <v xml:space="preserve"> </v>
      </c>
    </row>
    <row r="45402" spans="6:6" x14ac:dyDescent="0.3">
      <c r="F45402" s="10" t="str">
        <f t="shared" si="709"/>
        <v xml:space="preserve"> </v>
      </c>
    </row>
    <row r="45403" spans="6:6" x14ac:dyDescent="0.3">
      <c r="F45403" s="10" t="str">
        <f t="shared" si="709"/>
        <v xml:space="preserve"> </v>
      </c>
    </row>
    <row r="45404" spans="6:6" x14ac:dyDescent="0.3">
      <c r="F45404" s="10" t="str">
        <f t="shared" si="709"/>
        <v xml:space="preserve"> </v>
      </c>
    </row>
    <row r="45405" spans="6:6" x14ac:dyDescent="0.3">
      <c r="F45405" s="10" t="str">
        <f t="shared" si="709"/>
        <v xml:space="preserve"> </v>
      </c>
    </row>
    <row r="45406" spans="6:6" x14ac:dyDescent="0.3">
      <c r="F45406" s="10" t="str">
        <f t="shared" si="709"/>
        <v xml:space="preserve"> </v>
      </c>
    </row>
    <row r="45407" spans="6:6" x14ac:dyDescent="0.3">
      <c r="F45407" s="10" t="str">
        <f t="shared" si="709"/>
        <v xml:space="preserve"> </v>
      </c>
    </row>
    <row r="45408" spans="6:6" x14ac:dyDescent="0.3">
      <c r="F45408" s="10" t="str">
        <f t="shared" si="709"/>
        <v xml:space="preserve"> </v>
      </c>
    </row>
    <row r="45409" spans="6:6" x14ac:dyDescent="0.3">
      <c r="F45409" s="10" t="str">
        <f t="shared" si="709"/>
        <v xml:space="preserve"> </v>
      </c>
    </row>
    <row r="45410" spans="6:6" x14ac:dyDescent="0.3">
      <c r="F45410" s="10" t="str">
        <f t="shared" si="709"/>
        <v xml:space="preserve"> </v>
      </c>
    </row>
    <row r="45411" spans="6:6" x14ac:dyDescent="0.3">
      <c r="F45411" s="10" t="str">
        <f t="shared" si="709"/>
        <v xml:space="preserve"> </v>
      </c>
    </row>
    <row r="45412" spans="6:6" x14ac:dyDescent="0.3">
      <c r="F45412" s="10" t="str">
        <f t="shared" si="709"/>
        <v xml:space="preserve"> </v>
      </c>
    </row>
    <row r="45413" spans="6:6" x14ac:dyDescent="0.3">
      <c r="F45413" s="10" t="str">
        <f t="shared" si="709"/>
        <v xml:space="preserve"> </v>
      </c>
    </row>
    <row r="45414" spans="6:6" x14ac:dyDescent="0.3">
      <c r="F45414" s="10" t="str">
        <f t="shared" si="709"/>
        <v xml:space="preserve"> </v>
      </c>
    </row>
    <row r="45415" spans="6:6" x14ac:dyDescent="0.3">
      <c r="F45415" s="10" t="str">
        <f t="shared" si="709"/>
        <v xml:space="preserve"> </v>
      </c>
    </row>
    <row r="45416" spans="6:6" x14ac:dyDescent="0.3">
      <c r="F45416" s="10" t="str">
        <f t="shared" si="709"/>
        <v xml:space="preserve"> </v>
      </c>
    </row>
    <row r="45417" spans="6:6" x14ac:dyDescent="0.3">
      <c r="F45417" s="10" t="str">
        <f t="shared" si="709"/>
        <v xml:space="preserve"> </v>
      </c>
    </row>
    <row r="45418" spans="6:6" x14ac:dyDescent="0.3">
      <c r="F45418" s="10" t="str">
        <f t="shared" si="709"/>
        <v xml:space="preserve"> </v>
      </c>
    </row>
    <row r="45419" spans="6:6" x14ac:dyDescent="0.3">
      <c r="F45419" s="10" t="str">
        <f t="shared" si="709"/>
        <v xml:space="preserve"> </v>
      </c>
    </row>
    <row r="45420" spans="6:6" x14ac:dyDescent="0.3">
      <c r="F45420" s="10" t="str">
        <f t="shared" si="709"/>
        <v xml:space="preserve"> </v>
      </c>
    </row>
    <row r="45421" spans="6:6" x14ac:dyDescent="0.3">
      <c r="F45421" s="10" t="str">
        <f t="shared" si="709"/>
        <v xml:space="preserve"> </v>
      </c>
    </row>
    <row r="45422" spans="6:6" x14ac:dyDescent="0.3">
      <c r="F45422" s="10" t="str">
        <f t="shared" si="709"/>
        <v xml:space="preserve"> </v>
      </c>
    </row>
    <row r="45423" spans="6:6" x14ac:dyDescent="0.3">
      <c r="F45423" s="10" t="str">
        <f t="shared" si="709"/>
        <v xml:space="preserve"> </v>
      </c>
    </row>
    <row r="45424" spans="6:6" x14ac:dyDescent="0.3">
      <c r="F45424" s="10" t="str">
        <f t="shared" si="709"/>
        <v xml:space="preserve"> </v>
      </c>
    </row>
    <row r="45425" spans="6:6" x14ac:dyDescent="0.3">
      <c r="F45425" s="10" t="str">
        <f t="shared" si="709"/>
        <v xml:space="preserve"> </v>
      </c>
    </row>
    <row r="45426" spans="6:6" x14ac:dyDescent="0.3">
      <c r="F45426" s="10" t="str">
        <f t="shared" si="709"/>
        <v xml:space="preserve"> </v>
      </c>
    </row>
    <row r="45427" spans="6:6" x14ac:dyDescent="0.3">
      <c r="F45427" s="10" t="str">
        <f t="shared" si="709"/>
        <v xml:space="preserve"> </v>
      </c>
    </row>
    <row r="45428" spans="6:6" x14ac:dyDescent="0.3">
      <c r="F45428" s="10" t="str">
        <f t="shared" si="709"/>
        <v xml:space="preserve"> </v>
      </c>
    </row>
    <row r="45429" spans="6:6" x14ac:dyDescent="0.3">
      <c r="F45429" s="10" t="str">
        <f t="shared" si="709"/>
        <v xml:space="preserve"> </v>
      </c>
    </row>
    <row r="45430" spans="6:6" x14ac:dyDescent="0.3">
      <c r="F45430" s="10" t="str">
        <f t="shared" si="709"/>
        <v xml:space="preserve"> </v>
      </c>
    </row>
    <row r="45431" spans="6:6" x14ac:dyDescent="0.3">
      <c r="F45431" s="10" t="str">
        <f t="shared" si="709"/>
        <v xml:space="preserve"> </v>
      </c>
    </row>
    <row r="45432" spans="6:6" x14ac:dyDescent="0.3">
      <c r="F45432" s="10" t="str">
        <f t="shared" si="709"/>
        <v xml:space="preserve"> </v>
      </c>
    </row>
    <row r="45433" spans="6:6" x14ac:dyDescent="0.3">
      <c r="F45433" s="10" t="str">
        <f t="shared" si="709"/>
        <v xml:space="preserve"> </v>
      </c>
    </row>
    <row r="45434" spans="6:6" x14ac:dyDescent="0.3">
      <c r="F45434" s="10" t="str">
        <f t="shared" si="709"/>
        <v xml:space="preserve"> </v>
      </c>
    </row>
    <row r="45435" spans="6:6" x14ac:dyDescent="0.3">
      <c r="F45435" s="10" t="str">
        <f t="shared" si="709"/>
        <v xml:space="preserve"> </v>
      </c>
    </row>
    <row r="45436" spans="6:6" x14ac:dyDescent="0.3">
      <c r="F45436" s="10" t="str">
        <f t="shared" si="709"/>
        <v xml:space="preserve"> </v>
      </c>
    </row>
    <row r="45437" spans="6:6" x14ac:dyDescent="0.3">
      <c r="F45437" s="10" t="str">
        <f t="shared" si="709"/>
        <v xml:space="preserve"> </v>
      </c>
    </row>
    <row r="45438" spans="6:6" x14ac:dyDescent="0.3">
      <c r="F45438" s="10" t="str">
        <f t="shared" si="709"/>
        <v xml:space="preserve"> </v>
      </c>
    </row>
    <row r="45439" spans="6:6" x14ac:dyDescent="0.3">
      <c r="F45439" s="10" t="str">
        <f t="shared" si="709"/>
        <v xml:space="preserve"> </v>
      </c>
    </row>
    <row r="45440" spans="6:6" x14ac:dyDescent="0.3">
      <c r="F45440" s="10" t="str">
        <f t="shared" si="709"/>
        <v xml:space="preserve"> </v>
      </c>
    </row>
    <row r="45441" spans="6:6" x14ac:dyDescent="0.3">
      <c r="F45441" s="10" t="str">
        <f t="shared" si="709"/>
        <v xml:space="preserve"> </v>
      </c>
    </row>
    <row r="45442" spans="6:6" x14ac:dyDescent="0.3">
      <c r="F45442" s="10" t="str">
        <f t="shared" si="709"/>
        <v xml:space="preserve"> </v>
      </c>
    </row>
    <row r="45443" spans="6:6" x14ac:dyDescent="0.3">
      <c r="F45443" s="10" t="str">
        <f t="shared" si="709"/>
        <v xml:space="preserve"> </v>
      </c>
    </row>
    <row r="45444" spans="6:6" x14ac:dyDescent="0.3">
      <c r="F45444" s="10" t="str">
        <f t="shared" si="709"/>
        <v xml:space="preserve"> </v>
      </c>
    </row>
    <row r="45445" spans="6:6" x14ac:dyDescent="0.3">
      <c r="F45445" s="10" t="str">
        <f t="shared" si="709"/>
        <v xml:space="preserve"> </v>
      </c>
    </row>
    <row r="45446" spans="6:6" x14ac:dyDescent="0.3">
      <c r="F45446" s="10" t="str">
        <f t="shared" si="709"/>
        <v xml:space="preserve"> </v>
      </c>
    </row>
    <row r="45447" spans="6:6" x14ac:dyDescent="0.3">
      <c r="F45447" s="10" t="str">
        <f t="shared" si="709"/>
        <v xml:space="preserve"> </v>
      </c>
    </row>
    <row r="45448" spans="6:6" x14ac:dyDescent="0.3">
      <c r="F45448" s="10" t="str">
        <f t="shared" si="709"/>
        <v xml:space="preserve"> </v>
      </c>
    </row>
    <row r="45449" spans="6:6" x14ac:dyDescent="0.3">
      <c r="F45449" s="10" t="str">
        <f t="shared" si="709"/>
        <v xml:space="preserve"> </v>
      </c>
    </row>
    <row r="45450" spans="6:6" x14ac:dyDescent="0.3">
      <c r="F45450" s="10" t="str">
        <f t="shared" si="709"/>
        <v xml:space="preserve"> </v>
      </c>
    </row>
    <row r="45451" spans="6:6" x14ac:dyDescent="0.3">
      <c r="F45451" s="10" t="str">
        <f t="shared" si="709"/>
        <v xml:space="preserve"> </v>
      </c>
    </row>
    <row r="45452" spans="6:6" x14ac:dyDescent="0.3">
      <c r="F45452" s="10" t="str">
        <f t="shared" ref="F45452:F45515" si="710">IFERROR(E45452/D45452-1," ")</f>
        <v xml:space="preserve"> </v>
      </c>
    </row>
    <row r="45453" spans="6:6" x14ac:dyDescent="0.3">
      <c r="F45453" s="10" t="str">
        <f t="shared" si="710"/>
        <v xml:space="preserve"> </v>
      </c>
    </row>
    <row r="45454" spans="6:6" x14ac:dyDescent="0.3">
      <c r="F45454" s="10" t="str">
        <f t="shared" si="710"/>
        <v xml:space="preserve"> </v>
      </c>
    </row>
    <row r="45455" spans="6:6" x14ac:dyDescent="0.3">
      <c r="F45455" s="10" t="str">
        <f t="shared" si="710"/>
        <v xml:space="preserve"> </v>
      </c>
    </row>
    <row r="45456" spans="6:6" x14ac:dyDescent="0.3">
      <c r="F45456" s="10" t="str">
        <f t="shared" si="710"/>
        <v xml:space="preserve"> </v>
      </c>
    </row>
    <row r="45457" spans="6:6" x14ac:dyDescent="0.3">
      <c r="F45457" s="10" t="str">
        <f t="shared" si="710"/>
        <v xml:space="preserve"> </v>
      </c>
    </row>
    <row r="45458" spans="6:6" x14ac:dyDescent="0.3">
      <c r="F45458" s="10" t="str">
        <f t="shared" si="710"/>
        <v xml:space="preserve"> </v>
      </c>
    </row>
    <row r="45459" spans="6:6" x14ac:dyDescent="0.3">
      <c r="F45459" s="10" t="str">
        <f t="shared" si="710"/>
        <v xml:space="preserve"> </v>
      </c>
    </row>
    <row r="45460" spans="6:6" x14ac:dyDescent="0.3">
      <c r="F45460" s="10" t="str">
        <f t="shared" si="710"/>
        <v xml:space="preserve"> </v>
      </c>
    </row>
    <row r="45461" spans="6:6" x14ac:dyDescent="0.3">
      <c r="F45461" s="10" t="str">
        <f t="shared" si="710"/>
        <v xml:space="preserve"> </v>
      </c>
    </row>
    <row r="45462" spans="6:6" x14ac:dyDescent="0.3">
      <c r="F45462" s="10" t="str">
        <f t="shared" si="710"/>
        <v xml:space="preserve"> </v>
      </c>
    </row>
    <row r="45463" spans="6:6" x14ac:dyDescent="0.3">
      <c r="F45463" s="10" t="str">
        <f t="shared" si="710"/>
        <v xml:space="preserve"> </v>
      </c>
    </row>
    <row r="45464" spans="6:6" x14ac:dyDescent="0.3">
      <c r="F45464" s="10" t="str">
        <f t="shared" si="710"/>
        <v xml:space="preserve"> </v>
      </c>
    </row>
    <row r="45465" spans="6:6" x14ac:dyDescent="0.3">
      <c r="F45465" s="10" t="str">
        <f t="shared" si="710"/>
        <v xml:space="preserve"> </v>
      </c>
    </row>
    <row r="45466" spans="6:6" x14ac:dyDescent="0.3">
      <c r="F45466" s="10" t="str">
        <f t="shared" si="710"/>
        <v xml:space="preserve"> </v>
      </c>
    </row>
    <row r="45467" spans="6:6" x14ac:dyDescent="0.3">
      <c r="F45467" s="10" t="str">
        <f t="shared" si="710"/>
        <v xml:space="preserve"> </v>
      </c>
    </row>
    <row r="45468" spans="6:6" x14ac:dyDescent="0.3">
      <c r="F45468" s="10" t="str">
        <f t="shared" si="710"/>
        <v xml:space="preserve"> </v>
      </c>
    </row>
    <row r="45469" spans="6:6" x14ac:dyDescent="0.3">
      <c r="F45469" s="10" t="str">
        <f t="shared" si="710"/>
        <v xml:space="preserve"> </v>
      </c>
    </row>
    <row r="45470" spans="6:6" x14ac:dyDescent="0.3">
      <c r="F45470" s="10" t="str">
        <f t="shared" si="710"/>
        <v xml:space="preserve"> </v>
      </c>
    </row>
    <row r="45471" spans="6:6" x14ac:dyDescent="0.3">
      <c r="F45471" s="10" t="str">
        <f t="shared" si="710"/>
        <v xml:space="preserve"> </v>
      </c>
    </row>
    <row r="45472" spans="6:6" x14ac:dyDescent="0.3">
      <c r="F45472" s="10" t="str">
        <f t="shared" si="710"/>
        <v xml:space="preserve"> </v>
      </c>
    </row>
    <row r="45473" spans="6:6" x14ac:dyDescent="0.3">
      <c r="F45473" s="10" t="str">
        <f t="shared" si="710"/>
        <v xml:space="preserve"> </v>
      </c>
    </row>
    <row r="45474" spans="6:6" x14ac:dyDescent="0.3">
      <c r="F45474" s="10" t="str">
        <f t="shared" si="710"/>
        <v xml:space="preserve"> </v>
      </c>
    </row>
    <row r="45475" spans="6:6" x14ac:dyDescent="0.3">
      <c r="F45475" s="10" t="str">
        <f t="shared" si="710"/>
        <v xml:space="preserve"> </v>
      </c>
    </row>
    <row r="45476" spans="6:6" x14ac:dyDescent="0.3">
      <c r="F45476" s="10" t="str">
        <f t="shared" si="710"/>
        <v xml:space="preserve"> </v>
      </c>
    </row>
    <row r="45477" spans="6:6" x14ac:dyDescent="0.3">
      <c r="F45477" s="10" t="str">
        <f t="shared" si="710"/>
        <v xml:space="preserve"> </v>
      </c>
    </row>
    <row r="45478" spans="6:6" x14ac:dyDescent="0.3">
      <c r="F45478" s="10" t="str">
        <f t="shared" si="710"/>
        <v xml:space="preserve"> </v>
      </c>
    </row>
    <row r="45479" spans="6:6" x14ac:dyDescent="0.3">
      <c r="F45479" s="10" t="str">
        <f t="shared" si="710"/>
        <v xml:space="preserve"> </v>
      </c>
    </row>
    <row r="45480" spans="6:6" x14ac:dyDescent="0.3">
      <c r="F45480" s="10" t="str">
        <f t="shared" si="710"/>
        <v xml:space="preserve"> </v>
      </c>
    </row>
    <row r="45481" spans="6:6" x14ac:dyDescent="0.3">
      <c r="F45481" s="10" t="str">
        <f t="shared" si="710"/>
        <v xml:space="preserve"> </v>
      </c>
    </row>
    <row r="45482" spans="6:6" x14ac:dyDescent="0.3">
      <c r="F45482" s="10" t="str">
        <f t="shared" si="710"/>
        <v xml:space="preserve"> </v>
      </c>
    </row>
    <row r="45483" spans="6:6" x14ac:dyDescent="0.3">
      <c r="F45483" s="10" t="str">
        <f t="shared" si="710"/>
        <v xml:space="preserve"> </v>
      </c>
    </row>
    <row r="45484" spans="6:6" x14ac:dyDescent="0.3">
      <c r="F45484" s="10" t="str">
        <f t="shared" si="710"/>
        <v xml:space="preserve"> </v>
      </c>
    </row>
    <row r="45485" spans="6:6" x14ac:dyDescent="0.3">
      <c r="F45485" s="10" t="str">
        <f t="shared" si="710"/>
        <v xml:space="preserve"> </v>
      </c>
    </row>
    <row r="45486" spans="6:6" x14ac:dyDescent="0.3">
      <c r="F45486" s="10" t="str">
        <f t="shared" si="710"/>
        <v xml:space="preserve"> </v>
      </c>
    </row>
    <row r="45487" spans="6:6" x14ac:dyDescent="0.3">
      <c r="F45487" s="10" t="str">
        <f t="shared" si="710"/>
        <v xml:space="preserve"> </v>
      </c>
    </row>
    <row r="45488" spans="6:6" x14ac:dyDescent="0.3">
      <c r="F45488" s="10" t="str">
        <f t="shared" si="710"/>
        <v xml:space="preserve"> </v>
      </c>
    </row>
    <row r="45489" spans="6:6" x14ac:dyDescent="0.3">
      <c r="F45489" s="10" t="str">
        <f t="shared" si="710"/>
        <v xml:space="preserve"> </v>
      </c>
    </row>
    <row r="45490" spans="6:6" x14ac:dyDescent="0.3">
      <c r="F45490" s="10" t="str">
        <f t="shared" si="710"/>
        <v xml:space="preserve"> </v>
      </c>
    </row>
    <row r="45491" spans="6:6" x14ac:dyDescent="0.3">
      <c r="F45491" s="10" t="str">
        <f t="shared" si="710"/>
        <v xml:space="preserve"> </v>
      </c>
    </row>
    <row r="45492" spans="6:6" x14ac:dyDescent="0.3">
      <c r="F45492" s="10" t="str">
        <f t="shared" si="710"/>
        <v xml:space="preserve"> </v>
      </c>
    </row>
    <row r="45493" spans="6:6" x14ac:dyDescent="0.3">
      <c r="F45493" s="10" t="str">
        <f t="shared" si="710"/>
        <v xml:space="preserve"> </v>
      </c>
    </row>
    <row r="45494" spans="6:6" x14ac:dyDescent="0.3">
      <c r="F45494" s="10" t="str">
        <f t="shared" si="710"/>
        <v xml:space="preserve"> </v>
      </c>
    </row>
    <row r="45495" spans="6:6" x14ac:dyDescent="0.3">
      <c r="F45495" s="10" t="str">
        <f t="shared" si="710"/>
        <v xml:space="preserve"> </v>
      </c>
    </row>
    <row r="45496" spans="6:6" x14ac:dyDescent="0.3">
      <c r="F45496" s="10" t="str">
        <f t="shared" si="710"/>
        <v xml:space="preserve"> </v>
      </c>
    </row>
    <row r="45497" spans="6:6" x14ac:dyDescent="0.3">
      <c r="F45497" s="10" t="str">
        <f t="shared" si="710"/>
        <v xml:space="preserve"> </v>
      </c>
    </row>
    <row r="45498" spans="6:6" x14ac:dyDescent="0.3">
      <c r="F45498" s="10" t="str">
        <f t="shared" si="710"/>
        <v xml:space="preserve"> </v>
      </c>
    </row>
    <row r="45499" spans="6:6" x14ac:dyDescent="0.3">
      <c r="F45499" s="10" t="str">
        <f t="shared" si="710"/>
        <v xml:space="preserve"> </v>
      </c>
    </row>
    <row r="45500" spans="6:6" x14ac:dyDescent="0.3">
      <c r="F45500" s="10" t="str">
        <f t="shared" si="710"/>
        <v xml:space="preserve"> </v>
      </c>
    </row>
    <row r="45501" spans="6:6" x14ac:dyDescent="0.3">
      <c r="F45501" s="10" t="str">
        <f t="shared" si="710"/>
        <v xml:space="preserve"> </v>
      </c>
    </row>
    <row r="45502" spans="6:6" x14ac:dyDescent="0.3">
      <c r="F45502" s="10" t="str">
        <f t="shared" si="710"/>
        <v xml:space="preserve"> </v>
      </c>
    </row>
    <row r="45503" spans="6:6" x14ac:dyDescent="0.3">
      <c r="F45503" s="10" t="str">
        <f t="shared" si="710"/>
        <v xml:space="preserve"> </v>
      </c>
    </row>
    <row r="45504" spans="6:6" x14ac:dyDescent="0.3">
      <c r="F45504" s="10" t="str">
        <f t="shared" si="710"/>
        <v xml:space="preserve"> </v>
      </c>
    </row>
    <row r="45505" spans="6:6" x14ac:dyDescent="0.3">
      <c r="F45505" s="10" t="str">
        <f t="shared" si="710"/>
        <v xml:space="preserve"> </v>
      </c>
    </row>
    <row r="45506" spans="6:6" x14ac:dyDescent="0.3">
      <c r="F45506" s="10" t="str">
        <f t="shared" si="710"/>
        <v xml:space="preserve"> </v>
      </c>
    </row>
    <row r="45507" spans="6:6" x14ac:dyDescent="0.3">
      <c r="F45507" s="10" t="str">
        <f t="shared" si="710"/>
        <v xml:space="preserve"> </v>
      </c>
    </row>
    <row r="45508" spans="6:6" x14ac:dyDescent="0.3">
      <c r="F45508" s="10" t="str">
        <f t="shared" si="710"/>
        <v xml:space="preserve"> </v>
      </c>
    </row>
    <row r="45509" spans="6:6" x14ac:dyDescent="0.3">
      <c r="F45509" s="10" t="str">
        <f t="shared" si="710"/>
        <v xml:space="preserve"> </v>
      </c>
    </row>
    <row r="45510" spans="6:6" x14ac:dyDescent="0.3">
      <c r="F45510" s="10" t="str">
        <f t="shared" si="710"/>
        <v xml:space="preserve"> </v>
      </c>
    </row>
    <row r="45511" spans="6:6" x14ac:dyDescent="0.3">
      <c r="F45511" s="10" t="str">
        <f t="shared" si="710"/>
        <v xml:space="preserve"> </v>
      </c>
    </row>
    <row r="45512" spans="6:6" x14ac:dyDescent="0.3">
      <c r="F45512" s="10" t="str">
        <f t="shared" si="710"/>
        <v xml:space="preserve"> </v>
      </c>
    </row>
    <row r="45513" spans="6:6" x14ac:dyDescent="0.3">
      <c r="F45513" s="10" t="str">
        <f t="shared" si="710"/>
        <v xml:space="preserve"> </v>
      </c>
    </row>
    <row r="45514" spans="6:6" x14ac:dyDescent="0.3">
      <c r="F45514" s="10" t="str">
        <f t="shared" si="710"/>
        <v xml:space="preserve"> </v>
      </c>
    </row>
    <row r="45515" spans="6:6" x14ac:dyDescent="0.3">
      <c r="F45515" s="10" t="str">
        <f t="shared" si="710"/>
        <v xml:space="preserve"> </v>
      </c>
    </row>
    <row r="45516" spans="6:6" x14ac:dyDescent="0.3">
      <c r="F45516" s="10" t="str">
        <f t="shared" ref="F45516:F45579" si="711">IFERROR(E45516/D45516-1," ")</f>
        <v xml:space="preserve"> </v>
      </c>
    </row>
    <row r="45517" spans="6:6" x14ac:dyDescent="0.3">
      <c r="F45517" s="10" t="str">
        <f t="shared" si="711"/>
        <v xml:space="preserve"> </v>
      </c>
    </row>
    <row r="45518" spans="6:6" x14ac:dyDescent="0.3">
      <c r="F45518" s="10" t="str">
        <f t="shared" si="711"/>
        <v xml:space="preserve"> </v>
      </c>
    </row>
    <row r="45519" spans="6:6" x14ac:dyDescent="0.3">
      <c r="F45519" s="10" t="str">
        <f t="shared" si="711"/>
        <v xml:space="preserve"> </v>
      </c>
    </row>
    <row r="45520" spans="6:6" x14ac:dyDescent="0.3">
      <c r="F45520" s="10" t="str">
        <f t="shared" si="711"/>
        <v xml:space="preserve"> </v>
      </c>
    </row>
    <row r="45521" spans="6:6" x14ac:dyDescent="0.3">
      <c r="F45521" s="10" t="str">
        <f t="shared" si="711"/>
        <v xml:space="preserve"> </v>
      </c>
    </row>
    <row r="45522" spans="6:6" x14ac:dyDescent="0.3">
      <c r="F45522" s="10" t="str">
        <f t="shared" si="711"/>
        <v xml:space="preserve"> </v>
      </c>
    </row>
    <row r="45523" spans="6:6" x14ac:dyDescent="0.3">
      <c r="F45523" s="10" t="str">
        <f t="shared" si="711"/>
        <v xml:space="preserve"> </v>
      </c>
    </row>
    <row r="45524" spans="6:6" x14ac:dyDescent="0.3">
      <c r="F45524" s="10" t="str">
        <f t="shared" si="711"/>
        <v xml:space="preserve"> </v>
      </c>
    </row>
    <row r="45525" spans="6:6" x14ac:dyDescent="0.3">
      <c r="F45525" s="10" t="str">
        <f t="shared" si="711"/>
        <v xml:space="preserve"> </v>
      </c>
    </row>
    <row r="45526" spans="6:6" x14ac:dyDescent="0.3">
      <c r="F45526" s="10" t="str">
        <f t="shared" si="711"/>
        <v xml:space="preserve"> </v>
      </c>
    </row>
    <row r="45527" spans="6:6" x14ac:dyDescent="0.3">
      <c r="F45527" s="10" t="str">
        <f t="shared" si="711"/>
        <v xml:space="preserve"> </v>
      </c>
    </row>
    <row r="45528" spans="6:6" x14ac:dyDescent="0.3">
      <c r="F45528" s="10" t="str">
        <f t="shared" si="711"/>
        <v xml:space="preserve"> </v>
      </c>
    </row>
    <row r="45529" spans="6:6" x14ac:dyDescent="0.3">
      <c r="F45529" s="10" t="str">
        <f t="shared" si="711"/>
        <v xml:space="preserve"> </v>
      </c>
    </row>
    <row r="45530" spans="6:6" x14ac:dyDescent="0.3">
      <c r="F45530" s="10" t="str">
        <f t="shared" si="711"/>
        <v xml:space="preserve"> </v>
      </c>
    </row>
    <row r="45531" spans="6:6" x14ac:dyDescent="0.3">
      <c r="F45531" s="10" t="str">
        <f t="shared" si="711"/>
        <v xml:space="preserve"> </v>
      </c>
    </row>
    <row r="45532" spans="6:6" x14ac:dyDescent="0.3">
      <c r="F45532" s="10" t="str">
        <f t="shared" si="711"/>
        <v xml:space="preserve"> </v>
      </c>
    </row>
    <row r="45533" spans="6:6" x14ac:dyDescent="0.3">
      <c r="F45533" s="10" t="str">
        <f t="shared" si="711"/>
        <v xml:space="preserve"> </v>
      </c>
    </row>
    <row r="45534" spans="6:6" x14ac:dyDescent="0.3">
      <c r="F45534" s="10" t="str">
        <f t="shared" si="711"/>
        <v xml:space="preserve"> </v>
      </c>
    </row>
    <row r="45535" spans="6:6" x14ac:dyDescent="0.3">
      <c r="F45535" s="10" t="str">
        <f t="shared" si="711"/>
        <v xml:space="preserve"> </v>
      </c>
    </row>
    <row r="45536" spans="6:6" x14ac:dyDescent="0.3">
      <c r="F45536" s="10" t="str">
        <f t="shared" si="711"/>
        <v xml:space="preserve"> </v>
      </c>
    </row>
    <row r="45537" spans="6:6" x14ac:dyDescent="0.3">
      <c r="F45537" s="10" t="str">
        <f t="shared" si="711"/>
        <v xml:space="preserve"> </v>
      </c>
    </row>
    <row r="45538" spans="6:6" x14ac:dyDescent="0.3">
      <c r="F45538" s="10" t="str">
        <f t="shared" si="711"/>
        <v xml:space="preserve"> </v>
      </c>
    </row>
    <row r="45539" spans="6:6" x14ac:dyDescent="0.3">
      <c r="F45539" s="10" t="str">
        <f t="shared" si="711"/>
        <v xml:space="preserve"> </v>
      </c>
    </row>
    <row r="45540" spans="6:6" x14ac:dyDescent="0.3">
      <c r="F45540" s="10" t="str">
        <f t="shared" si="711"/>
        <v xml:space="preserve"> </v>
      </c>
    </row>
    <row r="45541" spans="6:6" x14ac:dyDescent="0.3">
      <c r="F45541" s="10" t="str">
        <f t="shared" si="711"/>
        <v xml:space="preserve"> </v>
      </c>
    </row>
    <row r="45542" spans="6:6" x14ac:dyDescent="0.3">
      <c r="F45542" s="10" t="str">
        <f t="shared" si="711"/>
        <v xml:space="preserve"> </v>
      </c>
    </row>
    <row r="45543" spans="6:6" x14ac:dyDescent="0.3">
      <c r="F45543" s="10" t="str">
        <f t="shared" si="711"/>
        <v xml:space="preserve"> </v>
      </c>
    </row>
    <row r="45544" spans="6:6" x14ac:dyDescent="0.3">
      <c r="F45544" s="10" t="str">
        <f t="shared" si="711"/>
        <v xml:space="preserve"> </v>
      </c>
    </row>
    <row r="45545" spans="6:6" x14ac:dyDescent="0.3">
      <c r="F45545" s="10" t="str">
        <f t="shared" si="711"/>
        <v xml:space="preserve"> </v>
      </c>
    </row>
    <row r="45546" spans="6:6" x14ac:dyDescent="0.3">
      <c r="F45546" s="10" t="str">
        <f t="shared" si="711"/>
        <v xml:space="preserve"> </v>
      </c>
    </row>
    <row r="45547" spans="6:6" x14ac:dyDescent="0.3">
      <c r="F45547" s="10" t="str">
        <f t="shared" si="711"/>
        <v xml:space="preserve"> </v>
      </c>
    </row>
    <row r="45548" spans="6:6" x14ac:dyDescent="0.3">
      <c r="F45548" s="10" t="str">
        <f t="shared" si="711"/>
        <v xml:space="preserve"> </v>
      </c>
    </row>
    <row r="45549" spans="6:6" x14ac:dyDescent="0.3">
      <c r="F45549" s="10" t="str">
        <f t="shared" si="711"/>
        <v xml:space="preserve"> </v>
      </c>
    </row>
    <row r="45550" spans="6:6" x14ac:dyDescent="0.3">
      <c r="F45550" s="10" t="str">
        <f t="shared" si="711"/>
        <v xml:space="preserve"> </v>
      </c>
    </row>
    <row r="45551" spans="6:6" x14ac:dyDescent="0.3">
      <c r="F45551" s="10" t="str">
        <f t="shared" si="711"/>
        <v xml:space="preserve"> </v>
      </c>
    </row>
    <row r="45552" spans="6:6" x14ac:dyDescent="0.3">
      <c r="F45552" s="10" t="str">
        <f t="shared" si="711"/>
        <v xml:space="preserve"> </v>
      </c>
    </row>
    <row r="45553" spans="6:6" x14ac:dyDescent="0.3">
      <c r="F45553" s="10" t="str">
        <f t="shared" si="711"/>
        <v xml:space="preserve"> </v>
      </c>
    </row>
    <row r="45554" spans="6:6" x14ac:dyDescent="0.3">
      <c r="F45554" s="10" t="str">
        <f t="shared" si="711"/>
        <v xml:space="preserve"> </v>
      </c>
    </row>
    <row r="45555" spans="6:6" x14ac:dyDescent="0.3">
      <c r="F45555" s="10" t="str">
        <f t="shared" si="711"/>
        <v xml:space="preserve"> </v>
      </c>
    </row>
    <row r="45556" spans="6:6" x14ac:dyDescent="0.3">
      <c r="F45556" s="10" t="str">
        <f t="shared" si="711"/>
        <v xml:space="preserve"> </v>
      </c>
    </row>
    <row r="45557" spans="6:6" x14ac:dyDescent="0.3">
      <c r="F45557" s="10" t="str">
        <f t="shared" si="711"/>
        <v xml:space="preserve"> </v>
      </c>
    </row>
    <row r="45558" spans="6:6" x14ac:dyDescent="0.3">
      <c r="F45558" s="10" t="str">
        <f t="shared" si="711"/>
        <v xml:space="preserve"> </v>
      </c>
    </row>
    <row r="45559" spans="6:6" x14ac:dyDescent="0.3">
      <c r="F45559" s="10" t="str">
        <f t="shared" si="711"/>
        <v xml:space="preserve"> </v>
      </c>
    </row>
    <row r="45560" spans="6:6" x14ac:dyDescent="0.3">
      <c r="F45560" s="10" t="str">
        <f t="shared" si="711"/>
        <v xml:space="preserve"> </v>
      </c>
    </row>
    <row r="45561" spans="6:6" x14ac:dyDescent="0.3">
      <c r="F45561" s="10" t="str">
        <f t="shared" si="711"/>
        <v xml:space="preserve"> </v>
      </c>
    </row>
    <row r="45562" spans="6:6" x14ac:dyDescent="0.3">
      <c r="F45562" s="10" t="str">
        <f t="shared" si="711"/>
        <v xml:space="preserve"> </v>
      </c>
    </row>
    <row r="45563" spans="6:6" x14ac:dyDescent="0.3">
      <c r="F45563" s="10" t="str">
        <f t="shared" si="711"/>
        <v xml:space="preserve"> </v>
      </c>
    </row>
    <row r="45564" spans="6:6" x14ac:dyDescent="0.3">
      <c r="F45564" s="10" t="str">
        <f t="shared" si="711"/>
        <v xml:space="preserve"> </v>
      </c>
    </row>
    <row r="45565" spans="6:6" x14ac:dyDescent="0.3">
      <c r="F45565" s="10" t="str">
        <f t="shared" si="711"/>
        <v xml:space="preserve"> </v>
      </c>
    </row>
    <row r="45566" spans="6:6" x14ac:dyDescent="0.3">
      <c r="F45566" s="10" t="str">
        <f t="shared" si="711"/>
        <v xml:space="preserve"> </v>
      </c>
    </row>
    <row r="45567" spans="6:6" x14ac:dyDescent="0.3">
      <c r="F45567" s="10" t="str">
        <f t="shared" si="711"/>
        <v xml:space="preserve"> </v>
      </c>
    </row>
    <row r="45568" spans="6:6" x14ac:dyDescent="0.3">
      <c r="F45568" s="10" t="str">
        <f t="shared" si="711"/>
        <v xml:space="preserve"> </v>
      </c>
    </row>
    <row r="45569" spans="6:6" x14ac:dyDescent="0.3">
      <c r="F45569" s="10" t="str">
        <f t="shared" si="711"/>
        <v xml:space="preserve"> </v>
      </c>
    </row>
    <row r="45570" spans="6:6" x14ac:dyDescent="0.3">
      <c r="F45570" s="10" t="str">
        <f t="shared" si="711"/>
        <v xml:space="preserve"> </v>
      </c>
    </row>
    <row r="45571" spans="6:6" x14ac:dyDescent="0.3">
      <c r="F45571" s="10" t="str">
        <f t="shared" si="711"/>
        <v xml:space="preserve"> </v>
      </c>
    </row>
    <row r="45572" spans="6:6" x14ac:dyDescent="0.3">
      <c r="F45572" s="10" t="str">
        <f t="shared" si="711"/>
        <v xml:space="preserve"> </v>
      </c>
    </row>
    <row r="45573" spans="6:6" x14ac:dyDescent="0.3">
      <c r="F45573" s="10" t="str">
        <f t="shared" si="711"/>
        <v xml:space="preserve"> </v>
      </c>
    </row>
    <row r="45574" spans="6:6" x14ac:dyDescent="0.3">
      <c r="F45574" s="10" t="str">
        <f t="shared" si="711"/>
        <v xml:space="preserve"> </v>
      </c>
    </row>
    <row r="45575" spans="6:6" x14ac:dyDescent="0.3">
      <c r="F45575" s="10" t="str">
        <f t="shared" si="711"/>
        <v xml:space="preserve"> </v>
      </c>
    </row>
    <row r="45576" spans="6:6" x14ac:dyDescent="0.3">
      <c r="F45576" s="10" t="str">
        <f t="shared" si="711"/>
        <v xml:space="preserve"> </v>
      </c>
    </row>
    <row r="45577" spans="6:6" x14ac:dyDescent="0.3">
      <c r="F45577" s="10" t="str">
        <f t="shared" si="711"/>
        <v xml:space="preserve"> </v>
      </c>
    </row>
    <row r="45578" spans="6:6" x14ac:dyDescent="0.3">
      <c r="F45578" s="10" t="str">
        <f t="shared" si="711"/>
        <v xml:space="preserve"> </v>
      </c>
    </row>
    <row r="45579" spans="6:6" x14ac:dyDescent="0.3">
      <c r="F45579" s="10" t="str">
        <f t="shared" si="711"/>
        <v xml:space="preserve"> </v>
      </c>
    </row>
    <row r="45580" spans="6:6" x14ac:dyDescent="0.3">
      <c r="F45580" s="10" t="str">
        <f t="shared" ref="F45580:F45643" si="712">IFERROR(E45580/D45580-1," ")</f>
        <v xml:space="preserve"> </v>
      </c>
    </row>
    <row r="45581" spans="6:6" x14ac:dyDescent="0.3">
      <c r="F45581" s="10" t="str">
        <f t="shared" si="712"/>
        <v xml:space="preserve"> </v>
      </c>
    </row>
    <row r="45582" spans="6:6" x14ac:dyDescent="0.3">
      <c r="F45582" s="10" t="str">
        <f t="shared" si="712"/>
        <v xml:space="preserve"> </v>
      </c>
    </row>
    <row r="45583" spans="6:6" x14ac:dyDescent="0.3">
      <c r="F45583" s="10" t="str">
        <f t="shared" si="712"/>
        <v xml:space="preserve"> </v>
      </c>
    </row>
    <row r="45584" spans="6:6" x14ac:dyDescent="0.3">
      <c r="F45584" s="10" t="str">
        <f t="shared" si="712"/>
        <v xml:space="preserve"> </v>
      </c>
    </row>
    <row r="45585" spans="6:6" x14ac:dyDescent="0.3">
      <c r="F45585" s="10" t="str">
        <f t="shared" si="712"/>
        <v xml:space="preserve"> </v>
      </c>
    </row>
    <row r="45586" spans="6:6" x14ac:dyDescent="0.3">
      <c r="F45586" s="10" t="str">
        <f t="shared" si="712"/>
        <v xml:space="preserve"> </v>
      </c>
    </row>
    <row r="45587" spans="6:6" x14ac:dyDescent="0.3">
      <c r="F45587" s="10" t="str">
        <f t="shared" si="712"/>
        <v xml:space="preserve"> </v>
      </c>
    </row>
    <row r="45588" spans="6:6" x14ac:dyDescent="0.3">
      <c r="F45588" s="10" t="str">
        <f t="shared" si="712"/>
        <v xml:space="preserve"> </v>
      </c>
    </row>
    <row r="45589" spans="6:6" x14ac:dyDescent="0.3">
      <c r="F45589" s="10" t="str">
        <f t="shared" si="712"/>
        <v xml:space="preserve"> </v>
      </c>
    </row>
    <row r="45590" spans="6:6" x14ac:dyDescent="0.3">
      <c r="F45590" s="10" t="str">
        <f t="shared" si="712"/>
        <v xml:space="preserve"> </v>
      </c>
    </row>
    <row r="45591" spans="6:6" x14ac:dyDescent="0.3">
      <c r="F45591" s="10" t="str">
        <f t="shared" si="712"/>
        <v xml:space="preserve"> </v>
      </c>
    </row>
    <row r="45592" spans="6:6" x14ac:dyDescent="0.3">
      <c r="F45592" s="10" t="str">
        <f t="shared" si="712"/>
        <v xml:space="preserve"> </v>
      </c>
    </row>
    <row r="45593" spans="6:6" x14ac:dyDescent="0.3">
      <c r="F45593" s="10" t="str">
        <f t="shared" si="712"/>
        <v xml:space="preserve"> </v>
      </c>
    </row>
    <row r="45594" spans="6:6" x14ac:dyDescent="0.3">
      <c r="F45594" s="10" t="str">
        <f t="shared" si="712"/>
        <v xml:space="preserve"> </v>
      </c>
    </row>
    <row r="45595" spans="6:6" x14ac:dyDescent="0.3">
      <c r="F45595" s="10" t="str">
        <f t="shared" si="712"/>
        <v xml:space="preserve"> </v>
      </c>
    </row>
    <row r="45596" spans="6:6" x14ac:dyDescent="0.3">
      <c r="F45596" s="10" t="str">
        <f t="shared" si="712"/>
        <v xml:space="preserve"> </v>
      </c>
    </row>
    <row r="45597" spans="6:6" x14ac:dyDescent="0.3">
      <c r="F45597" s="10" t="str">
        <f t="shared" si="712"/>
        <v xml:space="preserve"> </v>
      </c>
    </row>
    <row r="45598" spans="6:6" x14ac:dyDescent="0.3">
      <c r="F45598" s="10" t="str">
        <f t="shared" si="712"/>
        <v xml:space="preserve"> </v>
      </c>
    </row>
    <row r="45599" spans="6:6" x14ac:dyDescent="0.3">
      <c r="F45599" s="10" t="str">
        <f t="shared" si="712"/>
        <v xml:space="preserve"> </v>
      </c>
    </row>
    <row r="45600" spans="6:6" x14ac:dyDescent="0.3">
      <c r="F45600" s="10" t="str">
        <f t="shared" si="712"/>
        <v xml:space="preserve"> </v>
      </c>
    </row>
    <row r="45601" spans="6:6" x14ac:dyDescent="0.3">
      <c r="F45601" s="10" t="str">
        <f t="shared" si="712"/>
        <v xml:space="preserve"> </v>
      </c>
    </row>
    <row r="45602" spans="6:6" x14ac:dyDescent="0.3">
      <c r="F45602" s="10" t="str">
        <f t="shared" si="712"/>
        <v xml:space="preserve"> </v>
      </c>
    </row>
    <row r="45603" spans="6:6" x14ac:dyDescent="0.3">
      <c r="F45603" s="10" t="str">
        <f t="shared" si="712"/>
        <v xml:space="preserve"> </v>
      </c>
    </row>
    <row r="45604" spans="6:6" x14ac:dyDescent="0.3">
      <c r="F45604" s="10" t="str">
        <f t="shared" si="712"/>
        <v xml:space="preserve"> </v>
      </c>
    </row>
    <row r="45605" spans="6:6" x14ac:dyDescent="0.3">
      <c r="F45605" s="10" t="str">
        <f t="shared" si="712"/>
        <v xml:space="preserve"> </v>
      </c>
    </row>
    <row r="45606" spans="6:6" x14ac:dyDescent="0.3">
      <c r="F45606" s="10" t="str">
        <f t="shared" si="712"/>
        <v xml:space="preserve"> </v>
      </c>
    </row>
    <row r="45607" spans="6:6" x14ac:dyDescent="0.3">
      <c r="F45607" s="10" t="str">
        <f t="shared" si="712"/>
        <v xml:space="preserve"> </v>
      </c>
    </row>
    <row r="45608" spans="6:6" x14ac:dyDescent="0.3">
      <c r="F45608" s="10" t="str">
        <f t="shared" si="712"/>
        <v xml:space="preserve"> </v>
      </c>
    </row>
    <row r="45609" spans="6:6" x14ac:dyDescent="0.3">
      <c r="F45609" s="10" t="str">
        <f t="shared" si="712"/>
        <v xml:space="preserve"> </v>
      </c>
    </row>
    <row r="45610" spans="6:6" x14ac:dyDescent="0.3">
      <c r="F45610" s="10" t="str">
        <f t="shared" si="712"/>
        <v xml:space="preserve"> </v>
      </c>
    </row>
    <row r="45611" spans="6:6" x14ac:dyDescent="0.3">
      <c r="F45611" s="10" t="str">
        <f t="shared" si="712"/>
        <v xml:space="preserve"> </v>
      </c>
    </row>
    <row r="45612" spans="6:6" x14ac:dyDescent="0.3">
      <c r="F45612" s="10" t="str">
        <f t="shared" si="712"/>
        <v xml:space="preserve"> </v>
      </c>
    </row>
    <row r="45613" spans="6:6" x14ac:dyDescent="0.3">
      <c r="F45613" s="10" t="str">
        <f t="shared" si="712"/>
        <v xml:space="preserve"> </v>
      </c>
    </row>
    <row r="45614" spans="6:6" x14ac:dyDescent="0.3">
      <c r="F45614" s="10" t="str">
        <f t="shared" si="712"/>
        <v xml:space="preserve"> </v>
      </c>
    </row>
    <row r="45615" spans="6:6" x14ac:dyDescent="0.3">
      <c r="F45615" s="10" t="str">
        <f t="shared" si="712"/>
        <v xml:space="preserve"> </v>
      </c>
    </row>
    <row r="45616" spans="6:6" x14ac:dyDescent="0.3">
      <c r="F45616" s="10" t="str">
        <f t="shared" si="712"/>
        <v xml:space="preserve"> </v>
      </c>
    </row>
    <row r="45617" spans="6:6" x14ac:dyDescent="0.3">
      <c r="F45617" s="10" t="str">
        <f t="shared" si="712"/>
        <v xml:space="preserve"> </v>
      </c>
    </row>
    <row r="45618" spans="6:6" x14ac:dyDescent="0.3">
      <c r="F45618" s="10" t="str">
        <f t="shared" si="712"/>
        <v xml:space="preserve"> </v>
      </c>
    </row>
    <row r="45619" spans="6:6" x14ac:dyDescent="0.3">
      <c r="F45619" s="10" t="str">
        <f t="shared" si="712"/>
        <v xml:space="preserve"> </v>
      </c>
    </row>
    <row r="45620" spans="6:6" x14ac:dyDescent="0.3">
      <c r="F45620" s="10" t="str">
        <f t="shared" si="712"/>
        <v xml:space="preserve"> </v>
      </c>
    </row>
    <row r="45621" spans="6:6" x14ac:dyDescent="0.3">
      <c r="F45621" s="10" t="str">
        <f t="shared" si="712"/>
        <v xml:space="preserve"> </v>
      </c>
    </row>
    <row r="45622" spans="6:6" x14ac:dyDescent="0.3">
      <c r="F45622" s="10" t="str">
        <f t="shared" si="712"/>
        <v xml:space="preserve"> </v>
      </c>
    </row>
    <row r="45623" spans="6:6" x14ac:dyDescent="0.3">
      <c r="F45623" s="10" t="str">
        <f t="shared" si="712"/>
        <v xml:space="preserve"> </v>
      </c>
    </row>
    <row r="45624" spans="6:6" x14ac:dyDescent="0.3">
      <c r="F45624" s="10" t="str">
        <f t="shared" si="712"/>
        <v xml:space="preserve"> </v>
      </c>
    </row>
    <row r="45625" spans="6:6" x14ac:dyDescent="0.3">
      <c r="F45625" s="10" t="str">
        <f t="shared" si="712"/>
        <v xml:space="preserve"> </v>
      </c>
    </row>
    <row r="45626" spans="6:6" x14ac:dyDescent="0.3">
      <c r="F45626" s="10" t="str">
        <f t="shared" si="712"/>
        <v xml:space="preserve"> </v>
      </c>
    </row>
    <row r="45627" spans="6:6" x14ac:dyDescent="0.3">
      <c r="F45627" s="10" t="str">
        <f t="shared" si="712"/>
        <v xml:space="preserve"> </v>
      </c>
    </row>
    <row r="45628" spans="6:6" x14ac:dyDescent="0.3">
      <c r="F45628" s="10" t="str">
        <f t="shared" si="712"/>
        <v xml:space="preserve"> </v>
      </c>
    </row>
    <row r="45629" spans="6:6" x14ac:dyDescent="0.3">
      <c r="F45629" s="10" t="str">
        <f t="shared" si="712"/>
        <v xml:space="preserve"> </v>
      </c>
    </row>
    <row r="45630" spans="6:6" x14ac:dyDescent="0.3">
      <c r="F45630" s="10" t="str">
        <f t="shared" si="712"/>
        <v xml:space="preserve"> </v>
      </c>
    </row>
    <row r="45631" spans="6:6" x14ac:dyDescent="0.3">
      <c r="F45631" s="10" t="str">
        <f t="shared" si="712"/>
        <v xml:space="preserve"> </v>
      </c>
    </row>
    <row r="45632" spans="6:6" x14ac:dyDescent="0.3">
      <c r="F45632" s="10" t="str">
        <f t="shared" si="712"/>
        <v xml:space="preserve"> </v>
      </c>
    </row>
    <row r="45633" spans="6:6" x14ac:dyDescent="0.3">
      <c r="F45633" s="10" t="str">
        <f t="shared" si="712"/>
        <v xml:space="preserve"> </v>
      </c>
    </row>
    <row r="45634" spans="6:6" x14ac:dyDescent="0.3">
      <c r="F45634" s="10" t="str">
        <f t="shared" si="712"/>
        <v xml:space="preserve"> </v>
      </c>
    </row>
    <row r="45635" spans="6:6" x14ac:dyDescent="0.3">
      <c r="F45635" s="10" t="str">
        <f t="shared" si="712"/>
        <v xml:space="preserve"> </v>
      </c>
    </row>
    <row r="45636" spans="6:6" x14ac:dyDescent="0.3">
      <c r="F45636" s="10" t="str">
        <f t="shared" si="712"/>
        <v xml:space="preserve"> </v>
      </c>
    </row>
    <row r="45637" spans="6:6" x14ac:dyDescent="0.3">
      <c r="F45637" s="10" t="str">
        <f t="shared" si="712"/>
        <v xml:space="preserve"> </v>
      </c>
    </row>
    <row r="45638" spans="6:6" x14ac:dyDescent="0.3">
      <c r="F45638" s="10" t="str">
        <f t="shared" si="712"/>
        <v xml:space="preserve"> </v>
      </c>
    </row>
    <row r="45639" spans="6:6" x14ac:dyDescent="0.3">
      <c r="F45639" s="10" t="str">
        <f t="shared" si="712"/>
        <v xml:space="preserve"> </v>
      </c>
    </row>
    <row r="45640" spans="6:6" x14ac:dyDescent="0.3">
      <c r="F45640" s="10" t="str">
        <f t="shared" si="712"/>
        <v xml:space="preserve"> </v>
      </c>
    </row>
    <row r="45641" spans="6:6" x14ac:dyDescent="0.3">
      <c r="F45641" s="10" t="str">
        <f t="shared" si="712"/>
        <v xml:space="preserve"> </v>
      </c>
    </row>
    <row r="45642" spans="6:6" x14ac:dyDescent="0.3">
      <c r="F45642" s="10" t="str">
        <f t="shared" si="712"/>
        <v xml:space="preserve"> </v>
      </c>
    </row>
    <row r="45643" spans="6:6" x14ac:dyDescent="0.3">
      <c r="F45643" s="10" t="str">
        <f t="shared" si="712"/>
        <v xml:space="preserve"> </v>
      </c>
    </row>
    <row r="45644" spans="6:6" x14ac:dyDescent="0.3">
      <c r="F45644" s="10" t="str">
        <f t="shared" ref="F45644:F45707" si="713">IFERROR(E45644/D45644-1," ")</f>
        <v xml:space="preserve"> </v>
      </c>
    </row>
    <row r="45645" spans="6:6" x14ac:dyDescent="0.3">
      <c r="F45645" s="10" t="str">
        <f t="shared" si="713"/>
        <v xml:space="preserve"> </v>
      </c>
    </row>
    <row r="45646" spans="6:6" x14ac:dyDescent="0.3">
      <c r="F45646" s="10" t="str">
        <f t="shared" si="713"/>
        <v xml:space="preserve"> </v>
      </c>
    </row>
    <row r="45647" spans="6:6" x14ac:dyDescent="0.3">
      <c r="F45647" s="10" t="str">
        <f t="shared" si="713"/>
        <v xml:space="preserve"> </v>
      </c>
    </row>
    <row r="45648" spans="6:6" x14ac:dyDescent="0.3">
      <c r="F45648" s="10" t="str">
        <f t="shared" si="713"/>
        <v xml:space="preserve"> </v>
      </c>
    </row>
    <row r="45649" spans="6:6" x14ac:dyDescent="0.3">
      <c r="F45649" s="10" t="str">
        <f t="shared" si="713"/>
        <v xml:space="preserve"> </v>
      </c>
    </row>
    <row r="45650" spans="6:6" x14ac:dyDescent="0.3">
      <c r="F45650" s="10" t="str">
        <f t="shared" si="713"/>
        <v xml:space="preserve"> </v>
      </c>
    </row>
    <row r="45651" spans="6:6" x14ac:dyDescent="0.3">
      <c r="F45651" s="10" t="str">
        <f t="shared" si="713"/>
        <v xml:space="preserve"> </v>
      </c>
    </row>
    <row r="45652" spans="6:6" x14ac:dyDescent="0.3">
      <c r="F45652" s="10" t="str">
        <f t="shared" si="713"/>
        <v xml:space="preserve"> </v>
      </c>
    </row>
    <row r="45653" spans="6:6" x14ac:dyDescent="0.3">
      <c r="F45653" s="10" t="str">
        <f t="shared" si="713"/>
        <v xml:space="preserve"> </v>
      </c>
    </row>
    <row r="45654" spans="6:6" x14ac:dyDescent="0.3">
      <c r="F45654" s="10" t="str">
        <f t="shared" si="713"/>
        <v xml:space="preserve"> </v>
      </c>
    </row>
    <row r="45655" spans="6:6" x14ac:dyDescent="0.3">
      <c r="F45655" s="10" t="str">
        <f t="shared" si="713"/>
        <v xml:space="preserve"> </v>
      </c>
    </row>
    <row r="45656" spans="6:6" x14ac:dyDescent="0.3">
      <c r="F45656" s="10" t="str">
        <f t="shared" si="713"/>
        <v xml:space="preserve"> </v>
      </c>
    </row>
    <row r="45657" spans="6:6" x14ac:dyDescent="0.3">
      <c r="F45657" s="10" t="str">
        <f t="shared" si="713"/>
        <v xml:space="preserve"> </v>
      </c>
    </row>
    <row r="45658" spans="6:6" x14ac:dyDescent="0.3">
      <c r="F45658" s="10" t="str">
        <f t="shared" si="713"/>
        <v xml:space="preserve"> </v>
      </c>
    </row>
    <row r="45659" spans="6:6" x14ac:dyDescent="0.3">
      <c r="F45659" s="10" t="str">
        <f t="shared" si="713"/>
        <v xml:space="preserve"> </v>
      </c>
    </row>
    <row r="45660" spans="6:6" x14ac:dyDescent="0.3">
      <c r="F45660" s="10" t="str">
        <f t="shared" si="713"/>
        <v xml:space="preserve"> </v>
      </c>
    </row>
    <row r="45661" spans="6:6" x14ac:dyDescent="0.3">
      <c r="F45661" s="10" t="str">
        <f t="shared" si="713"/>
        <v xml:space="preserve"> </v>
      </c>
    </row>
    <row r="45662" spans="6:6" x14ac:dyDescent="0.3">
      <c r="F45662" s="10" t="str">
        <f t="shared" si="713"/>
        <v xml:space="preserve"> </v>
      </c>
    </row>
    <row r="45663" spans="6:6" x14ac:dyDescent="0.3">
      <c r="F45663" s="10" t="str">
        <f t="shared" si="713"/>
        <v xml:space="preserve"> </v>
      </c>
    </row>
    <row r="45664" spans="6:6" x14ac:dyDescent="0.3">
      <c r="F45664" s="10" t="str">
        <f t="shared" si="713"/>
        <v xml:space="preserve"> </v>
      </c>
    </row>
    <row r="45665" spans="6:6" x14ac:dyDescent="0.3">
      <c r="F45665" s="10" t="str">
        <f t="shared" si="713"/>
        <v xml:space="preserve"> </v>
      </c>
    </row>
    <row r="45666" spans="6:6" x14ac:dyDescent="0.3">
      <c r="F45666" s="10" t="str">
        <f t="shared" si="713"/>
        <v xml:space="preserve"> </v>
      </c>
    </row>
    <row r="45667" spans="6:6" x14ac:dyDescent="0.3">
      <c r="F45667" s="10" t="str">
        <f t="shared" si="713"/>
        <v xml:space="preserve"> </v>
      </c>
    </row>
    <row r="45668" spans="6:6" x14ac:dyDescent="0.3">
      <c r="F45668" s="10" t="str">
        <f t="shared" si="713"/>
        <v xml:space="preserve"> </v>
      </c>
    </row>
    <row r="45669" spans="6:6" x14ac:dyDescent="0.3">
      <c r="F45669" s="10" t="str">
        <f t="shared" si="713"/>
        <v xml:space="preserve"> </v>
      </c>
    </row>
    <row r="45670" spans="6:6" x14ac:dyDescent="0.3">
      <c r="F45670" s="10" t="str">
        <f t="shared" si="713"/>
        <v xml:space="preserve"> </v>
      </c>
    </row>
    <row r="45671" spans="6:6" x14ac:dyDescent="0.3">
      <c r="F45671" s="10" t="str">
        <f t="shared" si="713"/>
        <v xml:space="preserve"> </v>
      </c>
    </row>
    <row r="45672" spans="6:6" x14ac:dyDescent="0.3">
      <c r="F45672" s="10" t="str">
        <f t="shared" si="713"/>
        <v xml:space="preserve"> </v>
      </c>
    </row>
    <row r="45673" spans="6:6" x14ac:dyDescent="0.3">
      <c r="F45673" s="10" t="str">
        <f t="shared" si="713"/>
        <v xml:space="preserve"> </v>
      </c>
    </row>
    <row r="45674" spans="6:6" x14ac:dyDescent="0.3">
      <c r="F45674" s="10" t="str">
        <f t="shared" si="713"/>
        <v xml:space="preserve"> </v>
      </c>
    </row>
    <row r="45675" spans="6:6" x14ac:dyDescent="0.3">
      <c r="F45675" s="10" t="str">
        <f t="shared" si="713"/>
        <v xml:space="preserve"> </v>
      </c>
    </row>
    <row r="45676" spans="6:6" x14ac:dyDescent="0.3">
      <c r="F45676" s="10" t="str">
        <f t="shared" si="713"/>
        <v xml:space="preserve"> </v>
      </c>
    </row>
    <row r="45677" spans="6:6" x14ac:dyDescent="0.3">
      <c r="F45677" s="10" t="str">
        <f t="shared" si="713"/>
        <v xml:space="preserve"> </v>
      </c>
    </row>
    <row r="45678" spans="6:6" x14ac:dyDescent="0.3">
      <c r="F45678" s="10" t="str">
        <f t="shared" si="713"/>
        <v xml:space="preserve"> </v>
      </c>
    </row>
    <row r="45679" spans="6:6" x14ac:dyDescent="0.3">
      <c r="F45679" s="10" t="str">
        <f t="shared" si="713"/>
        <v xml:space="preserve"> </v>
      </c>
    </row>
    <row r="45680" spans="6:6" x14ac:dyDescent="0.3">
      <c r="F45680" s="10" t="str">
        <f t="shared" si="713"/>
        <v xml:space="preserve"> </v>
      </c>
    </row>
    <row r="45681" spans="6:6" x14ac:dyDescent="0.3">
      <c r="F45681" s="10" t="str">
        <f t="shared" si="713"/>
        <v xml:space="preserve"> </v>
      </c>
    </row>
    <row r="45682" spans="6:6" x14ac:dyDescent="0.3">
      <c r="F45682" s="10" t="str">
        <f t="shared" si="713"/>
        <v xml:space="preserve"> </v>
      </c>
    </row>
    <row r="45683" spans="6:6" x14ac:dyDescent="0.3">
      <c r="F45683" s="10" t="str">
        <f t="shared" si="713"/>
        <v xml:space="preserve"> </v>
      </c>
    </row>
    <row r="45684" spans="6:6" x14ac:dyDescent="0.3">
      <c r="F45684" s="10" t="str">
        <f t="shared" si="713"/>
        <v xml:space="preserve"> </v>
      </c>
    </row>
    <row r="45685" spans="6:6" x14ac:dyDescent="0.3">
      <c r="F45685" s="10" t="str">
        <f t="shared" si="713"/>
        <v xml:space="preserve"> </v>
      </c>
    </row>
    <row r="45686" spans="6:6" x14ac:dyDescent="0.3">
      <c r="F45686" s="10" t="str">
        <f t="shared" si="713"/>
        <v xml:space="preserve"> </v>
      </c>
    </row>
    <row r="45687" spans="6:6" x14ac:dyDescent="0.3">
      <c r="F45687" s="10" t="str">
        <f t="shared" si="713"/>
        <v xml:space="preserve"> </v>
      </c>
    </row>
    <row r="45688" spans="6:6" x14ac:dyDescent="0.3">
      <c r="F45688" s="10" t="str">
        <f t="shared" si="713"/>
        <v xml:space="preserve"> </v>
      </c>
    </row>
    <row r="45689" spans="6:6" x14ac:dyDescent="0.3">
      <c r="F45689" s="10" t="str">
        <f t="shared" si="713"/>
        <v xml:space="preserve"> </v>
      </c>
    </row>
    <row r="45690" spans="6:6" x14ac:dyDescent="0.3">
      <c r="F45690" s="10" t="str">
        <f t="shared" si="713"/>
        <v xml:space="preserve"> </v>
      </c>
    </row>
    <row r="45691" spans="6:6" x14ac:dyDescent="0.3">
      <c r="F45691" s="10" t="str">
        <f t="shared" si="713"/>
        <v xml:space="preserve"> </v>
      </c>
    </row>
    <row r="45692" spans="6:6" x14ac:dyDescent="0.3">
      <c r="F45692" s="10" t="str">
        <f t="shared" si="713"/>
        <v xml:space="preserve"> </v>
      </c>
    </row>
    <row r="45693" spans="6:6" x14ac:dyDescent="0.3">
      <c r="F45693" s="10" t="str">
        <f t="shared" si="713"/>
        <v xml:space="preserve"> </v>
      </c>
    </row>
    <row r="45694" spans="6:6" x14ac:dyDescent="0.3">
      <c r="F45694" s="10" t="str">
        <f t="shared" si="713"/>
        <v xml:space="preserve"> </v>
      </c>
    </row>
    <row r="45695" spans="6:6" x14ac:dyDescent="0.3">
      <c r="F45695" s="10" t="str">
        <f t="shared" si="713"/>
        <v xml:space="preserve"> </v>
      </c>
    </row>
    <row r="45696" spans="6:6" x14ac:dyDescent="0.3">
      <c r="F45696" s="10" t="str">
        <f t="shared" si="713"/>
        <v xml:space="preserve"> </v>
      </c>
    </row>
    <row r="45697" spans="6:6" x14ac:dyDescent="0.3">
      <c r="F45697" s="10" t="str">
        <f t="shared" si="713"/>
        <v xml:space="preserve"> </v>
      </c>
    </row>
    <row r="45698" spans="6:6" x14ac:dyDescent="0.3">
      <c r="F45698" s="10" t="str">
        <f t="shared" si="713"/>
        <v xml:space="preserve"> </v>
      </c>
    </row>
    <row r="45699" spans="6:6" x14ac:dyDescent="0.3">
      <c r="F45699" s="10" t="str">
        <f t="shared" si="713"/>
        <v xml:space="preserve"> </v>
      </c>
    </row>
    <row r="45700" spans="6:6" x14ac:dyDescent="0.3">
      <c r="F45700" s="10" t="str">
        <f t="shared" si="713"/>
        <v xml:space="preserve"> </v>
      </c>
    </row>
    <row r="45701" spans="6:6" x14ac:dyDescent="0.3">
      <c r="F45701" s="10" t="str">
        <f t="shared" si="713"/>
        <v xml:space="preserve"> </v>
      </c>
    </row>
    <row r="45702" spans="6:6" x14ac:dyDescent="0.3">
      <c r="F45702" s="10" t="str">
        <f t="shared" si="713"/>
        <v xml:space="preserve"> </v>
      </c>
    </row>
    <row r="45703" spans="6:6" x14ac:dyDescent="0.3">
      <c r="F45703" s="10" t="str">
        <f t="shared" si="713"/>
        <v xml:space="preserve"> </v>
      </c>
    </row>
    <row r="45704" spans="6:6" x14ac:dyDescent="0.3">
      <c r="F45704" s="10" t="str">
        <f t="shared" si="713"/>
        <v xml:space="preserve"> </v>
      </c>
    </row>
    <row r="45705" spans="6:6" x14ac:dyDescent="0.3">
      <c r="F45705" s="10" t="str">
        <f t="shared" si="713"/>
        <v xml:space="preserve"> </v>
      </c>
    </row>
    <row r="45706" spans="6:6" x14ac:dyDescent="0.3">
      <c r="F45706" s="10" t="str">
        <f t="shared" si="713"/>
        <v xml:space="preserve"> </v>
      </c>
    </row>
    <row r="45707" spans="6:6" x14ac:dyDescent="0.3">
      <c r="F45707" s="10" t="str">
        <f t="shared" si="713"/>
        <v xml:space="preserve"> </v>
      </c>
    </row>
    <row r="45708" spans="6:6" x14ac:dyDescent="0.3">
      <c r="F45708" s="10" t="str">
        <f t="shared" ref="F45708:F45771" si="714">IFERROR(E45708/D45708-1," ")</f>
        <v xml:space="preserve"> </v>
      </c>
    </row>
    <row r="45709" spans="6:6" x14ac:dyDescent="0.3">
      <c r="F45709" s="10" t="str">
        <f t="shared" si="714"/>
        <v xml:space="preserve"> </v>
      </c>
    </row>
    <row r="45710" spans="6:6" x14ac:dyDescent="0.3">
      <c r="F45710" s="10" t="str">
        <f t="shared" si="714"/>
        <v xml:space="preserve"> </v>
      </c>
    </row>
    <row r="45711" spans="6:6" x14ac:dyDescent="0.3">
      <c r="F45711" s="10" t="str">
        <f t="shared" si="714"/>
        <v xml:space="preserve"> </v>
      </c>
    </row>
    <row r="45712" spans="6:6" x14ac:dyDescent="0.3">
      <c r="F45712" s="10" t="str">
        <f t="shared" si="714"/>
        <v xml:space="preserve"> </v>
      </c>
    </row>
    <row r="45713" spans="6:6" x14ac:dyDescent="0.3">
      <c r="F45713" s="10" t="str">
        <f t="shared" si="714"/>
        <v xml:space="preserve"> </v>
      </c>
    </row>
    <row r="45714" spans="6:6" x14ac:dyDescent="0.3">
      <c r="F45714" s="10" t="str">
        <f t="shared" si="714"/>
        <v xml:space="preserve"> </v>
      </c>
    </row>
    <row r="45715" spans="6:6" x14ac:dyDescent="0.3">
      <c r="F45715" s="10" t="str">
        <f t="shared" si="714"/>
        <v xml:space="preserve"> </v>
      </c>
    </row>
    <row r="45716" spans="6:6" x14ac:dyDescent="0.3">
      <c r="F45716" s="10" t="str">
        <f t="shared" si="714"/>
        <v xml:space="preserve"> </v>
      </c>
    </row>
    <row r="45717" spans="6:6" x14ac:dyDescent="0.3">
      <c r="F45717" s="10" t="str">
        <f t="shared" si="714"/>
        <v xml:space="preserve"> </v>
      </c>
    </row>
    <row r="45718" spans="6:6" x14ac:dyDescent="0.3">
      <c r="F45718" s="10" t="str">
        <f t="shared" si="714"/>
        <v xml:space="preserve"> </v>
      </c>
    </row>
    <row r="45719" spans="6:6" x14ac:dyDescent="0.3">
      <c r="F45719" s="10" t="str">
        <f t="shared" si="714"/>
        <v xml:space="preserve"> </v>
      </c>
    </row>
    <row r="45720" spans="6:6" x14ac:dyDescent="0.3">
      <c r="F45720" s="10" t="str">
        <f t="shared" si="714"/>
        <v xml:space="preserve"> </v>
      </c>
    </row>
    <row r="45721" spans="6:6" x14ac:dyDescent="0.3">
      <c r="F45721" s="10" t="str">
        <f t="shared" si="714"/>
        <v xml:space="preserve"> </v>
      </c>
    </row>
    <row r="45722" spans="6:6" x14ac:dyDescent="0.3">
      <c r="F45722" s="10" t="str">
        <f t="shared" si="714"/>
        <v xml:space="preserve"> </v>
      </c>
    </row>
    <row r="45723" spans="6:6" x14ac:dyDescent="0.3">
      <c r="F45723" s="10" t="str">
        <f t="shared" si="714"/>
        <v xml:space="preserve"> </v>
      </c>
    </row>
    <row r="45724" spans="6:6" x14ac:dyDescent="0.3">
      <c r="F45724" s="10" t="str">
        <f t="shared" si="714"/>
        <v xml:space="preserve"> </v>
      </c>
    </row>
    <row r="45725" spans="6:6" x14ac:dyDescent="0.3">
      <c r="F45725" s="10" t="str">
        <f t="shared" si="714"/>
        <v xml:space="preserve"> </v>
      </c>
    </row>
    <row r="45726" spans="6:6" x14ac:dyDescent="0.3">
      <c r="F45726" s="10" t="str">
        <f t="shared" si="714"/>
        <v xml:space="preserve"> </v>
      </c>
    </row>
    <row r="45727" spans="6:6" x14ac:dyDescent="0.3">
      <c r="F45727" s="10" t="str">
        <f t="shared" si="714"/>
        <v xml:space="preserve"> </v>
      </c>
    </row>
    <row r="45728" spans="6:6" x14ac:dyDescent="0.3">
      <c r="F45728" s="10" t="str">
        <f t="shared" si="714"/>
        <v xml:space="preserve"> </v>
      </c>
    </row>
    <row r="45729" spans="6:6" x14ac:dyDescent="0.3">
      <c r="F45729" s="10" t="str">
        <f t="shared" si="714"/>
        <v xml:space="preserve"> </v>
      </c>
    </row>
    <row r="45730" spans="6:6" x14ac:dyDescent="0.3">
      <c r="F45730" s="10" t="str">
        <f t="shared" si="714"/>
        <v xml:space="preserve"> </v>
      </c>
    </row>
    <row r="45731" spans="6:6" x14ac:dyDescent="0.3">
      <c r="F45731" s="10" t="str">
        <f t="shared" si="714"/>
        <v xml:space="preserve"> </v>
      </c>
    </row>
    <row r="45732" spans="6:6" x14ac:dyDescent="0.3">
      <c r="F45732" s="10" t="str">
        <f t="shared" si="714"/>
        <v xml:space="preserve"> </v>
      </c>
    </row>
    <row r="45733" spans="6:6" x14ac:dyDescent="0.3">
      <c r="F45733" s="10" t="str">
        <f t="shared" si="714"/>
        <v xml:space="preserve"> </v>
      </c>
    </row>
    <row r="45734" spans="6:6" x14ac:dyDescent="0.3">
      <c r="F45734" s="10" t="str">
        <f t="shared" si="714"/>
        <v xml:space="preserve"> </v>
      </c>
    </row>
    <row r="45735" spans="6:6" x14ac:dyDescent="0.3">
      <c r="F45735" s="10" t="str">
        <f t="shared" si="714"/>
        <v xml:space="preserve"> </v>
      </c>
    </row>
    <row r="45736" spans="6:6" x14ac:dyDescent="0.3">
      <c r="F45736" s="10" t="str">
        <f t="shared" si="714"/>
        <v xml:space="preserve"> </v>
      </c>
    </row>
    <row r="45737" spans="6:6" x14ac:dyDescent="0.3">
      <c r="F45737" s="10" t="str">
        <f t="shared" si="714"/>
        <v xml:space="preserve"> </v>
      </c>
    </row>
    <row r="45738" spans="6:6" x14ac:dyDescent="0.3">
      <c r="F45738" s="10" t="str">
        <f t="shared" si="714"/>
        <v xml:space="preserve"> </v>
      </c>
    </row>
    <row r="45739" spans="6:6" x14ac:dyDescent="0.3">
      <c r="F45739" s="10" t="str">
        <f t="shared" si="714"/>
        <v xml:space="preserve"> </v>
      </c>
    </row>
    <row r="45740" spans="6:6" x14ac:dyDescent="0.3">
      <c r="F45740" s="10" t="str">
        <f t="shared" si="714"/>
        <v xml:space="preserve"> </v>
      </c>
    </row>
    <row r="45741" spans="6:6" x14ac:dyDescent="0.3">
      <c r="F45741" s="10" t="str">
        <f t="shared" si="714"/>
        <v xml:space="preserve"> </v>
      </c>
    </row>
    <row r="45742" spans="6:6" x14ac:dyDescent="0.3">
      <c r="F45742" s="10" t="str">
        <f t="shared" si="714"/>
        <v xml:space="preserve"> </v>
      </c>
    </row>
    <row r="45743" spans="6:6" x14ac:dyDescent="0.3">
      <c r="F45743" s="10" t="str">
        <f t="shared" si="714"/>
        <v xml:space="preserve"> </v>
      </c>
    </row>
    <row r="45744" spans="6:6" x14ac:dyDescent="0.3">
      <c r="F45744" s="10" t="str">
        <f t="shared" si="714"/>
        <v xml:space="preserve"> </v>
      </c>
    </row>
    <row r="45745" spans="6:6" x14ac:dyDescent="0.3">
      <c r="F45745" s="10" t="str">
        <f t="shared" si="714"/>
        <v xml:space="preserve"> </v>
      </c>
    </row>
    <row r="45746" spans="6:6" x14ac:dyDescent="0.3">
      <c r="F45746" s="10" t="str">
        <f t="shared" si="714"/>
        <v xml:space="preserve"> </v>
      </c>
    </row>
    <row r="45747" spans="6:6" x14ac:dyDescent="0.3">
      <c r="F45747" s="10" t="str">
        <f t="shared" si="714"/>
        <v xml:space="preserve"> </v>
      </c>
    </row>
    <row r="45748" spans="6:6" x14ac:dyDescent="0.3">
      <c r="F45748" s="10" t="str">
        <f t="shared" si="714"/>
        <v xml:space="preserve"> </v>
      </c>
    </row>
    <row r="45749" spans="6:6" x14ac:dyDescent="0.3">
      <c r="F45749" s="10" t="str">
        <f t="shared" si="714"/>
        <v xml:space="preserve"> </v>
      </c>
    </row>
    <row r="45750" spans="6:6" x14ac:dyDescent="0.3">
      <c r="F45750" s="10" t="str">
        <f t="shared" si="714"/>
        <v xml:space="preserve"> </v>
      </c>
    </row>
    <row r="45751" spans="6:6" x14ac:dyDescent="0.3">
      <c r="F45751" s="10" t="str">
        <f t="shared" si="714"/>
        <v xml:space="preserve"> </v>
      </c>
    </row>
    <row r="45752" spans="6:6" x14ac:dyDescent="0.3">
      <c r="F45752" s="10" t="str">
        <f t="shared" si="714"/>
        <v xml:space="preserve"> </v>
      </c>
    </row>
    <row r="45753" spans="6:6" x14ac:dyDescent="0.3">
      <c r="F45753" s="10" t="str">
        <f t="shared" si="714"/>
        <v xml:space="preserve"> </v>
      </c>
    </row>
    <row r="45754" spans="6:6" x14ac:dyDescent="0.3">
      <c r="F45754" s="10" t="str">
        <f t="shared" si="714"/>
        <v xml:space="preserve"> </v>
      </c>
    </row>
    <row r="45755" spans="6:6" x14ac:dyDescent="0.3">
      <c r="F45755" s="10" t="str">
        <f t="shared" si="714"/>
        <v xml:space="preserve"> </v>
      </c>
    </row>
    <row r="45756" spans="6:6" x14ac:dyDescent="0.3">
      <c r="F45756" s="10" t="str">
        <f t="shared" si="714"/>
        <v xml:space="preserve"> </v>
      </c>
    </row>
    <row r="45757" spans="6:6" x14ac:dyDescent="0.3">
      <c r="F45757" s="10" t="str">
        <f t="shared" si="714"/>
        <v xml:space="preserve"> </v>
      </c>
    </row>
    <row r="45758" spans="6:6" x14ac:dyDescent="0.3">
      <c r="F45758" s="10" t="str">
        <f t="shared" si="714"/>
        <v xml:space="preserve"> </v>
      </c>
    </row>
    <row r="45759" spans="6:6" x14ac:dyDescent="0.3">
      <c r="F45759" s="10" t="str">
        <f t="shared" si="714"/>
        <v xml:space="preserve"> </v>
      </c>
    </row>
    <row r="45760" spans="6:6" x14ac:dyDescent="0.3">
      <c r="F45760" s="10" t="str">
        <f t="shared" si="714"/>
        <v xml:space="preserve"> </v>
      </c>
    </row>
    <row r="45761" spans="6:6" x14ac:dyDescent="0.3">
      <c r="F45761" s="10" t="str">
        <f t="shared" si="714"/>
        <v xml:space="preserve"> </v>
      </c>
    </row>
    <row r="45762" spans="6:6" x14ac:dyDescent="0.3">
      <c r="F45762" s="10" t="str">
        <f t="shared" si="714"/>
        <v xml:space="preserve"> </v>
      </c>
    </row>
    <row r="45763" spans="6:6" x14ac:dyDescent="0.3">
      <c r="F45763" s="10" t="str">
        <f t="shared" si="714"/>
        <v xml:space="preserve"> </v>
      </c>
    </row>
    <row r="45764" spans="6:6" x14ac:dyDescent="0.3">
      <c r="F45764" s="10" t="str">
        <f t="shared" si="714"/>
        <v xml:space="preserve"> </v>
      </c>
    </row>
    <row r="45765" spans="6:6" x14ac:dyDescent="0.3">
      <c r="F45765" s="10" t="str">
        <f t="shared" si="714"/>
        <v xml:space="preserve"> </v>
      </c>
    </row>
    <row r="45766" spans="6:6" x14ac:dyDescent="0.3">
      <c r="F45766" s="10" t="str">
        <f t="shared" si="714"/>
        <v xml:space="preserve"> </v>
      </c>
    </row>
    <row r="45767" spans="6:6" x14ac:dyDescent="0.3">
      <c r="F45767" s="10" t="str">
        <f t="shared" si="714"/>
        <v xml:space="preserve"> </v>
      </c>
    </row>
    <row r="45768" spans="6:6" x14ac:dyDescent="0.3">
      <c r="F45768" s="10" t="str">
        <f t="shared" si="714"/>
        <v xml:space="preserve"> </v>
      </c>
    </row>
    <row r="45769" spans="6:6" x14ac:dyDescent="0.3">
      <c r="F45769" s="10" t="str">
        <f t="shared" si="714"/>
        <v xml:space="preserve"> </v>
      </c>
    </row>
    <row r="45770" spans="6:6" x14ac:dyDescent="0.3">
      <c r="F45770" s="10" t="str">
        <f t="shared" si="714"/>
        <v xml:space="preserve"> </v>
      </c>
    </row>
    <row r="45771" spans="6:6" x14ac:dyDescent="0.3">
      <c r="F45771" s="10" t="str">
        <f t="shared" si="714"/>
        <v xml:space="preserve"> </v>
      </c>
    </row>
    <row r="45772" spans="6:6" x14ac:dyDescent="0.3">
      <c r="F45772" s="10" t="str">
        <f t="shared" ref="F45772:F45835" si="715">IFERROR(E45772/D45772-1," ")</f>
        <v xml:space="preserve"> </v>
      </c>
    </row>
    <row r="45773" spans="6:6" x14ac:dyDescent="0.3">
      <c r="F45773" s="10" t="str">
        <f t="shared" si="715"/>
        <v xml:space="preserve"> </v>
      </c>
    </row>
    <row r="45774" spans="6:6" x14ac:dyDescent="0.3">
      <c r="F45774" s="10" t="str">
        <f t="shared" si="715"/>
        <v xml:space="preserve"> </v>
      </c>
    </row>
    <row r="45775" spans="6:6" x14ac:dyDescent="0.3">
      <c r="F45775" s="10" t="str">
        <f t="shared" si="715"/>
        <v xml:space="preserve"> </v>
      </c>
    </row>
    <row r="45776" spans="6:6" x14ac:dyDescent="0.3">
      <c r="F45776" s="10" t="str">
        <f t="shared" si="715"/>
        <v xml:space="preserve"> </v>
      </c>
    </row>
    <row r="45777" spans="6:6" x14ac:dyDescent="0.3">
      <c r="F45777" s="10" t="str">
        <f t="shared" si="715"/>
        <v xml:space="preserve"> </v>
      </c>
    </row>
    <row r="45778" spans="6:6" x14ac:dyDescent="0.3">
      <c r="F45778" s="10" t="str">
        <f t="shared" si="715"/>
        <v xml:space="preserve"> </v>
      </c>
    </row>
    <row r="45779" spans="6:6" x14ac:dyDescent="0.3">
      <c r="F45779" s="10" t="str">
        <f t="shared" si="715"/>
        <v xml:space="preserve"> </v>
      </c>
    </row>
    <row r="45780" spans="6:6" x14ac:dyDescent="0.3">
      <c r="F45780" s="10" t="str">
        <f t="shared" si="715"/>
        <v xml:space="preserve"> </v>
      </c>
    </row>
    <row r="45781" spans="6:6" x14ac:dyDescent="0.3">
      <c r="F45781" s="10" t="str">
        <f t="shared" si="715"/>
        <v xml:space="preserve"> </v>
      </c>
    </row>
    <row r="45782" spans="6:6" x14ac:dyDescent="0.3">
      <c r="F45782" s="10" t="str">
        <f t="shared" si="715"/>
        <v xml:space="preserve"> </v>
      </c>
    </row>
    <row r="45783" spans="6:6" x14ac:dyDescent="0.3">
      <c r="F45783" s="10" t="str">
        <f t="shared" si="715"/>
        <v xml:space="preserve"> </v>
      </c>
    </row>
    <row r="45784" spans="6:6" x14ac:dyDescent="0.3">
      <c r="F45784" s="10" t="str">
        <f t="shared" si="715"/>
        <v xml:space="preserve"> </v>
      </c>
    </row>
    <row r="45785" spans="6:6" x14ac:dyDescent="0.3">
      <c r="F45785" s="10" t="str">
        <f t="shared" si="715"/>
        <v xml:space="preserve"> </v>
      </c>
    </row>
    <row r="45786" spans="6:6" x14ac:dyDescent="0.3">
      <c r="F45786" s="10" t="str">
        <f t="shared" si="715"/>
        <v xml:space="preserve"> </v>
      </c>
    </row>
    <row r="45787" spans="6:6" x14ac:dyDescent="0.3">
      <c r="F45787" s="10" t="str">
        <f t="shared" si="715"/>
        <v xml:space="preserve"> </v>
      </c>
    </row>
    <row r="45788" spans="6:6" x14ac:dyDescent="0.3">
      <c r="F45788" s="10" t="str">
        <f t="shared" si="715"/>
        <v xml:space="preserve"> </v>
      </c>
    </row>
    <row r="45789" spans="6:6" x14ac:dyDescent="0.3">
      <c r="F45789" s="10" t="str">
        <f t="shared" si="715"/>
        <v xml:space="preserve"> </v>
      </c>
    </row>
    <row r="45790" spans="6:6" x14ac:dyDescent="0.3">
      <c r="F45790" s="10" t="str">
        <f t="shared" si="715"/>
        <v xml:space="preserve"> </v>
      </c>
    </row>
    <row r="45791" spans="6:6" x14ac:dyDescent="0.3">
      <c r="F45791" s="10" t="str">
        <f t="shared" si="715"/>
        <v xml:space="preserve"> </v>
      </c>
    </row>
    <row r="45792" spans="6:6" x14ac:dyDescent="0.3">
      <c r="F45792" s="10" t="str">
        <f t="shared" si="715"/>
        <v xml:space="preserve"> </v>
      </c>
    </row>
    <row r="45793" spans="6:6" x14ac:dyDescent="0.3">
      <c r="F45793" s="10" t="str">
        <f t="shared" si="715"/>
        <v xml:space="preserve"> </v>
      </c>
    </row>
    <row r="45794" spans="6:6" x14ac:dyDescent="0.3">
      <c r="F45794" s="10" t="str">
        <f t="shared" si="715"/>
        <v xml:space="preserve"> </v>
      </c>
    </row>
    <row r="45795" spans="6:6" x14ac:dyDescent="0.3">
      <c r="F45795" s="10" t="str">
        <f t="shared" si="715"/>
        <v xml:space="preserve"> </v>
      </c>
    </row>
    <row r="45796" spans="6:6" x14ac:dyDescent="0.3">
      <c r="F45796" s="10" t="str">
        <f t="shared" si="715"/>
        <v xml:space="preserve"> </v>
      </c>
    </row>
    <row r="45797" spans="6:6" x14ac:dyDescent="0.3">
      <c r="F45797" s="10" t="str">
        <f t="shared" si="715"/>
        <v xml:space="preserve"> </v>
      </c>
    </row>
    <row r="45798" spans="6:6" x14ac:dyDescent="0.3">
      <c r="F45798" s="10" t="str">
        <f t="shared" si="715"/>
        <v xml:space="preserve"> </v>
      </c>
    </row>
    <row r="45799" spans="6:6" x14ac:dyDescent="0.3">
      <c r="F45799" s="10" t="str">
        <f t="shared" si="715"/>
        <v xml:space="preserve"> </v>
      </c>
    </row>
    <row r="45800" spans="6:6" x14ac:dyDescent="0.3">
      <c r="F45800" s="10" t="str">
        <f t="shared" si="715"/>
        <v xml:space="preserve"> </v>
      </c>
    </row>
    <row r="45801" spans="6:6" x14ac:dyDescent="0.3">
      <c r="F45801" s="10" t="str">
        <f t="shared" si="715"/>
        <v xml:space="preserve"> </v>
      </c>
    </row>
    <row r="45802" spans="6:6" x14ac:dyDescent="0.3">
      <c r="F45802" s="10" t="str">
        <f t="shared" si="715"/>
        <v xml:space="preserve"> </v>
      </c>
    </row>
    <row r="45803" spans="6:6" x14ac:dyDescent="0.3">
      <c r="F45803" s="10" t="str">
        <f t="shared" si="715"/>
        <v xml:space="preserve"> </v>
      </c>
    </row>
    <row r="45804" spans="6:6" x14ac:dyDescent="0.3">
      <c r="F45804" s="10" t="str">
        <f t="shared" si="715"/>
        <v xml:space="preserve"> </v>
      </c>
    </row>
    <row r="45805" spans="6:6" x14ac:dyDescent="0.3">
      <c r="F45805" s="10" t="str">
        <f t="shared" si="715"/>
        <v xml:space="preserve"> </v>
      </c>
    </row>
    <row r="45806" spans="6:6" x14ac:dyDescent="0.3">
      <c r="F45806" s="10" t="str">
        <f t="shared" si="715"/>
        <v xml:space="preserve"> </v>
      </c>
    </row>
    <row r="45807" spans="6:6" x14ac:dyDescent="0.3">
      <c r="F45807" s="10" t="str">
        <f t="shared" si="715"/>
        <v xml:space="preserve"> </v>
      </c>
    </row>
    <row r="45808" spans="6:6" x14ac:dyDescent="0.3">
      <c r="F45808" s="10" t="str">
        <f t="shared" si="715"/>
        <v xml:space="preserve"> </v>
      </c>
    </row>
    <row r="45809" spans="6:6" x14ac:dyDescent="0.3">
      <c r="F45809" s="10" t="str">
        <f t="shared" si="715"/>
        <v xml:space="preserve"> </v>
      </c>
    </row>
    <row r="45810" spans="6:6" x14ac:dyDescent="0.3">
      <c r="F45810" s="10" t="str">
        <f t="shared" si="715"/>
        <v xml:space="preserve"> </v>
      </c>
    </row>
    <row r="45811" spans="6:6" x14ac:dyDescent="0.3">
      <c r="F45811" s="10" t="str">
        <f t="shared" si="715"/>
        <v xml:space="preserve"> </v>
      </c>
    </row>
    <row r="45812" spans="6:6" x14ac:dyDescent="0.3">
      <c r="F45812" s="10" t="str">
        <f t="shared" si="715"/>
        <v xml:space="preserve"> </v>
      </c>
    </row>
    <row r="45813" spans="6:6" x14ac:dyDescent="0.3">
      <c r="F45813" s="10" t="str">
        <f t="shared" si="715"/>
        <v xml:space="preserve"> </v>
      </c>
    </row>
    <row r="45814" spans="6:6" x14ac:dyDescent="0.3">
      <c r="F45814" s="10" t="str">
        <f t="shared" si="715"/>
        <v xml:space="preserve"> </v>
      </c>
    </row>
    <row r="45815" spans="6:6" x14ac:dyDescent="0.3">
      <c r="F45815" s="10" t="str">
        <f t="shared" si="715"/>
        <v xml:space="preserve"> </v>
      </c>
    </row>
    <row r="45816" spans="6:6" x14ac:dyDescent="0.3">
      <c r="F45816" s="10" t="str">
        <f t="shared" si="715"/>
        <v xml:space="preserve"> </v>
      </c>
    </row>
    <row r="45817" spans="6:6" x14ac:dyDescent="0.3">
      <c r="F45817" s="10" t="str">
        <f t="shared" si="715"/>
        <v xml:space="preserve"> </v>
      </c>
    </row>
    <row r="45818" spans="6:6" x14ac:dyDescent="0.3">
      <c r="F45818" s="10" t="str">
        <f t="shared" si="715"/>
        <v xml:space="preserve"> </v>
      </c>
    </row>
    <row r="45819" spans="6:6" x14ac:dyDescent="0.3">
      <c r="F45819" s="10" t="str">
        <f t="shared" si="715"/>
        <v xml:space="preserve"> </v>
      </c>
    </row>
    <row r="45820" spans="6:6" x14ac:dyDescent="0.3">
      <c r="F45820" s="10" t="str">
        <f t="shared" si="715"/>
        <v xml:space="preserve"> </v>
      </c>
    </row>
    <row r="45821" spans="6:6" x14ac:dyDescent="0.3">
      <c r="F45821" s="10" t="str">
        <f t="shared" si="715"/>
        <v xml:space="preserve"> </v>
      </c>
    </row>
    <row r="45822" spans="6:6" x14ac:dyDescent="0.3">
      <c r="F45822" s="10" t="str">
        <f t="shared" si="715"/>
        <v xml:space="preserve"> </v>
      </c>
    </row>
    <row r="45823" spans="6:6" x14ac:dyDescent="0.3">
      <c r="F45823" s="10" t="str">
        <f t="shared" si="715"/>
        <v xml:space="preserve"> </v>
      </c>
    </row>
    <row r="45824" spans="6:6" x14ac:dyDescent="0.3">
      <c r="F45824" s="10" t="str">
        <f t="shared" si="715"/>
        <v xml:space="preserve"> </v>
      </c>
    </row>
    <row r="45825" spans="6:6" x14ac:dyDescent="0.3">
      <c r="F45825" s="10" t="str">
        <f t="shared" si="715"/>
        <v xml:space="preserve"> </v>
      </c>
    </row>
    <row r="45826" spans="6:6" x14ac:dyDescent="0.3">
      <c r="F45826" s="10" t="str">
        <f t="shared" si="715"/>
        <v xml:space="preserve"> </v>
      </c>
    </row>
    <row r="45827" spans="6:6" x14ac:dyDescent="0.3">
      <c r="F45827" s="10" t="str">
        <f t="shared" si="715"/>
        <v xml:space="preserve"> </v>
      </c>
    </row>
    <row r="45828" spans="6:6" x14ac:dyDescent="0.3">
      <c r="F45828" s="10" t="str">
        <f t="shared" si="715"/>
        <v xml:space="preserve"> </v>
      </c>
    </row>
    <row r="45829" spans="6:6" x14ac:dyDescent="0.3">
      <c r="F45829" s="10" t="str">
        <f t="shared" si="715"/>
        <v xml:space="preserve"> </v>
      </c>
    </row>
    <row r="45830" spans="6:6" x14ac:dyDescent="0.3">
      <c r="F45830" s="10" t="str">
        <f t="shared" si="715"/>
        <v xml:space="preserve"> </v>
      </c>
    </row>
    <row r="45831" spans="6:6" x14ac:dyDescent="0.3">
      <c r="F45831" s="10" t="str">
        <f t="shared" si="715"/>
        <v xml:space="preserve"> </v>
      </c>
    </row>
    <row r="45832" spans="6:6" x14ac:dyDescent="0.3">
      <c r="F45832" s="10" t="str">
        <f t="shared" si="715"/>
        <v xml:space="preserve"> </v>
      </c>
    </row>
    <row r="45833" spans="6:6" x14ac:dyDescent="0.3">
      <c r="F45833" s="10" t="str">
        <f t="shared" si="715"/>
        <v xml:space="preserve"> </v>
      </c>
    </row>
    <row r="45834" spans="6:6" x14ac:dyDescent="0.3">
      <c r="F45834" s="10" t="str">
        <f t="shared" si="715"/>
        <v xml:space="preserve"> </v>
      </c>
    </row>
    <row r="45835" spans="6:6" x14ac:dyDescent="0.3">
      <c r="F45835" s="10" t="str">
        <f t="shared" si="715"/>
        <v xml:space="preserve"> </v>
      </c>
    </row>
    <row r="45836" spans="6:6" x14ac:dyDescent="0.3">
      <c r="F45836" s="10" t="str">
        <f t="shared" ref="F45836:F45899" si="716">IFERROR(E45836/D45836-1," ")</f>
        <v xml:space="preserve"> </v>
      </c>
    </row>
    <row r="45837" spans="6:6" x14ac:dyDescent="0.3">
      <c r="F45837" s="10" t="str">
        <f t="shared" si="716"/>
        <v xml:space="preserve"> </v>
      </c>
    </row>
    <row r="45838" spans="6:6" x14ac:dyDescent="0.3">
      <c r="F45838" s="10" t="str">
        <f t="shared" si="716"/>
        <v xml:space="preserve"> </v>
      </c>
    </row>
    <row r="45839" spans="6:6" x14ac:dyDescent="0.3">
      <c r="F45839" s="10" t="str">
        <f t="shared" si="716"/>
        <v xml:space="preserve"> </v>
      </c>
    </row>
    <row r="45840" spans="6:6" x14ac:dyDescent="0.3">
      <c r="F45840" s="10" t="str">
        <f t="shared" si="716"/>
        <v xml:space="preserve"> </v>
      </c>
    </row>
    <row r="45841" spans="6:6" x14ac:dyDescent="0.3">
      <c r="F45841" s="10" t="str">
        <f t="shared" si="716"/>
        <v xml:space="preserve"> </v>
      </c>
    </row>
    <row r="45842" spans="6:6" x14ac:dyDescent="0.3">
      <c r="F45842" s="10" t="str">
        <f t="shared" si="716"/>
        <v xml:space="preserve"> </v>
      </c>
    </row>
    <row r="45843" spans="6:6" x14ac:dyDescent="0.3">
      <c r="F45843" s="10" t="str">
        <f t="shared" si="716"/>
        <v xml:space="preserve"> </v>
      </c>
    </row>
    <row r="45844" spans="6:6" x14ac:dyDescent="0.3">
      <c r="F45844" s="10" t="str">
        <f t="shared" si="716"/>
        <v xml:space="preserve"> </v>
      </c>
    </row>
    <row r="45845" spans="6:6" x14ac:dyDescent="0.3">
      <c r="F45845" s="10" t="str">
        <f t="shared" si="716"/>
        <v xml:space="preserve"> </v>
      </c>
    </row>
    <row r="45846" spans="6:6" x14ac:dyDescent="0.3">
      <c r="F45846" s="10" t="str">
        <f t="shared" si="716"/>
        <v xml:space="preserve"> </v>
      </c>
    </row>
    <row r="45847" spans="6:6" x14ac:dyDescent="0.3">
      <c r="F45847" s="10" t="str">
        <f t="shared" si="716"/>
        <v xml:space="preserve"> </v>
      </c>
    </row>
    <row r="45848" spans="6:6" x14ac:dyDescent="0.3">
      <c r="F45848" s="10" t="str">
        <f t="shared" si="716"/>
        <v xml:space="preserve"> </v>
      </c>
    </row>
    <row r="45849" spans="6:6" x14ac:dyDescent="0.3">
      <c r="F45849" s="10" t="str">
        <f t="shared" si="716"/>
        <v xml:space="preserve"> </v>
      </c>
    </row>
    <row r="45850" spans="6:6" x14ac:dyDescent="0.3">
      <c r="F45850" s="10" t="str">
        <f t="shared" si="716"/>
        <v xml:space="preserve"> </v>
      </c>
    </row>
    <row r="45851" spans="6:6" x14ac:dyDescent="0.3">
      <c r="F45851" s="10" t="str">
        <f t="shared" si="716"/>
        <v xml:space="preserve"> </v>
      </c>
    </row>
    <row r="45852" spans="6:6" x14ac:dyDescent="0.3">
      <c r="F45852" s="10" t="str">
        <f t="shared" si="716"/>
        <v xml:space="preserve"> </v>
      </c>
    </row>
    <row r="45853" spans="6:6" x14ac:dyDescent="0.3">
      <c r="F45853" s="10" t="str">
        <f t="shared" si="716"/>
        <v xml:space="preserve"> </v>
      </c>
    </row>
    <row r="45854" spans="6:6" x14ac:dyDescent="0.3">
      <c r="F45854" s="10" t="str">
        <f t="shared" si="716"/>
        <v xml:space="preserve"> </v>
      </c>
    </row>
    <row r="45855" spans="6:6" x14ac:dyDescent="0.3">
      <c r="F45855" s="10" t="str">
        <f t="shared" si="716"/>
        <v xml:space="preserve"> </v>
      </c>
    </row>
    <row r="45856" spans="6:6" x14ac:dyDescent="0.3">
      <c r="F45856" s="10" t="str">
        <f t="shared" si="716"/>
        <v xml:space="preserve"> </v>
      </c>
    </row>
    <row r="45857" spans="6:6" x14ac:dyDescent="0.3">
      <c r="F45857" s="10" t="str">
        <f t="shared" si="716"/>
        <v xml:space="preserve"> </v>
      </c>
    </row>
    <row r="45858" spans="6:6" x14ac:dyDescent="0.3">
      <c r="F45858" s="10" t="str">
        <f t="shared" si="716"/>
        <v xml:space="preserve"> </v>
      </c>
    </row>
    <row r="45859" spans="6:6" x14ac:dyDescent="0.3">
      <c r="F45859" s="10" t="str">
        <f t="shared" si="716"/>
        <v xml:space="preserve"> </v>
      </c>
    </row>
    <row r="45860" spans="6:6" x14ac:dyDescent="0.3">
      <c r="F45860" s="10" t="str">
        <f t="shared" si="716"/>
        <v xml:space="preserve"> </v>
      </c>
    </row>
    <row r="45861" spans="6:6" x14ac:dyDescent="0.3">
      <c r="F45861" s="10" t="str">
        <f t="shared" si="716"/>
        <v xml:space="preserve"> </v>
      </c>
    </row>
    <row r="45862" spans="6:6" x14ac:dyDescent="0.3">
      <c r="F45862" s="10" t="str">
        <f t="shared" si="716"/>
        <v xml:space="preserve"> </v>
      </c>
    </row>
    <row r="45863" spans="6:6" x14ac:dyDescent="0.3">
      <c r="F45863" s="10" t="str">
        <f t="shared" si="716"/>
        <v xml:space="preserve"> </v>
      </c>
    </row>
    <row r="45864" spans="6:6" x14ac:dyDescent="0.3">
      <c r="F45864" s="10" t="str">
        <f t="shared" si="716"/>
        <v xml:space="preserve"> </v>
      </c>
    </row>
    <row r="45865" spans="6:6" x14ac:dyDescent="0.3">
      <c r="F45865" s="10" t="str">
        <f t="shared" si="716"/>
        <v xml:space="preserve"> </v>
      </c>
    </row>
    <row r="45866" spans="6:6" x14ac:dyDescent="0.3">
      <c r="F45866" s="10" t="str">
        <f t="shared" si="716"/>
        <v xml:space="preserve"> </v>
      </c>
    </row>
    <row r="45867" spans="6:6" x14ac:dyDescent="0.3">
      <c r="F45867" s="10" t="str">
        <f t="shared" si="716"/>
        <v xml:space="preserve"> </v>
      </c>
    </row>
    <row r="45868" spans="6:6" x14ac:dyDescent="0.3">
      <c r="F45868" s="10" t="str">
        <f t="shared" si="716"/>
        <v xml:space="preserve"> </v>
      </c>
    </row>
    <row r="45869" spans="6:6" x14ac:dyDescent="0.3">
      <c r="F45869" s="10" t="str">
        <f t="shared" si="716"/>
        <v xml:space="preserve"> </v>
      </c>
    </row>
    <row r="45870" spans="6:6" x14ac:dyDescent="0.3">
      <c r="F45870" s="10" t="str">
        <f t="shared" si="716"/>
        <v xml:space="preserve"> </v>
      </c>
    </row>
    <row r="45871" spans="6:6" x14ac:dyDescent="0.3">
      <c r="F45871" s="10" t="str">
        <f t="shared" si="716"/>
        <v xml:space="preserve"> </v>
      </c>
    </row>
    <row r="45872" spans="6:6" x14ac:dyDescent="0.3">
      <c r="F45872" s="10" t="str">
        <f t="shared" si="716"/>
        <v xml:space="preserve"> </v>
      </c>
    </row>
    <row r="45873" spans="6:6" x14ac:dyDescent="0.3">
      <c r="F45873" s="10" t="str">
        <f t="shared" si="716"/>
        <v xml:space="preserve"> </v>
      </c>
    </row>
    <row r="45874" spans="6:6" x14ac:dyDescent="0.3">
      <c r="F45874" s="10" t="str">
        <f t="shared" si="716"/>
        <v xml:space="preserve"> </v>
      </c>
    </row>
    <row r="45875" spans="6:6" x14ac:dyDescent="0.3">
      <c r="F45875" s="10" t="str">
        <f t="shared" si="716"/>
        <v xml:space="preserve"> </v>
      </c>
    </row>
    <row r="45876" spans="6:6" x14ac:dyDescent="0.3">
      <c r="F45876" s="10" t="str">
        <f t="shared" si="716"/>
        <v xml:space="preserve"> </v>
      </c>
    </row>
    <row r="45877" spans="6:6" x14ac:dyDescent="0.3">
      <c r="F45877" s="10" t="str">
        <f t="shared" si="716"/>
        <v xml:space="preserve"> </v>
      </c>
    </row>
    <row r="45878" spans="6:6" x14ac:dyDescent="0.3">
      <c r="F45878" s="10" t="str">
        <f t="shared" si="716"/>
        <v xml:space="preserve"> </v>
      </c>
    </row>
    <row r="45879" spans="6:6" x14ac:dyDescent="0.3">
      <c r="F45879" s="10" t="str">
        <f t="shared" si="716"/>
        <v xml:space="preserve"> </v>
      </c>
    </row>
    <row r="45880" spans="6:6" x14ac:dyDescent="0.3">
      <c r="F45880" s="10" t="str">
        <f t="shared" si="716"/>
        <v xml:space="preserve"> </v>
      </c>
    </row>
    <row r="45881" spans="6:6" x14ac:dyDescent="0.3">
      <c r="F45881" s="10" t="str">
        <f t="shared" si="716"/>
        <v xml:space="preserve"> </v>
      </c>
    </row>
    <row r="45882" spans="6:6" x14ac:dyDescent="0.3">
      <c r="F45882" s="10" t="str">
        <f t="shared" si="716"/>
        <v xml:space="preserve"> </v>
      </c>
    </row>
    <row r="45883" spans="6:6" x14ac:dyDescent="0.3">
      <c r="F45883" s="10" t="str">
        <f t="shared" si="716"/>
        <v xml:space="preserve"> </v>
      </c>
    </row>
    <row r="45884" spans="6:6" x14ac:dyDescent="0.3">
      <c r="F45884" s="10" t="str">
        <f t="shared" si="716"/>
        <v xml:space="preserve"> </v>
      </c>
    </row>
    <row r="45885" spans="6:6" x14ac:dyDescent="0.3">
      <c r="F45885" s="10" t="str">
        <f t="shared" si="716"/>
        <v xml:space="preserve"> </v>
      </c>
    </row>
    <row r="45886" spans="6:6" x14ac:dyDescent="0.3">
      <c r="F45886" s="10" t="str">
        <f t="shared" si="716"/>
        <v xml:space="preserve"> </v>
      </c>
    </row>
    <row r="45887" spans="6:6" x14ac:dyDescent="0.3">
      <c r="F45887" s="10" t="str">
        <f t="shared" si="716"/>
        <v xml:space="preserve"> </v>
      </c>
    </row>
    <row r="45888" spans="6:6" x14ac:dyDescent="0.3">
      <c r="F45888" s="10" t="str">
        <f t="shared" si="716"/>
        <v xml:space="preserve"> </v>
      </c>
    </row>
    <row r="45889" spans="6:6" x14ac:dyDescent="0.3">
      <c r="F45889" s="10" t="str">
        <f t="shared" si="716"/>
        <v xml:space="preserve"> </v>
      </c>
    </row>
    <row r="45890" spans="6:6" x14ac:dyDescent="0.3">
      <c r="F45890" s="10" t="str">
        <f t="shared" si="716"/>
        <v xml:space="preserve"> </v>
      </c>
    </row>
    <row r="45891" spans="6:6" x14ac:dyDescent="0.3">
      <c r="F45891" s="10" t="str">
        <f t="shared" si="716"/>
        <v xml:space="preserve"> </v>
      </c>
    </row>
    <row r="45892" spans="6:6" x14ac:dyDescent="0.3">
      <c r="F45892" s="10" t="str">
        <f t="shared" si="716"/>
        <v xml:space="preserve"> </v>
      </c>
    </row>
    <row r="45893" spans="6:6" x14ac:dyDescent="0.3">
      <c r="F45893" s="10" t="str">
        <f t="shared" si="716"/>
        <v xml:space="preserve"> </v>
      </c>
    </row>
    <row r="45894" spans="6:6" x14ac:dyDescent="0.3">
      <c r="F45894" s="10" t="str">
        <f t="shared" si="716"/>
        <v xml:space="preserve"> </v>
      </c>
    </row>
    <row r="45895" spans="6:6" x14ac:dyDescent="0.3">
      <c r="F45895" s="10" t="str">
        <f t="shared" si="716"/>
        <v xml:space="preserve"> </v>
      </c>
    </row>
    <row r="45896" spans="6:6" x14ac:dyDescent="0.3">
      <c r="F45896" s="10" t="str">
        <f t="shared" si="716"/>
        <v xml:space="preserve"> </v>
      </c>
    </row>
    <row r="45897" spans="6:6" x14ac:dyDescent="0.3">
      <c r="F45897" s="10" t="str">
        <f t="shared" si="716"/>
        <v xml:space="preserve"> </v>
      </c>
    </row>
    <row r="45898" spans="6:6" x14ac:dyDescent="0.3">
      <c r="F45898" s="10" t="str">
        <f t="shared" si="716"/>
        <v xml:space="preserve"> </v>
      </c>
    </row>
    <row r="45899" spans="6:6" x14ac:dyDescent="0.3">
      <c r="F45899" s="10" t="str">
        <f t="shared" si="716"/>
        <v xml:space="preserve"> </v>
      </c>
    </row>
    <row r="45900" spans="6:6" x14ac:dyDescent="0.3">
      <c r="F45900" s="10" t="str">
        <f t="shared" ref="F45900:F45963" si="717">IFERROR(E45900/D45900-1," ")</f>
        <v xml:space="preserve"> </v>
      </c>
    </row>
    <row r="45901" spans="6:6" x14ac:dyDescent="0.3">
      <c r="F45901" s="10" t="str">
        <f t="shared" si="717"/>
        <v xml:space="preserve"> </v>
      </c>
    </row>
    <row r="45902" spans="6:6" x14ac:dyDescent="0.3">
      <c r="F45902" s="10" t="str">
        <f t="shared" si="717"/>
        <v xml:space="preserve"> </v>
      </c>
    </row>
    <row r="45903" spans="6:6" x14ac:dyDescent="0.3">
      <c r="F45903" s="10" t="str">
        <f t="shared" si="717"/>
        <v xml:space="preserve"> </v>
      </c>
    </row>
    <row r="45904" spans="6:6" x14ac:dyDescent="0.3">
      <c r="F45904" s="10" t="str">
        <f t="shared" si="717"/>
        <v xml:space="preserve"> </v>
      </c>
    </row>
    <row r="45905" spans="6:6" x14ac:dyDescent="0.3">
      <c r="F45905" s="10" t="str">
        <f t="shared" si="717"/>
        <v xml:space="preserve"> </v>
      </c>
    </row>
    <row r="45906" spans="6:6" x14ac:dyDescent="0.3">
      <c r="F45906" s="10" t="str">
        <f t="shared" si="717"/>
        <v xml:space="preserve"> </v>
      </c>
    </row>
    <row r="45907" spans="6:6" x14ac:dyDescent="0.3">
      <c r="F45907" s="10" t="str">
        <f t="shared" si="717"/>
        <v xml:space="preserve"> </v>
      </c>
    </row>
    <row r="45908" spans="6:6" x14ac:dyDescent="0.3">
      <c r="F45908" s="10" t="str">
        <f t="shared" si="717"/>
        <v xml:space="preserve"> </v>
      </c>
    </row>
    <row r="45909" spans="6:6" x14ac:dyDescent="0.3">
      <c r="F45909" s="10" t="str">
        <f t="shared" si="717"/>
        <v xml:space="preserve"> </v>
      </c>
    </row>
    <row r="45910" spans="6:6" x14ac:dyDescent="0.3">
      <c r="F45910" s="10" t="str">
        <f t="shared" si="717"/>
        <v xml:space="preserve"> </v>
      </c>
    </row>
    <row r="45911" spans="6:6" x14ac:dyDescent="0.3">
      <c r="F45911" s="10" t="str">
        <f t="shared" si="717"/>
        <v xml:space="preserve"> </v>
      </c>
    </row>
    <row r="45912" spans="6:6" x14ac:dyDescent="0.3">
      <c r="F45912" s="10" t="str">
        <f t="shared" si="717"/>
        <v xml:space="preserve"> </v>
      </c>
    </row>
    <row r="45913" spans="6:6" x14ac:dyDescent="0.3">
      <c r="F45913" s="10" t="str">
        <f t="shared" si="717"/>
        <v xml:space="preserve"> </v>
      </c>
    </row>
    <row r="45914" spans="6:6" x14ac:dyDescent="0.3">
      <c r="F45914" s="10" t="str">
        <f t="shared" si="717"/>
        <v xml:space="preserve"> </v>
      </c>
    </row>
    <row r="45915" spans="6:6" x14ac:dyDescent="0.3">
      <c r="F45915" s="10" t="str">
        <f t="shared" si="717"/>
        <v xml:space="preserve"> </v>
      </c>
    </row>
    <row r="45916" spans="6:6" x14ac:dyDescent="0.3">
      <c r="F45916" s="10" t="str">
        <f t="shared" si="717"/>
        <v xml:space="preserve"> </v>
      </c>
    </row>
    <row r="45917" spans="6:6" x14ac:dyDescent="0.3">
      <c r="F45917" s="10" t="str">
        <f t="shared" si="717"/>
        <v xml:space="preserve"> </v>
      </c>
    </row>
    <row r="45918" spans="6:6" x14ac:dyDescent="0.3">
      <c r="F45918" s="10" t="str">
        <f t="shared" si="717"/>
        <v xml:space="preserve"> </v>
      </c>
    </row>
    <row r="45919" spans="6:6" x14ac:dyDescent="0.3">
      <c r="F45919" s="10" t="str">
        <f t="shared" si="717"/>
        <v xml:space="preserve"> </v>
      </c>
    </row>
    <row r="45920" spans="6:6" x14ac:dyDescent="0.3">
      <c r="F45920" s="10" t="str">
        <f t="shared" si="717"/>
        <v xml:space="preserve"> </v>
      </c>
    </row>
    <row r="45921" spans="6:6" x14ac:dyDescent="0.3">
      <c r="F45921" s="10" t="str">
        <f t="shared" si="717"/>
        <v xml:space="preserve"> </v>
      </c>
    </row>
    <row r="45922" spans="6:6" x14ac:dyDescent="0.3">
      <c r="F45922" s="10" t="str">
        <f t="shared" si="717"/>
        <v xml:space="preserve"> </v>
      </c>
    </row>
    <row r="45923" spans="6:6" x14ac:dyDescent="0.3">
      <c r="F45923" s="10" t="str">
        <f t="shared" si="717"/>
        <v xml:space="preserve"> </v>
      </c>
    </row>
    <row r="45924" spans="6:6" x14ac:dyDescent="0.3">
      <c r="F45924" s="10" t="str">
        <f t="shared" si="717"/>
        <v xml:space="preserve"> </v>
      </c>
    </row>
    <row r="45925" spans="6:6" x14ac:dyDescent="0.3">
      <c r="F45925" s="10" t="str">
        <f t="shared" si="717"/>
        <v xml:space="preserve"> </v>
      </c>
    </row>
    <row r="45926" spans="6:6" x14ac:dyDescent="0.3">
      <c r="F45926" s="10" t="str">
        <f t="shared" si="717"/>
        <v xml:space="preserve"> </v>
      </c>
    </row>
    <row r="45927" spans="6:6" x14ac:dyDescent="0.3">
      <c r="F45927" s="10" t="str">
        <f t="shared" si="717"/>
        <v xml:space="preserve"> </v>
      </c>
    </row>
    <row r="45928" spans="6:6" x14ac:dyDescent="0.3">
      <c r="F45928" s="10" t="str">
        <f t="shared" si="717"/>
        <v xml:space="preserve"> </v>
      </c>
    </row>
    <row r="45929" spans="6:6" x14ac:dyDescent="0.3">
      <c r="F45929" s="10" t="str">
        <f t="shared" si="717"/>
        <v xml:space="preserve"> </v>
      </c>
    </row>
    <row r="45930" spans="6:6" x14ac:dyDescent="0.3">
      <c r="F45930" s="10" t="str">
        <f t="shared" si="717"/>
        <v xml:space="preserve"> </v>
      </c>
    </row>
    <row r="45931" spans="6:6" x14ac:dyDescent="0.3">
      <c r="F45931" s="10" t="str">
        <f t="shared" si="717"/>
        <v xml:space="preserve"> </v>
      </c>
    </row>
    <row r="45932" spans="6:6" x14ac:dyDescent="0.3">
      <c r="F45932" s="10" t="str">
        <f t="shared" si="717"/>
        <v xml:space="preserve"> </v>
      </c>
    </row>
    <row r="45933" spans="6:6" x14ac:dyDescent="0.3">
      <c r="F45933" s="10" t="str">
        <f t="shared" si="717"/>
        <v xml:space="preserve"> </v>
      </c>
    </row>
    <row r="45934" spans="6:6" x14ac:dyDescent="0.3">
      <c r="F45934" s="10" t="str">
        <f t="shared" si="717"/>
        <v xml:space="preserve"> </v>
      </c>
    </row>
    <row r="45935" spans="6:6" x14ac:dyDescent="0.3">
      <c r="F45935" s="10" t="str">
        <f t="shared" si="717"/>
        <v xml:space="preserve"> </v>
      </c>
    </row>
    <row r="45936" spans="6:6" x14ac:dyDescent="0.3">
      <c r="F45936" s="10" t="str">
        <f t="shared" si="717"/>
        <v xml:space="preserve"> </v>
      </c>
    </row>
    <row r="45937" spans="6:6" x14ac:dyDescent="0.3">
      <c r="F45937" s="10" t="str">
        <f t="shared" si="717"/>
        <v xml:space="preserve"> </v>
      </c>
    </row>
    <row r="45938" spans="6:6" x14ac:dyDescent="0.3">
      <c r="F45938" s="10" t="str">
        <f t="shared" si="717"/>
        <v xml:space="preserve"> </v>
      </c>
    </row>
    <row r="45939" spans="6:6" x14ac:dyDescent="0.3">
      <c r="F45939" s="10" t="str">
        <f t="shared" si="717"/>
        <v xml:space="preserve"> </v>
      </c>
    </row>
    <row r="45940" spans="6:6" x14ac:dyDescent="0.3">
      <c r="F45940" s="10" t="str">
        <f t="shared" si="717"/>
        <v xml:space="preserve"> </v>
      </c>
    </row>
    <row r="45941" spans="6:6" x14ac:dyDescent="0.3">
      <c r="F45941" s="10" t="str">
        <f t="shared" si="717"/>
        <v xml:space="preserve"> </v>
      </c>
    </row>
    <row r="45942" spans="6:6" x14ac:dyDescent="0.3">
      <c r="F45942" s="10" t="str">
        <f t="shared" si="717"/>
        <v xml:space="preserve"> </v>
      </c>
    </row>
    <row r="45943" spans="6:6" x14ac:dyDescent="0.3">
      <c r="F45943" s="10" t="str">
        <f t="shared" si="717"/>
        <v xml:space="preserve"> </v>
      </c>
    </row>
    <row r="45944" spans="6:6" x14ac:dyDescent="0.3">
      <c r="F45944" s="10" t="str">
        <f t="shared" si="717"/>
        <v xml:space="preserve"> </v>
      </c>
    </row>
    <row r="45945" spans="6:6" x14ac:dyDescent="0.3">
      <c r="F45945" s="10" t="str">
        <f t="shared" si="717"/>
        <v xml:space="preserve"> </v>
      </c>
    </row>
    <row r="45946" spans="6:6" x14ac:dyDescent="0.3">
      <c r="F45946" s="10" t="str">
        <f t="shared" si="717"/>
        <v xml:space="preserve"> </v>
      </c>
    </row>
    <row r="45947" spans="6:6" x14ac:dyDescent="0.3">
      <c r="F45947" s="10" t="str">
        <f t="shared" si="717"/>
        <v xml:space="preserve"> </v>
      </c>
    </row>
    <row r="45948" spans="6:6" x14ac:dyDescent="0.3">
      <c r="F45948" s="10" t="str">
        <f t="shared" si="717"/>
        <v xml:space="preserve"> </v>
      </c>
    </row>
    <row r="45949" spans="6:6" x14ac:dyDescent="0.3">
      <c r="F45949" s="10" t="str">
        <f t="shared" si="717"/>
        <v xml:space="preserve"> </v>
      </c>
    </row>
    <row r="45950" spans="6:6" x14ac:dyDescent="0.3">
      <c r="F45950" s="10" t="str">
        <f t="shared" si="717"/>
        <v xml:space="preserve"> </v>
      </c>
    </row>
    <row r="45951" spans="6:6" x14ac:dyDescent="0.3">
      <c r="F45951" s="10" t="str">
        <f t="shared" si="717"/>
        <v xml:space="preserve"> </v>
      </c>
    </row>
    <row r="45952" spans="6:6" x14ac:dyDescent="0.3">
      <c r="F45952" s="10" t="str">
        <f t="shared" si="717"/>
        <v xml:space="preserve"> </v>
      </c>
    </row>
    <row r="45953" spans="6:6" x14ac:dyDescent="0.3">
      <c r="F45953" s="10" t="str">
        <f t="shared" si="717"/>
        <v xml:space="preserve"> </v>
      </c>
    </row>
    <row r="45954" spans="6:6" x14ac:dyDescent="0.3">
      <c r="F45954" s="10" t="str">
        <f t="shared" si="717"/>
        <v xml:space="preserve"> </v>
      </c>
    </row>
    <row r="45955" spans="6:6" x14ac:dyDescent="0.3">
      <c r="F45955" s="10" t="str">
        <f t="shared" si="717"/>
        <v xml:space="preserve"> </v>
      </c>
    </row>
    <row r="45956" spans="6:6" x14ac:dyDescent="0.3">
      <c r="F45956" s="10" t="str">
        <f t="shared" si="717"/>
        <v xml:space="preserve"> </v>
      </c>
    </row>
    <row r="45957" spans="6:6" x14ac:dyDescent="0.3">
      <c r="F45957" s="10" t="str">
        <f t="shared" si="717"/>
        <v xml:space="preserve"> </v>
      </c>
    </row>
    <row r="45958" spans="6:6" x14ac:dyDescent="0.3">
      <c r="F45958" s="10" t="str">
        <f t="shared" si="717"/>
        <v xml:space="preserve"> </v>
      </c>
    </row>
    <row r="45959" spans="6:6" x14ac:dyDescent="0.3">
      <c r="F45959" s="10" t="str">
        <f t="shared" si="717"/>
        <v xml:space="preserve"> </v>
      </c>
    </row>
    <row r="45960" spans="6:6" x14ac:dyDescent="0.3">
      <c r="F45960" s="10" t="str">
        <f t="shared" si="717"/>
        <v xml:space="preserve"> </v>
      </c>
    </row>
    <row r="45961" spans="6:6" x14ac:dyDescent="0.3">
      <c r="F45961" s="10" t="str">
        <f t="shared" si="717"/>
        <v xml:space="preserve"> </v>
      </c>
    </row>
    <row r="45962" spans="6:6" x14ac:dyDescent="0.3">
      <c r="F45962" s="10" t="str">
        <f t="shared" si="717"/>
        <v xml:space="preserve"> </v>
      </c>
    </row>
    <row r="45963" spans="6:6" x14ac:dyDescent="0.3">
      <c r="F45963" s="10" t="str">
        <f t="shared" si="717"/>
        <v xml:space="preserve"> </v>
      </c>
    </row>
    <row r="45964" spans="6:6" x14ac:dyDescent="0.3">
      <c r="F45964" s="10" t="str">
        <f t="shared" ref="F45964:F46027" si="718">IFERROR(E45964/D45964-1," ")</f>
        <v xml:space="preserve"> </v>
      </c>
    </row>
    <row r="45965" spans="6:6" x14ac:dyDescent="0.3">
      <c r="F45965" s="10" t="str">
        <f t="shared" si="718"/>
        <v xml:space="preserve"> </v>
      </c>
    </row>
    <row r="45966" spans="6:6" x14ac:dyDescent="0.3">
      <c r="F45966" s="10" t="str">
        <f t="shared" si="718"/>
        <v xml:space="preserve"> </v>
      </c>
    </row>
    <row r="45967" spans="6:6" x14ac:dyDescent="0.3">
      <c r="F45967" s="10" t="str">
        <f t="shared" si="718"/>
        <v xml:space="preserve"> </v>
      </c>
    </row>
    <row r="45968" spans="6:6" x14ac:dyDescent="0.3">
      <c r="F45968" s="10" t="str">
        <f t="shared" si="718"/>
        <v xml:space="preserve"> </v>
      </c>
    </row>
    <row r="45969" spans="6:6" x14ac:dyDescent="0.3">
      <c r="F45969" s="10" t="str">
        <f t="shared" si="718"/>
        <v xml:space="preserve"> </v>
      </c>
    </row>
    <row r="45970" spans="6:6" x14ac:dyDescent="0.3">
      <c r="F45970" s="10" t="str">
        <f t="shared" si="718"/>
        <v xml:space="preserve"> </v>
      </c>
    </row>
    <row r="45971" spans="6:6" x14ac:dyDescent="0.3">
      <c r="F45971" s="10" t="str">
        <f t="shared" si="718"/>
        <v xml:space="preserve"> </v>
      </c>
    </row>
    <row r="45972" spans="6:6" x14ac:dyDescent="0.3">
      <c r="F45972" s="10" t="str">
        <f t="shared" si="718"/>
        <v xml:space="preserve"> </v>
      </c>
    </row>
    <row r="45973" spans="6:6" x14ac:dyDescent="0.3">
      <c r="F45973" s="10" t="str">
        <f t="shared" si="718"/>
        <v xml:space="preserve"> </v>
      </c>
    </row>
    <row r="45974" spans="6:6" x14ac:dyDescent="0.3">
      <c r="F45974" s="10" t="str">
        <f t="shared" si="718"/>
        <v xml:space="preserve"> </v>
      </c>
    </row>
    <row r="45975" spans="6:6" x14ac:dyDescent="0.3">
      <c r="F45975" s="10" t="str">
        <f t="shared" si="718"/>
        <v xml:space="preserve"> </v>
      </c>
    </row>
    <row r="45976" spans="6:6" x14ac:dyDescent="0.3">
      <c r="F45976" s="10" t="str">
        <f t="shared" si="718"/>
        <v xml:space="preserve"> </v>
      </c>
    </row>
    <row r="45977" spans="6:6" x14ac:dyDescent="0.3">
      <c r="F45977" s="10" t="str">
        <f t="shared" si="718"/>
        <v xml:space="preserve"> </v>
      </c>
    </row>
    <row r="45978" spans="6:6" x14ac:dyDescent="0.3">
      <c r="F45978" s="10" t="str">
        <f t="shared" si="718"/>
        <v xml:space="preserve"> </v>
      </c>
    </row>
    <row r="45979" spans="6:6" x14ac:dyDescent="0.3">
      <c r="F45979" s="10" t="str">
        <f t="shared" si="718"/>
        <v xml:space="preserve"> </v>
      </c>
    </row>
    <row r="45980" spans="6:6" x14ac:dyDescent="0.3">
      <c r="F45980" s="10" t="str">
        <f t="shared" si="718"/>
        <v xml:space="preserve"> </v>
      </c>
    </row>
    <row r="45981" spans="6:6" x14ac:dyDescent="0.3">
      <c r="F45981" s="10" t="str">
        <f t="shared" si="718"/>
        <v xml:space="preserve"> </v>
      </c>
    </row>
    <row r="45982" spans="6:6" x14ac:dyDescent="0.3">
      <c r="F45982" s="10" t="str">
        <f t="shared" si="718"/>
        <v xml:space="preserve"> </v>
      </c>
    </row>
    <row r="45983" spans="6:6" x14ac:dyDescent="0.3">
      <c r="F45983" s="10" t="str">
        <f t="shared" si="718"/>
        <v xml:space="preserve"> </v>
      </c>
    </row>
    <row r="45984" spans="6:6" x14ac:dyDescent="0.3">
      <c r="F45984" s="10" t="str">
        <f t="shared" si="718"/>
        <v xml:space="preserve"> </v>
      </c>
    </row>
    <row r="45985" spans="6:6" x14ac:dyDescent="0.3">
      <c r="F45985" s="10" t="str">
        <f t="shared" si="718"/>
        <v xml:space="preserve"> </v>
      </c>
    </row>
    <row r="45986" spans="6:6" x14ac:dyDescent="0.3">
      <c r="F45986" s="10" t="str">
        <f t="shared" si="718"/>
        <v xml:space="preserve"> </v>
      </c>
    </row>
    <row r="45987" spans="6:6" x14ac:dyDescent="0.3">
      <c r="F45987" s="10" t="str">
        <f t="shared" si="718"/>
        <v xml:space="preserve"> </v>
      </c>
    </row>
    <row r="45988" spans="6:6" x14ac:dyDescent="0.3">
      <c r="F45988" s="10" t="str">
        <f t="shared" si="718"/>
        <v xml:space="preserve"> </v>
      </c>
    </row>
    <row r="45989" spans="6:6" x14ac:dyDescent="0.3">
      <c r="F45989" s="10" t="str">
        <f t="shared" si="718"/>
        <v xml:space="preserve"> </v>
      </c>
    </row>
    <row r="45990" spans="6:6" x14ac:dyDescent="0.3">
      <c r="F45990" s="10" t="str">
        <f t="shared" si="718"/>
        <v xml:space="preserve"> </v>
      </c>
    </row>
    <row r="45991" spans="6:6" x14ac:dyDescent="0.3">
      <c r="F45991" s="10" t="str">
        <f t="shared" si="718"/>
        <v xml:space="preserve"> </v>
      </c>
    </row>
    <row r="45992" spans="6:6" x14ac:dyDescent="0.3">
      <c r="F45992" s="10" t="str">
        <f t="shared" si="718"/>
        <v xml:space="preserve"> </v>
      </c>
    </row>
    <row r="45993" spans="6:6" x14ac:dyDescent="0.3">
      <c r="F45993" s="10" t="str">
        <f t="shared" si="718"/>
        <v xml:space="preserve"> </v>
      </c>
    </row>
    <row r="45994" spans="6:6" x14ac:dyDescent="0.3">
      <c r="F45994" s="10" t="str">
        <f t="shared" si="718"/>
        <v xml:space="preserve"> </v>
      </c>
    </row>
    <row r="45995" spans="6:6" x14ac:dyDescent="0.3">
      <c r="F45995" s="10" t="str">
        <f t="shared" si="718"/>
        <v xml:space="preserve"> </v>
      </c>
    </row>
    <row r="45996" spans="6:6" x14ac:dyDescent="0.3">
      <c r="F45996" s="10" t="str">
        <f t="shared" si="718"/>
        <v xml:space="preserve"> </v>
      </c>
    </row>
    <row r="45997" spans="6:6" x14ac:dyDescent="0.3">
      <c r="F45997" s="10" t="str">
        <f t="shared" si="718"/>
        <v xml:space="preserve"> </v>
      </c>
    </row>
    <row r="45998" spans="6:6" x14ac:dyDescent="0.3">
      <c r="F45998" s="10" t="str">
        <f t="shared" si="718"/>
        <v xml:space="preserve"> </v>
      </c>
    </row>
    <row r="45999" spans="6:6" x14ac:dyDescent="0.3">
      <c r="F45999" s="10" t="str">
        <f t="shared" si="718"/>
        <v xml:space="preserve"> </v>
      </c>
    </row>
    <row r="46000" spans="6:6" x14ac:dyDescent="0.3">
      <c r="F46000" s="10" t="str">
        <f t="shared" si="718"/>
        <v xml:space="preserve"> </v>
      </c>
    </row>
    <row r="46001" spans="6:6" x14ac:dyDescent="0.3">
      <c r="F46001" s="10" t="str">
        <f t="shared" si="718"/>
        <v xml:space="preserve"> </v>
      </c>
    </row>
    <row r="46002" spans="6:6" x14ac:dyDescent="0.3">
      <c r="F46002" s="10" t="str">
        <f t="shared" si="718"/>
        <v xml:space="preserve"> </v>
      </c>
    </row>
    <row r="46003" spans="6:6" x14ac:dyDescent="0.3">
      <c r="F46003" s="10" t="str">
        <f t="shared" si="718"/>
        <v xml:space="preserve"> </v>
      </c>
    </row>
    <row r="46004" spans="6:6" x14ac:dyDescent="0.3">
      <c r="F46004" s="10" t="str">
        <f t="shared" si="718"/>
        <v xml:space="preserve"> </v>
      </c>
    </row>
    <row r="46005" spans="6:6" x14ac:dyDescent="0.3">
      <c r="F46005" s="10" t="str">
        <f t="shared" si="718"/>
        <v xml:space="preserve"> </v>
      </c>
    </row>
    <row r="46006" spans="6:6" x14ac:dyDescent="0.3">
      <c r="F46006" s="10" t="str">
        <f t="shared" si="718"/>
        <v xml:space="preserve"> </v>
      </c>
    </row>
    <row r="46007" spans="6:6" x14ac:dyDescent="0.3">
      <c r="F46007" s="10" t="str">
        <f t="shared" si="718"/>
        <v xml:space="preserve"> </v>
      </c>
    </row>
    <row r="46008" spans="6:6" x14ac:dyDescent="0.3">
      <c r="F46008" s="10" t="str">
        <f t="shared" si="718"/>
        <v xml:space="preserve"> </v>
      </c>
    </row>
    <row r="46009" spans="6:6" x14ac:dyDescent="0.3">
      <c r="F46009" s="10" t="str">
        <f t="shared" si="718"/>
        <v xml:space="preserve"> </v>
      </c>
    </row>
    <row r="46010" spans="6:6" x14ac:dyDescent="0.3">
      <c r="F46010" s="10" t="str">
        <f t="shared" si="718"/>
        <v xml:space="preserve"> </v>
      </c>
    </row>
    <row r="46011" spans="6:6" x14ac:dyDescent="0.3">
      <c r="F46011" s="10" t="str">
        <f t="shared" si="718"/>
        <v xml:space="preserve"> </v>
      </c>
    </row>
    <row r="46012" spans="6:6" x14ac:dyDescent="0.3">
      <c r="F46012" s="10" t="str">
        <f t="shared" si="718"/>
        <v xml:space="preserve"> </v>
      </c>
    </row>
    <row r="46013" spans="6:6" x14ac:dyDescent="0.3">
      <c r="F46013" s="10" t="str">
        <f t="shared" si="718"/>
        <v xml:space="preserve"> </v>
      </c>
    </row>
    <row r="46014" spans="6:6" x14ac:dyDescent="0.3">
      <c r="F46014" s="10" t="str">
        <f t="shared" si="718"/>
        <v xml:space="preserve"> </v>
      </c>
    </row>
    <row r="46015" spans="6:6" x14ac:dyDescent="0.3">
      <c r="F46015" s="10" t="str">
        <f t="shared" si="718"/>
        <v xml:space="preserve"> </v>
      </c>
    </row>
    <row r="46016" spans="6:6" x14ac:dyDescent="0.3">
      <c r="F46016" s="10" t="str">
        <f t="shared" si="718"/>
        <v xml:space="preserve"> </v>
      </c>
    </row>
    <row r="46017" spans="6:6" x14ac:dyDescent="0.3">
      <c r="F46017" s="10" t="str">
        <f t="shared" si="718"/>
        <v xml:space="preserve"> </v>
      </c>
    </row>
    <row r="46018" spans="6:6" x14ac:dyDescent="0.3">
      <c r="F46018" s="10" t="str">
        <f t="shared" si="718"/>
        <v xml:space="preserve"> </v>
      </c>
    </row>
    <row r="46019" spans="6:6" x14ac:dyDescent="0.3">
      <c r="F46019" s="10" t="str">
        <f t="shared" si="718"/>
        <v xml:space="preserve"> </v>
      </c>
    </row>
    <row r="46020" spans="6:6" x14ac:dyDescent="0.3">
      <c r="F46020" s="10" t="str">
        <f t="shared" si="718"/>
        <v xml:space="preserve"> </v>
      </c>
    </row>
    <row r="46021" spans="6:6" x14ac:dyDescent="0.3">
      <c r="F46021" s="10" t="str">
        <f t="shared" si="718"/>
        <v xml:space="preserve"> </v>
      </c>
    </row>
    <row r="46022" spans="6:6" x14ac:dyDescent="0.3">
      <c r="F46022" s="10" t="str">
        <f t="shared" si="718"/>
        <v xml:space="preserve"> </v>
      </c>
    </row>
    <row r="46023" spans="6:6" x14ac:dyDescent="0.3">
      <c r="F46023" s="10" t="str">
        <f t="shared" si="718"/>
        <v xml:space="preserve"> </v>
      </c>
    </row>
    <row r="46024" spans="6:6" x14ac:dyDescent="0.3">
      <c r="F46024" s="10" t="str">
        <f t="shared" si="718"/>
        <v xml:space="preserve"> </v>
      </c>
    </row>
    <row r="46025" spans="6:6" x14ac:dyDescent="0.3">
      <c r="F46025" s="10" t="str">
        <f t="shared" si="718"/>
        <v xml:space="preserve"> </v>
      </c>
    </row>
    <row r="46026" spans="6:6" x14ac:dyDescent="0.3">
      <c r="F46026" s="10" t="str">
        <f t="shared" si="718"/>
        <v xml:space="preserve"> </v>
      </c>
    </row>
    <row r="46027" spans="6:6" x14ac:dyDescent="0.3">
      <c r="F46027" s="10" t="str">
        <f t="shared" si="718"/>
        <v xml:space="preserve"> </v>
      </c>
    </row>
    <row r="46028" spans="6:6" x14ac:dyDescent="0.3">
      <c r="F46028" s="10" t="str">
        <f t="shared" ref="F46028:F46091" si="719">IFERROR(E46028/D46028-1," ")</f>
        <v xml:space="preserve"> </v>
      </c>
    </row>
    <row r="46029" spans="6:6" x14ac:dyDescent="0.3">
      <c r="F46029" s="10" t="str">
        <f t="shared" si="719"/>
        <v xml:space="preserve"> </v>
      </c>
    </row>
    <row r="46030" spans="6:6" x14ac:dyDescent="0.3">
      <c r="F46030" s="10" t="str">
        <f t="shared" si="719"/>
        <v xml:space="preserve"> </v>
      </c>
    </row>
    <row r="46031" spans="6:6" x14ac:dyDescent="0.3">
      <c r="F46031" s="10" t="str">
        <f t="shared" si="719"/>
        <v xml:space="preserve"> </v>
      </c>
    </row>
    <row r="46032" spans="6:6" x14ac:dyDescent="0.3">
      <c r="F46032" s="10" t="str">
        <f t="shared" si="719"/>
        <v xml:space="preserve"> </v>
      </c>
    </row>
    <row r="46033" spans="6:6" x14ac:dyDescent="0.3">
      <c r="F46033" s="10" t="str">
        <f t="shared" si="719"/>
        <v xml:space="preserve"> </v>
      </c>
    </row>
    <row r="46034" spans="6:6" x14ac:dyDescent="0.3">
      <c r="F46034" s="10" t="str">
        <f t="shared" si="719"/>
        <v xml:space="preserve"> </v>
      </c>
    </row>
    <row r="46035" spans="6:6" x14ac:dyDescent="0.3">
      <c r="F46035" s="10" t="str">
        <f t="shared" si="719"/>
        <v xml:space="preserve"> </v>
      </c>
    </row>
    <row r="46036" spans="6:6" x14ac:dyDescent="0.3">
      <c r="F46036" s="10" t="str">
        <f t="shared" si="719"/>
        <v xml:space="preserve"> </v>
      </c>
    </row>
    <row r="46037" spans="6:6" x14ac:dyDescent="0.3">
      <c r="F46037" s="10" t="str">
        <f t="shared" si="719"/>
        <v xml:space="preserve"> </v>
      </c>
    </row>
    <row r="46038" spans="6:6" x14ac:dyDescent="0.3">
      <c r="F46038" s="10" t="str">
        <f t="shared" si="719"/>
        <v xml:space="preserve"> </v>
      </c>
    </row>
    <row r="46039" spans="6:6" x14ac:dyDescent="0.3">
      <c r="F46039" s="10" t="str">
        <f t="shared" si="719"/>
        <v xml:space="preserve"> </v>
      </c>
    </row>
    <row r="46040" spans="6:6" x14ac:dyDescent="0.3">
      <c r="F46040" s="10" t="str">
        <f t="shared" si="719"/>
        <v xml:space="preserve"> </v>
      </c>
    </row>
    <row r="46041" spans="6:6" x14ac:dyDescent="0.3">
      <c r="F46041" s="10" t="str">
        <f t="shared" si="719"/>
        <v xml:space="preserve"> </v>
      </c>
    </row>
    <row r="46042" spans="6:6" x14ac:dyDescent="0.3">
      <c r="F46042" s="10" t="str">
        <f t="shared" si="719"/>
        <v xml:space="preserve"> </v>
      </c>
    </row>
    <row r="46043" spans="6:6" x14ac:dyDescent="0.3">
      <c r="F46043" s="10" t="str">
        <f t="shared" si="719"/>
        <v xml:space="preserve"> </v>
      </c>
    </row>
    <row r="46044" spans="6:6" x14ac:dyDescent="0.3">
      <c r="F46044" s="10" t="str">
        <f t="shared" si="719"/>
        <v xml:space="preserve"> </v>
      </c>
    </row>
    <row r="46045" spans="6:6" x14ac:dyDescent="0.3">
      <c r="F46045" s="10" t="str">
        <f t="shared" si="719"/>
        <v xml:space="preserve"> </v>
      </c>
    </row>
    <row r="46046" spans="6:6" x14ac:dyDescent="0.3">
      <c r="F46046" s="10" t="str">
        <f t="shared" si="719"/>
        <v xml:space="preserve"> </v>
      </c>
    </row>
    <row r="46047" spans="6:6" x14ac:dyDescent="0.3">
      <c r="F46047" s="10" t="str">
        <f t="shared" si="719"/>
        <v xml:space="preserve"> </v>
      </c>
    </row>
    <row r="46048" spans="6:6" x14ac:dyDescent="0.3">
      <c r="F46048" s="10" t="str">
        <f t="shared" si="719"/>
        <v xml:space="preserve"> </v>
      </c>
    </row>
    <row r="46049" spans="6:6" x14ac:dyDescent="0.3">
      <c r="F46049" s="10" t="str">
        <f t="shared" si="719"/>
        <v xml:space="preserve"> </v>
      </c>
    </row>
    <row r="46050" spans="6:6" x14ac:dyDescent="0.3">
      <c r="F46050" s="10" t="str">
        <f t="shared" si="719"/>
        <v xml:space="preserve"> </v>
      </c>
    </row>
    <row r="46051" spans="6:6" x14ac:dyDescent="0.3">
      <c r="F46051" s="10" t="str">
        <f t="shared" si="719"/>
        <v xml:space="preserve"> </v>
      </c>
    </row>
    <row r="46052" spans="6:6" x14ac:dyDescent="0.3">
      <c r="F46052" s="10" t="str">
        <f t="shared" si="719"/>
        <v xml:space="preserve"> </v>
      </c>
    </row>
    <row r="46053" spans="6:6" x14ac:dyDescent="0.3">
      <c r="F46053" s="10" t="str">
        <f t="shared" si="719"/>
        <v xml:space="preserve"> </v>
      </c>
    </row>
    <row r="46054" spans="6:6" x14ac:dyDescent="0.3">
      <c r="F46054" s="10" t="str">
        <f t="shared" si="719"/>
        <v xml:space="preserve"> </v>
      </c>
    </row>
    <row r="46055" spans="6:6" x14ac:dyDescent="0.3">
      <c r="F46055" s="10" t="str">
        <f t="shared" si="719"/>
        <v xml:space="preserve"> </v>
      </c>
    </row>
    <row r="46056" spans="6:6" x14ac:dyDescent="0.3">
      <c r="F46056" s="10" t="str">
        <f t="shared" si="719"/>
        <v xml:space="preserve"> </v>
      </c>
    </row>
    <row r="46057" spans="6:6" x14ac:dyDescent="0.3">
      <c r="F46057" s="10" t="str">
        <f t="shared" si="719"/>
        <v xml:space="preserve"> </v>
      </c>
    </row>
    <row r="46058" spans="6:6" x14ac:dyDescent="0.3">
      <c r="F46058" s="10" t="str">
        <f t="shared" si="719"/>
        <v xml:space="preserve"> </v>
      </c>
    </row>
    <row r="46059" spans="6:6" x14ac:dyDescent="0.3">
      <c r="F46059" s="10" t="str">
        <f t="shared" si="719"/>
        <v xml:space="preserve"> </v>
      </c>
    </row>
    <row r="46060" spans="6:6" x14ac:dyDescent="0.3">
      <c r="F46060" s="10" t="str">
        <f t="shared" si="719"/>
        <v xml:space="preserve"> </v>
      </c>
    </row>
    <row r="46061" spans="6:6" x14ac:dyDescent="0.3">
      <c r="F46061" s="10" t="str">
        <f t="shared" si="719"/>
        <v xml:space="preserve"> </v>
      </c>
    </row>
    <row r="46062" spans="6:6" x14ac:dyDescent="0.3">
      <c r="F46062" s="10" t="str">
        <f t="shared" si="719"/>
        <v xml:space="preserve"> </v>
      </c>
    </row>
    <row r="46063" spans="6:6" x14ac:dyDescent="0.3">
      <c r="F46063" s="10" t="str">
        <f t="shared" si="719"/>
        <v xml:space="preserve"> </v>
      </c>
    </row>
    <row r="46064" spans="6:6" x14ac:dyDescent="0.3">
      <c r="F46064" s="10" t="str">
        <f t="shared" si="719"/>
        <v xml:space="preserve"> </v>
      </c>
    </row>
    <row r="46065" spans="6:6" x14ac:dyDescent="0.3">
      <c r="F46065" s="10" t="str">
        <f t="shared" si="719"/>
        <v xml:space="preserve"> </v>
      </c>
    </row>
    <row r="46066" spans="6:6" x14ac:dyDescent="0.3">
      <c r="F46066" s="10" t="str">
        <f t="shared" si="719"/>
        <v xml:space="preserve"> </v>
      </c>
    </row>
    <row r="46067" spans="6:6" x14ac:dyDescent="0.3">
      <c r="F46067" s="10" t="str">
        <f t="shared" si="719"/>
        <v xml:space="preserve"> </v>
      </c>
    </row>
    <row r="46068" spans="6:6" x14ac:dyDescent="0.3">
      <c r="F46068" s="10" t="str">
        <f t="shared" si="719"/>
        <v xml:space="preserve"> </v>
      </c>
    </row>
    <row r="46069" spans="6:6" x14ac:dyDescent="0.3">
      <c r="F46069" s="10" t="str">
        <f t="shared" si="719"/>
        <v xml:space="preserve"> </v>
      </c>
    </row>
    <row r="46070" spans="6:6" x14ac:dyDescent="0.3">
      <c r="F46070" s="10" t="str">
        <f t="shared" si="719"/>
        <v xml:space="preserve"> </v>
      </c>
    </row>
    <row r="46071" spans="6:6" x14ac:dyDescent="0.3">
      <c r="F46071" s="10" t="str">
        <f t="shared" si="719"/>
        <v xml:space="preserve"> </v>
      </c>
    </row>
    <row r="46072" spans="6:6" x14ac:dyDescent="0.3">
      <c r="F46072" s="10" t="str">
        <f t="shared" si="719"/>
        <v xml:space="preserve"> </v>
      </c>
    </row>
    <row r="46073" spans="6:6" x14ac:dyDescent="0.3">
      <c r="F46073" s="10" t="str">
        <f t="shared" si="719"/>
        <v xml:space="preserve"> </v>
      </c>
    </row>
    <row r="46074" spans="6:6" x14ac:dyDescent="0.3">
      <c r="F46074" s="10" t="str">
        <f t="shared" si="719"/>
        <v xml:space="preserve"> </v>
      </c>
    </row>
    <row r="46075" spans="6:6" x14ac:dyDescent="0.3">
      <c r="F46075" s="10" t="str">
        <f t="shared" si="719"/>
        <v xml:space="preserve"> </v>
      </c>
    </row>
    <row r="46076" spans="6:6" x14ac:dyDescent="0.3">
      <c r="F46076" s="10" t="str">
        <f t="shared" si="719"/>
        <v xml:space="preserve"> </v>
      </c>
    </row>
    <row r="46077" spans="6:6" x14ac:dyDescent="0.3">
      <c r="F46077" s="10" t="str">
        <f t="shared" si="719"/>
        <v xml:space="preserve"> </v>
      </c>
    </row>
    <row r="46078" spans="6:6" x14ac:dyDescent="0.3">
      <c r="F46078" s="10" t="str">
        <f t="shared" si="719"/>
        <v xml:space="preserve"> </v>
      </c>
    </row>
    <row r="46079" spans="6:6" x14ac:dyDescent="0.3">
      <c r="F46079" s="10" t="str">
        <f t="shared" si="719"/>
        <v xml:space="preserve"> </v>
      </c>
    </row>
    <row r="46080" spans="6:6" x14ac:dyDescent="0.3">
      <c r="F46080" s="10" t="str">
        <f t="shared" si="719"/>
        <v xml:space="preserve"> </v>
      </c>
    </row>
    <row r="46081" spans="6:6" x14ac:dyDescent="0.3">
      <c r="F46081" s="10" t="str">
        <f t="shared" si="719"/>
        <v xml:space="preserve"> </v>
      </c>
    </row>
    <row r="46082" spans="6:6" x14ac:dyDescent="0.3">
      <c r="F46082" s="10" t="str">
        <f t="shared" si="719"/>
        <v xml:space="preserve"> </v>
      </c>
    </row>
    <row r="46083" spans="6:6" x14ac:dyDescent="0.3">
      <c r="F46083" s="10" t="str">
        <f t="shared" si="719"/>
        <v xml:space="preserve"> </v>
      </c>
    </row>
    <row r="46084" spans="6:6" x14ac:dyDescent="0.3">
      <c r="F46084" s="10" t="str">
        <f t="shared" si="719"/>
        <v xml:space="preserve"> </v>
      </c>
    </row>
    <row r="46085" spans="6:6" x14ac:dyDescent="0.3">
      <c r="F46085" s="10" t="str">
        <f t="shared" si="719"/>
        <v xml:space="preserve"> </v>
      </c>
    </row>
    <row r="46086" spans="6:6" x14ac:dyDescent="0.3">
      <c r="F46086" s="10" t="str">
        <f t="shared" si="719"/>
        <v xml:space="preserve"> </v>
      </c>
    </row>
    <row r="46087" spans="6:6" x14ac:dyDescent="0.3">
      <c r="F46087" s="10" t="str">
        <f t="shared" si="719"/>
        <v xml:space="preserve"> </v>
      </c>
    </row>
    <row r="46088" spans="6:6" x14ac:dyDescent="0.3">
      <c r="F46088" s="10" t="str">
        <f t="shared" si="719"/>
        <v xml:space="preserve"> </v>
      </c>
    </row>
    <row r="46089" spans="6:6" x14ac:dyDescent="0.3">
      <c r="F46089" s="10" t="str">
        <f t="shared" si="719"/>
        <v xml:space="preserve"> </v>
      </c>
    </row>
    <row r="46090" spans="6:6" x14ac:dyDescent="0.3">
      <c r="F46090" s="10" t="str">
        <f t="shared" si="719"/>
        <v xml:space="preserve"> </v>
      </c>
    </row>
    <row r="46091" spans="6:6" x14ac:dyDescent="0.3">
      <c r="F46091" s="10" t="str">
        <f t="shared" si="719"/>
        <v xml:space="preserve"> </v>
      </c>
    </row>
    <row r="46092" spans="6:6" x14ac:dyDescent="0.3">
      <c r="F46092" s="10" t="str">
        <f t="shared" ref="F46092:F46155" si="720">IFERROR(E46092/D46092-1," ")</f>
        <v xml:space="preserve"> </v>
      </c>
    </row>
    <row r="46093" spans="6:6" x14ac:dyDescent="0.3">
      <c r="F46093" s="10" t="str">
        <f t="shared" si="720"/>
        <v xml:space="preserve"> </v>
      </c>
    </row>
    <row r="46094" spans="6:6" x14ac:dyDescent="0.3">
      <c r="F46094" s="10" t="str">
        <f t="shared" si="720"/>
        <v xml:space="preserve"> </v>
      </c>
    </row>
    <row r="46095" spans="6:6" x14ac:dyDescent="0.3">
      <c r="F46095" s="10" t="str">
        <f t="shared" si="720"/>
        <v xml:space="preserve"> </v>
      </c>
    </row>
    <row r="46096" spans="6:6" x14ac:dyDescent="0.3">
      <c r="F46096" s="10" t="str">
        <f t="shared" si="720"/>
        <v xml:space="preserve"> </v>
      </c>
    </row>
    <row r="46097" spans="6:6" x14ac:dyDescent="0.3">
      <c r="F46097" s="10" t="str">
        <f t="shared" si="720"/>
        <v xml:space="preserve"> </v>
      </c>
    </row>
    <row r="46098" spans="6:6" x14ac:dyDescent="0.3">
      <c r="F46098" s="10" t="str">
        <f t="shared" si="720"/>
        <v xml:space="preserve"> </v>
      </c>
    </row>
    <row r="46099" spans="6:6" x14ac:dyDescent="0.3">
      <c r="F46099" s="10" t="str">
        <f t="shared" si="720"/>
        <v xml:space="preserve"> </v>
      </c>
    </row>
    <row r="46100" spans="6:6" x14ac:dyDescent="0.3">
      <c r="F46100" s="10" t="str">
        <f t="shared" si="720"/>
        <v xml:space="preserve"> </v>
      </c>
    </row>
    <row r="46101" spans="6:6" x14ac:dyDescent="0.3">
      <c r="F46101" s="10" t="str">
        <f t="shared" si="720"/>
        <v xml:space="preserve"> </v>
      </c>
    </row>
    <row r="46102" spans="6:6" x14ac:dyDescent="0.3">
      <c r="F46102" s="10" t="str">
        <f t="shared" si="720"/>
        <v xml:space="preserve"> </v>
      </c>
    </row>
    <row r="46103" spans="6:6" x14ac:dyDescent="0.3">
      <c r="F46103" s="10" t="str">
        <f t="shared" si="720"/>
        <v xml:space="preserve"> </v>
      </c>
    </row>
    <row r="46104" spans="6:6" x14ac:dyDescent="0.3">
      <c r="F46104" s="10" t="str">
        <f t="shared" si="720"/>
        <v xml:space="preserve"> </v>
      </c>
    </row>
    <row r="46105" spans="6:6" x14ac:dyDescent="0.3">
      <c r="F46105" s="10" t="str">
        <f t="shared" si="720"/>
        <v xml:space="preserve"> </v>
      </c>
    </row>
    <row r="46106" spans="6:6" x14ac:dyDescent="0.3">
      <c r="F46106" s="10" t="str">
        <f t="shared" si="720"/>
        <v xml:space="preserve"> </v>
      </c>
    </row>
    <row r="46107" spans="6:6" x14ac:dyDescent="0.3">
      <c r="F46107" s="10" t="str">
        <f t="shared" si="720"/>
        <v xml:space="preserve"> </v>
      </c>
    </row>
    <row r="46108" spans="6:6" x14ac:dyDescent="0.3">
      <c r="F46108" s="10" t="str">
        <f t="shared" si="720"/>
        <v xml:space="preserve"> </v>
      </c>
    </row>
    <row r="46109" spans="6:6" x14ac:dyDescent="0.3">
      <c r="F46109" s="10" t="str">
        <f t="shared" si="720"/>
        <v xml:space="preserve"> </v>
      </c>
    </row>
    <row r="46110" spans="6:6" x14ac:dyDescent="0.3">
      <c r="F46110" s="10" t="str">
        <f t="shared" si="720"/>
        <v xml:space="preserve"> </v>
      </c>
    </row>
    <row r="46111" spans="6:6" x14ac:dyDescent="0.3">
      <c r="F46111" s="10" t="str">
        <f t="shared" si="720"/>
        <v xml:space="preserve"> </v>
      </c>
    </row>
    <row r="46112" spans="6:6" x14ac:dyDescent="0.3">
      <c r="F46112" s="10" t="str">
        <f t="shared" si="720"/>
        <v xml:space="preserve"> </v>
      </c>
    </row>
    <row r="46113" spans="6:6" x14ac:dyDescent="0.3">
      <c r="F46113" s="10" t="str">
        <f t="shared" si="720"/>
        <v xml:space="preserve"> </v>
      </c>
    </row>
    <row r="46114" spans="6:6" x14ac:dyDescent="0.3">
      <c r="F46114" s="10" t="str">
        <f t="shared" si="720"/>
        <v xml:space="preserve"> </v>
      </c>
    </row>
    <row r="46115" spans="6:6" x14ac:dyDescent="0.3">
      <c r="F46115" s="10" t="str">
        <f t="shared" si="720"/>
        <v xml:space="preserve"> </v>
      </c>
    </row>
    <row r="46116" spans="6:6" x14ac:dyDescent="0.3">
      <c r="F46116" s="10" t="str">
        <f t="shared" si="720"/>
        <v xml:space="preserve"> </v>
      </c>
    </row>
    <row r="46117" spans="6:6" x14ac:dyDescent="0.3">
      <c r="F46117" s="10" t="str">
        <f t="shared" si="720"/>
        <v xml:space="preserve"> </v>
      </c>
    </row>
    <row r="46118" spans="6:6" x14ac:dyDescent="0.3">
      <c r="F46118" s="10" t="str">
        <f t="shared" si="720"/>
        <v xml:space="preserve"> </v>
      </c>
    </row>
    <row r="46119" spans="6:6" x14ac:dyDescent="0.3">
      <c r="F46119" s="10" t="str">
        <f t="shared" si="720"/>
        <v xml:space="preserve"> </v>
      </c>
    </row>
    <row r="46120" spans="6:6" x14ac:dyDescent="0.3">
      <c r="F46120" s="10" t="str">
        <f t="shared" si="720"/>
        <v xml:space="preserve"> </v>
      </c>
    </row>
    <row r="46121" spans="6:6" x14ac:dyDescent="0.3">
      <c r="F46121" s="10" t="str">
        <f t="shared" si="720"/>
        <v xml:space="preserve"> </v>
      </c>
    </row>
    <row r="46122" spans="6:6" x14ac:dyDescent="0.3">
      <c r="F46122" s="10" t="str">
        <f t="shared" si="720"/>
        <v xml:space="preserve"> </v>
      </c>
    </row>
    <row r="46123" spans="6:6" x14ac:dyDescent="0.3">
      <c r="F46123" s="10" t="str">
        <f t="shared" si="720"/>
        <v xml:space="preserve"> </v>
      </c>
    </row>
    <row r="46124" spans="6:6" x14ac:dyDescent="0.3">
      <c r="F46124" s="10" t="str">
        <f t="shared" si="720"/>
        <v xml:space="preserve"> </v>
      </c>
    </row>
    <row r="46125" spans="6:6" x14ac:dyDescent="0.3">
      <c r="F46125" s="10" t="str">
        <f t="shared" si="720"/>
        <v xml:space="preserve"> </v>
      </c>
    </row>
    <row r="46126" spans="6:6" x14ac:dyDescent="0.3">
      <c r="F46126" s="10" t="str">
        <f t="shared" si="720"/>
        <v xml:space="preserve"> </v>
      </c>
    </row>
    <row r="46127" spans="6:6" x14ac:dyDescent="0.3">
      <c r="F46127" s="10" t="str">
        <f t="shared" si="720"/>
        <v xml:space="preserve"> </v>
      </c>
    </row>
    <row r="46128" spans="6:6" x14ac:dyDescent="0.3">
      <c r="F46128" s="10" t="str">
        <f t="shared" si="720"/>
        <v xml:space="preserve"> </v>
      </c>
    </row>
    <row r="46129" spans="6:6" x14ac:dyDescent="0.3">
      <c r="F46129" s="10" t="str">
        <f t="shared" si="720"/>
        <v xml:space="preserve"> </v>
      </c>
    </row>
    <row r="46130" spans="6:6" x14ac:dyDescent="0.3">
      <c r="F46130" s="10" t="str">
        <f t="shared" si="720"/>
        <v xml:space="preserve"> </v>
      </c>
    </row>
    <row r="46131" spans="6:6" x14ac:dyDescent="0.3">
      <c r="F46131" s="10" t="str">
        <f t="shared" si="720"/>
        <v xml:space="preserve"> </v>
      </c>
    </row>
    <row r="46132" spans="6:6" x14ac:dyDescent="0.3">
      <c r="F46132" s="10" t="str">
        <f t="shared" si="720"/>
        <v xml:space="preserve"> </v>
      </c>
    </row>
    <row r="46133" spans="6:6" x14ac:dyDescent="0.3">
      <c r="F46133" s="10" t="str">
        <f t="shared" si="720"/>
        <v xml:space="preserve"> </v>
      </c>
    </row>
    <row r="46134" spans="6:6" x14ac:dyDescent="0.3">
      <c r="F46134" s="10" t="str">
        <f t="shared" si="720"/>
        <v xml:space="preserve"> </v>
      </c>
    </row>
    <row r="46135" spans="6:6" x14ac:dyDescent="0.3">
      <c r="F46135" s="10" t="str">
        <f t="shared" si="720"/>
        <v xml:space="preserve"> </v>
      </c>
    </row>
    <row r="46136" spans="6:6" x14ac:dyDescent="0.3">
      <c r="F46136" s="10" t="str">
        <f t="shared" si="720"/>
        <v xml:space="preserve"> </v>
      </c>
    </row>
    <row r="46137" spans="6:6" x14ac:dyDescent="0.3">
      <c r="F46137" s="10" t="str">
        <f t="shared" si="720"/>
        <v xml:space="preserve"> </v>
      </c>
    </row>
    <row r="46138" spans="6:6" x14ac:dyDescent="0.3">
      <c r="F46138" s="10" t="str">
        <f t="shared" si="720"/>
        <v xml:space="preserve"> </v>
      </c>
    </row>
    <row r="46139" spans="6:6" x14ac:dyDescent="0.3">
      <c r="F46139" s="10" t="str">
        <f t="shared" si="720"/>
        <v xml:space="preserve"> </v>
      </c>
    </row>
    <row r="46140" spans="6:6" x14ac:dyDescent="0.3">
      <c r="F46140" s="10" t="str">
        <f t="shared" si="720"/>
        <v xml:space="preserve"> </v>
      </c>
    </row>
    <row r="46141" spans="6:6" x14ac:dyDescent="0.3">
      <c r="F46141" s="10" t="str">
        <f t="shared" si="720"/>
        <v xml:space="preserve"> </v>
      </c>
    </row>
    <row r="46142" spans="6:6" x14ac:dyDescent="0.3">
      <c r="F46142" s="10" t="str">
        <f t="shared" si="720"/>
        <v xml:space="preserve"> </v>
      </c>
    </row>
    <row r="46143" spans="6:6" x14ac:dyDescent="0.3">
      <c r="F46143" s="10" t="str">
        <f t="shared" si="720"/>
        <v xml:space="preserve"> </v>
      </c>
    </row>
    <row r="46144" spans="6:6" x14ac:dyDescent="0.3">
      <c r="F46144" s="10" t="str">
        <f t="shared" si="720"/>
        <v xml:space="preserve"> </v>
      </c>
    </row>
    <row r="46145" spans="6:6" x14ac:dyDescent="0.3">
      <c r="F46145" s="10" t="str">
        <f t="shared" si="720"/>
        <v xml:space="preserve"> </v>
      </c>
    </row>
    <row r="46146" spans="6:6" x14ac:dyDescent="0.3">
      <c r="F46146" s="10" t="str">
        <f t="shared" si="720"/>
        <v xml:space="preserve"> </v>
      </c>
    </row>
    <row r="46147" spans="6:6" x14ac:dyDescent="0.3">
      <c r="F46147" s="10" t="str">
        <f t="shared" si="720"/>
        <v xml:space="preserve"> </v>
      </c>
    </row>
    <row r="46148" spans="6:6" x14ac:dyDescent="0.3">
      <c r="F46148" s="10" t="str">
        <f t="shared" si="720"/>
        <v xml:space="preserve"> </v>
      </c>
    </row>
    <row r="46149" spans="6:6" x14ac:dyDescent="0.3">
      <c r="F46149" s="10" t="str">
        <f t="shared" si="720"/>
        <v xml:space="preserve"> </v>
      </c>
    </row>
    <row r="46150" spans="6:6" x14ac:dyDescent="0.3">
      <c r="F46150" s="10" t="str">
        <f t="shared" si="720"/>
        <v xml:space="preserve"> </v>
      </c>
    </row>
    <row r="46151" spans="6:6" x14ac:dyDescent="0.3">
      <c r="F46151" s="10" t="str">
        <f t="shared" si="720"/>
        <v xml:space="preserve"> </v>
      </c>
    </row>
    <row r="46152" spans="6:6" x14ac:dyDescent="0.3">
      <c r="F46152" s="10" t="str">
        <f t="shared" si="720"/>
        <v xml:space="preserve"> </v>
      </c>
    </row>
    <row r="46153" spans="6:6" x14ac:dyDescent="0.3">
      <c r="F46153" s="10" t="str">
        <f t="shared" si="720"/>
        <v xml:space="preserve"> </v>
      </c>
    </row>
    <row r="46154" spans="6:6" x14ac:dyDescent="0.3">
      <c r="F46154" s="10" t="str">
        <f t="shared" si="720"/>
        <v xml:space="preserve"> </v>
      </c>
    </row>
    <row r="46155" spans="6:6" x14ac:dyDescent="0.3">
      <c r="F46155" s="10" t="str">
        <f t="shared" si="720"/>
        <v xml:space="preserve"> </v>
      </c>
    </row>
    <row r="46156" spans="6:6" x14ac:dyDescent="0.3">
      <c r="F46156" s="10" t="str">
        <f t="shared" ref="F46156:F46219" si="721">IFERROR(E46156/D46156-1," ")</f>
        <v xml:space="preserve"> </v>
      </c>
    </row>
    <row r="46157" spans="6:6" x14ac:dyDescent="0.3">
      <c r="F46157" s="10" t="str">
        <f t="shared" si="721"/>
        <v xml:space="preserve"> </v>
      </c>
    </row>
    <row r="46158" spans="6:6" x14ac:dyDescent="0.3">
      <c r="F46158" s="10" t="str">
        <f t="shared" si="721"/>
        <v xml:space="preserve"> </v>
      </c>
    </row>
    <row r="46159" spans="6:6" x14ac:dyDescent="0.3">
      <c r="F46159" s="10" t="str">
        <f t="shared" si="721"/>
        <v xml:space="preserve"> </v>
      </c>
    </row>
    <row r="46160" spans="6:6" x14ac:dyDescent="0.3">
      <c r="F46160" s="10" t="str">
        <f t="shared" si="721"/>
        <v xml:space="preserve"> </v>
      </c>
    </row>
    <row r="46161" spans="6:6" x14ac:dyDescent="0.3">
      <c r="F46161" s="10" t="str">
        <f t="shared" si="721"/>
        <v xml:space="preserve"> </v>
      </c>
    </row>
    <row r="46162" spans="6:6" x14ac:dyDescent="0.3">
      <c r="F46162" s="10" t="str">
        <f t="shared" si="721"/>
        <v xml:space="preserve"> </v>
      </c>
    </row>
    <row r="46163" spans="6:6" x14ac:dyDescent="0.3">
      <c r="F46163" s="10" t="str">
        <f t="shared" si="721"/>
        <v xml:space="preserve"> </v>
      </c>
    </row>
    <row r="46164" spans="6:6" x14ac:dyDescent="0.3">
      <c r="F46164" s="10" t="str">
        <f t="shared" si="721"/>
        <v xml:space="preserve"> </v>
      </c>
    </row>
    <row r="46165" spans="6:6" x14ac:dyDescent="0.3">
      <c r="F46165" s="10" t="str">
        <f t="shared" si="721"/>
        <v xml:space="preserve"> </v>
      </c>
    </row>
    <row r="46166" spans="6:6" x14ac:dyDescent="0.3">
      <c r="F46166" s="10" t="str">
        <f t="shared" si="721"/>
        <v xml:space="preserve"> </v>
      </c>
    </row>
    <row r="46167" spans="6:6" x14ac:dyDescent="0.3">
      <c r="F46167" s="10" t="str">
        <f t="shared" si="721"/>
        <v xml:space="preserve"> </v>
      </c>
    </row>
    <row r="46168" spans="6:6" x14ac:dyDescent="0.3">
      <c r="F46168" s="10" t="str">
        <f t="shared" si="721"/>
        <v xml:space="preserve"> </v>
      </c>
    </row>
    <row r="46169" spans="6:6" x14ac:dyDescent="0.3">
      <c r="F46169" s="10" t="str">
        <f t="shared" si="721"/>
        <v xml:space="preserve"> </v>
      </c>
    </row>
    <row r="46170" spans="6:6" x14ac:dyDescent="0.3">
      <c r="F46170" s="10" t="str">
        <f t="shared" si="721"/>
        <v xml:space="preserve"> </v>
      </c>
    </row>
    <row r="46171" spans="6:6" x14ac:dyDescent="0.3">
      <c r="F46171" s="10" t="str">
        <f t="shared" si="721"/>
        <v xml:space="preserve"> </v>
      </c>
    </row>
    <row r="46172" spans="6:6" x14ac:dyDescent="0.3">
      <c r="F46172" s="10" t="str">
        <f t="shared" si="721"/>
        <v xml:space="preserve"> </v>
      </c>
    </row>
    <row r="46173" spans="6:6" x14ac:dyDescent="0.3">
      <c r="F46173" s="10" t="str">
        <f t="shared" si="721"/>
        <v xml:space="preserve"> </v>
      </c>
    </row>
    <row r="46174" spans="6:6" x14ac:dyDescent="0.3">
      <c r="F46174" s="10" t="str">
        <f t="shared" si="721"/>
        <v xml:space="preserve"> </v>
      </c>
    </row>
    <row r="46175" spans="6:6" x14ac:dyDescent="0.3">
      <c r="F46175" s="10" t="str">
        <f t="shared" si="721"/>
        <v xml:space="preserve"> </v>
      </c>
    </row>
    <row r="46176" spans="6:6" x14ac:dyDescent="0.3">
      <c r="F46176" s="10" t="str">
        <f t="shared" si="721"/>
        <v xml:space="preserve"> </v>
      </c>
    </row>
    <row r="46177" spans="6:6" x14ac:dyDescent="0.3">
      <c r="F46177" s="10" t="str">
        <f t="shared" si="721"/>
        <v xml:space="preserve"> </v>
      </c>
    </row>
    <row r="46178" spans="6:6" x14ac:dyDescent="0.3">
      <c r="F46178" s="10" t="str">
        <f t="shared" si="721"/>
        <v xml:space="preserve"> </v>
      </c>
    </row>
    <row r="46179" spans="6:6" x14ac:dyDescent="0.3">
      <c r="F46179" s="10" t="str">
        <f t="shared" si="721"/>
        <v xml:space="preserve"> </v>
      </c>
    </row>
    <row r="46180" spans="6:6" x14ac:dyDescent="0.3">
      <c r="F46180" s="10" t="str">
        <f t="shared" si="721"/>
        <v xml:space="preserve"> </v>
      </c>
    </row>
    <row r="46181" spans="6:6" x14ac:dyDescent="0.3">
      <c r="F46181" s="10" t="str">
        <f t="shared" si="721"/>
        <v xml:space="preserve"> </v>
      </c>
    </row>
    <row r="46182" spans="6:6" x14ac:dyDescent="0.3">
      <c r="F46182" s="10" t="str">
        <f t="shared" si="721"/>
        <v xml:space="preserve"> </v>
      </c>
    </row>
    <row r="46183" spans="6:6" x14ac:dyDescent="0.3">
      <c r="F46183" s="10" t="str">
        <f t="shared" si="721"/>
        <v xml:space="preserve"> </v>
      </c>
    </row>
    <row r="46184" spans="6:6" x14ac:dyDescent="0.3">
      <c r="F46184" s="10" t="str">
        <f t="shared" si="721"/>
        <v xml:space="preserve"> </v>
      </c>
    </row>
    <row r="46185" spans="6:6" x14ac:dyDescent="0.3">
      <c r="F46185" s="10" t="str">
        <f t="shared" si="721"/>
        <v xml:space="preserve"> </v>
      </c>
    </row>
    <row r="46186" spans="6:6" x14ac:dyDescent="0.3">
      <c r="F46186" s="10" t="str">
        <f t="shared" si="721"/>
        <v xml:space="preserve"> </v>
      </c>
    </row>
    <row r="46187" spans="6:6" x14ac:dyDescent="0.3">
      <c r="F46187" s="10" t="str">
        <f t="shared" si="721"/>
        <v xml:space="preserve"> </v>
      </c>
    </row>
    <row r="46188" spans="6:6" x14ac:dyDescent="0.3">
      <c r="F46188" s="10" t="str">
        <f t="shared" si="721"/>
        <v xml:space="preserve"> </v>
      </c>
    </row>
    <row r="46189" spans="6:6" x14ac:dyDescent="0.3">
      <c r="F46189" s="10" t="str">
        <f t="shared" si="721"/>
        <v xml:space="preserve"> </v>
      </c>
    </row>
    <row r="46190" spans="6:6" x14ac:dyDescent="0.3">
      <c r="F46190" s="10" t="str">
        <f t="shared" si="721"/>
        <v xml:space="preserve"> </v>
      </c>
    </row>
    <row r="46191" spans="6:6" x14ac:dyDescent="0.3">
      <c r="F46191" s="10" t="str">
        <f t="shared" si="721"/>
        <v xml:space="preserve"> </v>
      </c>
    </row>
    <row r="46192" spans="6:6" x14ac:dyDescent="0.3">
      <c r="F46192" s="10" t="str">
        <f t="shared" si="721"/>
        <v xml:space="preserve"> </v>
      </c>
    </row>
    <row r="46193" spans="6:6" x14ac:dyDescent="0.3">
      <c r="F46193" s="10" t="str">
        <f t="shared" si="721"/>
        <v xml:space="preserve"> </v>
      </c>
    </row>
    <row r="46194" spans="6:6" x14ac:dyDescent="0.3">
      <c r="F46194" s="10" t="str">
        <f t="shared" si="721"/>
        <v xml:space="preserve"> </v>
      </c>
    </row>
    <row r="46195" spans="6:6" x14ac:dyDescent="0.3">
      <c r="F46195" s="10" t="str">
        <f t="shared" si="721"/>
        <v xml:space="preserve"> </v>
      </c>
    </row>
    <row r="46196" spans="6:6" x14ac:dyDescent="0.3">
      <c r="F46196" s="10" t="str">
        <f t="shared" si="721"/>
        <v xml:space="preserve"> </v>
      </c>
    </row>
    <row r="46197" spans="6:6" x14ac:dyDescent="0.3">
      <c r="F46197" s="10" t="str">
        <f t="shared" si="721"/>
        <v xml:space="preserve"> </v>
      </c>
    </row>
    <row r="46198" spans="6:6" x14ac:dyDescent="0.3">
      <c r="F46198" s="10" t="str">
        <f t="shared" si="721"/>
        <v xml:space="preserve"> </v>
      </c>
    </row>
    <row r="46199" spans="6:6" x14ac:dyDescent="0.3">
      <c r="F46199" s="10" t="str">
        <f t="shared" si="721"/>
        <v xml:space="preserve"> </v>
      </c>
    </row>
    <row r="46200" spans="6:6" x14ac:dyDescent="0.3">
      <c r="F46200" s="10" t="str">
        <f t="shared" si="721"/>
        <v xml:space="preserve"> </v>
      </c>
    </row>
    <row r="46201" spans="6:6" x14ac:dyDescent="0.3">
      <c r="F46201" s="10" t="str">
        <f t="shared" si="721"/>
        <v xml:space="preserve"> </v>
      </c>
    </row>
    <row r="46202" spans="6:6" x14ac:dyDescent="0.3">
      <c r="F46202" s="10" t="str">
        <f t="shared" si="721"/>
        <v xml:space="preserve"> </v>
      </c>
    </row>
    <row r="46203" spans="6:6" x14ac:dyDescent="0.3">
      <c r="F46203" s="10" t="str">
        <f t="shared" si="721"/>
        <v xml:space="preserve"> </v>
      </c>
    </row>
    <row r="46204" spans="6:6" x14ac:dyDescent="0.3">
      <c r="F46204" s="10" t="str">
        <f t="shared" si="721"/>
        <v xml:space="preserve"> </v>
      </c>
    </row>
    <row r="46205" spans="6:6" x14ac:dyDescent="0.3">
      <c r="F46205" s="10" t="str">
        <f t="shared" si="721"/>
        <v xml:space="preserve"> </v>
      </c>
    </row>
    <row r="46206" spans="6:6" x14ac:dyDescent="0.3">
      <c r="F46206" s="10" t="str">
        <f t="shared" si="721"/>
        <v xml:space="preserve"> </v>
      </c>
    </row>
    <row r="46207" spans="6:6" x14ac:dyDescent="0.3">
      <c r="F46207" s="10" t="str">
        <f t="shared" si="721"/>
        <v xml:space="preserve"> </v>
      </c>
    </row>
    <row r="46208" spans="6:6" x14ac:dyDescent="0.3">
      <c r="F46208" s="10" t="str">
        <f t="shared" si="721"/>
        <v xml:space="preserve"> </v>
      </c>
    </row>
    <row r="46209" spans="6:6" x14ac:dyDescent="0.3">
      <c r="F46209" s="10" t="str">
        <f t="shared" si="721"/>
        <v xml:space="preserve"> </v>
      </c>
    </row>
    <row r="46210" spans="6:6" x14ac:dyDescent="0.3">
      <c r="F46210" s="10" t="str">
        <f t="shared" si="721"/>
        <v xml:space="preserve"> </v>
      </c>
    </row>
    <row r="46211" spans="6:6" x14ac:dyDescent="0.3">
      <c r="F46211" s="10" t="str">
        <f t="shared" si="721"/>
        <v xml:space="preserve"> </v>
      </c>
    </row>
    <row r="46212" spans="6:6" x14ac:dyDescent="0.3">
      <c r="F46212" s="10" t="str">
        <f t="shared" si="721"/>
        <v xml:space="preserve"> </v>
      </c>
    </row>
    <row r="46213" spans="6:6" x14ac:dyDescent="0.3">
      <c r="F46213" s="10" t="str">
        <f t="shared" si="721"/>
        <v xml:space="preserve"> </v>
      </c>
    </row>
    <row r="46214" spans="6:6" x14ac:dyDescent="0.3">
      <c r="F46214" s="10" t="str">
        <f t="shared" si="721"/>
        <v xml:space="preserve"> </v>
      </c>
    </row>
    <row r="46215" spans="6:6" x14ac:dyDescent="0.3">
      <c r="F46215" s="10" t="str">
        <f t="shared" si="721"/>
        <v xml:space="preserve"> </v>
      </c>
    </row>
    <row r="46216" spans="6:6" x14ac:dyDescent="0.3">
      <c r="F46216" s="10" t="str">
        <f t="shared" si="721"/>
        <v xml:space="preserve"> </v>
      </c>
    </row>
    <row r="46217" spans="6:6" x14ac:dyDescent="0.3">
      <c r="F46217" s="10" t="str">
        <f t="shared" si="721"/>
        <v xml:space="preserve"> </v>
      </c>
    </row>
    <row r="46218" spans="6:6" x14ac:dyDescent="0.3">
      <c r="F46218" s="10" t="str">
        <f t="shared" si="721"/>
        <v xml:space="preserve"> </v>
      </c>
    </row>
    <row r="46219" spans="6:6" x14ac:dyDescent="0.3">
      <c r="F46219" s="10" t="str">
        <f t="shared" si="721"/>
        <v xml:space="preserve"> </v>
      </c>
    </row>
    <row r="46220" spans="6:6" x14ac:dyDescent="0.3">
      <c r="F46220" s="10" t="str">
        <f t="shared" ref="F46220:F46283" si="722">IFERROR(E46220/D46220-1," ")</f>
        <v xml:space="preserve"> </v>
      </c>
    </row>
    <row r="46221" spans="6:6" x14ac:dyDescent="0.3">
      <c r="F46221" s="10" t="str">
        <f t="shared" si="722"/>
        <v xml:space="preserve"> </v>
      </c>
    </row>
    <row r="46222" spans="6:6" x14ac:dyDescent="0.3">
      <c r="F46222" s="10" t="str">
        <f t="shared" si="722"/>
        <v xml:space="preserve"> </v>
      </c>
    </row>
    <row r="46223" spans="6:6" x14ac:dyDescent="0.3">
      <c r="F46223" s="10" t="str">
        <f t="shared" si="722"/>
        <v xml:space="preserve"> </v>
      </c>
    </row>
    <row r="46224" spans="6:6" x14ac:dyDescent="0.3">
      <c r="F46224" s="10" t="str">
        <f t="shared" si="722"/>
        <v xml:space="preserve"> </v>
      </c>
    </row>
    <row r="46225" spans="6:6" x14ac:dyDescent="0.3">
      <c r="F46225" s="10" t="str">
        <f t="shared" si="722"/>
        <v xml:space="preserve"> </v>
      </c>
    </row>
    <row r="46226" spans="6:6" x14ac:dyDescent="0.3">
      <c r="F46226" s="10" t="str">
        <f t="shared" si="722"/>
        <v xml:space="preserve"> </v>
      </c>
    </row>
    <row r="46227" spans="6:6" x14ac:dyDescent="0.3">
      <c r="F46227" s="10" t="str">
        <f t="shared" si="722"/>
        <v xml:space="preserve"> </v>
      </c>
    </row>
    <row r="46228" spans="6:6" x14ac:dyDescent="0.3">
      <c r="F46228" s="10" t="str">
        <f t="shared" si="722"/>
        <v xml:space="preserve"> </v>
      </c>
    </row>
    <row r="46229" spans="6:6" x14ac:dyDescent="0.3">
      <c r="F46229" s="10" t="str">
        <f t="shared" si="722"/>
        <v xml:space="preserve"> </v>
      </c>
    </row>
    <row r="46230" spans="6:6" x14ac:dyDescent="0.3">
      <c r="F46230" s="10" t="str">
        <f t="shared" si="722"/>
        <v xml:space="preserve"> </v>
      </c>
    </row>
    <row r="46231" spans="6:6" x14ac:dyDescent="0.3">
      <c r="F46231" s="10" t="str">
        <f t="shared" si="722"/>
        <v xml:space="preserve"> </v>
      </c>
    </row>
    <row r="46232" spans="6:6" x14ac:dyDescent="0.3">
      <c r="F46232" s="10" t="str">
        <f t="shared" si="722"/>
        <v xml:space="preserve"> </v>
      </c>
    </row>
    <row r="46233" spans="6:6" x14ac:dyDescent="0.3">
      <c r="F46233" s="10" t="str">
        <f t="shared" si="722"/>
        <v xml:space="preserve"> </v>
      </c>
    </row>
    <row r="46234" spans="6:6" x14ac:dyDescent="0.3">
      <c r="F46234" s="10" t="str">
        <f t="shared" si="722"/>
        <v xml:space="preserve"> </v>
      </c>
    </row>
    <row r="46235" spans="6:6" x14ac:dyDescent="0.3">
      <c r="F46235" s="10" t="str">
        <f t="shared" si="722"/>
        <v xml:space="preserve"> </v>
      </c>
    </row>
    <row r="46236" spans="6:6" x14ac:dyDescent="0.3">
      <c r="F46236" s="10" t="str">
        <f t="shared" si="722"/>
        <v xml:space="preserve"> </v>
      </c>
    </row>
    <row r="46237" spans="6:6" x14ac:dyDescent="0.3">
      <c r="F46237" s="10" t="str">
        <f t="shared" si="722"/>
        <v xml:space="preserve"> </v>
      </c>
    </row>
    <row r="46238" spans="6:6" x14ac:dyDescent="0.3">
      <c r="F46238" s="10" t="str">
        <f t="shared" si="722"/>
        <v xml:space="preserve"> </v>
      </c>
    </row>
    <row r="46239" spans="6:6" x14ac:dyDescent="0.3">
      <c r="F46239" s="10" t="str">
        <f t="shared" si="722"/>
        <v xml:space="preserve"> </v>
      </c>
    </row>
    <row r="46240" spans="6:6" x14ac:dyDescent="0.3">
      <c r="F46240" s="10" t="str">
        <f t="shared" si="722"/>
        <v xml:space="preserve"> </v>
      </c>
    </row>
    <row r="46241" spans="6:6" x14ac:dyDescent="0.3">
      <c r="F46241" s="10" t="str">
        <f t="shared" si="722"/>
        <v xml:space="preserve"> </v>
      </c>
    </row>
    <row r="46242" spans="6:6" x14ac:dyDescent="0.3">
      <c r="F46242" s="10" t="str">
        <f t="shared" si="722"/>
        <v xml:space="preserve"> </v>
      </c>
    </row>
    <row r="46243" spans="6:6" x14ac:dyDescent="0.3">
      <c r="F46243" s="10" t="str">
        <f t="shared" si="722"/>
        <v xml:space="preserve"> </v>
      </c>
    </row>
    <row r="46244" spans="6:6" x14ac:dyDescent="0.3">
      <c r="F46244" s="10" t="str">
        <f t="shared" si="722"/>
        <v xml:space="preserve"> </v>
      </c>
    </row>
    <row r="46245" spans="6:6" x14ac:dyDescent="0.3">
      <c r="F46245" s="10" t="str">
        <f t="shared" si="722"/>
        <v xml:space="preserve"> </v>
      </c>
    </row>
    <row r="46246" spans="6:6" x14ac:dyDescent="0.3">
      <c r="F46246" s="10" t="str">
        <f t="shared" si="722"/>
        <v xml:space="preserve"> </v>
      </c>
    </row>
    <row r="46247" spans="6:6" x14ac:dyDescent="0.3">
      <c r="F46247" s="10" t="str">
        <f t="shared" si="722"/>
        <v xml:space="preserve"> </v>
      </c>
    </row>
    <row r="46248" spans="6:6" x14ac:dyDescent="0.3">
      <c r="F46248" s="10" t="str">
        <f t="shared" si="722"/>
        <v xml:space="preserve"> </v>
      </c>
    </row>
    <row r="46249" spans="6:6" x14ac:dyDescent="0.3">
      <c r="F46249" s="10" t="str">
        <f t="shared" si="722"/>
        <v xml:space="preserve"> </v>
      </c>
    </row>
    <row r="46250" spans="6:6" x14ac:dyDescent="0.3">
      <c r="F46250" s="10" t="str">
        <f t="shared" si="722"/>
        <v xml:space="preserve"> </v>
      </c>
    </row>
    <row r="46251" spans="6:6" x14ac:dyDescent="0.3">
      <c r="F46251" s="10" t="str">
        <f t="shared" si="722"/>
        <v xml:space="preserve"> </v>
      </c>
    </row>
    <row r="46252" spans="6:6" x14ac:dyDescent="0.3">
      <c r="F46252" s="10" t="str">
        <f t="shared" si="722"/>
        <v xml:space="preserve"> </v>
      </c>
    </row>
    <row r="46253" spans="6:6" x14ac:dyDescent="0.3">
      <c r="F46253" s="10" t="str">
        <f t="shared" si="722"/>
        <v xml:space="preserve"> </v>
      </c>
    </row>
    <row r="46254" spans="6:6" x14ac:dyDescent="0.3">
      <c r="F46254" s="10" t="str">
        <f t="shared" si="722"/>
        <v xml:space="preserve"> </v>
      </c>
    </row>
    <row r="46255" spans="6:6" x14ac:dyDescent="0.3">
      <c r="F46255" s="10" t="str">
        <f t="shared" si="722"/>
        <v xml:space="preserve"> </v>
      </c>
    </row>
    <row r="46256" spans="6:6" x14ac:dyDescent="0.3">
      <c r="F46256" s="10" t="str">
        <f t="shared" si="722"/>
        <v xml:space="preserve"> </v>
      </c>
    </row>
    <row r="46257" spans="6:6" x14ac:dyDescent="0.3">
      <c r="F46257" s="10" t="str">
        <f t="shared" si="722"/>
        <v xml:space="preserve"> </v>
      </c>
    </row>
    <row r="46258" spans="6:6" x14ac:dyDescent="0.3">
      <c r="F46258" s="10" t="str">
        <f t="shared" si="722"/>
        <v xml:space="preserve"> </v>
      </c>
    </row>
    <row r="46259" spans="6:6" x14ac:dyDescent="0.3">
      <c r="F46259" s="10" t="str">
        <f t="shared" si="722"/>
        <v xml:space="preserve"> </v>
      </c>
    </row>
    <row r="46260" spans="6:6" x14ac:dyDescent="0.3">
      <c r="F46260" s="10" t="str">
        <f t="shared" si="722"/>
        <v xml:space="preserve"> </v>
      </c>
    </row>
    <row r="46261" spans="6:6" x14ac:dyDescent="0.3">
      <c r="F46261" s="10" t="str">
        <f t="shared" si="722"/>
        <v xml:space="preserve"> </v>
      </c>
    </row>
    <row r="46262" spans="6:6" x14ac:dyDescent="0.3">
      <c r="F46262" s="10" t="str">
        <f t="shared" si="722"/>
        <v xml:space="preserve"> </v>
      </c>
    </row>
    <row r="46263" spans="6:6" x14ac:dyDescent="0.3">
      <c r="F46263" s="10" t="str">
        <f t="shared" si="722"/>
        <v xml:space="preserve"> </v>
      </c>
    </row>
    <row r="46264" spans="6:6" x14ac:dyDescent="0.3">
      <c r="F46264" s="10" t="str">
        <f t="shared" si="722"/>
        <v xml:space="preserve"> </v>
      </c>
    </row>
    <row r="46265" spans="6:6" x14ac:dyDescent="0.3">
      <c r="F46265" s="10" t="str">
        <f t="shared" si="722"/>
        <v xml:space="preserve"> </v>
      </c>
    </row>
    <row r="46266" spans="6:6" x14ac:dyDescent="0.3">
      <c r="F46266" s="10" t="str">
        <f t="shared" si="722"/>
        <v xml:space="preserve"> </v>
      </c>
    </row>
    <row r="46267" spans="6:6" x14ac:dyDescent="0.3">
      <c r="F46267" s="10" t="str">
        <f t="shared" si="722"/>
        <v xml:space="preserve"> </v>
      </c>
    </row>
    <row r="46268" spans="6:6" x14ac:dyDescent="0.3">
      <c r="F46268" s="10" t="str">
        <f t="shared" si="722"/>
        <v xml:space="preserve"> </v>
      </c>
    </row>
    <row r="46269" spans="6:6" x14ac:dyDescent="0.3">
      <c r="F46269" s="10" t="str">
        <f t="shared" si="722"/>
        <v xml:space="preserve"> </v>
      </c>
    </row>
    <row r="46270" spans="6:6" x14ac:dyDescent="0.3">
      <c r="F46270" s="10" t="str">
        <f t="shared" si="722"/>
        <v xml:space="preserve"> </v>
      </c>
    </row>
    <row r="46271" spans="6:6" x14ac:dyDescent="0.3">
      <c r="F46271" s="10" t="str">
        <f t="shared" si="722"/>
        <v xml:space="preserve"> </v>
      </c>
    </row>
    <row r="46272" spans="6:6" x14ac:dyDescent="0.3">
      <c r="F46272" s="10" t="str">
        <f t="shared" si="722"/>
        <v xml:space="preserve"> </v>
      </c>
    </row>
    <row r="46273" spans="6:6" x14ac:dyDescent="0.3">
      <c r="F46273" s="10" t="str">
        <f t="shared" si="722"/>
        <v xml:space="preserve"> </v>
      </c>
    </row>
    <row r="46274" spans="6:6" x14ac:dyDescent="0.3">
      <c r="F46274" s="10" t="str">
        <f t="shared" si="722"/>
        <v xml:space="preserve"> </v>
      </c>
    </row>
    <row r="46275" spans="6:6" x14ac:dyDescent="0.3">
      <c r="F46275" s="10" t="str">
        <f t="shared" si="722"/>
        <v xml:space="preserve"> </v>
      </c>
    </row>
    <row r="46276" spans="6:6" x14ac:dyDescent="0.3">
      <c r="F46276" s="10" t="str">
        <f t="shared" si="722"/>
        <v xml:space="preserve"> </v>
      </c>
    </row>
    <row r="46277" spans="6:6" x14ac:dyDescent="0.3">
      <c r="F46277" s="10" t="str">
        <f t="shared" si="722"/>
        <v xml:space="preserve"> </v>
      </c>
    </row>
    <row r="46278" spans="6:6" x14ac:dyDescent="0.3">
      <c r="F46278" s="10" t="str">
        <f t="shared" si="722"/>
        <v xml:space="preserve"> </v>
      </c>
    </row>
    <row r="46279" spans="6:6" x14ac:dyDescent="0.3">
      <c r="F46279" s="10" t="str">
        <f t="shared" si="722"/>
        <v xml:space="preserve"> </v>
      </c>
    </row>
    <row r="46280" spans="6:6" x14ac:dyDescent="0.3">
      <c r="F46280" s="10" t="str">
        <f t="shared" si="722"/>
        <v xml:space="preserve"> </v>
      </c>
    </row>
    <row r="46281" spans="6:6" x14ac:dyDescent="0.3">
      <c r="F46281" s="10" t="str">
        <f t="shared" si="722"/>
        <v xml:space="preserve"> </v>
      </c>
    </row>
    <row r="46282" spans="6:6" x14ac:dyDescent="0.3">
      <c r="F46282" s="10" t="str">
        <f t="shared" si="722"/>
        <v xml:space="preserve"> </v>
      </c>
    </row>
    <row r="46283" spans="6:6" x14ac:dyDescent="0.3">
      <c r="F46283" s="10" t="str">
        <f t="shared" si="722"/>
        <v xml:space="preserve"> </v>
      </c>
    </row>
    <row r="46284" spans="6:6" x14ac:dyDescent="0.3">
      <c r="F46284" s="10" t="str">
        <f t="shared" ref="F46284:F46347" si="723">IFERROR(E46284/D46284-1," ")</f>
        <v xml:space="preserve"> </v>
      </c>
    </row>
    <row r="46285" spans="6:6" x14ac:dyDescent="0.3">
      <c r="F46285" s="10" t="str">
        <f t="shared" si="723"/>
        <v xml:space="preserve"> </v>
      </c>
    </row>
    <row r="46286" spans="6:6" x14ac:dyDescent="0.3">
      <c r="F46286" s="10" t="str">
        <f t="shared" si="723"/>
        <v xml:space="preserve"> </v>
      </c>
    </row>
    <row r="46287" spans="6:6" x14ac:dyDescent="0.3">
      <c r="F46287" s="10" t="str">
        <f t="shared" si="723"/>
        <v xml:space="preserve"> </v>
      </c>
    </row>
    <row r="46288" spans="6:6" x14ac:dyDescent="0.3">
      <c r="F46288" s="10" t="str">
        <f t="shared" si="723"/>
        <v xml:space="preserve"> </v>
      </c>
    </row>
    <row r="46289" spans="6:6" x14ac:dyDescent="0.3">
      <c r="F46289" s="10" t="str">
        <f t="shared" si="723"/>
        <v xml:space="preserve"> </v>
      </c>
    </row>
    <row r="46290" spans="6:6" x14ac:dyDescent="0.3">
      <c r="F46290" s="10" t="str">
        <f t="shared" si="723"/>
        <v xml:space="preserve"> </v>
      </c>
    </row>
    <row r="46291" spans="6:6" x14ac:dyDescent="0.3">
      <c r="F46291" s="10" t="str">
        <f t="shared" si="723"/>
        <v xml:space="preserve"> </v>
      </c>
    </row>
    <row r="46292" spans="6:6" x14ac:dyDescent="0.3">
      <c r="F46292" s="10" t="str">
        <f t="shared" si="723"/>
        <v xml:space="preserve"> </v>
      </c>
    </row>
    <row r="46293" spans="6:6" x14ac:dyDescent="0.3">
      <c r="F46293" s="10" t="str">
        <f t="shared" si="723"/>
        <v xml:space="preserve"> </v>
      </c>
    </row>
    <row r="46294" spans="6:6" x14ac:dyDescent="0.3">
      <c r="F46294" s="10" t="str">
        <f t="shared" si="723"/>
        <v xml:space="preserve"> </v>
      </c>
    </row>
    <row r="46295" spans="6:6" x14ac:dyDescent="0.3">
      <c r="F46295" s="10" t="str">
        <f t="shared" si="723"/>
        <v xml:space="preserve"> </v>
      </c>
    </row>
    <row r="46296" spans="6:6" x14ac:dyDescent="0.3">
      <c r="F46296" s="10" t="str">
        <f t="shared" si="723"/>
        <v xml:space="preserve"> </v>
      </c>
    </row>
    <row r="46297" spans="6:6" x14ac:dyDescent="0.3">
      <c r="F46297" s="10" t="str">
        <f t="shared" si="723"/>
        <v xml:space="preserve"> </v>
      </c>
    </row>
    <row r="46298" spans="6:6" x14ac:dyDescent="0.3">
      <c r="F46298" s="10" t="str">
        <f t="shared" si="723"/>
        <v xml:space="preserve"> </v>
      </c>
    </row>
    <row r="46299" spans="6:6" x14ac:dyDescent="0.3">
      <c r="F46299" s="10" t="str">
        <f t="shared" si="723"/>
        <v xml:space="preserve"> </v>
      </c>
    </row>
    <row r="46300" spans="6:6" x14ac:dyDescent="0.3">
      <c r="F46300" s="10" t="str">
        <f t="shared" si="723"/>
        <v xml:space="preserve"> </v>
      </c>
    </row>
    <row r="46301" spans="6:6" x14ac:dyDescent="0.3">
      <c r="F46301" s="10" t="str">
        <f t="shared" si="723"/>
        <v xml:space="preserve"> </v>
      </c>
    </row>
    <row r="46302" spans="6:6" x14ac:dyDescent="0.3">
      <c r="F46302" s="10" t="str">
        <f t="shared" si="723"/>
        <v xml:space="preserve"> </v>
      </c>
    </row>
    <row r="46303" spans="6:6" x14ac:dyDescent="0.3">
      <c r="F46303" s="10" t="str">
        <f t="shared" si="723"/>
        <v xml:space="preserve"> </v>
      </c>
    </row>
    <row r="46304" spans="6:6" x14ac:dyDescent="0.3">
      <c r="F46304" s="10" t="str">
        <f t="shared" si="723"/>
        <v xml:space="preserve"> </v>
      </c>
    </row>
    <row r="46305" spans="6:6" x14ac:dyDescent="0.3">
      <c r="F46305" s="10" t="str">
        <f t="shared" si="723"/>
        <v xml:space="preserve"> </v>
      </c>
    </row>
    <row r="46306" spans="6:6" x14ac:dyDescent="0.3">
      <c r="F46306" s="10" t="str">
        <f t="shared" si="723"/>
        <v xml:space="preserve"> </v>
      </c>
    </row>
    <row r="46307" spans="6:6" x14ac:dyDescent="0.3">
      <c r="F46307" s="10" t="str">
        <f t="shared" si="723"/>
        <v xml:space="preserve"> </v>
      </c>
    </row>
    <row r="46308" spans="6:6" x14ac:dyDescent="0.3">
      <c r="F46308" s="10" t="str">
        <f t="shared" si="723"/>
        <v xml:space="preserve"> </v>
      </c>
    </row>
    <row r="46309" spans="6:6" x14ac:dyDescent="0.3">
      <c r="F46309" s="10" t="str">
        <f t="shared" si="723"/>
        <v xml:space="preserve"> </v>
      </c>
    </row>
    <row r="46310" spans="6:6" x14ac:dyDescent="0.3">
      <c r="F46310" s="10" t="str">
        <f t="shared" si="723"/>
        <v xml:space="preserve"> </v>
      </c>
    </row>
    <row r="46311" spans="6:6" x14ac:dyDescent="0.3">
      <c r="F46311" s="10" t="str">
        <f t="shared" si="723"/>
        <v xml:space="preserve"> </v>
      </c>
    </row>
    <row r="46312" spans="6:6" x14ac:dyDescent="0.3">
      <c r="F46312" s="10" t="str">
        <f t="shared" si="723"/>
        <v xml:space="preserve"> </v>
      </c>
    </row>
    <row r="46313" spans="6:6" x14ac:dyDescent="0.3">
      <c r="F46313" s="10" t="str">
        <f t="shared" si="723"/>
        <v xml:space="preserve"> </v>
      </c>
    </row>
    <row r="46314" spans="6:6" x14ac:dyDescent="0.3">
      <c r="F46314" s="10" t="str">
        <f t="shared" si="723"/>
        <v xml:space="preserve"> </v>
      </c>
    </row>
    <row r="46315" spans="6:6" x14ac:dyDescent="0.3">
      <c r="F46315" s="10" t="str">
        <f t="shared" si="723"/>
        <v xml:space="preserve"> </v>
      </c>
    </row>
    <row r="46316" spans="6:6" x14ac:dyDescent="0.3">
      <c r="F46316" s="10" t="str">
        <f t="shared" si="723"/>
        <v xml:space="preserve"> </v>
      </c>
    </row>
    <row r="46317" spans="6:6" x14ac:dyDescent="0.3">
      <c r="F46317" s="10" t="str">
        <f t="shared" si="723"/>
        <v xml:space="preserve"> </v>
      </c>
    </row>
    <row r="46318" spans="6:6" x14ac:dyDescent="0.3">
      <c r="F46318" s="10" t="str">
        <f t="shared" si="723"/>
        <v xml:space="preserve"> </v>
      </c>
    </row>
    <row r="46319" spans="6:6" x14ac:dyDescent="0.3">
      <c r="F46319" s="10" t="str">
        <f t="shared" si="723"/>
        <v xml:space="preserve"> </v>
      </c>
    </row>
    <row r="46320" spans="6:6" x14ac:dyDescent="0.3">
      <c r="F46320" s="10" t="str">
        <f t="shared" si="723"/>
        <v xml:space="preserve"> </v>
      </c>
    </row>
    <row r="46321" spans="6:6" x14ac:dyDescent="0.3">
      <c r="F46321" s="10" t="str">
        <f t="shared" si="723"/>
        <v xml:space="preserve"> </v>
      </c>
    </row>
    <row r="46322" spans="6:6" x14ac:dyDescent="0.3">
      <c r="F46322" s="10" t="str">
        <f t="shared" si="723"/>
        <v xml:space="preserve"> </v>
      </c>
    </row>
    <row r="46323" spans="6:6" x14ac:dyDescent="0.3">
      <c r="F46323" s="10" t="str">
        <f t="shared" si="723"/>
        <v xml:space="preserve"> </v>
      </c>
    </row>
    <row r="46324" spans="6:6" x14ac:dyDescent="0.3">
      <c r="F46324" s="10" t="str">
        <f t="shared" si="723"/>
        <v xml:space="preserve"> </v>
      </c>
    </row>
    <row r="46325" spans="6:6" x14ac:dyDescent="0.3">
      <c r="F46325" s="10" t="str">
        <f t="shared" si="723"/>
        <v xml:space="preserve"> </v>
      </c>
    </row>
    <row r="46326" spans="6:6" x14ac:dyDescent="0.3">
      <c r="F46326" s="10" t="str">
        <f t="shared" si="723"/>
        <v xml:space="preserve"> </v>
      </c>
    </row>
    <row r="46327" spans="6:6" x14ac:dyDescent="0.3">
      <c r="F46327" s="10" t="str">
        <f t="shared" si="723"/>
        <v xml:space="preserve"> </v>
      </c>
    </row>
    <row r="46328" spans="6:6" x14ac:dyDescent="0.3">
      <c r="F46328" s="10" t="str">
        <f t="shared" si="723"/>
        <v xml:space="preserve"> </v>
      </c>
    </row>
    <row r="46329" spans="6:6" x14ac:dyDescent="0.3">
      <c r="F46329" s="10" t="str">
        <f t="shared" si="723"/>
        <v xml:space="preserve"> </v>
      </c>
    </row>
    <row r="46330" spans="6:6" x14ac:dyDescent="0.3">
      <c r="F46330" s="10" t="str">
        <f t="shared" si="723"/>
        <v xml:space="preserve"> </v>
      </c>
    </row>
    <row r="46331" spans="6:6" x14ac:dyDescent="0.3">
      <c r="F46331" s="10" t="str">
        <f t="shared" si="723"/>
        <v xml:space="preserve"> </v>
      </c>
    </row>
    <row r="46332" spans="6:6" x14ac:dyDescent="0.3">
      <c r="F46332" s="10" t="str">
        <f t="shared" si="723"/>
        <v xml:space="preserve"> </v>
      </c>
    </row>
    <row r="46333" spans="6:6" x14ac:dyDescent="0.3">
      <c r="F46333" s="10" t="str">
        <f t="shared" si="723"/>
        <v xml:space="preserve"> </v>
      </c>
    </row>
    <row r="46334" spans="6:6" x14ac:dyDescent="0.3">
      <c r="F46334" s="10" t="str">
        <f t="shared" si="723"/>
        <v xml:space="preserve"> </v>
      </c>
    </row>
    <row r="46335" spans="6:6" x14ac:dyDescent="0.3">
      <c r="F46335" s="10" t="str">
        <f t="shared" si="723"/>
        <v xml:space="preserve"> </v>
      </c>
    </row>
    <row r="46336" spans="6:6" x14ac:dyDescent="0.3">
      <c r="F46336" s="10" t="str">
        <f t="shared" si="723"/>
        <v xml:space="preserve"> </v>
      </c>
    </row>
    <row r="46337" spans="6:6" x14ac:dyDescent="0.3">
      <c r="F46337" s="10" t="str">
        <f t="shared" si="723"/>
        <v xml:space="preserve"> </v>
      </c>
    </row>
    <row r="46338" spans="6:6" x14ac:dyDescent="0.3">
      <c r="F46338" s="10" t="str">
        <f t="shared" si="723"/>
        <v xml:space="preserve"> </v>
      </c>
    </row>
    <row r="46339" spans="6:6" x14ac:dyDescent="0.3">
      <c r="F46339" s="10" t="str">
        <f t="shared" si="723"/>
        <v xml:space="preserve"> </v>
      </c>
    </row>
    <row r="46340" spans="6:6" x14ac:dyDescent="0.3">
      <c r="F46340" s="10" t="str">
        <f t="shared" si="723"/>
        <v xml:space="preserve"> </v>
      </c>
    </row>
    <row r="46341" spans="6:6" x14ac:dyDescent="0.3">
      <c r="F46341" s="10" t="str">
        <f t="shared" si="723"/>
        <v xml:space="preserve"> </v>
      </c>
    </row>
    <row r="46342" spans="6:6" x14ac:dyDescent="0.3">
      <c r="F46342" s="10" t="str">
        <f t="shared" si="723"/>
        <v xml:space="preserve"> </v>
      </c>
    </row>
    <row r="46343" spans="6:6" x14ac:dyDescent="0.3">
      <c r="F46343" s="10" t="str">
        <f t="shared" si="723"/>
        <v xml:space="preserve"> </v>
      </c>
    </row>
    <row r="46344" spans="6:6" x14ac:dyDescent="0.3">
      <c r="F46344" s="10" t="str">
        <f t="shared" si="723"/>
        <v xml:space="preserve"> </v>
      </c>
    </row>
    <row r="46345" spans="6:6" x14ac:dyDescent="0.3">
      <c r="F46345" s="10" t="str">
        <f t="shared" si="723"/>
        <v xml:space="preserve"> </v>
      </c>
    </row>
    <row r="46346" spans="6:6" x14ac:dyDescent="0.3">
      <c r="F46346" s="10" t="str">
        <f t="shared" si="723"/>
        <v xml:space="preserve"> </v>
      </c>
    </row>
    <row r="46347" spans="6:6" x14ac:dyDescent="0.3">
      <c r="F46347" s="10" t="str">
        <f t="shared" si="723"/>
        <v xml:space="preserve"> </v>
      </c>
    </row>
    <row r="46348" spans="6:6" x14ac:dyDescent="0.3">
      <c r="F46348" s="10" t="str">
        <f t="shared" ref="F46348:F46411" si="724">IFERROR(E46348/D46348-1," ")</f>
        <v xml:space="preserve"> </v>
      </c>
    </row>
    <row r="46349" spans="6:6" x14ac:dyDescent="0.3">
      <c r="F46349" s="10" t="str">
        <f t="shared" si="724"/>
        <v xml:space="preserve"> </v>
      </c>
    </row>
    <row r="46350" spans="6:6" x14ac:dyDescent="0.3">
      <c r="F46350" s="10" t="str">
        <f t="shared" si="724"/>
        <v xml:space="preserve"> </v>
      </c>
    </row>
    <row r="46351" spans="6:6" x14ac:dyDescent="0.3">
      <c r="F46351" s="10" t="str">
        <f t="shared" si="724"/>
        <v xml:space="preserve"> </v>
      </c>
    </row>
    <row r="46352" spans="6:6" x14ac:dyDescent="0.3">
      <c r="F46352" s="10" t="str">
        <f t="shared" si="724"/>
        <v xml:space="preserve"> </v>
      </c>
    </row>
    <row r="46353" spans="6:6" x14ac:dyDescent="0.3">
      <c r="F46353" s="10" t="str">
        <f t="shared" si="724"/>
        <v xml:space="preserve"> </v>
      </c>
    </row>
    <row r="46354" spans="6:6" x14ac:dyDescent="0.3">
      <c r="F46354" s="10" t="str">
        <f t="shared" si="724"/>
        <v xml:space="preserve"> </v>
      </c>
    </row>
    <row r="46355" spans="6:6" x14ac:dyDescent="0.3">
      <c r="F46355" s="10" t="str">
        <f t="shared" si="724"/>
        <v xml:space="preserve"> </v>
      </c>
    </row>
    <row r="46356" spans="6:6" x14ac:dyDescent="0.3">
      <c r="F46356" s="10" t="str">
        <f t="shared" si="724"/>
        <v xml:space="preserve"> </v>
      </c>
    </row>
    <row r="46357" spans="6:6" x14ac:dyDescent="0.3">
      <c r="F46357" s="10" t="str">
        <f t="shared" si="724"/>
        <v xml:space="preserve"> </v>
      </c>
    </row>
    <row r="46358" spans="6:6" x14ac:dyDescent="0.3">
      <c r="F46358" s="10" t="str">
        <f t="shared" si="724"/>
        <v xml:space="preserve"> </v>
      </c>
    </row>
    <row r="46359" spans="6:6" x14ac:dyDescent="0.3">
      <c r="F46359" s="10" t="str">
        <f t="shared" si="724"/>
        <v xml:space="preserve"> </v>
      </c>
    </row>
    <row r="46360" spans="6:6" x14ac:dyDescent="0.3">
      <c r="F46360" s="10" t="str">
        <f t="shared" si="724"/>
        <v xml:space="preserve"> </v>
      </c>
    </row>
    <row r="46361" spans="6:6" x14ac:dyDescent="0.3">
      <c r="F46361" s="10" t="str">
        <f t="shared" si="724"/>
        <v xml:space="preserve"> </v>
      </c>
    </row>
    <row r="46362" spans="6:6" x14ac:dyDescent="0.3">
      <c r="F46362" s="10" t="str">
        <f t="shared" si="724"/>
        <v xml:space="preserve"> </v>
      </c>
    </row>
    <row r="46363" spans="6:6" x14ac:dyDescent="0.3">
      <c r="F46363" s="10" t="str">
        <f t="shared" si="724"/>
        <v xml:space="preserve"> </v>
      </c>
    </row>
    <row r="46364" spans="6:6" x14ac:dyDescent="0.3">
      <c r="F46364" s="10" t="str">
        <f t="shared" si="724"/>
        <v xml:space="preserve"> </v>
      </c>
    </row>
    <row r="46365" spans="6:6" x14ac:dyDescent="0.3">
      <c r="F46365" s="10" t="str">
        <f t="shared" si="724"/>
        <v xml:space="preserve"> </v>
      </c>
    </row>
    <row r="46366" spans="6:6" x14ac:dyDescent="0.3">
      <c r="F46366" s="10" t="str">
        <f t="shared" si="724"/>
        <v xml:space="preserve"> </v>
      </c>
    </row>
    <row r="46367" spans="6:6" x14ac:dyDescent="0.3">
      <c r="F46367" s="10" t="str">
        <f t="shared" si="724"/>
        <v xml:space="preserve"> </v>
      </c>
    </row>
    <row r="46368" spans="6:6" x14ac:dyDescent="0.3">
      <c r="F46368" s="10" t="str">
        <f t="shared" si="724"/>
        <v xml:space="preserve"> </v>
      </c>
    </row>
    <row r="46369" spans="6:6" x14ac:dyDescent="0.3">
      <c r="F46369" s="10" t="str">
        <f t="shared" si="724"/>
        <v xml:space="preserve"> </v>
      </c>
    </row>
    <row r="46370" spans="6:6" x14ac:dyDescent="0.3">
      <c r="F46370" s="10" t="str">
        <f t="shared" si="724"/>
        <v xml:space="preserve"> </v>
      </c>
    </row>
    <row r="46371" spans="6:6" x14ac:dyDescent="0.3">
      <c r="F46371" s="10" t="str">
        <f t="shared" si="724"/>
        <v xml:space="preserve"> </v>
      </c>
    </row>
    <row r="46372" spans="6:6" x14ac:dyDescent="0.3">
      <c r="F46372" s="10" t="str">
        <f t="shared" si="724"/>
        <v xml:space="preserve"> </v>
      </c>
    </row>
    <row r="46373" spans="6:6" x14ac:dyDescent="0.3">
      <c r="F46373" s="10" t="str">
        <f t="shared" si="724"/>
        <v xml:space="preserve"> </v>
      </c>
    </row>
    <row r="46374" spans="6:6" x14ac:dyDescent="0.3">
      <c r="F46374" s="10" t="str">
        <f t="shared" si="724"/>
        <v xml:space="preserve"> </v>
      </c>
    </row>
    <row r="46375" spans="6:6" x14ac:dyDescent="0.3">
      <c r="F46375" s="10" t="str">
        <f t="shared" si="724"/>
        <v xml:space="preserve"> </v>
      </c>
    </row>
    <row r="46376" spans="6:6" x14ac:dyDescent="0.3">
      <c r="F46376" s="10" t="str">
        <f t="shared" si="724"/>
        <v xml:space="preserve"> </v>
      </c>
    </row>
    <row r="46377" spans="6:6" x14ac:dyDescent="0.3">
      <c r="F46377" s="10" t="str">
        <f t="shared" si="724"/>
        <v xml:space="preserve"> </v>
      </c>
    </row>
    <row r="46378" spans="6:6" x14ac:dyDescent="0.3">
      <c r="F46378" s="10" t="str">
        <f t="shared" si="724"/>
        <v xml:space="preserve"> </v>
      </c>
    </row>
    <row r="46379" spans="6:6" x14ac:dyDescent="0.3">
      <c r="F46379" s="10" t="str">
        <f t="shared" si="724"/>
        <v xml:space="preserve"> </v>
      </c>
    </row>
    <row r="46380" spans="6:6" x14ac:dyDescent="0.3">
      <c r="F46380" s="10" t="str">
        <f t="shared" si="724"/>
        <v xml:space="preserve"> </v>
      </c>
    </row>
    <row r="46381" spans="6:6" x14ac:dyDescent="0.3">
      <c r="F46381" s="10" t="str">
        <f t="shared" si="724"/>
        <v xml:space="preserve"> </v>
      </c>
    </row>
    <row r="46382" spans="6:6" x14ac:dyDescent="0.3">
      <c r="F46382" s="10" t="str">
        <f t="shared" si="724"/>
        <v xml:space="preserve"> </v>
      </c>
    </row>
    <row r="46383" spans="6:6" x14ac:dyDescent="0.3">
      <c r="F46383" s="10" t="str">
        <f t="shared" si="724"/>
        <v xml:space="preserve"> </v>
      </c>
    </row>
    <row r="46384" spans="6:6" x14ac:dyDescent="0.3">
      <c r="F46384" s="10" t="str">
        <f t="shared" si="724"/>
        <v xml:space="preserve"> </v>
      </c>
    </row>
    <row r="46385" spans="6:6" x14ac:dyDescent="0.3">
      <c r="F46385" s="10" t="str">
        <f t="shared" si="724"/>
        <v xml:space="preserve"> </v>
      </c>
    </row>
    <row r="46386" spans="6:6" x14ac:dyDescent="0.3">
      <c r="F46386" s="10" t="str">
        <f t="shared" si="724"/>
        <v xml:space="preserve"> </v>
      </c>
    </row>
    <row r="46387" spans="6:6" x14ac:dyDescent="0.3">
      <c r="F46387" s="10" t="str">
        <f t="shared" si="724"/>
        <v xml:space="preserve"> </v>
      </c>
    </row>
    <row r="46388" spans="6:6" x14ac:dyDescent="0.3">
      <c r="F46388" s="10" t="str">
        <f t="shared" si="724"/>
        <v xml:space="preserve"> </v>
      </c>
    </row>
    <row r="46389" spans="6:6" x14ac:dyDescent="0.3">
      <c r="F46389" s="10" t="str">
        <f t="shared" si="724"/>
        <v xml:space="preserve"> </v>
      </c>
    </row>
    <row r="46390" spans="6:6" x14ac:dyDescent="0.3">
      <c r="F46390" s="10" t="str">
        <f t="shared" si="724"/>
        <v xml:space="preserve"> </v>
      </c>
    </row>
    <row r="46391" spans="6:6" x14ac:dyDescent="0.3">
      <c r="F46391" s="10" t="str">
        <f t="shared" si="724"/>
        <v xml:space="preserve"> </v>
      </c>
    </row>
    <row r="46392" spans="6:6" x14ac:dyDescent="0.3">
      <c r="F46392" s="10" t="str">
        <f t="shared" si="724"/>
        <v xml:space="preserve"> </v>
      </c>
    </row>
    <row r="46393" spans="6:6" x14ac:dyDescent="0.3">
      <c r="F46393" s="10" t="str">
        <f t="shared" si="724"/>
        <v xml:space="preserve"> </v>
      </c>
    </row>
    <row r="46394" spans="6:6" x14ac:dyDescent="0.3">
      <c r="F46394" s="10" t="str">
        <f t="shared" si="724"/>
        <v xml:space="preserve"> </v>
      </c>
    </row>
    <row r="46395" spans="6:6" x14ac:dyDescent="0.3">
      <c r="F46395" s="10" t="str">
        <f t="shared" si="724"/>
        <v xml:space="preserve"> </v>
      </c>
    </row>
    <row r="46396" spans="6:6" x14ac:dyDescent="0.3">
      <c r="F46396" s="10" t="str">
        <f t="shared" si="724"/>
        <v xml:space="preserve"> </v>
      </c>
    </row>
    <row r="46397" spans="6:6" x14ac:dyDescent="0.3">
      <c r="F46397" s="10" t="str">
        <f t="shared" si="724"/>
        <v xml:space="preserve"> </v>
      </c>
    </row>
    <row r="46398" spans="6:6" x14ac:dyDescent="0.3">
      <c r="F46398" s="10" t="str">
        <f t="shared" si="724"/>
        <v xml:space="preserve"> </v>
      </c>
    </row>
    <row r="46399" spans="6:6" x14ac:dyDescent="0.3">
      <c r="F46399" s="10" t="str">
        <f t="shared" si="724"/>
        <v xml:space="preserve"> </v>
      </c>
    </row>
    <row r="46400" spans="6:6" x14ac:dyDescent="0.3">
      <c r="F46400" s="10" t="str">
        <f t="shared" si="724"/>
        <v xml:space="preserve"> </v>
      </c>
    </row>
    <row r="46401" spans="6:6" x14ac:dyDescent="0.3">
      <c r="F46401" s="10" t="str">
        <f t="shared" si="724"/>
        <v xml:space="preserve"> </v>
      </c>
    </row>
    <row r="46402" spans="6:6" x14ac:dyDescent="0.3">
      <c r="F46402" s="10" t="str">
        <f t="shared" si="724"/>
        <v xml:space="preserve"> </v>
      </c>
    </row>
    <row r="46403" spans="6:6" x14ac:dyDescent="0.3">
      <c r="F46403" s="10" t="str">
        <f t="shared" si="724"/>
        <v xml:space="preserve"> </v>
      </c>
    </row>
    <row r="46404" spans="6:6" x14ac:dyDescent="0.3">
      <c r="F46404" s="10" t="str">
        <f t="shared" si="724"/>
        <v xml:space="preserve"> </v>
      </c>
    </row>
    <row r="46405" spans="6:6" x14ac:dyDescent="0.3">
      <c r="F46405" s="10" t="str">
        <f t="shared" si="724"/>
        <v xml:space="preserve"> </v>
      </c>
    </row>
    <row r="46406" spans="6:6" x14ac:dyDescent="0.3">
      <c r="F46406" s="10" t="str">
        <f t="shared" si="724"/>
        <v xml:space="preserve"> </v>
      </c>
    </row>
    <row r="46407" spans="6:6" x14ac:dyDescent="0.3">
      <c r="F46407" s="10" t="str">
        <f t="shared" si="724"/>
        <v xml:space="preserve"> </v>
      </c>
    </row>
    <row r="46408" spans="6:6" x14ac:dyDescent="0.3">
      <c r="F46408" s="10" t="str">
        <f t="shared" si="724"/>
        <v xml:space="preserve"> </v>
      </c>
    </row>
    <row r="46409" spans="6:6" x14ac:dyDescent="0.3">
      <c r="F46409" s="10" t="str">
        <f t="shared" si="724"/>
        <v xml:space="preserve"> </v>
      </c>
    </row>
    <row r="46410" spans="6:6" x14ac:dyDescent="0.3">
      <c r="F46410" s="10" t="str">
        <f t="shared" si="724"/>
        <v xml:space="preserve"> </v>
      </c>
    </row>
    <row r="46411" spans="6:6" x14ac:dyDescent="0.3">
      <c r="F46411" s="10" t="str">
        <f t="shared" si="724"/>
        <v xml:space="preserve"> </v>
      </c>
    </row>
    <row r="46412" spans="6:6" x14ac:dyDescent="0.3">
      <c r="F46412" s="10" t="str">
        <f t="shared" ref="F46412:F46475" si="725">IFERROR(E46412/D46412-1," ")</f>
        <v xml:space="preserve"> </v>
      </c>
    </row>
    <row r="46413" spans="6:6" x14ac:dyDescent="0.3">
      <c r="F46413" s="10" t="str">
        <f t="shared" si="725"/>
        <v xml:space="preserve"> </v>
      </c>
    </row>
    <row r="46414" spans="6:6" x14ac:dyDescent="0.3">
      <c r="F46414" s="10" t="str">
        <f t="shared" si="725"/>
        <v xml:space="preserve"> </v>
      </c>
    </row>
    <row r="46415" spans="6:6" x14ac:dyDescent="0.3">
      <c r="F46415" s="10" t="str">
        <f t="shared" si="725"/>
        <v xml:space="preserve"> </v>
      </c>
    </row>
    <row r="46416" spans="6:6" x14ac:dyDescent="0.3">
      <c r="F46416" s="10" t="str">
        <f t="shared" si="725"/>
        <v xml:space="preserve"> </v>
      </c>
    </row>
    <row r="46417" spans="6:6" x14ac:dyDescent="0.3">
      <c r="F46417" s="10" t="str">
        <f t="shared" si="725"/>
        <v xml:space="preserve"> </v>
      </c>
    </row>
    <row r="46418" spans="6:6" x14ac:dyDescent="0.3">
      <c r="F46418" s="10" t="str">
        <f t="shared" si="725"/>
        <v xml:space="preserve"> </v>
      </c>
    </row>
    <row r="46419" spans="6:6" x14ac:dyDescent="0.3">
      <c r="F46419" s="10" t="str">
        <f t="shared" si="725"/>
        <v xml:space="preserve"> </v>
      </c>
    </row>
    <row r="46420" spans="6:6" x14ac:dyDescent="0.3">
      <c r="F46420" s="10" t="str">
        <f t="shared" si="725"/>
        <v xml:space="preserve"> </v>
      </c>
    </row>
    <row r="46421" spans="6:6" x14ac:dyDescent="0.3">
      <c r="F46421" s="10" t="str">
        <f t="shared" si="725"/>
        <v xml:space="preserve"> </v>
      </c>
    </row>
    <row r="46422" spans="6:6" x14ac:dyDescent="0.3">
      <c r="F46422" s="10" t="str">
        <f t="shared" si="725"/>
        <v xml:space="preserve"> </v>
      </c>
    </row>
    <row r="46423" spans="6:6" x14ac:dyDescent="0.3">
      <c r="F46423" s="10" t="str">
        <f t="shared" si="725"/>
        <v xml:space="preserve"> </v>
      </c>
    </row>
    <row r="46424" spans="6:6" x14ac:dyDescent="0.3">
      <c r="F46424" s="10" t="str">
        <f t="shared" si="725"/>
        <v xml:space="preserve"> </v>
      </c>
    </row>
    <row r="46425" spans="6:6" x14ac:dyDescent="0.3">
      <c r="F46425" s="10" t="str">
        <f t="shared" si="725"/>
        <v xml:space="preserve"> </v>
      </c>
    </row>
    <row r="46426" spans="6:6" x14ac:dyDescent="0.3">
      <c r="F46426" s="10" t="str">
        <f t="shared" si="725"/>
        <v xml:space="preserve"> </v>
      </c>
    </row>
    <row r="46427" spans="6:6" x14ac:dyDescent="0.3">
      <c r="F46427" s="10" t="str">
        <f t="shared" si="725"/>
        <v xml:space="preserve"> </v>
      </c>
    </row>
    <row r="46428" spans="6:6" x14ac:dyDescent="0.3">
      <c r="F46428" s="10" t="str">
        <f t="shared" si="725"/>
        <v xml:space="preserve"> </v>
      </c>
    </row>
    <row r="46429" spans="6:6" x14ac:dyDescent="0.3">
      <c r="F46429" s="10" t="str">
        <f t="shared" si="725"/>
        <v xml:space="preserve"> </v>
      </c>
    </row>
    <row r="46430" spans="6:6" x14ac:dyDescent="0.3">
      <c r="F46430" s="10" t="str">
        <f t="shared" si="725"/>
        <v xml:space="preserve"> </v>
      </c>
    </row>
    <row r="46431" spans="6:6" x14ac:dyDescent="0.3">
      <c r="F46431" s="10" t="str">
        <f t="shared" si="725"/>
        <v xml:space="preserve"> </v>
      </c>
    </row>
    <row r="46432" spans="6:6" x14ac:dyDescent="0.3">
      <c r="F46432" s="10" t="str">
        <f t="shared" si="725"/>
        <v xml:space="preserve"> </v>
      </c>
    </row>
    <row r="46433" spans="6:6" x14ac:dyDescent="0.3">
      <c r="F46433" s="10" t="str">
        <f t="shared" si="725"/>
        <v xml:space="preserve"> </v>
      </c>
    </row>
    <row r="46434" spans="6:6" x14ac:dyDescent="0.3">
      <c r="F46434" s="10" t="str">
        <f t="shared" si="725"/>
        <v xml:space="preserve"> </v>
      </c>
    </row>
    <row r="46435" spans="6:6" x14ac:dyDescent="0.3">
      <c r="F46435" s="10" t="str">
        <f t="shared" si="725"/>
        <v xml:space="preserve"> </v>
      </c>
    </row>
    <row r="46436" spans="6:6" x14ac:dyDescent="0.3">
      <c r="F46436" s="10" t="str">
        <f t="shared" si="725"/>
        <v xml:space="preserve"> </v>
      </c>
    </row>
    <row r="46437" spans="6:6" x14ac:dyDescent="0.3">
      <c r="F46437" s="10" t="str">
        <f t="shared" si="725"/>
        <v xml:space="preserve"> </v>
      </c>
    </row>
    <row r="46438" spans="6:6" x14ac:dyDescent="0.3">
      <c r="F46438" s="10" t="str">
        <f t="shared" si="725"/>
        <v xml:space="preserve"> </v>
      </c>
    </row>
    <row r="46439" spans="6:6" x14ac:dyDescent="0.3">
      <c r="F46439" s="10" t="str">
        <f t="shared" si="725"/>
        <v xml:space="preserve"> </v>
      </c>
    </row>
    <row r="46440" spans="6:6" x14ac:dyDescent="0.3">
      <c r="F46440" s="10" t="str">
        <f t="shared" si="725"/>
        <v xml:space="preserve"> </v>
      </c>
    </row>
    <row r="46441" spans="6:6" x14ac:dyDescent="0.3">
      <c r="F46441" s="10" t="str">
        <f t="shared" si="725"/>
        <v xml:space="preserve"> </v>
      </c>
    </row>
    <row r="46442" spans="6:6" x14ac:dyDescent="0.3">
      <c r="F46442" s="10" t="str">
        <f t="shared" si="725"/>
        <v xml:space="preserve"> </v>
      </c>
    </row>
    <row r="46443" spans="6:6" x14ac:dyDescent="0.3">
      <c r="F46443" s="10" t="str">
        <f t="shared" si="725"/>
        <v xml:space="preserve"> </v>
      </c>
    </row>
    <row r="46444" spans="6:6" x14ac:dyDescent="0.3">
      <c r="F46444" s="10" t="str">
        <f t="shared" si="725"/>
        <v xml:space="preserve"> </v>
      </c>
    </row>
    <row r="46445" spans="6:6" x14ac:dyDescent="0.3">
      <c r="F46445" s="10" t="str">
        <f t="shared" si="725"/>
        <v xml:space="preserve"> </v>
      </c>
    </row>
    <row r="46446" spans="6:6" x14ac:dyDescent="0.3">
      <c r="F46446" s="10" t="str">
        <f t="shared" si="725"/>
        <v xml:space="preserve"> </v>
      </c>
    </row>
    <row r="46447" spans="6:6" x14ac:dyDescent="0.3">
      <c r="F46447" s="10" t="str">
        <f t="shared" si="725"/>
        <v xml:space="preserve"> </v>
      </c>
    </row>
    <row r="46448" spans="6:6" x14ac:dyDescent="0.3">
      <c r="F46448" s="10" t="str">
        <f t="shared" si="725"/>
        <v xml:space="preserve"> </v>
      </c>
    </row>
    <row r="46449" spans="6:6" x14ac:dyDescent="0.3">
      <c r="F46449" s="10" t="str">
        <f t="shared" si="725"/>
        <v xml:space="preserve"> </v>
      </c>
    </row>
    <row r="46450" spans="6:6" x14ac:dyDescent="0.3">
      <c r="F46450" s="10" t="str">
        <f t="shared" si="725"/>
        <v xml:space="preserve"> </v>
      </c>
    </row>
    <row r="46451" spans="6:6" x14ac:dyDescent="0.3">
      <c r="F46451" s="10" t="str">
        <f t="shared" si="725"/>
        <v xml:space="preserve"> </v>
      </c>
    </row>
    <row r="46452" spans="6:6" x14ac:dyDescent="0.3">
      <c r="F46452" s="10" t="str">
        <f t="shared" si="725"/>
        <v xml:space="preserve"> </v>
      </c>
    </row>
    <row r="46453" spans="6:6" x14ac:dyDescent="0.3">
      <c r="F46453" s="10" t="str">
        <f t="shared" si="725"/>
        <v xml:space="preserve"> </v>
      </c>
    </row>
    <row r="46454" spans="6:6" x14ac:dyDescent="0.3">
      <c r="F46454" s="10" t="str">
        <f t="shared" si="725"/>
        <v xml:space="preserve"> </v>
      </c>
    </row>
    <row r="46455" spans="6:6" x14ac:dyDescent="0.3">
      <c r="F46455" s="10" t="str">
        <f t="shared" si="725"/>
        <v xml:space="preserve"> </v>
      </c>
    </row>
    <row r="46456" spans="6:6" x14ac:dyDescent="0.3">
      <c r="F46456" s="10" t="str">
        <f t="shared" si="725"/>
        <v xml:space="preserve"> </v>
      </c>
    </row>
    <row r="46457" spans="6:6" x14ac:dyDescent="0.3">
      <c r="F46457" s="10" t="str">
        <f t="shared" si="725"/>
        <v xml:space="preserve"> </v>
      </c>
    </row>
    <row r="46458" spans="6:6" x14ac:dyDescent="0.3">
      <c r="F46458" s="10" t="str">
        <f t="shared" si="725"/>
        <v xml:space="preserve"> </v>
      </c>
    </row>
    <row r="46459" spans="6:6" x14ac:dyDescent="0.3">
      <c r="F46459" s="10" t="str">
        <f t="shared" si="725"/>
        <v xml:space="preserve"> </v>
      </c>
    </row>
    <row r="46460" spans="6:6" x14ac:dyDescent="0.3">
      <c r="F46460" s="10" t="str">
        <f t="shared" si="725"/>
        <v xml:space="preserve"> </v>
      </c>
    </row>
    <row r="46461" spans="6:6" x14ac:dyDescent="0.3">
      <c r="F46461" s="10" t="str">
        <f t="shared" si="725"/>
        <v xml:space="preserve"> </v>
      </c>
    </row>
    <row r="46462" spans="6:6" x14ac:dyDescent="0.3">
      <c r="F46462" s="10" t="str">
        <f t="shared" si="725"/>
        <v xml:space="preserve"> </v>
      </c>
    </row>
    <row r="46463" spans="6:6" x14ac:dyDescent="0.3">
      <c r="F46463" s="10" t="str">
        <f t="shared" si="725"/>
        <v xml:space="preserve"> </v>
      </c>
    </row>
    <row r="46464" spans="6:6" x14ac:dyDescent="0.3">
      <c r="F46464" s="10" t="str">
        <f t="shared" si="725"/>
        <v xml:space="preserve"> </v>
      </c>
    </row>
    <row r="46465" spans="6:6" x14ac:dyDescent="0.3">
      <c r="F46465" s="10" t="str">
        <f t="shared" si="725"/>
        <v xml:space="preserve"> </v>
      </c>
    </row>
    <row r="46466" spans="6:6" x14ac:dyDescent="0.3">
      <c r="F46466" s="10" t="str">
        <f t="shared" si="725"/>
        <v xml:space="preserve"> </v>
      </c>
    </row>
    <row r="46467" spans="6:6" x14ac:dyDescent="0.3">
      <c r="F46467" s="10" t="str">
        <f t="shared" si="725"/>
        <v xml:space="preserve"> </v>
      </c>
    </row>
    <row r="46468" spans="6:6" x14ac:dyDescent="0.3">
      <c r="F46468" s="10" t="str">
        <f t="shared" si="725"/>
        <v xml:space="preserve"> </v>
      </c>
    </row>
    <row r="46469" spans="6:6" x14ac:dyDescent="0.3">
      <c r="F46469" s="10" t="str">
        <f t="shared" si="725"/>
        <v xml:space="preserve"> </v>
      </c>
    </row>
    <row r="46470" spans="6:6" x14ac:dyDescent="0.3">
      <c r="F46470" s="10" t="str">
        <f t="shared" si="725"/>
        <v xml:space="preserve"> </v>
      </c>
    </row>
    <row r="46471" spans="6:6" x14ac:dyDescent="0.3">
      <c r="F46471" s="10" t="str">
        <f t="shared" si="725"/>
        <v xml:space="preserve"> </v>
      </c>
    </row>
    <row r="46472" spans="6:6" x14ac:dyDescent="0.3">
      <c r="F46472" s="10" t="str">
        <f t="shared" si="725"/>
        <v xml:space="preserve"> </v>
      </c>
    </row>
    <row r="46473" spans="6:6" x14ac:dyDescent="0.3">
      <c r="F46473" s="10" t="str">
        <f t="shared" si="725"/>
        <v xml:space="preserve"> </v>
      </c>
    </row>
    <row r="46474" spans="6:6" x14ac:dyDescent="0.3">
      <c r="F46474" s="10" t="str">
        <f t="shared" si="725"/>
        <v xml:space="preserve"> </v>
      </c>
    </row>
    <row r="46475" spans="6:6" x14ac:dyDescent="0.3">
      <c r="F46475" s="10" t="str">
        <f t="shared" si="725"/>
        <v xml:space="preserve"> </v>
      </c>
    </row>
    <row r="46476" spans="6:6" x14ac:dyDescent="0.3">
      <c r="F46476" s="10" t="str">
        <f t="shared" ref="F46476:F46539" si="726">IFERROR(E46476/D46476-1," ")</f>
        <v xml:space="preserve"> </v>
      </c>
    </row>
    <row r="46477" spans="6:6" x14ac:dyDescent="0.3">
      <c r="F46477" s="10" t="str">
        <f t="shared" si="726"/>
        <v xml:space="preserve"> </v>
      </c>
    </row>
    <row r="46478" spans="6:6" x14ac:dyDescent="0.3">
      <c r="F46478" s="10" t="str">
        <f t="shared" si="726"/>
        <v xml:space="preserve"> </v>
      </c>
    </row>
    <row r="46479" spans="6:6" x14ac:dyDescent="0.3">
      <c r="F46479" s="10" t="str">
        <f t="shared" si="726"/>
        <v xml:space="preserve"> </v>
      </c>
    </row>
    <row r="46480" spans="6:6" x14ac:dyDescent="0.3">
      <c r="F46480" s="10" t="str">
        <f t="shared" si="726"/>
        <v xml:space="preserve"> </v>
      </c>
    </row>
    <row r="46481" spans="6:6" x14ac:dyDescent="0.3">
      <c r="F46481" s="10" t="str">
        <f t="shared" si="726"/>
        <v xml:space="preserve"> </v>
      </c>
    </row>
    <row r="46482" spans="6:6" x14ac:dyDescent="0.3">
      <c r="F46482" s="10" t="str">
        <f t="shared" si="726"/>
        <v xml:space="preserve"> </v>
      </c>
    </row>
    <row r="46483" spans="6:6" x14ac:dyDescent="0.3">
      <c r="F46483" s="10" t="str">
        <f t="shared" si="726"/>
        <v xml:space="preserve"> </v>
      </c>
    </row>
    <row r="46484" spans="6:6" x14ac:dyDescent="0.3">
      <c r="F46484" s="10" t="str">
        <f t="shared" si="726"/>
        <v xml:space="preserve"> </v>
      </c>
    </row>
    <row r="46485" spans="6:6" x14ac:dyDescent="0.3">
      <c r="F46485" s="10" t="str">
        <f t="shared" si="726"/>
        <v xml:space="preserve"> </v>
      </c>
    </row>
    <row r="46486" spans="6:6" x14ac:dyDescent="0.3">
      <c r="F46486" s="10" t="str">
        <f t="shared" si="726"/>
        <v xml:space="preserve"> </v>
      </c>
    </row>
    <row r="46487" spans="6:6" x14ac:dyDescent="0.3">
      <c r="F46487" s="10" t="str">
        <f t="shared" si="726"/>
        <v xml:space="preserve"> </v>
      </c>
    </row>
    <row r="46488" spans="6:6" x14ac:dyDescent="0.3">
      <c r="F46488" s="10" t="str">
        <f t="shared" si="726"/>
        <v xml:space="preserve"> </v>
      </c>
    </row>
    <row r="46489" spans="6:6" x14ac:dyDescent="0.3">
      <c r="F46489" s="10" t="str">
        <f t="shared" si="726"/>
        <v xml:space="preserve"> </v>
      </c>
    </row>
    <row r="46490" spans="6:6" x14ac:dyDescent="0.3">
      <c r="F46490" s="10" t="str">
        <f t="shared" si="726"/>
        <v xml:space="preserve"> </v>
      </c>
    </row>
    <row r="46491" spans="6:6" x14ac:dyDescent="0.3">
      <c r="F46491" s="10" t="str">
        <f t="shared" si="726"/>
        <v xml:space="preserve"> </v>
      </c>
    </row>
    <row r="46492" spans="6:6" x14ac:dyDescent="0.3">
      <c r="F46492" s="10" t="str">
        <f t="shared" si="726"/>
        <v xml:space="preserve"> </v>
      </c>
    </row>
    <row r="46493" spans="6:6" x14ac:dyDescent="0.3">
      <c r="F46493" s="10" t="str">
        <f t="shared" si="726"/>
        <v xml:space="preserve"> </v>
      </c>
    </row>
    <row r="46494" spans="6:6" x14ac:dyDescent="0.3">
      <c r="F46494" s="10" t="str">
        <f t="shared" si="726"/>
        <v xml:space="preserve"> </v>
      </c>
    </row>
    <row r="46495" spans="6:6" x14ac:dyDescent="0.3">
      <c r="F46495" s="10" t="str">
        <f t="shared" si="726"/>
        <v xml:space="preserve"> </v>
      </c>
    </row>
    <row r="46496" spans="6:6" x14ac:dyDescent="0.3">
      <c r="F46496" s="10" t="str">
        <f t="shared" si="726"/>
        <v xml:space="preserve"> </v>
      </c>
    </row>
    <row r="46497" spans="6:6" x14ac:dyDescent="0.3">
      <c r="F46497" s="10" t="str">
        <f t="shared" si="726"/>
        <v xml:space="preserve"> </v>
      </c>
    </row>
    <row r="46498" spans="6:6" x14ac:dyDescent="0.3">
      <c r="F46498" s="10" t="str">
        <f t="shared" si="726"/>
        <v xml:space="preserve"> </v>
      </c>
    </row>
    <row r="46499" spans="6:6" x14ac:dyDescent="0.3">
      <c r="F46499" s="10" t="str">
        <f t="shared" si="726"/>
        <v xml:space="preserve"> </v>
      </c>
    </row>
    <row r="46500" spans="6:6" x14ac:dyDescent="0.3">
      <c r="F46500" s="10" t="str">
        <f t="shared" si="726"/>
        <v xml:space="preserve"> </v>
      </c>
    </row>
    <row r="46501" spans="6:6" x14ac:dyDescent="0.3">
      <c r="F46501" s="10" t="str">
        <f t="shared" si="726"/>
        <v xml:space="preserve"> </v>
      </c>
    </row>
    <row r="46502" spans="6:6" x14ac:dyDescent="0.3">
      <c r="F46502" s="10" t="str">
        <f t="shared" si="726"/>
        <v xml:space="preserve"> </v>
      </c>
    </row>
    <row r="46503" spans="6:6" x14ac:dyDescent="0.3">
      <c r="F46503" s="10" t="str">
        <f t="shared" si="726"/>
        <v xml:space="preserve"> </v>
      </c>
    </row>
    <row r="46504" spans="6:6" x14ac:dyDescent="0.3">
      <c r="F46504" s="10" t="str">
        <f t="shared" si="726"/>
        <v xml:space="preserve"> </v>
      </c>
    </row>
    <row r="46505" spans="6:6" x14ac:dyDescent="0.3">
      <c r="F46505" s="10" t="str">
        <f t="shared" si="726"/>
        <v xml:space="preserve"> </v>
      </c>
    </row>
    <row r="46506" spans="6:6" x14ac:dyDescent="0.3">
      <c r="F46506" s="10" t="str">
        <f t="shared" si="726"/>
        <v xml:space="preserve"> </v>
      </c>
    </row>
    <row r="46507" spans="6:6" x14ac:dyDescent="0.3">
      <c r="F46507" s="10" t="str">
        <f t="shared" si="726"/>
        <v xml:space="preserve"> </v>
      </c>
    </row>
    <row r="46508" spans="6:6" x14ac:dyDescent="0.3">
      <c r="F46508" s="10" t="str">
        <f t="shared" si="726"/>
        <v xml:space="preserve"> </v>
      </c>
    </row>
    <row r="46509" spans="6:6" x14ac:dyDescent="0.3">
      <c r="F46509" s="10" t="str">
        <f t="shared" si="726"/>
        <v xml:space="preserve"> </v>
      </c>
    </row>
    <row r="46510" spans="6:6" x14ac:dyDescent="0.3">
      <c r="F46510" s="10" t="str">
        <f t="shared" si="726"/>
        <v xml:space="preserve"> </v>
      </c>
    </row>
    <row r="46511" spans="6:6" x14ac:dyDescent="0.3">
      <c r="F46511" s="10" t="str">
        <f t="shared" si="726"/>
        <v xml:space="preserve"> </v>
      </c>
    </row>
    <row r="46512" spans="6:6" x14ac:dyDescent="0.3">
      <c r="F46512" s="10" t="str">
        <f t="shared" si="726"/>
        <v xml:space="preserve"> </v>
      </c>
    </row>
    <row r="46513" spans="6:6" x14ac:dyDescent="0.3">
      <c r="F46513" s="10" t="str">
        <f t="shared" si="726"/>
        <v xml:space="preserve"> </v>
      </c>
    </row>
    <row r="46514" spans="6:6" x14ac:dyDescent="0.3">
      <c r="F46514" s="10" t="str">
        <f t="shared" si="726"/>
        <v xml:space="preserve"> </v>
      </c>
    </row>
    <row r="46515" spans="6:6" x14ac:dyDescent="0.3">
      <c r="F46515" s="10" t="str">
        <f t="shared" si="726"/>
        <v xml:space="preserve"> </v>
      </c>
    </row>
    <row r="46516" spans="6:6" x14ac:dyDescent="0.3">
      <c r="F46516" s="10" t="str">
        <f t="shared" si="726"/>
        <v xml:space="preserve"> </v>
      </c>
    </row>
    <row r="46517" spans="6:6" x14ac:dyDescent="0.3">
      <c r="F46517" s="10" t="str">
        <f t="shared" si="726"/>
        <v xml:space="preserve"> </v>
      </c>
    </row>
    <row r="46518" spans="6:6" x14ac:dyDescent="0.3">
      <c r="F46518" s="10" t="str">
        <f t="shared" si="726"/>
        <v xml:space="preserve"> </v>
      </c>
    </row>
    <row r="46519" spans="6:6" x14ac:dyDescent="0.3">
      <c r="F46519" s="10" t="str">
        <f t="shared" si="726"/>
        <v xml:space="preserve"> </v>
      </c>
    </row>
    <row r="46520" spans="6:6" x14ac:dyDescent="0.3">
      <c r="F46520" s="10" t="str">
        <f t="shared" si="726"/>
        <v xml:space="preserve"> </v>
      </c>
    </row>
    <row r="46521" spans="6:6" x14ac:dyDescent="0.3">
      <c r="F46521" s="10" t="str">
        <f t="shared" si="726"/>
        <v xml:space="preserve"> </v>
      </c>
    </row>
    <row r="46522" spans="6:6" x14ac:dyDescent="0.3">
      <c r="F46522" s="10" t="str">
        <f t="shared" si="726"/>
        <v xml:space="preserve"> </v>
      </c>
    </row>
    <row r="46523" spans="6:6" x14ac:dyDescent="0.3">
      <c r="F46523" s="10" t="str">
        <f t="shared" si="726"/>
        <v xml:space="preserve"> </v>
      </c>
    </row>
    <row r="46524" spans="6:6" x14ac:dyDescent="0.3">
      <c r="F46524" s="10" t="str">
        <f t="shared" si="726"/>
        <v xml:space="preserve"> </v>
      </c>
    </row>
    <row r="46525" spans="6:6" x14ac:dyDescent="0.3">
      <c r="F46525" s="10" t="str">
        <f t="shared" si="726"/>
        <v xml:space="preserve"> </v>
      </c>
    </row>
    <row r="46526" spans="6:6" x14ac:dyDescent="0.3">
      <c r="F46526" s="10" t="str">
        <f t="shared" si="726"/>
        <v xml:space="preserve"> </v>
      </c>
    </row>
    <row r="46527" spans="6:6" x14ac:dyDescent="0.3">
      <c r="F46527" s="10" t="str">
        <f t="shared" si="726"/>
        <v xml:space="preserve"> </v>
      </c>
    </row>
    <row r="46528" spans="6:6" x14ac:dyDescent="0.3">
      <c r="F46528" s="10" t="str">
        <f t="shared" si="726"/>
        <v xml:space="preserve"> </v>
      </c>
    </row>
    <row r="46529" spans="6:6" x14ac:dyDescent="0.3">
      <c r="F46529" s="10" t="str">
        <f t="shared" si="726"/>
        <v xml:space="preserve"> </v>
      </c>
    </row>
    <row r="46530" spans="6:6" x14ac:dyDescent="0.3">
      <c r="F46530" s="10" t="str">
        <f t="shared" si="726"/>
        <v xml:space="preserve"> </v>
      </c>
    </row>
    <row r="46531" spans="6:6" x14ac:dyDescent="0.3">
      <c r="F46531" s="10" t="str">
        <f t="shared" si="726"/>
        <v xml:space="preserve"> </v>
      </c>
    </row>
    <row r="46532" spans="6:6" x14ac:dyDescent="0.3">
      <c r="F46532" s="10" t="str">
        <f t="shared" si="726"/>
        <v xml:space="preserve"> </v>
      </c>
    </row>
    <row r="46533" spans="6:6" x14ac:dyDescent="0.3">
      <c r="F46533" s="10" t="str">
        <f t="shared" si="726"/>
        <v xml:space="preserve"> </v>
      </c>
    </row>
    <row r="46534" spans="6:6" x14ac:dyDescent="0.3">
      <c r="F46534" s="10" t="str">
        <f t="shared" si="726"/>
        <v xml:space="preserve"> </v>
      </c>
    </row>
    <row r="46535" spans="6:6" x14ac:dyDescent="0.3">
      <c r="F46535" s="10" t="str">
        <f t="shared" si="726"/>
        <v xml:space="preserve"> </v>
      </c>
    </row>
    <row r="46536" spans="6:6" x14ac:dyDescent="0.3">
      <c r="F46536" s="10" t="str">
        <f t="shared" si="726"/>
        <v xml:space="preserve"> </v>
      </c>
    </row>
    <row r="46537" spans="6:6" x14ac:dyDescent="0.3">
      <c r="F46537" s="10" t="str">
        <f t="shared" si="726"/>
        <v xml:space="preserve"> </v>
      </c>
    </row>
    <row r="46538" spans="6:6" x14ac:dyDescent="0.3">
      <c r="F46538" s="10" t="str">
        <f t="shared" si="726"/>
        <v xml:space="preserve"> </v>
      </c>
    </row>
    <row r="46539" spans="6:6" x14ac:dyDescent="0.3">
      <c r="F46539" s="10" t="str">
        <f t="shared" si="726"/>
        <v xml:space="preserve"> </v>
      </c>
    </row>
    <row r="46540" spans="6:6" x14ac:dyDescent="0.3">
      <c r="F46540" s="10" t="str">
        <f t="shared" ref="F46540:F46603" si="727">IFERROR(E46540/D46540-1," ")</f>
        <v xml:space="preserve"> </v>
      </c>
    </row>
    <row r="46541" spans="6:6" x14ac:dyDescent="0.3">
      <c r="F46541" s="10" t="str">
        <f t="shared" si="727"/>
        <v xml:space="preserve"> </v>
      </c>
    </row>
    <row r="46542" spans="6:6" x14ac:dyDescent="0.3">
      <c r="F46542" s="10" t="str">
        <f t="shared" si="727"/>
        <v xml:space="preserve"> </v>
      </c>
    </row>
    <row r="46543" spans="6:6" x14ac:dyDescent="0.3">
      <c r="F46543" s="10" t="str">
        <f t="shared" si="727"/>
        <v xml:space="preserve"> </v>
      </c>
    </row>
    <row r="46544" spans="6:6" x14ac:dyDescent="0.3">
      <c r="F46544" s="10" t="str">
        <f t="shared" si="727"/>
        <v xml:space="preserve"> </v>
      </c>
    </row>
    <row r="46545" spans="6:6" x14ac:dyDescent="0.3">
      <c r="F46545" s="10" t="str">
        <f t="shared" si="727"/>
        <v xml:space="preserve"> </v>
      </c>
    </row>
    <row r="46546" spans="6:6" x14ac:dyDescent="0.3">
      <c r="F46546" s="10" t="str">
        <f t="shared" si="727"/>
        <v xml:space="preserve"> </v>
      </c>
    </row>
    <row r="46547" spans="6:6" x14ac:dyDescent="0.3">
      <c r="F46547" s="10" t="str">
        <f t="shared" si="727"/>
        <v xml:space="preserve"> </v>
      </c>
    </row>
    <row r="46548" spans="6:6" x14ac:dyDescent="0.3">
      <c r="F46548" s="10" t="str">
        <f t="shared" si="727"/>
        <v xml:space="preserve"> </v>
      </c>
    </row>
    <row r="46549" spans="6:6" x14ac:dyDescent="0.3">
      <c r="F46549" s="10" t="str">
        <f t="shared" si="727"/>
        <v xml:space="preserve"> </v>
      </c>
    </row>
    <row r="46550" spans="6:6" x14ac:dyDescent="0.3">
      <c r="F46550" s="10" t="str">
        <f t="shared" si="727"/>
        <v xml:space="preserve"> </v>
      </c>
    </row>
    <row r="46551" spans="6:6" x14ac:dyDescent="0.3">
      <c r="F46551" s="10" t="str">
        <f t="shared" si="727"/>
        <v xml:space="preserve"> </v>
      </c>
    </row>
    <row r="46552" spans="6:6" x14ac:dyDescent="0.3">
      <c r="F46552" s="10" t="str">
        <f t="shared" si="727"/>
        <v xml:space="preserve"> </v>
      </c>
    </row>
    <row r="46553" spans="6:6" x14ac:dyDescent="0.3">
      <c r="F46553" s="10" t="str">
        <f t="shared" si="727"/>
        <v xml:space="preserve"> </v>
      </c>
    </row>
    <row r="46554" spans="6:6" x14ac:dyDescent="0.3">
      <c r="F46554" s="10" t="str">
        <f t="shared" si="727"/>
        <v xml:space="preserve"> </v>
      </c>
    </row>
    <row r="46555" spans="6:6" x14ac:dyDescent="0.3">
      <c r="F46555" s="10" t="str">
        <f t="shared" si="727"/>
        <v xml:space="preserve"> </v>
      </c>
    </row>
    <row r="46556" spans="6:6" x14ac:dyDescent="0.3">
      <c r="F46556" s="10" t="str">
        <f t="shared" si="727"/>
        <v xml:space="preserve"> </v>
      </c>
    </row>
    <row r="46557" spans="6:6" x14ac:dyDescent="0.3">
      <c r="F46557" s="10" t="str">
        <f t="shared" si="727"/>
        <v xml:space="preserve"> </v>
      </c>
    </row>
    <row r="46558" spans="6:6" x14ac:dyDescent="0.3">
      <c r="F46558" s="10" t="str">
        <f t="shared" si="727"/>
        <v xml:space="preserve"> </v>
      </c>
    </row>
    <row r="46559" spans="6:6" x14ac:dyDescent="0.3">
      <c r="F46559" s="10" t="str">
        <f t="shared" si="727"/>
        <v xml:space="preserve"> </v>
      </c>
    </row>
    <row r="46560" spans="6:6" x14ac:dyDescent="0.3">
      <c r="F46560" s="10" t="str">
        <f t="shared" si="727"/>
        <v xml:space="preserve"> </v>
      </c>
    </row>
    <row r="46561" spans="6:6" x14ac:dyDescent="0.3">
      <c r="F46561" s="10" t="str">
        <f t="shared" si="727"/>
        <v xml:space="preserve"> </v>
      </c>
    </row>
    <row r="46562" spans="6:6" x14ac:dyDescent="0.3">
      <c r="F46562" s="10" t="str">
        <f t="shared" si="727"/>
        <v xml:space="preserve"> </v>
      </c>
    </row>
    <row r="46563" spans="6:6" x14ac:dyDescent="0.3">
      <c r="F46563" s="10" t="str">
        <f t="shared" si="727"/>
        <v xml:space="preserve"> </v>
      </c>
    </row>
    <row r="46564" spans="6:6" x14ac:dyDescent="0.3">
      <c r="F46564" s="10" t="str">
        <f t="shared" si="727"/>
        <v xml:space="preserve"> </v>
      </c>
    </row>
    <row r="46565" spans="6:6" x14ac:dyDescent="0.3">
      <c r="F46565" s="10" t="str">
        <f t="shared" si="727"/>
        <v xml:space="preserve"> </v>
      </c>
    </row>
    <row r="46566" spans="6:6" x14ac:dyDescent="0.3">
      <c r="F46566" s="10" t="str">
        <f t="shared" si="727"/>
        <v xml:space="preserve"> </v>
      </c>
    </row>
    <row r="46567" spans="6:6" x14ac:dyDescent="0.3">
      <c r="F46567" s="10" t="str">
        <f t="shared" si="727"/>
        <v xml:space="preserve"> </v>
      </c>
    </row>
    <row r="46568" spans="6:6" x14ac:dyDescent="0.3">
      <c r="F46568" s="10" t="str">
        <f t="shared" si="727"/>
        <v xml:space="preserve"> </v>
      </c>
    </row>
    <row r="46569" spans="6:6" x14ac:dyDescent="0.3">
      <c r="F46569" s="10" t="str">
        <f t="shared" si="727"/>
        <v xml:space="preserve"> </v>
      </c>
    </row>
    <row r="46570" spans="6:6" x14ac:dyDescent="0.3">
      <c r="F46570" s="10" t="str">
        <f t="shared" si="727"/>
        <v xml:space="preserve"> </v>
      </c>
    </row>
    <row r="46571" spans="6:6" x14ac:dyDescent="0.3">
      <c r="F46571" s="10" t="str">
        <f t="shared" si="727"/>
        <v xml:space="preserve"> </v>
      </c>
    </row>
    <row r="46572" spans="6:6" x14ac:dyDescent="0.3">
      <c r="F46572" s="10" t="str">
        <f t="shared" si="727"/>
        <v xml:space="preserve"> </v>
      </c>
    </row>
    <row r="46573" spans="6:6" x14ac:dyDescent="0.3">
      <c r="F46573" s="10" t="str">
        <f t="shared" si="727"/>
        <v xml:space="preserve"> </v>
      </c>
    </row>
    <row r="46574" spans="6:6" x14ac:dyDescent="0.3">
      <c r="F46574" s="10" t="str">
        <f t="shared" si="727"/>
        <v xml:space="preserve"> </v>
      </c>
    </row>
    <row r="46575" spans="6:6" x14ac:dyDescent="0.3">
      <c r="F46575" s="10" t="str">
        <f t="shared" si="727"/>
        <v xml:space="preserve"> </v>
      </c>
    </row>
    <row r="46576" spans="6:6" x14ac:dyDescent="0.3">
      <c r="F46576" s="10" t="str">
        <f t="shared" si="727"/>
        <v xml:space="preserve"> </v>
      </c>
    </row>
    <row r="46577" spans="6:6" x14ac:dyDescent="0.3">
      <c r="F46577" s="10" t="str">
        <f t="shared" si="727"/>
        <v xml:space="preserve"> </v>
      </c>
    </row>
    <row r="46578" spans="6:6" x14ac:dyDescent="0.3">
      <c r="F46578" s="10" t="str">
        <f t="shared" si="727"/>
        <v xml:space="preserve"> </v>
      </c>
    </row>
    <row r="46579" spans="6:6" x14ac:dyDescent="0.3">
      <c r="F46579" s="10" t="str">
        <f t="shared" si="727"/>
        <v xml:space="preserve"> </v>
      </c>
    </row>
    <row r="46580" spans="6:6" x14ac:dyDescent="0.3">
      <c r="F46580" s="10" t="str">
        <f t="shared" si="727"/>
        <v xml:space="preserve"> </v>
      </c>
    </row>
    <row r="46581" spans="6:6" x14ac:dyDescent="0.3">
      <c r="F46581" s="10" t="str">
        <f t="shared" si="727"/>
        <v xml:space="preserve"> </v>
      </c>
    </row>
    <row r="46582" spans="6:6" x14ac:dyDescent="0.3">
      <c r="F46582" s="10" t="str">
        <f t="shared" si="727"/>
        <v xml:space="preserve"> </v>
      </c>
    </row>
    <row r="46583" spans="6:6" x14ac:dyDescent="0.3">
      <c r="F46583" s="10" t="str">
        <f t="shared" si="727"/>
        <v xml:space="preserve"> </v>
      </c>
    </row>
    <row r="46584" spans="6:6" x14ac:dyDescent="0.3">
      <c r="F46584" s="10" t="str">
        <f t="shared" si="727"/>
        <v xml:space="preserve"> </v>
      </c>
    </row>
    <row r="46585" spans="6:6" x14ac:dyDescent="0.3">
      <c r="F46585" s="10" t="str">
        <f t="shared" si="727"/>
        <v xml:space="preserve"> </v>
      </c>
    </row>
    <row r="46586" spans="6:6" x14ac:dyDescent="0.3">
      <c r="F46586" s="10" t="str">
        <f t="shared" si="727"/>
        <v xml:space="preserve"> </v>
      </c>
    </row>
    <row r="46587" spans="6:6" x14ac:dyDescent="0.3">
      <c r="F46587" s="10" t="str">
        <f t="shared" si="727"/>
        <v xml:space="preserve"> </v>
      </c>
    </row>
    <row r="46588" spans="6:6" x14ac:dyDescent="0.3">
      <c r="F46588" s="10" t="str">
        <f t="shared" si="727"/>
        <v xml:space="preserve"> </v>
      </c>
    </row>
    <row r="46589" spans="6:6" x14ac:dyDescent="0.3">
      <c r="F46589" s="10" t="str">
        <f t="shared" si="727"/>
        <v xml:space="preserve"> </v>
      </c>
    </row>
    <row r="46590" spans="6:6" x14ac:dyDescent="0.3">
      <c r="F46590" s="10" t="str">
        <f t="shared" si="727"/>
        <v xml:space="preserve"> </v>
      </c>
    </row>
    <row r="46591" spans="6:6" x14ac:dyDescent="0.3">
      <c r="F46591" s="10" t="str">
        <f t="shared" si="727"/>
        <v xml:space="preserve"> </v>
      </c>
    </row>
    <row r="46592" spans="6:6" x14ac:dyDescent="0.3">
      <c r="F46592" s="10" t="str">
        <f t="shared" si="727"/>
        <v xml:space="preserve"> </v>
      </c>
    </row>
    <row r="46593" spans="6:6" x14ac:dyDescent="0.3">
      <c r="F46593" s="10" t="str">
        <f t="shared" si="727"/>
        <v xml:space="preserve"> </v>
      </c>
    </row>
    <row r="46594" spans="6:6" x14ac:dyDescent="0.3">
      <c r="F46594" s="10" t="str">
        <f t="shared" si="727"/>
        <v xml:space="preserve"> </v>
      </c>
    </row>
    <row r="46595" spans="6:6" x14ac:dyDescent="0.3">
      <c r="F46595" s="10" t="str">
        <f t="shared" si="727"/>
        <v xml:space="preserve"> </v>
      </c>
    </row>
    <row r="46596" spans="6:6" x14ac:dyDescent="0.3">
      <c r="F46596" s="10" t="str">
        <f t="shared" si="727"/>
        <v xml:space="preserve"> </v>
      </c>
    </row>
    <row r="46597" spans="6:6" x14ac:dyDescent="0.3">
      <c r="F46597" s="10" t="str">
        <f t="shared" si="727"/>
        <v xml:space="preserve"> </v>
      </c>
    </row>
    <row r="46598" spans="6:6" x14ac:dyDescent="0.3">
      <c r="F46598" s="10" t="str">
        <f t="shared" si="727"/>
        <v xml:space="preserve"> </v>
      </c>
    </row>
    <row r="46599" spans="6:6" x14ac:dyDescent="0.3">
      <c r="F46599" s="10" t="str">
        <f t="shared" si="727"/>
        <v xml:space="preserve"> </v>
      </c>
    </row>
    <row r="46600" spans="6:6" x14ac:dyDescent="0.3">
      <c r="F46600" s="10" t="str">
        <f t="shared" si="727"/>
        <v xml:space="preserve"> </v>
      </c>
    </row>
    <row r="46601" spans="6:6" x14ac:dyDescent="0.3">
      <c r="F46601" s="10" t="str">
        <f t="shared" si="727"/>
        <v xml:space="preserve"> </v>
      </c>
    </row>
    <row r="46602" spans="6:6" x14ac:dyDescent="0.3">
      <c r="F46602" s="10" t="str">
        <f t="shared" si="727"/>
        <v xml:space="preserve"> </v>
      </c>
    </row>
    <row r="46603" spans="6:6" x14ac:dyDescent="0.3">
      <c r="F46603" s="10" t="str">
        <f t="shared" si="727"/>
        <v xml:space="preserve"> </v>
      </c>
    </row>
    <row r="46604" spans="6:6" x14ac:dyDescent="0.3">
      <c r="F46604" s="10" t="str">
        <f t="shared" ref="F46604:F46667" si="728">IFERROR(E46604/D46604-1," ")</f>
        <v xml:space="preserve"> </v>
      </c>
    </row>
    <row r="46605" spans="6:6" x14ac:dyDescent="0.3">
      <c r="F46605" s="10" t="str">
        <f t="shared" si="728"/>
        <v xml:space="preserve"> </v>
      </c>
    </row>
    <row r="46606" spans="6:6" x14ac:dyDescent="0.3">
      <c r="F46606" s="10" t="str">
        <f t="shared" si="728"/>
        <v xml:space="preserve"> </v>
      </c>
    </row>
    <row r="46607" spans="6:6" x14ac:dyDescent="0.3">
      <c r="F46607" s="10" t="str">
        <f t="shared" si="728"/>
        <v xml:space="preserve"> </v>
      </c>
    </row>
    <row r="46608" spans="6:6" x14ac:dyDescent="0.3">
      <c r="F46608" s="10" t="str">
        <f t="shared" si="728"/>
        <v xml:space="preserve"> </v>
      </c>
    </row>
    <row r="46609" spans="6:6" x14ac:dyDescent="0.3">
      <c r="F46609" s="10" t="str">
        <f t="shared" si="728"/>
        <v xml:space="preserve"> </v>
      </c>
    </row>
    <row r="46610" spans="6:6" x14ac:dyDescent="0.3">
      <c r="F46610" s="10" t="str">
        <f t="shared" si="728"/>
        <v xml:space="preserve"> </v>
      </c>
    </row>
    <row r="46611" spans="6:6" x14ac:dyDescent="0.3">
      <c r="F46611" s="10" t="str">
        <f t="shared" si="728"/>
        <v xml:space="preserve"> </v>
      </c>
    </row>
    <row r="46612" spans="6:6" x14ac:dyDescent="0.3">
      <c r="F46612" s="10" t="str">
        <f t="shared" si="728"/>
        <v xml:space="preserve"> </v>
      </c>
    </row>
    <row r="46613" spans="6:6" x14ac:dyDescent="0.3">
      <c r="F46613" s="10" t="str">
        <f t="shared" si="728"/>
        <v xml:space="preserve"> </v>
      </c>
    </row>
    <row r="46614" spans="6:6" x14ac:dyDescent="0.3">
      <c r="F46614" s="10" t="str">
        <f t="shared" si="728"/>
        <v xml:space="preserve"> </v>
      </c>
    </row>
    <row r="46615" spans="6:6" x14ac:dyDescent="0.3">
      <c r="F46615" s="10" t="str">
        <f t="shared" si="728"/>
        <v xml:space="preserve"> </v>
      </c>
    </row>
    <row r="46616" spans="6:6" x14ac:dyDescent="0.3">
      <c r="F46616" s="10" t="str">
        <f t="shared" si="728"/>
        <v xml:space="preserve"> </v>
      </c>
    </row>
    <row r="46617" spans="6:6" x14ac:dyDescent="0.3">
      <c r="F46617" s="10" t="str">
        <f t="shared" si="728"/>
        <v xml:space="preserve"> </v>
      </c>
    </row>
    <row r="46618" spans="6:6" x14ac:dyDescent="0.3">
      <c r="F46618" s="10" t="str">
        <f t="shared" si="728"/>
        <v xml:space="preserve"> </v>
      </c>
    </row>
    <row r="46619" spans="6:6" x14ac:dyDescent="0.3">
      <c r="F46619" s="10" t="str">
        <f t="shared" si="728"/>
        <v xml:space="preserve"> </v>
      </c>
    </row>
    <row r="46620" spans="6:6" x14ac:dyDescent="0.3">
      <c r="F46620" s="10" t="str">
        <f t="shared" si="728"/>
        <v xml:space="preserve"> </v>
      </c>
    </row>
    <row r="46621" spans="6:6" x14ac:dyDescent="0.3">
      <c r="F46621" s="10" t="str">
        <f t="shared" si="728"/>
        <v xml:space="preserve"> </v>
      </c>
    </row>
    <row r="46622" spans="6:6" x14ac:dyDescent="0.3">
      <c r="F46622" s="10" t="str">
        <f t="shared" si="728"/>
        <v xml:space="preserve"> </v>
      </c>
    </row>
    <row r="46623" spans="6:6" x14ac:dyDescent="0.3">
      <c r="F46623" s="10" t="str">
        <f t="shared" si="728"/>
        <v xml:space="preserve"> </v>
      </c>
    </row>
    <row r="46624" spans="6:6" x14ac:dyDescent="0.3">
      <c r="F46624" s="10" t="str">
        <f t="shared" si="728"/>
        <v xml:space="preserve"> </v>
      </c>
    </row>
    <row r="46625" spans="6:6" x14ac:dyDescent="0.3">
      <c r="F46625" s="10" t="str">
        <f t="shared" si="728"/>
        <v xml:space="preserve"> </v>
      </c>
    </row>
    <row r="46626" spans="6:6" x14ac:dyDescent="0.3">
      <c r="F46626" s="10" t="str">
        <f t="shared" si="728"/>
        <v xml:space="preserve"> </v>
      </c>
    </row>
    <row r="46627" spans="6:6" x14ac:dyDescent="0.3">
      <c r="F46627" s="10" t="str">
        <f t="shared" si="728"/>
        <v xml:space="preserve"> </v>
      </c>
    </row>
    <row r="46628" spans="6:6" x14ac:dyDescent="0.3">
      <c r="F46628" s="10" t="str">
        <f t="shared" si="728"/>
        <v xml:space="preserve"> </v>
      </c>
    </row>
    <row r="46629" spans="6:6" x14ac:dyDescent="0.3">
      <c r="F46629" s="10" t="str">
        <f t="shared" si="728"/>
        <v xml:space="preserve"> </v>
      </c>
    </row>
    <row r="46630" spans="6:6" x14ac:dyDescent="0.3">
      <c r="F46630" s="10" t="str">
        <f t="shared" si="728"/>
        <v xml:space="preserve"> </v>
      </c>
    </row>
    <row r="46631" spans="6:6" x14ac:dyDescent="0.3">
      <c r="F46631" s="10" t="str">
        <f t="shared" si="728"/>
        <v xml:space="preserve"> </v>
      </c>
    </row>
    <row r="46632" spans="6:6" x14ac:dyDescent="0.3">
      <c r="F46632" s="10" t="str">
        <f t="shared" si="728"/>
        <v xml:space="preserve"> </v>
      </c>
    </row>
    <row r="46633" spans="6:6" x14ac:dyDescent="0.3">
      <c r="F46633" s="10" t="str">
        <f t="shared" si="728"/>
        <v xml:space="preserve"> </v>
      </c>
    </row>
    <row r="46634" spans="6:6" x14ac:dyDescent="0.3">
      <c r="F46634" s="10" t="str">
        <f t="shared" si="728"/>
        <v xml:space="preserve"> </v>
      </c>
    </row>
    <row r="46635" spans="6:6" x14ac:dyDescent="0.3">
      <c r="F46635" s="10" t="str">
        <f t="shared" si="728"/>
        <v xml:space="preserve"> </v>
      </c>
    </row>
    <row r="46636" spans="6:6" x14ac:dyDescent="0.3">
      <c r="F46636" s="10" t="str">
        <f t="shared" si="728"/>
        <v xml:space="preserve"> </v>
      </c>
    </row>
    <row r="46637" spans="6:6" x14ac:dyDescent="0.3">
      <c r="F46637" s="10" t="str">
        <f t="shared" si="728"/>
        <v xml:space="preserve"> </v>
      </c>
    </row>
    <row r="46638" spans="6:6" x14ac:dyDescent="0.3">
      <c r="F46638" s="10" t="str">
        <f t="shared" si="728"/>
        <v xml:space="preserve"> </v>
      </c>
    </row>
    <row r="46639" spans="6:6" x14ac:dyDescent="0.3">
      <c r="F46639" s="10" t="str">
        <f t="shared" si="728"/>
        <v xml:space="preserve"> </v>
      </c>
    </row>
    <row r="46640" spans="6:6" x14ac:dyDescent="0.3">
      <c r="F46640" s="10" t="str">
        <f t="shared" si="728"/>
        <v xml:space="preserve"> </v>
      </c>
    </row>
    <row r="46641" spans="6:6" x14ac:dyDescent="0.3">
      <c r="F46641" s="10" t="str">
        <f t="shared" si="728"/>
        <v xml:space="preserve"> </v>
      </c>
    </row>
    <row r="46642" spans="6:6" x14ac:dyDescent="0.3">
      <c r="F46642" s="10" t="str">
        <f t="shared" si="728"/>
        <v xml:space="preserve"> </v>
      </c>
    </row>
    <row r="46643" spans="6:6" x14ac:dyDescent="0.3">
      <c r="F46643" s="10" t="str">
        <f t="shared" si="728"/>
        <v xml:space="preserve"> </v>
      </c>
    </row>
    <row r="46644" spans="6:6" x14ac:dyDescent="0.3">
      <c r="F46644" s="10" t="str">
        <f t="shared" si="728"/>
        <v xml:space="preserve"> </v>
      </c>
    </row>
    <row r="46645" spans="6:6" x14ac:dyDescent="0.3">
      <c r="F46645" s="10" t="str">
        <f t="shared" si="728"/>
        <v xml:space="preserve"> </v>
      </c>
    </row>
    <row r="46646" spans="6:6" x14ac:dyDescent="0.3">
      <c r="F46646" s="10" t="str">
        <f t="shared" si="728"/>
        <v xml:space="preserve"> </v>
      </c>
    </row>
    <row r="46647" spans="6:6" x14ac:dyDescent="0.3">
      <c r="F46647" s="10" t="str">
        <f t="shared" si="728"/>
        <v xml:space="preserve"> </v>
      </c>
    </row>
    <row r="46648" spans="6:6" x14ac:dyDescent="0.3">
      <c r="F46648" s="10" t="str">
        <f t="shared" si="728"/>
        <v xml:space="preserve"> </v>
      </c>
    </row>
    <row r="46649" spans="6:6" x14ac:dyDescent="0.3">
      <c r="F46649" s="10" t="str">
        <f t="shared" si="728"/>
        <v xml:space="preserve"> </v>
      </c>
    </row>
    <row r="46650" spans="6:6" x14ac:dyDescent="0.3">
      <c r="F46650" s="10" t="str">
        <f t="shared" si="728"/>
        <v xml:space="preserve"> </v>
      </c>
    </row>
    <row r="46651" spans="6:6" x14ac:dyDescent="0.3">
      <c r="F46651" s="10" t="str">
        <f t="shared" si="728"/>
        <v xml:space="preserve"> </v>
      </c>
    </row>
    <row r="46652" spans="6:6" x14ac:dyDescent="0.3">
      <c r="F46652" s="10" t="str">
        <f t="shared" si="728"/>
        <v xml:space="preserve"> </v>
      </c>
    </row>
    <row r="46653" spans="6:6" x14ac:dyDescent="0.3">
      <c r="F46653" s="10" t="str">
        <f t="shared" si="728"/>
        <v xml:space="preserve"> </v>
      </c>
    </row>
    <row r="46654" spans="6:6" x14ac:dyDescent="0.3">
      <c r="F46654" s="10" t="str">
        <f t="shared" si="728"/>
        <v xml:space="preserve"> </v>
      </c>
    </row>
    <row r="46655" spans="6:6" x14ac:dyDescent="0.3">
      <c r="F46655" s="10" t="str">
        <f t="shared" si="728"/>
        <v xml:space="preserve"> </v>
      </c>
    </row>
    <row r="46656" spans="6:6" x14ac:dyDescent="0.3">
      <c r="F46656" s="10" t="str">
        <f t="shared" si="728"/>
        <v xml:space="preserve"> </v>
      </c>
    </row>
    <row r="46657" spans="6:6" x14ac:dyDescent="0.3">
      <c r="F46657" s="10" t="str">
        <f t="shared" si="728"/>
        <v xml:space="preserve"> </v>
      </c>
    </row>
    <row r="46658" spans="6:6" x14ac:dyDescent="0.3">
      <c r="F46658" s="10" t="str">
        <f t="shared" si="728"/>
        <v xml:space="preserve"> </v>
      </c>
    </row>
    <row r="46659" spans="6:6" x14ac:dyDescent="0.3">
      <c r="F46659" s="10" t="str">
        <f t="shared" si="728"/>
        <v xml:space="preserve"> </v>
      </c>
    </row>
    <row r="46660" spans="6:6" x14ac:dyDescent="0.3">
      <c r="F46660" s="10" t="str">
        <f t="shared" si="728"/>
        <v xml:space="preserve"> </v>
      </c>
    </row>
    <row r="46661" spans="6:6" x14ac:dyDescent="0.3">
      <c r="F46661" s="10" t="str">
        <f t="shared" si="728"/>
        <v xml:space="preserve"> </v>
      </c>
    </row>
    <row r="46662" spans="6:6" x14ac:dyDescent="0.3">
      <c r="F46662" s="10" t="str">
        <f t="shared" si="728"/>
        <v xml:space="preserve"> </v>
      </c>
    </row>
    <row r="46663" spans="6:6" x14ac:dyDescent="0.3">
      <c r="F46663" s="10" t="str">
        <f t="shared" si="728"/>
        <v xml:space="preserve"> </v>
      </c>
    </row>
    <row r="46664" spans="6:6" x14ac:dyDescent="0.3">
      <c r="F46664" s="10" t="str">
        <f t="shared" si="728"/>
        <v xml:space="preserve"> </v>
      </c>
    </row>
    <row r="46665" spans="6:6" x14ac:dyDescent="0.3">
      <c r="F46665" s="10" t="str">
        <f t="shared" si="728"/>
        <v xml:space="preserve"> </v>
      </c>
    </row>
    <row r="46666" spans="6:6" x14ac:dyDescent="0.3">
      <c r="F46666" s="10" t="str">
        <f t="shared" si="728"/>
        <v xml:space="preserve"> </v>
      </c>
    </row>
    <row r="46667" spans="6:6" x14ac:dyDescent="0.3">
      <c r="F46667" s="10" t="str">
        <f t="shared" si="728"/>
        <v xml:space="preserve"> </v>
      </c>
    </row>
    <row r="46668" spans="6:6" x14ac:dyDescent="0.3">
      <c r="F46668" s="10" t="str">
        <f t="shared" ref="F46668:F46731" si="729">IFERROR(E46668/D46668-1," ")</f>
        <v xml:space="preserve"> </v>
      </c>
    </row>
    <row r="46669" spans="6:6" x14ac:dyDescent="0.3">
      <c r="F46669" s="10" t="str">
        <f t="shared" si="729"/>
        <v xml:space="preserve"> </v>
      </c>
    </row>
    <row r="46670" spans="6:6" x14ac:dyDescent="0.3">
      <c r="F46670" s="10" t="str">
        <f t="shared" si="729"/>
        <v xml:space="preserve"> </v>
      </c>
    </row>
    <row r="46671" spans="6:6" x14ac:dyDescent="0.3">
      <c r="F46671" s="10" t="str">
        <f t="shared" si="729"/>
        <v xml:space="preserve"> </v>
      </c>
    </row>
    <row r="46672" spans="6:6" x14ac:dyDescent="0.3">
      <c r="F46672" s="10" t="str">
        <f t="shared" si="729"/>
        <v xml:space="preserve"> </v>
      </c>
    </row>
    <row r="46673" spans="6:6" x14ac:dyDescent="0.3">
      <c r="F46673" s="10" t="str">
        <f t="shared" si="729"/>
        <v xml:space="preserve"> </v>
      </c>
    </row>
    <row r="46674" spans="6:6" x14ac:dyDescent="0.3">
      <c r="F46674" s="10" t="str">
        <f t="shared" si="729"/>
        <v xml:space="preserve"> </v>
      </c>
    </row>
    <row r="46675" spans="6:6" x14ac:dyDescent="0.3">
      <c r="F46675" s="10" t="str">
        <f t="shared" si="729"/>
        <v xml:space="preserve"> </v>
      </c>
    </row>
    <row r="46676" spans="6:6" x14ac:dyDescent="0.3">
      <c r="F46676" s="10" t="str">
        <f t="shared" si="729"/>
        <v xml:space="preserve"> </v>
      </c>
    </row>
    <row r="46677" spans="6:6" x14ac:dyDescent="0.3">
      <c r="F46677" s="10" t="str">
        <f t="shared" si="729"/>
        <v xml:space="preserve"> </v>
      </c>
    </row>
    <row r="46678" spans="6:6" x14ac:dyDescent="0.3">
      <c r="F46678" s="10" t="str">
        <f t="shared" si="729"/>
        <v xml:space="preserve"> </v>
      </c>
    </row>
    <row r="46679" spans="6:6" x14ac:dyDescent="0.3">
      <c r="F46679" s="10" t="str">
        <f t="shared" si="729"/>
        <v xml:space="preserve"> </v>
      </c>
    </row>
    <row r="46680" spans="6:6" x14ac:dyDescent="0.3">
      <c r="F46680" s="10" t="str">
        <f t="shared" si="729"/>
        <v xml:space="preserve"> </v>
      </c>
    </row>
    <row r="46681" spans="6:6" x14ac:dyDescent="0.3">
      <c r="F46681" s="10" t="str">
        <f t="shared" si="729"/>
        <v xml:space="preserve"> </v>
      </c>
    </row>
    <row r="46682" spans="6:6" x14ac:dyDescent="0.3">
      <c r="F46682" s="10" t="str">
        <f t="shared" si="729"/>
        <v xml:space="preserve"> </v>
      </c>
    </row>
    <row r="46683" spans="6:6" x14ac:dyDescent="0.3">
      <c r="F46683" s="10" t="str">
        <f t="shared" si="729"/>
        <v xml:space="preserve"> </v>
      </c>
    </row>
    <row r="46684" spans="6:6" x14ac:dyDescent="0.3">
      <c r="F46684" s="10" t="str">
        <f t="shared" si="729"/>
        <v xml:space="preserve"> </v>
      </c>
    </row>
    <row r="46685" spans="6:6" x14ac:dyDescent="0.3">
      <c r="F46685" s="10" t="str">
        <f t="shared" si="729"/>
        <v xml:space="preserve"> </v>
      </c>
    </row>
    <row r="46686" spans="6:6" x14ac:dyDescent="0.3">
      <c r="F46686" s="10" t="str">
        <f t="shared" si="729"/>
        <v xml:space="preserve"> </v>
      </c>
    </row>
    <row r="46687" spans="6:6" x14ac:dyDescent="0.3">
      <c r="F46687" s="10" t="str">
        <f t="shared" si="729"/>
        <v xml:space="preserve"> </v>
      </c>
    </row>
    <row r="46688" spans="6:6" x14ac:dyDescent="0.3">
      <c r="F46688" s="10" t="str">
        <f t="shared" si="729"/>
        <v xml:space="preserve"> </v>
      </c>
    </row>
    <row r="46689" spans="6:6" x14ac:dyDescent="0.3">
      <c r="F46689" s="10" t="str">
        <f t="shared" si="729"/>
        <v xml:space="preserve"> </v>
      </c>
    </row>
    <row r="46690" spans="6:6" x14ac:dyDescent="0.3">
      <c r="F46690" s="10" t="str">
        <f t="shared" si="729"/>
        <v xml:space="preserve"> </v>
      </c>
    </row>
    <row r="46691" spans="6:6" x14ac:dyDescent="0.3">
      <c r="F46691" s="10" t="str">
        <f t="shared" si="729"/>
        <v xml:space="preserve"> </v>
      </c>
    </row>
    <row r="46692" spans="6:6" x14ac:dyDescent="0.3">
      <c r="F46692" s="10" t="str">
        <f t="shared" si="729"/>
        <v xml:space="preserve"> </v>
      </c>
    </row>
    <row r="46693" spans="6:6" x14ac:dyDescent="0.3">
      <c r="F46693" s="10" t="str">
        <f t="shared" si="729"/>
        <v xml:space="preserve"> </v>
      </c>
    </row>
    <row r="46694" spans="6:6" x14ac:dyDescent="0.3">
      <c r="F46694" s="10" t="str">
        <f t="shared" si="729"/>
        <v xml:space="preserve"> </v>
      </c>
    </row>
    <row r="46695" spans="6:6" x14ac:dyDescent="0.3">
      <c r="F46695" s="10" t="str">
        <f t="shared" si="729"/>
        <v xml:space="preserve"> </v>
      </c>
    </row>
    <row r="46696" spans="6:6" x14ac:dyDescent="0.3">
      <c r="F46696" s="10" t="str">
        <f t="shared" si="729"/>
        <v xml:space="preserve"> </v>
      </c>
    </row>
    <row r="46697" spans="6:6" x14ac:dyDescent="0.3">
      <c r="F46697" s="10" t="str">
        <f t="shared" si="729"/>
        <v xml:space="preserve"> </v>
      </c>
    </row>
    <row r="46698" spans="6:6" x14ac:dyDescent="0.3">
      <c r="F46698" s="10" t="str">
        <f t="shared" si="729"/>
        <v xml:space="preserve"> </v>
      </c>
    </row>
    <row r="46699" spans="6:6" x14ac:dyDescent="0.3">
      <c r="F46699" s="10" t="str">
        <f t="shared" si="729"/>
        <v xml:space="preserve"> </v>
      </c>
    </row>
    <row r="46700" spans="6:6" x14ac:dyDescent="0.3">
      <c r="F46700" s="10" t="str">
        <f t="shared" si="729"/>
        <v xml:space="preserve"> </v>
      </c>
    </row>
    <row r="46701" spans="6:6" x14ac:dyDescent="0.3">
      <c r="F46701" s="10" t="str">
        <f t="shared" si="729"/>
        <v xml:space="preserve"> </v>
      </c>
    </row>
    <row r="46702" spans="6:6" x14ac:dyDescent="0.3">
      <c r="F46702" s="10" t="str">
        <f t="shared" si="729"/>
        <v xml:space="preserve"> </v>
      </c>
    </row>
    <row r="46703" spans="6:6" x14ac:dyDescent="0.3">
      <c r="F46703" s="10" t="str">
        <f t="shared" si="729"/>
        <v xml:space="preserve"> </v>
      </c>
    </row>
    <row r="46704" spans="6:6" x14ac:dyDescent="0.3">
      <c r="F46704" s="10" t="str">
        <f t="shared" si="729"/>
        <v xml:space="preserve"> </v>
      </c>
    </row>
    <row r="46705" spans="6:6" x14ac:dyDescent="0.3">
      <c r="F46705" s="10" t="str">
        <f t="shared" si="729"/>
        <v xml:space="preserve"> </v>
      </c>
    </row>
    <row r="46706" spans="6:6" x14ac:dyDescent="0.3">
      <c r="F46706" s="10" t="str">
        <f t="shared" si="729"/>
        <v xml:space="preserve"> </v>
      </c>
    </row>
    <row r="46707" spans="6:6" x14ac:dyDescent="0.3">
      <c r="F46707" s="10" t="str">
        <f t="shared" si="729"/>
        <v xml:space="preserve"> </v>
      </c>
    </row>
    <row r="46708" spans="6:6" x14ac:dyDescent="0.3">
      <c r="F46708" s="10" t="str">
        <f t="shared" si="729"/>
        <v xml:space="preserve"> </v>
      </c>
    </row>
    <row r="46709" spans="6:6" x14ac:dyDescent="0.3">
      <c r="F46709" s="10" t="str">
        <f t="shared" si="729"/>
        <v xml:space="preserve"> </v>
      </c>
    </row>
    <row r="46710" spans="6:6" x14ac:dyDescent="0.3">
      <c r="F46710" s="10" t="str">
        <f t="shared" si="729"/>
        <v xml:space="preserve"> </v>
      </c>
    </row>
    <row r="46711" spans="6:6" x14ac:dyDescent="0.3">
      <c r="F46711" s="10" t="str">
        <f t="shared" si="729"/>
        <v xml:space="preserve"> </v>
      </c>
    </row>
    <row r="46712" spans="6:6" x14ac:dyDescent="0.3">
      <c r="F46712" s="10" t="str">
        <f t="shared" si="729"/>
        <v xml:space="preserve"> </v>
      </c>
    </row>
    <row r="46713" spans="6:6" x14ac:dyDescent="0.3">
      <c r="F46713" s="10" t="str">
        <f t="shared" si="729"/>
        <v xml:space="preserve"> </v>
      </c>
    </row>
    <row r="46714" spans="6:6" x14ac:dyDescent="0.3">
      <c r="F46714" s="10" t="str">
        <f t="shared" si="729"/>
        <v xml:space="preserve"> </v>
      </c>
    </row>
    <row r="46715" spans="6:6" x14ac:dyDescent="0.3">
      <c r="F46715" s="10" t="str">
        <f t="shared" si="729"/>
        <v xml:space="preserve"> </v>
      </c>
    </row>
    <row r="46716" spans="6:6" x14ac:dyDescent="0.3">
      <c r="F46716" s="10" t="str">
        <f t="shared" si="729"/>
        <v xml:space="preserve"> </v>
      </c>
    </row>
    <row r="46717" spans="6:6" x14ac:dyDescent="0.3">
      <c r="F46717" s="10" t="str">
        <f t="shared" si="729"/>
        <v xml:space="preserve"> </v>
      </c>
    </row>
    <row r="46718" spans="6:6" x14ac:dyDescent="0.3">
      <c r="F46718" s="10" t="str">
        <f t="shared" si="729"/>
        <v xml:space="preserve"> </v>
      </c>
    </row>
    <row r="46719" spans="6:6" x14ac:dyDescent="0.3">
      <c r="F46719" s="10" t="str">
        <f t="shared" si="729"/>
        <v xml:space="preserve"> </v>
      </c>
    </row>
    <row r="46720" spans="6:6" x14ac:dyDescent="0.3">
      <c r="F46720" s="10" t="str">
        <f t="shared" si="729"/>
        <v xml:space="preserve"> </v>
      </c>
    </row>
    <row r="46721" spans="6:6" x14ac:dyDescent="0.3">
      <c r="F46721" s="10" t="str">
        <f t="shared" si="729"/>
        <v xml:space="preserve"> </v>
      </c>
    </row>
    <row r="46722" spans="6:6" x14ac:dyDescent="0.3">
      <c r="F46722" s="10" t="str">
        <f t="shared" si="729"/>
        <v xml:space="preserve"> </v>
      </c>
    </row>
    <row r="46723" spans="6:6" x14ac:dyDescent="0.3">
      <c r="F46723" s="10" t="str">
        <f t="shared" si="729"/>
        <v xml:space="preserve"> </v>
      </c>
    </row>
    <row r="46724" spans="6:6" x14ac:dyDescent="0.3">
      <c r="F46724" s="10" t="str">
        <f t="shared" si="729"/>
        <v xml:space="preserve"> </v>
      </c>
    </row>
    <row r="46725" spans="6:6" x14ac:dyDescent="0.3">
      <c r="F46725" s="10" t="str">
        <f t="shared" si="729"/>
        <v xml:space="preserve"> </v>
      </c>
    </row>
    <row r="46726" spans="6:6" x14ac:dyDescent="0.3">
      <c r="F46726" s="10" t="str">
        <f t="shared" si="729"/>
        <v xml:space="preserve"> </v>
      </c>
    </row>
    <row r="46727" spans="6:6" x14ac:dyDescent="0.3">
      <c r="F46727" s="10" t="str">
        <f t="shared" si="729"/>
        <v xml:space="preserve"> </v>
      </c>
    </row>
    <row r="46728" spans="6:6" x14ac:dyDescent="0.3">
      <c r="F46728" s="10" t="str">
        <f t="shared" si="729"/>
        <v xml:space="preserve"> </v>
      </c>
    </row>
    <row r="46729" spans="6:6" x14ac:dyDescent="0.3">
      <c r="F46729" s="10" t="str">
        <f t="shared" si="729"/>
        <v xml:space="preserve"> </v>
      </c>
    </row>
    <row r="46730" spans="6:6" x14ac:dyDescent="0.3">
      <c r="F46730" s="10" t="str">
        <f t="shared" si="729"/>
        <v xml:space="preserve"> </v>
      </c>
    </row>
    <row r="46731" spans="6:6" x14ac:dyDescent="0.3">
      <c r="F46731" s="10" t="str">
        <f t="shared" si="729"/>
        <v xml:space="preserve"> </v>
      </c>
    </row>
    <row r="46732" spans="6:6" x14ac:dyDescent="0.3">
      <c r="F46732" s="10" t="str">
        <f t="shared" ref="F46732:F46795" si="730">IFERROR(E46732/D46732-1," ")</f>
        <v xml:space="preserve"> </v>
      </c>
    </row>
    <row r="46733" spans="6:6" x14ac:dyDescent="0.3">
      <c r="F46733" s="10" t="str">
        <f t="shared" si="730"/>
        <v xml:space="preserve"> </v>
      </c>
    </row>
    <row r="46734" spans="6:6" x14ac:dyDescent="0.3">
      <c r="F46734" s="10" t="str">
        <f t="shared" si="730"/>
        <v xml:space="preserve"> </v>
      </c>
    </row>
    <row r="46735" spans="6:6" x14ac:dyDescent="0.3">
      <c r="F46735" s="10" t="str">
        <f t="shared" si="730"/>
        <v xml:space="preserve"> </v>
      </c>
    </row>
    <row r="46736" spans="6:6" x14ac:dyDescent="0.3">
      <c r="F46736" s="10" t="str">
        <f t="shared" si="730"/>
        <v xml:space="preserve"> </v>
      </c>
    </row>
    <row r="46737" spans="6:6" x14ac:dyDescent="0.3">
      <c r="F46737" s="10" t="str">
        <f t="shared" si="730"/>
        <v xml:space="preserve"> </v>
      </c>
    </row>
    <row r="46738" spans="6:6" x14ac:dyDescent="0.3">
      <c r="F46738" s="10" t="str">
        <f t="shared" si="730"/>
        <v xml:space="preserve"> </v>
      </c>
    </row>
    <row r="46739" spans="6:6" x14ac:dyDescent="0.3">
      <c r="F46739" s="10" t="str">
        <f t="shared" si="730"/>
        <v xml:space="preserve"> </v>
      </c>
    </row>
    <row r="46740" spans="6:6" x14ac:dyDescent="0.3">
      <c r="F46740" s="10" t="str">
        <f t="shared" si="730"/>
        <v xml:space="preserve"> </v>
      </c>
    </row>
    <row r="46741" spans="6:6" x14ac:dyDescent="0.3">
      <c r="F46741" s="10" t="str">
        <f t="shared" si="730"/>
        <v xml:space="preserve"> </v>
      </c>
    </row>
    <row r="46742" spans="6:6" x14ac:dyDescent="0.3">
      <c r="F46742" s="10" t="str">
        <f t="shared" si="730"/>
        <v xml:space="preserve"> </v>
      </c>
    </row>
    <row r="46743" spans="6:6" x14ac:dyDescent="0.3">
      <c r="F46743" s="10" t="str">
        <f t="shared" si="730"/>
        <v xml:space="preserve"> </v>
      </c>
    </row>
    <row r="46744" spans="6:6" x14ac:dyDescent="0.3">
      <c r="F46744" s="10" t="str">
        <f t="shared" si="730"/>
        <v xml:space="preserve"> </v>
      </c>
    </row>
    <row r="46745" spans="6:6" x14ac:dyDescent="0.3">
      <c r="F46745" s="10" t="str">
        <f t="shared" si="730"/>
        <v xml:space="preserve"> </v>
      </c>
    </row>
    <row r="46746" spans="6:6" x14ac:dyDescent="0.3">
      <c r="F46746" s="10" t="str">
        <f t="shared" si="730"/>
        <v xml:space="preserve"> </v>
      </c>
    </row>
    <row r="46747" spans="6:6" x14ac:dyDescent="0.3">
      <c r="F46747" s="10" t="str">
        <f t="shared" si="730"/>
        <v xml:space="preserve"> </v>
      </c>
    </row>
    <row r="46748" spans="6:6" x14ac:dyDescent="0.3">
      <c r="F46748" s="10" t="str">
        <f t="shared" si="730"/>
        <v xml:space="preserve"> </v>
      </c>
    </row>
    <row r="46749" spans="6:6" x14ac:dyDescent="0.3">
      <c r="F46749" s="10" t="str">
        <f t="shared" si="730"/>
        <v xml:space="preserve"> </v>
      </c>
    </row>
    <row r="46750" spans="6:6" x14ac:dyDescent="0.3">
      <c r="F46750" s="10" t="str">
        <f t="shared" si="730"/>
        <v xml:space="preserve"> </v>
      </c>
    </row>
    <row r="46751" spans="6:6" x14ac:dyDescent="0.3">
      <c r="F46751" s="10" t="str">
        <f t="shared" si="730"/>
        <v xml:space="preserve"> </v>
      </c>
    </row>
    <row r="46752" spans="6:6" x14ac:dyDescent="0.3">
      <c r="F46752" s="10" t="str">
        <f t="shared" si="730"/>
        <v xml:space="preserve"> </v>
      </c>
    </row>
    <row r="46753" spans="6:6" x14ac:dyDescent="0.3">
      <c r="F46753" s="10" t="str">
        <f t="shared" si="730"/>
        <v xml:space="preserve"> </v>
      </c>
    </row>
    <row r="46754" spans="6:6" x14ac:dyDescent="0.3">
      <c r="F46754" s="10" t="str">
        <f t="shared" si="730"/>
        <v xml:space="preserve"> </v>
      </c>
    </row>
    <row r="46755" spans="6:6" x14ac:dyDescent="0.3">
      <c r="F46755" s="10" t="str">
        <f t="shared" si="730"/>
        <v xml:space="preserve"> </v>
      </c>
    </row>
    <row r="46756" spans="6:6" x14ac:dyDescent="0.3">
      <c r="F46756" s="10" t="str">
        <f t="shared" si="730"/>
        <v xml:space="preserve"> </v>
      </c>
    </row>
    <row r="46757" spans="6:6" x14ac:dyDescent="0.3">
      <c r="F46757" s="10" t="str">
        <f t="shared" si="730"/>
        <v xml:space="preserve"> </v>
      </c>
    </row>
    <row r="46758" spans="6:6" x14ac:dyDescent="0.3">
      <c r="F46758" s="10" t="str">
        <f t="shared" si="730"/>
        <v xml:space="preserve"> </v>
      </c>
    </row>
    <row r="46759" spans="6:6" x14ac:dyDescent="0.3">
      <c r="F46759" s="10" t="str">
        <f t="shared" si="730"/>
        <v xml:space="preserve"> </v>
      </c>
    </row>
    <row r="46760" spans="6:6" x14ac:dyDescent="0.3">
      <c r="F46760" s="10" t="str">
        <f t="shared" si="730"/>
        <v xml:space="preserve"> </v>
      </c>
    </row>
    <row r="46761" spans="6:6" x14ac:dyDescent="0.3">
      <c r="F46761" s="10" t="str">
        <f t="shared" si="730"/>
        <v xml:space="preserve"> </v>
      </c>
    </row>
    <row r="46762" spans="6:6" x14ac:dyDescent="0.3">
      <c r="F46762" s="10" t="str">
        <f t="shared" si="730"/>
        <v xml:space="preserve"> </v>
      </c>
    </row>
    <row r="46763" spans="6:6" x14ac:dyDescent="0.3">
      <c r="F46763" s="10" t="str">
        <f t="shared" si="730"/>
        <v xml:space="preserve"> </v>
      </c>
    </row>
    <row r="46764" spans="6:6" x14ac:dyDescent="0.3">
      <c r="F46764" s="10" t="str">
        <f t="shared" si="730"/>
        <v xml:space="preserve"> </v>
      </c>
    </row>
    <row r="46765" spans="6:6" x14ac:dyDescent="0.3">
      <c r="F46765" s="10" t="str">
        <f t="shared" si="730"/>
        <v xml:space="preserve"> </v>
      </c>
    </row>
    <row r="46766" spans="6:6" x14ac:dyDescent="0.3">
      <c r="F46766" s="10" t="str">
        <f t="shared" si="730"/>
        <v xml:space="preserve"> </v>
      </c>
    </row>
    <row r="46767" spans="6:6" x14ac:dyDescent="0.3">
      <c r="F46767" s="10" t="str">
        <f t="shared" si="730"/>
        <v xml:space="preserve"> </v>
      </c>
    </row>
    <row r="46768" spans="6:6" x14ac:dyDescent="0.3">
      <c r="F46768" s="10" t="str">
        <f t="shared" si="730"/>
        <v xml:space="preserve"> </v>
      </c>
    </row>
    <row r="46769" spans="6:6" x14ac:dyDescent="0.3">
      <c r="F46769" s="10" t="str">
        <f t="shared" si="730"/>
        <v xml:space="preserve"> </v>
      </c>
    </row>
    <row r="46770" spans="6:6" x14ac:dyDescent="0.3">
      <c r="F46770" s="10" t="str">
        <f t="shared" si="730"/>
        <v xml:space="preserve"> </v>
      </c>
    </row>
    <row r="46771" spans="6:6" x14ac:dyDescent="0.3">
      <c r="F46771" s="10" t="str">
        <f t="shared" si="730"/>
        <v xml:space="preserve"> </v>
      </c>
    </row>
    <row r="46772" spans="6:6" x14ac:dyDescent="0.3">
      <c r="F46772" s="10" t="str">
        <f t="shared" si="730"/>
        <v xml:space="preserve"> </v>
      </c>
    </row>
    <row r="46773" spans="6:6" x14ac:dyDescent="0.3">
      <c r="F46773" s="10" t="str">
        <f t="shared" si="730"/>
        <v xml:space="preserve"> </v>
      </c>
    </row>
    <row r="46774" spans="6:6" x14ac:dyDescent="0.3">
      <c r="F46774" s="10" t="str">
        <f t="shared" si="730"/>
        <v xml:space="preserve"> </v>
      </c>
    </row>
    <row r="46775" spans="6:6" x14ac:dyDescent="0.3">
      <c r="F46775" s="10" t="str">
        <f t="shared" si="730"/>
        <v xml:space="preserve"> </v>
      </c>
    </row>
    <row r="46776" spans="6:6" x14ac:dyDescent="0.3">
      <c r="F46776" s="10" t="str">
        <f t="shared" si="730"/>
        <v xml:space="preserve"> </v>
      </c>
    </row>
    <row r="46777" spans="6:6" x14ac:dyDescent="0.3">
      <c r="F46777" s="10" t="str">
        <f t="shared" si="730"/>
        <v xml:space="preserve"> </v>
      </c>
    </row>
    <row r="46778" spans="6:6" x14ac:dyDescent="0.3">
      <c r="F46778" s="10" t="str">
        <f t="shared" si="730"/>
        <v xml:space="preserve"> </v>
      </c>
    </row>
    <row r="46779" spans="6:6" x14ac:dyDescent="0.3">
      <c r="F46779" s="10" t="str">
        <f t="shared" si="730"/>
        <v xml:space="preserve"> </v>
      </c>
    </row>
    <row r="46780" spans="6:6" x14ac:dyDescent="0.3">
      <c r="F46780" s="10" t="str">
        <f t="shared" si="730"/>
        <v xml:space="preserve"> </v>
      </c>
    </row>
    <row r="46781" spans="6:6" x14ac:dyDescent="0.3">
      <c r="F46781" s="10" t="str">
        <f t="shared" si="730"/>
        <v xml:space="preserve"> </v>
      </c>
    </row>
    <row r="46782" spans="6:6" x14ac:dyDescent="0.3">
      <c r="F46782" s="10" t="str">
        <f t="shared" si="730"/>
        <v xml:space="preserve"> </v>
      </c>
    </row>
    <row r="46783" spans="6:6" x14ac:dyDescent="0.3">
      <c r="F46783" s="10" t="str">
        <f t="shared" si="730"/>
        <v xml:space="preserve"> </v>
      </c>
    </row>
    <row r="46784" spans="6:6" x14ac:dyDescent="0.3">
      <c r="F46784" s="10" t="str">
        <f t="shared" si="730"/>
        <v xml:space="preserve"> </v>
      </c>
    </row>
    <row r="46785" spans="6:6" x14ac:dyDescent="0.3">
      <c r="F46785" s="10" t="str">
        <f t="shared" si="730"/>
        <v xml:space="preserve"> </v>
      </c>
    </row>
    <row r="46786" spans="6:6" x14ac:dyDescent="0.3">
      <c r="F46786" s="10" t="str">
        <f t="shared" si="730"/>
        <v xml:space="preserve"> </v>
      </c>
    </row>
    <row r="46787" spans="6:6" x14ac:dyDescent="0.3">
      <c r="F46787" s="10" t="str">
        <f t="shared" si="730"/>
        <v xml:space="preserve"> </v>
      </c>
    </row>
    <row r="46788" spans="6:6" x14ac:dyDescent="0.3">
      <c r="F46788" s="10" t="str">
        <f t="shared" si="730"/>
        <v xml:space="preserve"> </v>
      </c>
    </row>
    <row r="46789" spans="6:6" x14ac:dyDescent="0.3">
      <c r="F46789" s="10" t="str">
        <f t="shared" si="730"/>
        <v xml:space="preserve"> </v>
      </c>
    </row>
    <row r="46790" spans="6:6" x14ac:dyDescent="0.3">
      <c r="F46790" s="10" t="str">
        <f t="shared" si="730"/>
        <v xml:space="preserve"> </v>
      </c>
    </row>
    <row r="46791" spans="6:6" x14ac:dyDescent="0.3">
      <c r="F46791" s="10" t="str">
        <f t="shared" si="730"/>
        <v xml:space="preserve"> </v>
      </c>
    </row>
    <row r="46792" spans="6:6" x14ac:dyDescent="0.3">
      <c r="F46792" s="10" t="str">
        <f t="shared" si="730"/>
        <v xml:space="preserve"> </v>
      </c>
    </row>
    <row r="46793" spans="6:6" x14ac:dyDescent="0.3">
      <c r="F46793" s="10" t="str">
        <f t="shared" si="730"/>
        <v xml:space="preserve"> </v>
      </c>
    </row>
    <row r="46794" spans="6:6" x14ac:dyDescent="0.3">
      <c r="F46794" s="10" t="str">
        <f t="shared" si="730"/>
        <v xml:space="preserve"> </v>
      </c>
    </row>
    <row r="46795" spans="6:6" x14ac:dyDescent="0.3">
      <c r="F46795" s="10" t="str">
        <f t="shared" si="730"/>
        <v xml:space="preserve"> </v>
      </c>
    </row>
    <row r="46796" spans="6:6" x14ac:dyDescent="0.3">
      <c r="F46796" s="10" t="str">
        <f t="shared" ref="F46796:F46859" si="731">IFERROR(E46796/D46796-1," ")</f>
        <v xml:space="preserve"> </v>
      </c>
    </row>
    <row r="46797" spans="6:6" x14ac:dyDescent="0.3">
      <c r="F46797" s="10" t="str">
        <f t="shared" si="731"/>
        <v xml:space="preserve"> </v>
      </c>
    </row>
    <row r="46798" spans="6:6" x14ac:dyDescent="0.3">
      <c r="F46798" s="10" t="str">
        <f t="shared" si="731"/>
        <v xml:space="preserve"> </v>
      </c>
    </row>
    <row r="46799" spans="6:6" x14ac:dyDescent="0.3">
      <c r="F46799" s="10" t="str">
        <f t="shared" si="731"/>
        <v xml:space="preserve"> </v>
      </c>
    </row>
    <row r="46800" spans="6:6" x14ac:dyDescent="0.3">
      <c r="F46800" s="10" t="str">
        <f t="shared" si="731"/>
        <v xml:space="preserve"> </v>
      </c>
    </row>
    <row r="46801" spans="6:6" x14ac:dyDescent="0.3">
      <c r="F46801" s="10" t="str">
        <f t="shared" si="731"/>
        <v xml:space="preserve"> </v>
      </c>
    </row>
    <row r="46802" spans="6:6" x14ac:dyDescent="0.3">
      <c r="F46802" s="10" t="str">
        <f t="shared" si="731"/>
        <v xml:space="preserve"> </v>
      </c>
    </row>
    <row r="46803" spans="6:6" x14ac:dyDescent="0.3">
      <c r="F46803" s="10" t="str">
        <f t="shared" si="731"/>
        <v xml:space="preserve"> </v>
      </c>
    </row>
    <row r="46804" spans="6:6" x14ac:dyDescent="0.3">
      <c r="F46804" s="10" t="str">
        <f t="shared" si="731"/>
        <v xml:space="preserve"> </v>
      </c>
    </row>
    <row r="46805" spans="6:6" x14ac:dyDescent="0.3">
      <c r="F46805" s="10" t="str">
        <f t="shared" si="731"/>
        <v xml:space="preserve"> </v>
      </c>
    </row>
    <row r="46806" spans="6:6" x14ac:dyDescent="0.3">
      <c r="F46806" s="10" t="str">
        <f t="shared" si="731"/>
        <v xml:space="preserve"> </v>
      </c>
    </row>
    <row r="46807" spans="6:6" x14ac:dyDescent="0.3">
      <c r="F46807" s="10" t="str">
        <f t="shared" si="731"/>
        <v xml:space="preserve"> </v>
      </c>
    </row>
    <row r="46808" spans="6:6" x14ac:dyDescent="0.3">
      <c r="F46808" s="10" t="str">
        <f t="shared" si="731"/>
        <v xml:space="preserve"> </v>
      </c>
    </row>
    <row r="46809" spans="6:6" x14ac:dyDescent="0.3">
      <c r="F46809" s="10" t="str">
        <f t="shared" si="731"/>
        <v xml:space="preserve"> </v>
      </c>
    </row>
    <row r="46810" spans="6:6" x14ac:dyDescent="0.3">
      <c r="F46810" s="10" t="str">
        <f t="shared" si="731"/>
        <v xml:space="preserve"> </v>
      </c>
    </row>
    <row r="46811" spans="6:6" x14ac:dyDescent="0.3">
      <c r="F46811" s="10" t="str">
        <f t="shared" si="731"/>
        <v xml:space="preserve"> </v>
      </c>
    </row>
    <row r="46812" spans="6:6" x14ac:dyDescent="0.3">
      <c r="F46812" s="10" t="str">
        <f t="shared" si="731"/>
        <v xml:space="preserve"> </v>
      </c>
    </row>
    <row r="46813" spans="6:6" x14ac:dyDescent="0.3">
      <c r="F46813" s="10" t="str">
        <f t="shared" si="731"/>
        <v xml:space="preserve"> </v>
      </c>
    </row>
    <row r="46814" spans="6:6" x14ac:dyDescent="0.3">
      <c r="F46814" s="10" t="str">
        <f t="shared" si="731"/>
        <v xml:space="preserve"> </v>
      </c>
    </row>
    <row r="46815" spans="6:6" x14ac:dyDescent="0.3">
      <c r="F46815" s="10" t="str">
        <f t="shared" si="731"/>
        <v xml:space="preserve"> </v>
      </c>
    </row>
    <row r="46816" spans="6:6" x14ac:dyDescent="0.3">
      <c r="F46816" s="10" t="str">
        <f t="shared" si="731"/>
        <v xml:space="preserve"> </v>
      </c>
    </row>
    <row r="46817" spans="6:6" x14ac:dyDescent="0.3">
      <c r="F46817" s="10" t="str">
        <f t="shared" si="731"/>
        <v xml:space="preserve"> </v>
      </c>
    </row>
    <row r="46818" spans="6:6" x14ac:dyDescent="0.3">
      <c r="F46818" s="10" t="str">
        <f t="shared" si="731"/>
        <v xml:space="preserve"> </v>
      </c>
    </row>
    <row r="46819" spans="6:6" x14ac:dyDescent="0.3">
      <c r="F46819" s="10" t="str">
        <f t="shared" si="731"/>
        <v xml:space="preserve"> </v>
      </c>
    </row>
    <row r="46820" spans="6:6" x14ac:dyDescent="0.3">
      <c r="F46820" s="10" t="str">
        <f t="shared" si="731"/>
        <v xml:space="preserve"> </v>
      </c>
    </row>
    <row r="46821" spans="6:6" x14ac:dyDescent="0.3">
      <c r="F46821" s="10" t="str">
        <f t="shared" si="731"/>
        <v xml:space="preserve"> </v>
      </c>
    </row>
    <row r="46822" spans="6:6" x14ac:dyDescent="0.3">
      <c r="F46822" s="10" t="str">
        <f t="shared" si="731"/>
        <v xml:space="preserve"> </v>
      </c>
    </row>
    <row r="46823" spans="6:6" x14ac:dyDescent="0.3">
      <c r="F46823" s="10" t="str">
        <f t="shared" si="731"/>
        <v xml:space="preserve"> </v>
      </c>
    </row>
    <row r="46824" spans="6:6" x14ac:dyDescent="0.3">
      <c r="F46824" s="10" t="str">
        <f t="shared" si="731"/>
        <v xml:space="preserve"> </v>
      </c>
    </row>
    <row r="46825" spans="6:6" x14ac:dyDescent="0.3">
      <c r="F46825" s="10" t="str">
        <f t="shared" si="731"/>
        <v xml:space="preserve"> </v>
      </c>
    </row>
    <row r="46826" spans="6:6" x14ac:dyDescent="0.3">
      <c r="F46826" s="10" t="str">
        <f t="shared" si="731"/>
        <v xml:space="preserve"> </v>
      </c>
    </row>
    <row r="46827" spans="6:6" x14ac:dyDescent="0.3">
      <c r="F46827" s="10" t="str">
        <f t="shared" si="731"/>
        <v xml:space="preserve"> </v>
      </c>
    </row>
    <row r="46828" spans="6:6" x14ac:dyDescent="0.3">
      <c r="F46828" s="10" t="str">
        <f t="shared" si="731"/>
        <v xml:space="preserve"> </v>
      </c>
    </row>
    <row r="46829" spans="6:6" x14ac:dyDescent="0.3">
      <c r="F46829" s="10" t="str">
        <f t="shared" si="731"/>
        <v xml:space="preserve"> </v>
      </c>
    </row>
    <row r="46830" spans="6:6" x14ac:dyDescent="0.3">
      <c r="F46830" s="10" t="str">
        <f t="shared" si="731"/>
        <v xml:space="preserve"> </v>
      </c>
    </row>
    <row r="46831" spans="6:6" x14ac:dyDescent="0.3">
      <c r="F46831" s="10" t="str">
        <f t="shared" si="731"/>
        <v xml:space="preserve"> </v>
      </c>
    </row>
    <row r="46832" spans="6:6" x14ac:dyDescent="0.3">
      <c r="F46832" s="10" t="str">
        <f t="shared" si="731"/>
        <v xml:space="preserve"> </v>
      </c>
    </row>
    <row r="46833" spans="6:6" x14ac:dyDescent="0.3">
      <c r="F46833" s="10" t="str">
        <f t="shared" si="731"/>
        <v xml:space="preserve"> </v>
      </c>
    </row>
    <row r="46834" spans="6:6" x14ac:dyDescent="0.3">
      <c r="F46834" s="10" t="str">
        <f t="shared" si="731"/>
        <v xml:space="preserve"> </v>
      </c>
    </row>
    <row r="46835" spans="6:6" x14ac:dyDescent="0.3">
      <c r="F46835" s="10" t="str">
        <f t="shared" si="731"/>
        <v xml:space="preserve"> </v>
      </c>
    </row>
    <row r="46836" spans="6:6" x14ac:dyDescent="0.3">
      <c r="F46836" s="10" t="str">
        <f t="shared" si="731"/>
        <v xml:space="preserve"> </v>
      </c>
    </row>
    <row r="46837" spans="6:6" x14ac:dyDescent="0.3">
      <c r="F46837" s="10" t="str">
        <f t="shared" si="731"/>
        <v xml:space="preserve"> </v>
      </c>
    </row>
    <row r="46838" spans="6:6" x14ac:dyDescent="0.3">
      <c r="F46838" s="10" t="str">
        <f t="shared" si="731"/>
        <v xml:space="preserve"> </v>
      </c>
    </row>
    <row r="46839" spans="6:6" x14ac:dyDescent="0.3">
      <c r="F46839" s="10" t="str">
        <f t="shared" si="731"/>
        <v xml:space="preserve"> </v>
      </c>
    </row>
    <row r="46840" spans="6:6" x14ac:dyDescent="0.3">
      <c r="F46840" s="10" t="str">
        <f t="shared" si="731"/>
        <v xml:space="preserve"> </v>
      </c>
    </row>
    <row r="46841" spans="6:6" x14ac:dyDescent="0.3">
      <c r="F46841" s="10" t="str">
        <f t="shared" si="731"/>
        <v xml:space="preserve"> </v>
      </c>
    </row>
    <row r="46842" spans="6:6" x14ac:dyDescent="0.3">
      <c r="F46842" s="10" t="str">
        <f t="shared" si="731"/>
        <v xml:space="preserve"> </v>
      </c>
    </row>
    <row r="46843" spans="6:6" x14ac:dyDescent="0.3">
      <c r="F46843" s="10" t="str">
        <f t="shared" si="731"/>
        <v xml:space="preserve"> </v>
      </c>
    </row>
    <row r="46844" spans="6:6" x14ac:dyDescent="0.3">
      <c r="F46844" s="10" t="str">
        <f t="shared" si="731"/>
        <v xml:space="preserve"> </v>
      </c>
    </row>
    <row r="46845" spans="6:6" x14ac:dyDescent="0.3">
      <c r="F46845" s="10" t="str">
        <f t="shared" si="731"/>
        <v xml:space="preserve"> </v>
      </c>
    </row>
    <row r="46846" spans="6:6" x14ac:dyDescent="0.3">
      <c r="F46846" s="10" t="str">
        <f t="shared" si="731"/>
        <v xml:space="preserve"> </v>
      </c>
    </row>
    <row r="46847" spans="6:6" x14ac:dyDescent="0.3">
      <c r="F46847" s="10" t="str">
        <f t="shared" si="731"/>
        <v xml:space="preserve"> </v>
      </c>
    </row>
    <row r="46848" spans="6:6" x14ac:dyDescent="0.3">
      <c r="F46848" s="10" t="str">
        <f t="shared" si="731"/>
        <v xml:space="preserve"> </v>
      </c>
    </row>
    <row r="46849" spans="6:6" x14ac:dyDescent="0.3">
      <c r="F46849" s="10" t="str">
        <f t="shared" si="731"/>
        <v xml:space="preserve"> </v>
      </c>
    </row>
    <row r="46850" spans="6:6" x14ac:dyDescent="0.3">
      <c r="F46850" s="10" t="str">
        <f t="shared" si="731"/>
        <v xml:space="preserve"> </v>
      </c>
    </row>
    <row r="46851" spans="6:6" x14ac:dyDescent="0.3">
      <c r="F46851" s="10" t="str">
        <f t="shared" si="731"/>
        <v xml:space="preserve"> </v>
      </c>
    </row>
    <row r="46852" spans="6:6" x14ac:dyDescent="0.3">
      <c r="F46852" s="10" t="str">
        <f t="shared" si="731"/>
        <v xml:space="preserve"> </v>
      </c>
    </row>
    <row r="46853" spans="6:6" x14ac:dyDescent="0.3">
      <c r="F46853" s="10" t="str">
        <f t="shared" si="731"/>
        <v xml:space="preserve"> </v>
      </c>
    </row>
    <row r="46854" spans="6:6" x14ac:dyDescent="0.3">
      <c r="F46854" s="10" t="str">
        <f t="shared" si="731"/>
        <v xml:space="preserve"> </v>
      </c>
    </row>
    <row r="46855" spans="6:6" x14ac:dyDescent="0.3">
      <c r="F46855" s="10" t="str">
        <f t="shared" si="731"/>
        <v xml:space="preserve"> </v>
      </c>
    </row>
    <row r="46856" spans="6:6" x14ac:dyDescent="0.3">
      <c r="F46856" s="10" t="str">
        <f t="shared" si="731"/>
        <v xml:space="preserve"> </v>
      </c>
    </row>
    <row r="46857" spans="6:6" x14ac:dyDescent="0.3">
      <c r="F46857" s="10" t="str">
        <f t="shared" si="731"/>
        <v xml:space="preserve"> </v>
      </c>
    </row>
    <row r="46858" spans="6:6" x14ac:dyDescent="0.3">
      <c r="F46858" s="10" t="str">
        <f t="shared" si="731"/>
        <v xml:space="preserve"> </v>
      </c>
    </row>
    <row r="46859" spans="6:6" x14ac:dyDescent="0.3">
      <c r="F46859" s="10" t="str">
        <f t="shared" si="731"/>
        <v xml:space="preserve"> </v>
      </c>
    </row>
    <row r="46860" spans="6:6" x14ac:dyDescent="0.3">
      <c r="F46860" s="10" t="str">
        <f t="shared" ref="F46860:F46923" si="732">IFERROR(E46860/D46860-1," ")</f>
        <v xml:space="preserve"> </v>
      </c>
    </row>
    <row r="46861" spans="6:6" x14ac:dyDescent="0.3">
      <c r="F46861" s="10" t="str">
        <f t="shared" si="732"/>
        <v xml:space="preserve"> </v>
      </c>
    </row>
    <row r="46862" spans="6:6" x14ac:dyDescent="0.3">
      <c r="F46862" s="10" t="str">
        <f t="shared" si="732"/>
        <v xml:space="preserve"> </v>
      </c>
    </row>
    <row r="46863" spans="6:6" x14ac:dyDescent="0.3">
      <c r="F46863" s="10" t="str">
        <f t="shared" si="732"/>
        <v xml:space="preserve"> </v>
      </c>
    </row>
    <row r="46864" spans="6:6" x14ac:dyDescent="0.3">
      <c r="F46864" s="10" t="str">
        <f t="shared" si="732"/>
        <v xml:space="preserve"> </v>
      </c>
    </row>
    <row r="46865" spans="6:6" x14ac:dyDescent="0.3">
      <c r="F46865" s="10" t="str">
        <f t="shared" si="732"/>
        <v xml:space="preserve"> </v>
      </c>
    </row>
    <row r="46866" spans="6:6" x14ac:dyDescent="0.3">
      <c r="F46866" s="10" t="str">
        <f t="shared" si="732"/>
        <v xml:space="preserve"> </v>
      </c>
    </row>
    <row r="46867" spans="6:6" x14ac:dyDescent="0.3">
      <c r="F46867" s="10" t="str">
        <f t="shared" si="732"/>
        <v xml:space="preserve"> </v>
      </c>
    </row>
    <row r="46868" spans="6:6" x14ac:dyDescent="0.3">
      <c r="F46868" s="10" t="str">
        <f t="shared" si="732"/>
        <v xml:space="preserve"> </v>
      </c>
    </row>
    <row r="46869" spans="6:6" x14ac:dyDescent="0.3">
      <c r="F46869" s="10" t="str">
        <f t="shared" si="732"/>
        <v xml:space="preserve"> </v>
      </c>
    </row>
    <row r="46870" spans="6:6" x14ac:dyDescent="0.3">
      <c r="F46870" s="10" t="str">
        <f t="shared" si="732"/>
        <v xml:space="preserve"> </v>
      </c>
    </row>
    <row r="46871" spans="6:6" x14ac:dyDescent="0.3">
      <c r="F46871" s="10" t="str">
        <f t="shared" si="732"/>
        <v xml:space="preserve"> </v>
      </c>
    </row>
    <row r="46872" spans="6:6" x14ac:dyDescent="0.3">
      <c r="F46872" s="10" t="str">
        <f t="shared" si="732"/>
        <v xml:space="preserve"> </v>
      </c>
    </row>
    <row r="46873" spans="6:6" x14ac:dyDescent="0.3">
      <c r="F46873" s="10" t="str">
        <f t="shared" si="732"/>
        <v xml:space="preserve"> </v>
      </c>
    </row>
    <row r="46874" spans="6:6" x14ac:dyDescent="0.3">
      <c r="F46874" s="10" t="str">
        <f t="shared" si="732"/>
        <v xml:space="preserve"> </v>
      </c>
    </row>
    <row r="46875" spans="6:6" x14ac:dyDescent="0.3">
      <c r="F46875" s="10" t="str">
        <f t="shared" si="732"/>
        <v xml:space="preserve"> </v>
      </c>
    </row>
    <row r="46876" spans="6:6" x14ac:dyDescent="0.3">
      <c r="F46876" s="10" t="str">
        <f t="shared" si="732"/>
        <v xml:space="preserve"> </v>
      </c>
    </row>
    <row r="46877" spans="6:6" x14ac:dyDescent="0.3">
      <c r="F46877" s="10" t="str">
        <f t="shared" si="732"/>
        <v xml:space="preserve"> </v>
      </c>
    </row>
    <row r="46878" spans="6:6" x14ac:dyDescent="0.3">
      <c r="F46878" s="10" t="str">
        <f t="shared" si="732"/>
        <v xml:space="preserve"> </v>
      </c>
    </row>
    <row r="46879" spans="6:6" x14ac:dyDescent="0.3">
      <c r="F46879" s="10" t="str">
        <f t="shared" si="732"/>
        <v xml:space="preserve"> </v>
      </c>
    </row>
    <row r="46880" spans="6:6" x14ac:dyDescent="0.3">
      <c r="F46880" s="10" t="str">
        <f t="shared" si="732"/>
        <v xml:space="preserve"> </v>
      </c>
    </row>
    <row r="46881" spans="6:6" x14ac:dyDescent="0.3">
      <c r="F46881" s="10" t="str">
        <f t="shared" si="732"/>
        <v xml:space="preserve"> </v>
      </c>
    </row>
    <row r="46882" spans="6:6" x14ac:dyDescent="0.3">
      <c r="F46882" s="10" t="str">
        <f t="shared" si="732"/>
        <v xml:space="preserve"> </v>
      </c>
    </row>
    <row r="46883" spans="6:6" x14ac:dyDescent="0.3">
      <c r="F46883" s="10" t="str">
        <f t="shared" si="732"/>
        <v xml:space="preserve"> </v>
      </c>
    </row>
    <row r="46884" spans="6:6" x14ac:dyDescent="0.3">
      <c r="F46884" s="10" t="str">
        <f t="shared" si="732"/>
        <v xml:space="preserve"> </v>
      </c>
    </row>
    <row r="46885" spans="6:6" x14ac:dyDescent="0.3">
      <c r="F46885" s="10" t="str">
        <f t="shared" si="732"/>
        <v xml:space="preserve"> </v>
      </c>
    </row>
    <row r="46886" spans="6:6" x14ac:dyDescent="0.3">
      <c r="F46886" s="10" t="str">
        <f t="shared" si="732"/>
        <v xml:space="preserve"> </v>
      </c>
    </row>
    <row r="46887" spans="6:6" x14ac:dyDescent="0.3">
      <c r="F46887" s="10" t="str">
        <f t="shared" si="732"/>
        <v xml:space="preserve"> </v>
      </c>
    </row>
    <row r="46888" spans="6:6" x14ac:dyDescent="0.3">
      <c r="F46888" s="10" t="str">
        <f t="shared" si="732"/>
        <v xml:space="preserve"> </v>
      </c>
    </row>
    <row r="46889" spans="6:6" x14ac:dyDescent="0.3">
      <c r="F46889" s="10" t="str">
        <f t="shared" si="732"/>
        <v xml:space="preserve"> </v>
      </c>
    </row>
    <row r="46890" spans="6:6" x14ac:dyDescent="0.3">
      <c r="F46890" s="10" t="str">
        <f t="shared" si="732"/>
        <v xml:space="preserve"> </v>
      </c>
    </row>
    <row r="46891" spans="6:6" x14ac:dyDescent="0.3">
      <c r="F46891" s="10" t="str">
        <f t="shared" si="732"/>
        <v xml:space="preserve"> </v>
      </c>
    </row>
    <row r="46892" spans="6:6" x14ac:dyDescent="0.3">
      <c r="F46892" s="10" t="str">
        <f t="shared" si="732"/>
        <v xml:space="preserve"> </v>
      </c>
    </row>
    <row r="46893" spans="6:6" x14ac:dyDescent="0.3">
      <c r="F46893" s="10" t="str">
        <f t="shared" si="732"/>
        <v xml:space="preserve"> </v>
      </c>
    </row>
    <row r="46894" spans="6:6" x14ac:dyDescent="0.3">
      <c r="F46894" s="10" t="str">
        <f t="shared" si="732"/>
        <v xml:space="preserve"> </v>
      </c>
    </row>
    <row r="46895" spans="6:6" x14ac:dyDescent="0.3">
      <c r="F46895" s="10" t="str">
        <f t="shared" si="732"/>
        <v xml:space="preserve"> </v>
      </c>
    </row>
    <row r="46896" spans="6:6" x14ac:dyDescent="0.3">
      <c r="F46896" s="10" t="str">
        <f t="shared" si="732"/>
        <v xml:space="preserve"> </v>
      </c>
    </row>
    <row r="46897" spans="6:6" x14ac:dyDescent="0.3">
      <c r="F46897" s="10" t="str">
        <f t="shared" si="732"/>
        <v xml:space="preserve"> </v>
      </c>
    </row>
    <row r="46898" spans="6:6" x14ac:dyDescent="0.3">
      <c r="F46898" s="10" t="str">
        <f t="shared" si="732"/>
        <v xml:space="preserve"> </v>
      </c>
    </row>
    <row r="46899" spans="6:6" x14ac:dyDescent="0.3">
      <c r="F46899" s="10" t="str">
        <f t="shared" si="732"/>
        <v xml:space="preserve"> </v>
      </c>
    </row>
    <row r="46900" spans="6:6" x14ac:dyDescent="0.3">
      <c r="F46900" s="10" t="str">
        <f t="shared" si="732"/>
        <v xml:space="preserve"> </v>
      </c>
    </row>
    <row r="46901" spans="6:6" x14ac:dyDescent="0.3">
      <c r="F46901" s="10" t="str">
        <f t="shared" si="732"/>
        <v xml:space="preserve"> </v>
      </c>
    </row>
    <row r="46902" spans="6:6" x14ac:dyDescent="0.3">
      <c r="F46902" s="10" t="str">
        <f t="shared" si="732"/>
        <v xml:space="preserve"> </v>
      </c>
    </row>
    <row r="46903" spans="6:6" x14ac:dyDescent="0.3">
      <c r="F46903" s="10" t="str">
        <f t="shared" si="732"/>
        <v xml:space="preserve"> </v>
      </c>
    </row>
    <row r="46904" spans="6:6" x14ac:dyDescent="0.3">
      <c r="F46904" s="10" t="str">
        <f t="shared" si="732"/>
        <v xml:space="preserve"> </v>
      </c>
    </row>
    <row r="46905" spans="6:6" x14ac:dyDescent="0.3">
      <c r="F46905" s="10" t="str">
        <f t="shared" si="732"/>
        <v xml:space="preserve"> </v>
      </c>
    </row>
    <row r="46906" spans="6:6" x14ac:dyDescent="0.3">
      <c r="F46906" s="10" t="str">
        <f t="shared" si="732"/>
        <v xml:space="preserve"> </v>
      </c>
    </row>
    <row r="46907" spans="6:6" x14ac:dyDescent="0.3">
      <c r="F46907" s="10" t="str">
        <f t="shared" si="732"/>
        <v xml:space="preserve"> </v>
      </c>
    </row>
    <row r="46908" spans="6:6" x14ac:dyDescent="0.3">
      <c r="F46908" s="10" t="str">
        <f t="shared" si="732"/>
        <v xml:space="preserve"> </v>
      </c>
    </row>
    <row r="46909" spans="6:6" x14ac:dyDescent="0.3">
      <c r="F46909" s="10" t="str">
        <f t="shared" si="732"/>
        <v xml:space="preserve"> </v>
      </c>
    </row>
    <row r="46910" spans="6:6" x14ac:dyDescent="0.3">
      <c r="F46910" s="10" t="str">
        <f t="shared" si="732"/>
        <v xml:space="preserve"> </v>
      </c>
    </row>
    <row r="46911" spans="6:6" x14ac:dyDescent="0.3">
      <c r="F46911" s="10" t="str">
        <f t="shared" si="732"/>
        <v xml:space="preserve"> </v>
      </c>
    </row>
    <row r="46912" spans="6:6" x14ac:dyDescent="0.3">
      <c r="F46912" s="10" t="str">
        <f t="shared" si="732"/>
        <v xml:space="preserve"> </v>
      </c>
    </row>
    <row r="46913" spans="6:6" x14ac:dyDescent="0.3">
      <c r="F46913" s="10" t="str">
        <f t="shared" si="732"/>
        <v xml:space="preserve"> </v>
      </c>
    </row>
    <row r="46914" spans="6:6" x14ac:dyDescent="0.3">
      <c r="F46914" s="10" t="str">
        <f t="shared" si="732"/>
        <v xml:space="preserve"> </v>
      </c>
    </row>
    <row r="46915" spans="6:6" x14ac:dyDescent="0.3">
      <c r="F46915" s="10" t="str">
        <f t="shared" si="732"/>
        <v xml:space="preserve"> </v>
      </c>
    </row>
    <row r="46916" spans="6:6" x14ac:dyDescent="0.3">
      <c r="F46916" s="10" t="str">
        <f t="shared" si="732"/>
        <v xml:space="preserve"> </v>
      </c>
    </row>
    <row r="46917" spans="6:6" x14ac:dyDescent="0.3">
      <c r="F46917" s="10" t="str">
        <f t="shared" si="732"/>
        <v xml:space="preserve"> </v>
      </c>
    </row>
    <row r="46918" spans="6:6" x14ac:dyDescent="0.3">
      <c r="F46918" s="10" t="str">
        <f t="shared" si="732"/>
        <v xml:space="preserve"> </v>
      </c>
    </row>
    <row r="46919" spans="6:6" x14ac:dyDescent="0.3">
      <c r="F46919" s="10" t="str">
        <f t="shared" si="732"/>
        <v xml:space="preserve"> </v>
      </c>
    </row>
    <row r="46920" spans="6:6" x14ac:dyDescent="0.3">
      <c r="F46920" s="10" t="str">
        <f t="shared" si="732"/>
        <v xml:space="preserve"> </v>
      </c>
    </row>
    <row r="46921" spans="6:6" x14ac:dyDescent="0.3">
      <c r="F46921" s="10" t="str">
        <f t="shared" si="732"/>
        <v xml:space="preserve"> </v>
      </c>
    </row>
    <row r="46922" spans="6:6" x14ac:dyDescent="0.3">
      <c r="F46922" s="10" t="str">
        <f t="shared" si="732"/>
        <v xml:space="preserve"> </v>
      </c>
    </row>
    <row r="46923" spans="6:6" x14ac:dyDescent="0.3">
      <c r="F46923" s="10" t="str">
        <f t="shared" si="732"/>
        <v xml:space="preserve"> </v>
      </c>
    </row>
    <row r="46924" spans="6:6" x14ac:dyDescent="0.3">
      <c r="F46924" s="10" t="str">
        <f t="shared" ref="F46924:F46987" si="733">IFERROR(E46924/D46924-1," ")</f>
        <v xml:space="preserve"> </v>
      </c>
    </row>
    <row r="46925" spans="6:6" x14ac:dyDescent="0.3">
      <c r="F46925" s="10" t="str">
        <f t="shared" si="733"/>
        <v xml:space="preserve"> </v>
      </c>
    </row>
    <row r="46926" spans="6:6" x14ac:dyDescent="0.3">
      <c r="F46926" s="10" t="str">
        <f t="shared" si="733"/>
        <v xml:space="preserve"> </v>
      </c>
    </row>
    <row r="46927" spans="6:6" x14ac:dyDescent="0.3">
      <c r="F46927" s="10" t="str">
        <f t="shared" si="733"/>
        <v xml:space="preserve"> </v>
      </c>
    </row>
    <row r="46928" spans="6:6" x14ac:dyDescent="0.3">
      <c r="F46928" s="10" t="str">
        <f t="shared" si="733"/>
        <v xml:space="preserve"> </v>
      </c>
    </row>
    <row r="46929" spans="6:6" x14ac:dyDescent="0.3">
      <c r="F46929" s="10" t="str">
        <f t="shared" si="733"/>
        <v xml:space="preserve"> </v>
      </c>
    </row>
    <row r="46930" spans="6:6" x14ac:dyDescent="0.3">
      <c r="F46930" s="10" t="str">
        <f t="shared" si="733"/>
        <v xml:space="preserve"> </v>
      </c>
    </row>
    <row r="46931" spans="6:6" x14ac:dyDescent="0.3">
      <c r="F46931" s="10" t="str">
        <f t="shared" si="733"/>
        <v xml:space="preserve"> </v>
      </c>
    </row>
    <row r="46932" spans="6:6" x14ac:dyDescent="0.3">
      <c r="F46932" s="10" t="str">
        <f t="shared" si="733"/>
        <v xml:space="preserve"> </v>
      </c>
    </row>
    <row r="46933" spans="6:6" x14ac:dyDescent="0.3">
      <c r="F46933" s="10" t="str">
        <f t="shared" si="733"/>
        <v xml:space="preserve"> </v>
      </c>
    </row>
    <row r="46934" spans="6:6" x14ac:dyDescent="0.3">
      <c r="F46934" s="10" t="str">
        <f t="shared" si="733"/>
        <v xml:space="preserve"> </v>
      </c>
    </row>
    <row r="46935" spans="6:6" x14ac:dyDescent="0.3">
      <c r="F46935" s="10" t="str">
        <f t="shared" si="733"/>
        <v xml:space="preserve"> </v>
      </c>
    </row>
    <row r="46936" spans="6:6" x14ac:dyDescent="0.3">
      <c r="F46936" s="10" t="str">
        <f t="shared" si="733"/>
        <v xml:space="preserve"> </v>
      </c>
    </row>
    <row r="46937" spans="6:6" x14ac:dyDescent="0.3">
      <c r="F46937" s="10" t="str">
        <f t="shared" si="733"/>
        <v xml:space="preserve"> </v>
      </c>
    </row>
    <row r="46938" spans="6:6" x14ac:dyDescent="0.3">
      <c r="F46938" s="10" t="str">
        <f t="shared" si="733"/>
        <v xml:space="preserve"> </v>
      </c>
    </row>
    <row r="46939" spans="6:6" x14ac:dyDescent="0.3">
      <c r="F46939" s="10" t="str">
        <f t="shared" si="733"/>
        <v xml:space="preserve"> </v>
      </c>
    </row>
    <row r="46940" spans="6:6" x14ac:dyDescent="0.3">
      <c r="F46940" s="10" t="str">
        <f t="shared" si="733"/>
        <v xml:space="preserve"> </v>
      </c>
    </row>
    <row r="46941" spans="6:6" x14ac:dyDescent="0.3">
      <c r="F46941" s="10" t="str">
        <f t="shared" si="733"/>
        <v xml:space="preserve"> </v>
      </c>
    </row>
    <row r="46942" spans="6:6" x14ac:dyDescent="0.3">
      <c r="F46942" s="10" t="str">
        <f t="shared" si="733"/>
        <v xml:space="preserve"> </v>
      </c>
    </row>
    <row r="46943" spans="6:6" x14ac:dyDescent="0.3">
      <c r="F46943" s="10" t="str">
        <f t="shared" si="733"/>
        <v xml:space="preserve"> </v>
      </c>
    </row>
    <row r="46944" spans="6:6" x14ac:dyDescent="0.3">
      <c r="F46944" s="10" t="str">
        <f t="shared" si="733"/>
        <v xml:space="preserve"> </v>
      </c>
    </row>
    <row r="46945" spans="6:6" x14ac:dyDescent="0.3">
      <c r="F46945" s="10" t="str">
        <f t="shared" si="733"/>
        <v xml:space="preserve"> </v>
      </c>
    </row>
    <row r="46946" spans="6:6" x14ac:dyDescent="0.3">
      <c r="F46946" s="10" t="str">
        <f t="shared" si="733"/>
        <v xml:space="preserve"> </v>
      </c>
    </row>
    <row r="46947" spans="6:6" x14ac:dyDescent="0.3">
      <c r="F46947" s="10" t="str">
        <f t="shared" si="733"/>
        <v xml:space="preserve"> </v>
      </c>
    </row>
    <row r="46948" spans="6:6" x14ac:dyDescent="0.3">
      <c r="F46948" s="10" t="str">
        <f t="shared" si="733"/>
        <v xml:space="preserve"> </v>
      </c>
    </row>
    <row r="46949" spans="6:6" x14ac:dyDescent="0.3">
      <c r="F46949" s="10" t="str">
        <f t="shared" si="733"/>
        <v xml:space="preserve"> </v>
      </c>
    </row>
    <row r="46950" spans="6:6" x14ac:dyDescent="0.3">
      <c r="F46950" s="10" t="str">
        <f t="shared" si="733"/>
        <v xml:space="preserve"> </v>
      </c>
    </row>
    <row r="46951" spans="6:6" x14ac:dyDescent="0.3">
      <c r="F46951" s="10" t="str">
        <f t="shared" si="733"/>
        <v xml:space="preserve"> </v>
      </c>
    </row>
    <row r="46952" spans="6:6" x14ac:dyDescent="0.3">
      <c r="F46952" s="10" t="str">
        <f t="shared" si="733"/>
        <v xml:space="preserve"> </v>
      </c>
    </row>
    <row r="46953" spans="6:6" x14ac:dyDescent="0.3">
      <c r="F46953" s="10" t="str">
        <f t="shared" si="733"/>
        <v xml:space="preserve"> </v>
      </c>
    </row>
    <row r="46954" spans="6:6" x14ac:dyDescent="0.3">
      <c r="F46954" s="10" t="str">
        <f t="shared" si="733"/>
        <v xml:space="preserve"> </v>
      </c>
    </row>
    <row r="46955" spans="6:6" x14ac:dyDescent="0.3">
      <c r="F46955" s="10" t="str">
        <f t="shared" si="733"/>
        <v xml:space="preserve"> </v>
      </c>
    </row>
    <row r="46956" spans="6:6" x14ac:dyDescent="0.3">
      <c r="F46956" s="10" t="str">
        <f t="shared" si="733"/>
        <v xml:space="preserve"> </v>
      </c>
    </row>
    <row r="46957" spans="6:6" x14ac:dyDescent="0.3">
      <c r="F46957" s="10" t="str">
        <f t="shared" si="733"/>
        <v xml:space="preserve"> </v>
      </c>
    </row>
    <row r="46958" spans="6:6" x14ac:dyDescent="0.3">
      <c r="F46958" s="10" t="str">
        <f t="shared" si="733"/>
        <v xml:space="preserve"> </v>
      </c>
    </row>
    <row r="46959" spans="6:6" x14ac:dyDescent="0.3">
      <c r="F46959" s="10" t="str">
        <f t="shared" si="733"/>
        <v xml:space="preserve"> </v>
      </c>
    </row>
    <row r="46960" spans="6:6" x14ac:dyDescent="0.3">
      <c r="F46960" s="10" t="str">
        <f t="shared" si="733"/>
        <v xml:space="preserve"> </v>
      </c>
    </row>
    <row r="46961" spans="6:6" x14ac:dyDescent="0.3">
      <c r="F46961" s="10" t="str">
        <f t="shared" si="733"/>
        <v xml:space="preserve"> </v>
      </c>
    </row>
    <row r="46962" spans="6:6" x14ac:dyDescent="0.3">
      <c r="F46962" s="10" t="str">
        <f t="shared" si="733"/>
        <v xml:space="preserve"> </v>
      </c>
    </row>
    <row r="46963" spans="6:6" x14ac:dyDescent="0.3">
      <c r="F46963" s="10" t="str">
        <f t="shared" si="733"/>
        <v xml:space="preserve"> </v>
      </c>
    </row>
    <row r="46964" spans="6:6" x14ac:dyDescent="0.3">
      <c r="F46964" s="10" t="str">
        <f t="shared" si="733"/>
        <v xml:space="preserve"> </v>
      </c>
    </row>
    <row r="46965" spans="6:6" x14ac:dyDescent="0.3">
      <c r="F46965" s="10" t="str">
        <f t="shared" si="733"/>
        <v xml:space="preserve"> </v>
      </c>
    </row>
    <row r="46966" spans="6:6" x14ac:dyDescent="0.3">
      <c r="F46966" s="10" t="str">
        <f t="shared" si="733"/>
        <v xml:space="preserve"> </v>
      </c>
    </row>
    <row r="46967" spans="6:6" x14ac:dyDescent="0.3">
      <c r="F46967" s="10" t="str">
        <f t="shared" si="733"/>
        <v xml:space="preserve"> </v>
      </c>
    </row>
    <row r="46968" spans="6:6" x14ac:dyDescent="0.3">
      <c r="F46968" s="10" t="str">
        <f t="shared" si="733"/>
        <v xml:space="preserve"> </v>
      </c>
    </row>
    <row r="46969" spans="6:6" x14ac:dyDescent="0.3">
      <c r="F46969" s="10" t="str">
        <f t="shared" si="733"/>
        <v xml:space="preserve"> </v>
      </c>
    </row>
    <row r="46970" spans="6:6" x14ac:dyDescent="0.3">
      <c r="F46970" s="10" t="str">
        <f t="shared" si="733"/>
        <v xml:space="preserve"> </v>
      </c>
    </row>
    <row r="46971" spans="6:6" x14ac:dyDescent="0.3">
      <c r="F46971" s="10" t="str">
        <f t="shared" si="733"/>
        <v xml:space="preserve"> </v>
      </c>
    </row>
    <row r="46972" spans="6:6" x14ac:dyDescent="0.3">
      <c r="F46972" s="10" t="str">
        <f t="shared" si="733"/>
        <v xml:space="preserve"> </v>
      </c>
    </row>
    <row r="46973" spans="6:6" x14ac:dyDescent="0.3">
      <c r="F46973" s="10" t="str">
        <f t="shared" si="733"/>
        <v xml:space="preserve"> </v>
      </c>
    </row>
    <row r="46974" spans="6:6" x14ac:dyDescent="0.3">
      <c r="F46974" s="10" t="str">
        <f t="shared" si="733"/>
        <v xml:space="preserve"> </v>
      </c>
    </row>
    <row r="46975" spans="6:6" x14ac:dyDescent="0.3">
      <c r="F46975" s="10" t="str">
        <f t="shared" si="733"/>
        <v xml:space="preserve"> </v>
      </c>
    </row>
    <row r="46976" spans="6:6" x14ac:dyDescent="0.3">
      <c r="F46976" s="10" t="str">
        <f t="shared" si="733"/>
        <v xml:space="preserve"> </v>
      </c>
    </row>
    <row r="46977" spans="6:6" x14ac:dyDescent="0.3">
      <c r="F46977" s="10" t="str">
        <f t="shared" si="733"/>
        <v xml:space="preserve"> </v>
      </c>
    </row>
    <row r="46978" spans="6:6" x14ac:dyDescent="0.3">
      <c r="F46978" s="10" t="str">
        <f t="shared" si="733"/>
        <v xml:space="preserve"> </v>
      </c>
    </row>
    <row r="46979" spans="6:6" x14ac:dyDescent="0.3">
      <c r="F46979" s="10" t="str">
        <f t="shared" si="733"/>
        <v xml:space="preserve"> </v>
      </c>
    </row>
    <row r="46980" spans="6:6" x14ac:dyDescent="0.3">
      <c r="F46980" s="10" t="str">
        <f t="shared" si="733"/>
        <v xml:space="preserve"> </v>
      </c>
    </row>
    <row r="46981" spans="6:6" x14ac:dyDescent="0.3">
      <c r="F46981" s="10" t="str">
        <f t="shared" si="733"/>
        <v xml:space="preserve"> </v>
      </c>
    </row>
    <row r="46982" spans="6:6" x14ac:dyDescent="0.3">
      <c r="F46982" s="10" t="str">
        <f t="shared" si="733"/>
        <v xml:space="preserve"> </v>
      </c>
    </row>
    <row r="46983" spans="6:6" x14ac:dyDescent="0.3">
      <c r="F46983" s="10" t="str">
        <f t="shared" si="733"/>
        <v xml:space="preserve"> </v>
      </c>
    </row>
    <row r="46984" spans="6:6" x14ac:dyDescent="0.3">
      <c r="F46984" s="10" t="str">
        <f t="shared" si="733"/>
        <v xml:space="preserve"> </v>
      </c>
    </row>
    <row r="46985" spans="6:6" x14ac:dyDescent="0.3">
      <c r="F46985" s="10" t="str">
        <f t="shared" si="733"/>
        <v xml:space="preserve"> </v>
      </c>
    </row>
    <row r="46986" spans="6:6" x14ac:dyDescent="0.3">
      <c r="F46986" s="10" t="str">
        <f t="shared" si="733"/>
        <v xml:space="preserve"> </v>
      </c>
    </row>
    <row r="46987" spans="6:6" x14ac:dyDescent="0.3">
      <c r="F46987" s="10" t="str">
        <f t="shared" si="733"/>
        <v xml:space="preserve"> </v>
      </c>
    </row>
    <row r="46988" spans="6:6" x14ac:dyDescent="0.3">
      <c r="F46988" s="10" t="str">
        <f t="shared" ref="F46988:F47051" si="734">IFERROR(E46988/D46988-1," ")</f>
        <v xml:space="preserve"> </v>
      </c>
    </row>
    <row r="46989" spans="6:6" x14ac:dyDescent="0.3">
      <c r="F46989" s="10" t="str">
        <f t="shared" si="734"/>
        <v xml:space="preserve"> </v>
      </c>
    </row>
    <row r="46990" spans="6:6" x14ac:dyDescent="0.3">
      <c r="F46990" s="10" t="str">
        <f t="shared" si="734"/>
        <v xml:space="preserve"> </v>
      </c>
    </row>
    <row r="46991" spans="6:6" x14ac:dyDescent="0.3">
      <c r="F46991" s="10" t="str">
        <f t="shared" si="734"/>
        <v xml:space="preserve"> </v>
      </c>
    </row>
    <row r="46992" spans="6:6" x14ac:dyDescent="0.3">
      <c r="F46992" s="10" t="str">
        <f t="shared" si="734"/>
        <v xml:space="preserve"> </v>
      </c>
    </row>
    <row r="46993" spans="6:6" x14ac:dyDescent="0.3">
      <c r="F46993" s="10" t="str">
        <f t="shared" si="734"/>
        <v xml:space="preserve"> </v>
      </c>
    </row>
    <row r="46994" spans="6:6" x14ac:dyDescent="0.3">
      <c r="F46994" s="10" t="str">
        <f t="shared" si="734"/>
        <v xml:space="preserve"> </v>
      </c>
    </row>
    <row r="46995" spans="6:6" x14ac:dyDescent="0.3">
      <c r="F46995" s="10" t="str">
        <f t="shared" si="734"/>
        <v xml:space="preserve"> </v>
      </c>
    </row>
    <row r="46996" spans="6:6" x14ac:dyDescent="0.3">
      <c r="F46996" s="10" t="str">
        <f t="shared" si="734"/>
        <v xml:space="preserve"> </v>
      </c>
    </row>
    <row r="46997" spans="6:6" x14ac:dyDescent="0.3">
      <c r="F46997" s="10" t="str">
        <f t="shared" si="734"/>
        <v xml:space="preserve"> </v>
      </c>
    </row>
    <row r="46998" spans="6:6" x14ac:dyDescent="0.3">
      <c r="F46998" s="10" t="str">
        <f t="shared" si="734"/>
        <v xml:space="preserve"> </v>
      </c>
    </row>
    <row r="46999" spans="6:6" x14ac:dyDescent="0.3">
      <c r="F46999" s="10" t="str">
        <f t="shared" si="734"/>
        <v xml:space="preserve"> </v>
      </c>
    </row>
    <row r="47000" spans="6:6" x14ac:dyDescent="0.3">
      <c r="F47000" s="10" t="str">
        <f t="shared" si="734"/>
        <v xml:space="preserve"> </v>
      </c>
    </row>
    <row r="47001" spans="6:6" x14ac:dyDescent="0.3">
      <c r="F47001" s="10" t="str">
        <f t="shared" si="734"/>
        <v xml:space="preserve"> </v>
      </c>
    </row>
    <row r="47002" spans="6:6" x14ac:dyDescent="0.3">
      <c r="F47002" s="10" t="str">
        <f t="shared" si="734"/>
        <v xml:space="preserve"> </v>
      </c>
    </row>
    <row r="47003" spans="6:6" x14ac:dyDescent="0.3">
      <c r="F47003" s="10" t="str">
        <f t="shared" si="734"/>
        <v xml:space="preserve"> </v>
      </c>
    </row>
    <row r="47004" spans="6:6" x14ac:dyDescent="0.3">
      <c r="F47004" s="10" t="str">
        <f t="shared" si="734"/>
        <v xml:space="preserve"> </v>
      </c>
    </row>
    <row r="47005" spans="6:6" x14ac:dyDescent="0.3">
      <c r="F47005" s="10" t="str">
        <f t="shared" si="734"/>
        <v xml:space="preserve"> </v>
      </c>
    </row>
    <row r="47006" spans="6:6" x14ac:dyDescent="0.3">
      <c r="F47006" s="10" t="str">
        <f t="shared" si="734"/>
        <v xml:space="preserve"> </v>
      </c>
    </row>
    <row r="47007" spans="6:6" x14ac:dyDescent="0.3">
      <c r="F47007" s="10" t="str">
        <f t="shared" si="734"/>
        <v xml:space="preserve"> </v>
      </c>
    </row>
    <row r="47008" spans="6:6" x14ac:dyDescent="0.3">
      <c r="F47008" s="10" t="str">
        <f t="shared" si="734"/>
        <v xml:space="preserve"> </v>
      </c>
    </row>
    <row r="47009" spans="6:6" x14ac:dyDescent="0.3">
      <c r="F47009" s="10" t="str">
        <f t="shared" si="734"/>
        <v xml:space="preserve"> </v>
      </c>
    </row>
    <row r="47010" spans="6:6" x14ac:dyDescent="0.3">
      <c r="F47010" s="10" t="str">
        <f t="shared" si="734"/>
        <v xml:space="preserve"> </v>
      </c>
    </row>
    <row r="47011" spans="6:6" x14ac:dyDescent="0.3">
      <c r="F47011" s="10" t="str">
        <f t="shared" si="734"/>
        <v xml:space="preserve"> </v>
      </c>
    </row>
    <row r="47012" spans="6:6" x14ac:dyDescent="0.3">
      <c r="F47012" s="10" t="str">
        <f t="shared" si="734"/>
        <v xml:space="preserve"> </v>
      </c>
    </row>
    <row r="47013" spans="6:6" x14ac:dyDescent="0.3">
      <c r="F47013" s="10" t="str">
        <f t="shared" si="734"/>
        <v xml:space="preserve"> </v>
      </c>
    </row>
    <row r="47014" spans="6:6" x14ac:dyDescent="0.3">
      <c r="F47014" s="10" t="str">
        <f t="shared" si="734"/>
        <v xml:space="preserve"> </v>
      </c>
    </row>
    <row r="47015" spans="6:6" x14ac:dyDescent="0.3">
      <c r="F47015" s="10" t="str">
        <f t="shared" si="734"/>
        <v xml:space="preserve"> </v>
      </c>
    </row>
    <row r="47016" spans="6:6" x14ac:dyDescent="0.3">
      <c r="F47016" s="10" t="str">
        <f t="shared" si="734"/>
        <v xml:space="preserve"> </v>
      </c>
    </row>
    <row r="47017" spans="6:6" x14ac:dyDescent="0.3">
      <c r="F47017" s="10" t="str">
        <f t="shared" si="734"/>
        <v xml:space="preserve"> </v>
      </c>
    </row>
    <row r="47018" spans="6:6" x14ac:dyDescent="0.3">
      <c r="F47018" s="10" t="str">
        <f t="shared" si="734"/>
        <v xml:space="preserve"> </v>
      </c>
    </row>
    <row r="47019" spans="6:6" x14ac:dyDescent="0.3">
      <c r="F47019" s="10" t="str">
        <f t="shared" si="734"/>
        <v xml:space="preserve"> </v>
      </c>
    </row>
    <row r="47020" spans="6:6" x14ac:dyDescent="0.3">
      <c r="F47020" s="10" t="str">
        <f t="shared" si="734"/>
        <v xml:space="preserve"> </v>
      </c>
    </row>
    <row r="47021" spans="6:6" x14ac:dyDescent="0.3">
      <c r="F47021" s="10" t="str">
        <f t="shared" si="734"/>
        <v xml:space="preserve"> </v>
      </c>
    </row>
    <row r="47022" spans="6:6" x14ac:dyDescent="0.3">
      <c r="F47022" s="10" t="str">
        <f t="shared" si="734"/>
        <v xml:space="preserve"> </v>
      </c>
    </row>
    <row r="47023" spans="6:6" x14ac:dyDescent="0.3">
      <c r="F47023" s="10" t="str">
        <f t="shared" si="734"/>
        <v xml:space="preserve"> </v>
      </c>
    </row>
    <row r="47024" spans="6:6" x14ac:dyDescent="0.3">
      <c r="F47024" s="10" t="str">
        <f t="shared" si="734"/>
        <v xml:space="preserve"> </v>
      </c>
    </row>
    <row r="47025" spans="6:6" x14ac:dyDescent="0.3">
      <c r="F47025" s="10" t="str">
        <f t="shared" si="734"/>
        <v xml:space="preserve"> </v>
      </c>
    </row>
    <row r="47026" spans="6:6" x14ac:dyDescent="0.3">
      <c r="F47026" s="10" t="str">
        <f t="shared" si="734"/>
        <v xml:space="preserve"> </v>
      </c>
    </row>
    <row r="47027" spans="6:6" x14ac:dyDescent="0.3">
      <c r="F47027" s="10" t="str">
        <f t="shared" si="734"/>
        <v xml:space="preserve"> </v>
      </c>
    </row>
    <row r="47028" spans="6:6" x14ac:dyDescent="0.3">
      <c r="F47028" s="10" t="str">
        <f t="shared" si="734"/>
        <v xml:space="preserve"> </v>
      </c>
    </row>
    <row r="47029" spans="6:6" x14ac:dyDescent="0.3">
      <c r="F47029" s="10" t="str">
        <f t="shared" si="734"/>
        <v xml:space="preserve"> </v>
      </c>
    </row>
    <row r="47030" spans="6:6" x14ac:dyDescent="0.3">
      <c r="F47030" s="10" t="str">
        <f t="shared" si="734"/>
        <v xml:space="preserve"> </v>
      </c>
    </row>
    <row r="47031" spans="6:6" x14ac:dyDescent="0.3">
      <c r="F47031" s="10" t="str">
        <f t="shared" si="734"/>
        <v xml:space="preserve"> </v>
      </c>
    </row>
    <row r="47032" spans="6:6" x14ac:dyDescent="0.3">
      <c r="F47032" s="10" t="str">
        <f t="shared" si="734"/>
        <v xml:space="preserve"> </v>
      </c>
    </row>
    <row r="47033" spans="6:6" x14ac:dyDescent="0.3">
      <c r="F47033" s="10" t="str">
        <f t="shared" si="734"/>
        <v xml:space="preserve"> </v>
      </c>
    </row>
    <row r="47034" spans="6:6" x14ac:dyDescent="0.3">
      <c r="F47034" s="10" t="str">
        <f t="shared" si="734"/>
        <v xml:space="preserve"> </v>
      </c>
    </row>
    <row r="47035" spans="6:6" x14ac:dyDescent="0.3">
      <c r="F47035" s="10" t="str">
        <f t="shared" si="734"/>
        <v xml:space="preserve"> </v>
      </c>
    </row>
    <row r="47036" spans="6:6" x14ac:dyDescent="0.3">
      <c r="F47036" s="10" t="str">
        <f t="shared" si="734"/>
        <v xml:space="preserve"> </v>
      </c>
    </row>
    <row r="47037" spans="6:6" x14ac:dyDescent="0.3">
      <c r="F47037" s="10" t="str">
        <f t="shared" si="734"/>
        <v xml:space="preserve"> </v>
      </c>
    </row>
    <row r="47038" spans="6:6" x14ac:dyDescent="0.3">
      <c r="F47038" s="10" t="str">
        <f t="shared" si="734"/>
        <v xml:space="preserve"> </v>
      </c>
    </row>
    <row r="47039" spans="6:6" x14ac:dyDescent="0.3">
      <c r="F47039" s="10" t="str">
        <f t="shared" si="734"/>
        <v xml:space="preserve"> </v>
      </c>
    </row>
    <row r="47040" spans="6:6" x14ac:dyDescent="0.3">
      <c r="F47040" s="10" t="str">
        <f t="shared" si="734"/>
        <v xml:space="preserve"> </v>
      </c>
    </row>
    <row r="47041" spans="6:6" x14ac:dyDescent="0.3">
      <c r="F47041" s="10" t="str">
        <f t="shared" si="734"/>
        <v xml:space="preserve"> </v>
      </c>
    </row>
    <row r="47042" spans="6:6" x14ac:dyDescent="0.3">
      <c r="F47042" s="10" t="str">
        <f t="shared" si="734"/>
        <v xml:space="preserve"> </v>
      </c>
    </row>
    <row r="47043" spans="6:6" x14ac:dyDescent="0.3">
      <c r="F47043" s="10" t="str">
        <f t="shared" si="734"/>
        <v xml:space="preserve"> </v>
      </c>
    </row>
    <row r="47044" spans="6:6" x14ac:dyDescent="0.3">
      <c r="F47044" s="10" t="str">
        <f t="shared" si="734"/>
        <v xml:space="preserve"> </v>
      </c>
    </row>
    <row r="47045" spans="6:6" x14ac:dyDescent="0.3">
      <c r="F47045" s="10" t="str">
        <f t="shared" si="734"/>
        <v xml:space="preserve"> </v>
      </c>
    </row>
    <row r="47046" spans="6:6" x14ac:dyDescent="0.3">
      <c r="F47046" s="10" t="str">
        <f t="shared" si="734"/>
        <v xml:space="preserve"> </v>
      </c>
    </row>
    <row r="47047" spans="6:6" x14ac:dyDescent="0.3">
      <c r="F47047" s="10" t="str">
        <f t="shared" si="734"/>
        <v xml:space="preserve"> </v>
      </c>
    </row>
    <row r="47048" spans="6:6" x14ac:dyDescent="0.3">
      <c r="F47048" s="10" t="str">
        <f t="shared" si="734"/>
        <v xml:space="preserve"> </v>
      </c>
    </row>
    <row r="47049" spans="6:6" x14ac:dyDescent="0.3">
      <c r="F47049" s="10" t="str">
        <f t="shared" si="734"/>
        <v xml:space="preserve"> </v>
      </c>
    </row>
    <row r="47050" spans="6:6" x14ac:dyDescent="0.3">
      <c r="F47050" s="10" t="str">
        <f t="shared" si="734"/>
        <v xml:space="preserve"> </v>
      </c>
    </row>
    <row r="47051" spans="6:6" x14ac:dyDescent="0.3">
      <c r="F47051" s="10" t="str">
        <f t="shared" si="734"/>
        <v xml:space="preserve"> </v>
      </c>
    </row>
    <row r="47052" spans="6:6" x14ac:dyDescent="0.3">
      <c r="F47052" s="10" t="str">
        <f t="shared" ref="F47052:F47115" si="735">IFERROR(E47052/D47052-1," ")</f>
        <v xml:space="preserve"> </v>
      </c>
    </row>
    <row r="47053" spans="6:6" x14ac:dyDescent="0.3">
      <c r="F47053" s="10" t="str">
        <f t="shared" si="735"/>
        <v xml:space="preserve"> </v>
      </c>
    </row>
    <row r="47054" spans="6:6" x14ac:dyDescent="0.3">
      <c r="F47054" s="10" t="str">
        <f t="shared" si="735"/>
        <v xml:space="preserve"> </v>
      </c>
    </row>
    <row r="47055" spans="6:6" x14ac:dyDescent="0.3">
      <c r="F47055" s="10" t="str">
        <f t="shared" si="735"/>
        <v xml:space="preserve"> </v>
      </c>
    </row>
    <row r="47056" spans="6:6" x14ac:dyDescent="0.3">
      <c r="F47056" s="10" t="str">
        <f t="shared" si="735"/>
        <v xml:space="preserve"> </v>
      </c>
    </row>
    <row r="47057" spans="6:6" x14ac:dyDescent="0.3">
      <c r="F47057" s="10" t="str">
        <f t="shared" si="735"/>
        <v xml:space="preserve"> </v>
      </c>
    </row>
    <row r="47058" spans="6:6" x14ac:dyDescent="0.3">
      <c r="F47058" s="10" t="str">
        <f t="shared" si="735"/>
        <v xml:space="preserve"> </v>
      </c>
    </row>
    <row r="47059" spans="6:6" x14ac:dyDescent="0.3">
      <c r="F47059" s="10" t="str">
        <f t="shared" si="735"/>
        <v xml:space="preserve"> </v>
      </c>
    </row>
    <row r="47060" spans="6:6" x14ac:dyDescent="0.3">
      <c r="F47060" s="10" t="str">
        <f t="shared" si="735"/>
        <v xml:space="preserve"> </v>
      </c>
    </row>
    <row r="47061" spans="6:6" x14ac:dyDescent="0.3">
      <c r="F47061" s="10" t="str">
        <f t="shared" si="735"/>
        <v xml:space="preserve"> </v>
      </c>
    </row>
    <row r="47062" spans="6:6" x14ac:dyDescent="0.3">
      <c r="F47062" s="10" t="str">
        <f t="shared" si="735"/>
        <v xml:space="preserve"> </v>
      </c>
    </row>
    <row r="47063" spans="6:6" x14ac:dyDescent="0.3">
      <c r="F47063" s="10" t="str">
        <f t="shared" si="735"/>
        <v xml:space="preserve"> </v>
      </c>
    </row>
    <row r="47064" spans="6:6" x14ac:dyDescent="0.3">
      <c r="F47064" s="10" t="str">
        <f t="shared" si="735"/>
        <v xml:space="preserve"> </v>
      </c>
    </row>
    <row r="47065" spans="6:6" x14ac:dyDescent="0.3">
      <c r="F47065" s="10" t="str">
        <f t="shared" si="735"/>
        <v xml:space="preserve"> </v>
      </c>
    </row>
    <row r="47066" spans="6:6" x14ac:dyDescent="0.3">
      <c r="F47066" s="10" t="str">
        <f t="shared" si="735"/>
        <v xml:space="preserve"> </v>
      </c>
    </row>
    <row r="47067" spans="6:6" x14ac:dyDescent="0.3">
      <c r="F47067" s="10" t="str">
        <f t="shared" si="735"/>
        <v xml:space="preserve"> </v>
      </c>
    </row>
    <row r="47068" spans="6:6" x14ac:dyDescent="0.3">
      <c r="F47068" s="10" t="str">
        <f t="shared" si="735"/>
        <v xml:space="preserve"> </v>
      </c>
    </row>
    <row r="47069" spans="6:6" x14ac:dyDescent="0.3">
      <c r="F47069" s="10" t="str">
        <f t="shared" si="735"/>
        <v xml:space="preserve"> </v>
      </c>
    </row>
    <row r="47070" spans="6:6" x14ac:dyDescent="0.3">
      <c r="F47070" s="10" t="str">
        <f t="shared" si="735"/>
        <v xml:space="preserve"> </v>
      </c>
    </row>
    <row r="47071" spans="6:6" x14ac:dyDescent="0.3">
      <c r="F47071" s="10" t="str">
        <f t="shared" si="735"/>
        <v xml:space="preserve"> </v>
      </c>
    </row>
    <row r="47072" spans="6:6" x14ac:dyDescent="0.3">
      <c r="F47072" s="10" t="str">
        <f t="shared" si="735"/>
        <v xml:space="preserve"> </v>
      </c>
    </row>
    <row r="47073" spans="6:6" x14ac:dyDescent="0.3">
      <c r="F47073" s="10" t="str">
        <f t="shared" si="735"/>
        <v xml:space="preserve"> </v>
      </c>
    </row>
    <row r="47074" spans="6:6" x14ac:dyDescent="0.3">
      <c r="F47074" s="10" t="str">
        <f t="shared" si="735"/>
        <v xml:space="preserve"> </v>
      </c>
    </row>
    <row r="47075" spans="6:6" x14ac:dyDescent="0.3">
      <c r="F47075" s="10" t="str">
        <f t="shared" si="735"/>
        <v xml:space="preserve"> </v>
      </c>
    </row>
    <row r="47076" spans="6:6" x14ac:dyDescent="0.3">
      <c r="F47076" s="10" t="str">
        <f t="shared" si="735"/>
        <v xml:space="preserve"> </v>
      </c>
    </row>
    <row r="47077" spans="6:6" x14ac:dyDescent="0.3">
      <c r="F47077" s="10" t="str">
        <f t="shared" si="735"/>
        <v xml:space="preserve"> </v>
      </c>
    </row>
    <row r="47078" spans="6:6" x14ac:dyDescent="0.3">
      <c r="F47078" s="10" t="str">
        <f t="shared" si="735"/>
        <v xml:space="preserve"> </v>
      </c>
    </row>
    <row r="47079" spans="6:6" x14ac:dyDescent="0.3">
      <c r="F47079" s="10" t="str">
        <f t="shared" si="735"/>
        <v xml:space="preserve"> </v>
      </c>
    </row>
    <row r="47080" spans="6:6" x14ac:dyDescent="0.3">
      <c r="F47080" s="10" t="str">
        <f t="shared" si="735"/>
        <v xml:space="preserve"> </v>
      </c>
    </row>
    <row r="47081" spans="6:6" x14ac:dyDescent="0.3">
      <c r="F47081" s="10" t="str">
        <f t="shared" si="735"/>
        <v xml:space="preserve"> </v>
      </c>
    </row>
    <row r="47082" spans="6:6" x14ac:dyDescent="0.3">
      <c r="F47082" s="10" t="str">
        <f t="shared" si="735"/>
        <v xml:space="preserve"> </v>
      </c>
    </row>
    <row r="47083" spans="6:6" x14ac:dyDescent="0.3">
      <c r="F47083" s="10" t="str">
        <f t="shared" si="735"/>
        <v xml:space="preserve"> </v>
      </c>
    </row>
    <row r="47084" spans="6:6" x14ac:dyDescent="0.3">
      <c r="F47084" s="10" t="str">
        <f t="shared" si="735"/>
        <v xml:space="preserve"> </v>
      </c>
    </row>
    <row r="47085" spans="6:6" x14ac:dyDescent="0.3">
      <c r="F47085" s="10" t="str">
        <f t="shared" si="735"/>
        <v xml:space="preserve"> </v>
      </c>
    </row>
    <row r="47086" spans="6:6" x14ac:dyDescent="0.3">
      <c r="F47086" s="10" t="str">
        <f t="shared" si="735"/>
        <v xml:space="preserve"> </v>
      </c>
    </row>
    <row r="47087" spans="6:6" x14ac:dyDescent="0.3">
      <c r="F47087" s="10" t="str">
        <f t="shared" si="735"/>
        <v xml:space="preserve"> </v>
      </c>
    </row>
    <row r="47088" spans="6:6" x14ac:dyDescent="0.3">
      <c r="F47088" s="10" t="str">
        <f t="shared" si="735"/>
        <v xml:space="preserve"> </v>
      </c>
    </row>
    <row r="47089" spans="6:6" x14ac:dyDescent="0.3">
      <c r="F47089" s="10" t="str">
        <f t="shared" si="735"/>
        <v xml:space="preserve"> </v>
      </c>
    </row>
    <row r="47090" spans="6:6" x14ac:dyDescent="0.3">
      <c r="F47090" s="10" t="str">
        <f t="shared" si="735"/>
        <v xml:space="preserve"> </v>
      </c>
    </row>
    <row r="47091" spans="6:6" x14ac:dyDescent="0.3">
      <c r="F47091" s="10" t="str">
        <f t="shared" si="735"/>
        <v xml:space="preserve"> </v>
      </c>
    </row>
    <row r="47092" spans="6:6" x14ac:dyDescent="0.3">
      <c r="F47092" s="10" t="str">
        <f t="shared" si="735"/>
        <v xml:space="preserve"> </v>
      </c>
    </row>
    <row r="47093" spans="6:6" x14ac:dyDescent="0.3">
      <c r="F47093" s="10" t="str">
        <f t="shared" si="735"/>
        <v xml:space="preserve"> </v>
      </c>
    </row>
    <row r="47094" spans="6:6" x14ac:dyDescent="0.3">
      <c r="F47094" s="10" t="str">
        <f t="shared" si="735"/>
        <v xml:space="preserve"> </v>
      </c>
    </row>
    <row r="47095" spans="6:6" x14ac:dyDescent="0.3">
      <c r="F47095" s="10" t="str">
        <f t="shared" si="735"/>
        <v xml:space="preserve"> </v>
      </c>
    </row>
    <row r="47096" spans="6:6" x14ac:dyDescent="0.3">
      <c r="F47096" s="10" t="str">
        <f t="shared" si="735"/>
        <v xml:space="preserve"> </v>
      </c>
    </row>
    <row r="47097" spans="6:6" x14ac:dyDescent="0.3">
      <c r="F47097" s="10" t="str">
        <f t="shared" si="735"/>
        <v xml:space="preserve"> </v>
      </c>
    </row>
    <row r="47098" spans="6:6" x14ac:dyDescent="0.3">
      <c r="F47098" s="10" t="str">
        <f t="shared" si="735"/>
        <v xml:space="preserve"> </v>
      </c>
    </row>
    <row r="47099" spans="6:6" x14ac:dyDescent="0.3">
      <c r="F47099" s="10" t="str">
        <f t="shared" si="735"/>
        <v xml:space="preserve"> </v>
      </c>
    </row>
    <row r="47100" spans="6:6" x14ac:dyDescent="0.3">
      <c r="F47100" s="10" t="str">
        <f t="shared" si="735"/>
        <v xml:space="preserve"> </v>
      </c>
    </row>
    <row r="47101" spans="6:6" x14ac:dyDescent="0.3">
      <c r="F47101" s="10" t="str">
        <f t="shared" si="735"/>
        <v xml:space="preserve"> </v>
      </c>
    </row>
    <row r="47102" spans="6:6" x14ac:dyDescent="0.3">
      <c r="F47102" s="10" t="str">
        <f t="shared" si="735"/>
        <v xml:space="preserve"> </v>
      </c>
    </row>
    <row r="47103" spans="6:6" x14ac:dyDescent="0.3">
      <c r="F47103" s="10" t="str">
        <f t="shared" si="735"/>
        <v xml:space="preserve"> </v>
      </c>
    </row>
    <row r="47104" spans="6:6" x14ac:dyDescent="0.3">
      <c r="F47104" s="10" t="str">
        <f t="shared" si="735"/>
        <v xml:space="preserve"> </v>
      </c>
    </row>
    <row r="47105" spans="6:6" x14ac:dyDescent="0.3">
      <c r="F47105" s="10" t="str">
        <f t="shared" si="735"/>
        <v xml:space="preserve"> </v>
      </c>
    </row>
    <row r="47106" spans="6:6" x14ac:dyDescent="0.3">
      <c r="F47106" s="10" t="str">
        <f t="shared" si="735"/>
        <v xml:space="preserve"> </v>
      </c>
    </row>
    <row r="47107" spans="6:6" x14ac:dyDescent="0.3">
      <c r="F47107" s="10" t="str">
        <f t="shared" si="735"/>
        <v xml:space="preserve"> </v>
      </c>
    </row>
    <row r="47108" spans="6:6" x14ac:dyDescent="0.3">
      <c r="F47108" s="10" t="str">
        <f t="shared" si="735"/>
        <v xml:space="preserve"> </v>
      </c>
    </row>
    <row r="47109" spans="6:6" x14ac:dyDescent="0.3">
      <c r="F47109" s="10" t="str">
        <f t="shared" si="735"/>
        <v xml:space="preserve"> </v>
      </c>
    </row>
    <row r="47110" spans="6:6" x14ac:dyDescent="0.3">
      <c r="F47110" s="10" t="str">
        <f t="shared" si="735"/>
        <v xml:space="preserve"> </v>
      </c>
    </row>
    <row r="47111" spans="6:6" x14ac:dyDescent="0.3">
      <c r="F47111" s="10" t="str">
        <f t="shared" si="735"/>
        <v xml:space="preserve"> </v>
      </c>
    </row>
    <row r="47112" spans="6:6" x14ac:dyDescent="0.3">
      <c r="F47112" s="10" t="str">
        <f t="shared" si="735"/>
        <v xml:space="preserve"> </v>
      </c>
    </row>
    <row r="47113" spans="6:6" x14ac:dyDescent="0.3">
      <c r="F47113" s="10" t="str">
        <f t="shared" si="735"/>
        <v xml:space="preserve"> </v>
      </c>
    </row>
    <row r="47114" spans="6:6" x14ac:dyDescent="0.3">
      <c r="F47114" s="10" t="str">
        <f t="shared" si="735"/>
        <v xml:space="preserve"> </v>
      </c>
    </row>
    <row r="47115" spans="6:6" x14ac:dyDescent="0.3">
      <c r="F47115" s="10" t="str">
        <f t="shared" si="735"/>
        <v xml:space="preserve"> </v>
      </c>
    </row>
    <row r="47116" spans="6:6" x14ac:dyDescent="0.3">
      <c r="F47116" s="10" t="str">
        <f t="shared" ref="F47116:F47179" si="736">IFERROR(E47116/D47116-1," ")</f>
        <v xml:space="preserve"> </v>
      </c>
    </row>
    <row r="47117" spans="6:6" x14ac:dyDescent="0.3">
      <c r="F47117" s="10" t="str">
        <f t="shared" si="736"/>
        <v xml:space="preserve"> </v>
      </c>
    </row>
    <row r="47118" spans="6:6" x14ac:dyDescent="0.3">
      <c r="F47118" s="10" t="str">
        <f t="shared" si="736"/>
        <v xml:space="preserve"> </v>
      </c>
    </row>
    <row r="47119" spans="6:6" x14ac:dyDescent="0.3">
      <c r="F47119" s="10" t="str">
        <f t="shared" si="736"/>
        <v xml:space="preserve"> </v>
      </c>
    </row>
    <row r="47120" spans="6:6" x14ac:dyDescent="0.3">
      <c r="F47120" s="10" t="str">
        <f t="shared" si="736"/>
        <v xml:space="preserve"> </v>
      </c>
    </row>
    <row r="47121" spans="6:6" x14ac:dyDescent="0.3">
      <c r="F47121" s="10" t="str">
        <f t="shared" si="736"/>
        <v xml:space="preserve"> </v>
      </c>
    </row>
    <row r="47122" spans="6:6" x14ac:dyDescent="0.3">
      <c r="F47122" s="10" t="str">
        <f t="shared" si="736"/>
        <v xml:space="preserve"> </v>
      </c>
    </row>
    <row r="47123" spans="6:6" x14ac:dyDescent="0.3">
      <c r="F47123" s="10" t="str">
        <f t="shared" si="736"/>
        <v xml:space="preserve"> </v>
      </c>
    </row>
    <row r="47124" spans="6:6" x14ac:dyDescent="0.3">
      <c r="F47124" s="10" t="str">
        <f t="shared" si="736"/>
        <v xml:space="preserve"> </v>
      </c>
    </row>
    <row r="47125" spans="6:6" x14ac:dyDescent="0.3">
      <c r="F47125" s="10" t="str">
        <f t="shared" si="736"/>
        <v xml:space="preserve"> </v>
      </c>
    </row>
    <row r="47126" spans="6:6" x14ac:dyDescent="0.3">
      <c r="F47126" s="10" t="str">
        <f t="shared" si="736"/>
        <v xml:space="preserve"> </v>
      </c>
    </row>
    <row r="47127" spans="6:6" x14ac:dyDescent="0.3">
      <c r="F47127" s="10" t="str">
        <f t="shared" si="736"/>
        <v xml:space="preserve"> </v>
      </c>
    </row>
    <row r="47128" spans="6:6" x14ac:dyDescent="0.3">
      <c r="F47128" s="10" t="str">
        <f t="shared" si="736"/>
        <v xml:space="preserve"> </v>
      </c>
    </row>
    <row r="47129" spans="6:6" x14ac:dyDescent="0.3">
      <c r="F47129" s="10" t="str">
        <f t="shared" si="736"/>
        <v xml:space="preserve"> </v>
      </c>
    </row>
    <row r="47130" spans="6:6" x14ac:dyDescent="0.3">
      <c r="F47130" s="10" t="str">
        <f t="shared" si="736"/>
        <v xml:space="preserve"> </v>
      </c>
    </row>
    <row r="47131" spans="6:6" x14ac:dyDescent="0.3">
      <c r="F47131" s="10" t="str">
        <f t="shared" si="736"/>
        <v xml:space="preserve"> </v>
      </c>
    </row>
    <row r="47132" spans="6:6" x14ac:dyDescent="0.3">
      <c r="F47132" s="10" t="str">
        <f t="shared" si="736"/>
        <v xml:space="preserve"> </v>
      </c>
    </row>
    <row r="47133" spans="6:6" x14ac:dyDescent="0.3">
      <c r="F47133" s="10" t="str">
        <f t="shared" si="736"/>
        <v xml:space="preserve"> </v>
      </c>
    </row>
    <row r="47134" spans="6:6" x14ac:dyDescent="0.3">
      <c r="F47134" s="10" t="str">
        <f t="shared" si="736"/>
        <v xml:space="preserve"> </v>
      </c>
    </row>
    <row r="47135" spans="6:6" x14ac:dyDescent="0.3">
      <c r="F47135" s="10" t="str">
        <f t="shared" si="736"/>
        <v xml:space="preserve"> </v>
      </c>
    </row>
    <row r="47136" spans="6:6" x14ac:dyDescent="0.3">
      <c r="F47136" s="10" t="str">
        <f t="shared" si="736"/>
        <v xml:space="preserve"> </v>
      </c>
    </row>
    <row r="47137" spans="6:6" x14ac:dyDescent="0.3">
      <c r="F47137" s="10" t="str">
        <f t="shared" si="736"/>
        <v xml:space="preserve"> </v>
      </c>
    </row>
    <row r="47138" spans="6:6" x14ac:dyDescent="0.3">
      <c r="F47138" s="10" t="str">
        <f t="shared" si="736"/>
        <v xml:space="preserve"> </v>
      </c>
    </row>
    <row r="47139" spans="6:6" x14ac:dyDescent="0.3">
      <c r="F47139" s="10" t="str">
        <f t="shared" si="736"/>
        <v xml:space="preserve"> </v>
      </c>
    </row>
    <row r="47140" spans="6:6" x14ac:dyDescent="0.3">
      <c r="F47140" s="10" t="str">
        <f t="shared" si="736"/>
        <v xml:space="preserve"> </v>
      </c>
    </row>
    <row r="47141" spans="6:6" x14ac:dyDescent="0.3">
      <c r="F47141" s="10" t="str">
        <f t="shared" si="736"/>
        <v xml:space="preserve"> </v>
      </c>
    </row>
    <row r="47142" spans="6:6" x14ac:dyDescent="0.3">
      <c r="F47142" s="10" t="str">
        <f t="shared" si="736"/>
        <v xml:space="preserve"> </v>
      </c>
    </row>
    <row r="47143" spans="6:6" x14ac:dyDescent="0.3">
      <c r="F47143" s="10" t="str">
        <f t="shared" si="736"/>
        <v xml:space="preserve"> </v>
      </c>
    </row>
    <row r="47144" spans="6:6" x14ac:dyDescent="0.3">
      <c r="F47144" s="10" t="str">
        <f t="shared" si="736"/>
        <v xml:space="preserve"> </v>
      </c>
    </row>
    <row r="47145" spans="6:6" x14ac:dyDescent="0.3">
      <c r="F47145" s="10" t="str">
        <f t="shared" si="736"/>
        <v xml:space="preserve"> </v>
      </c>
    </row>
    <row r="47146" spans="6:6" x14ac:dyDescent="0.3">
      <c r="F47146" s="10" t="str">
        <f t="shared" si="736"/>
        <v xml:space="preserve"> </v>
      </c>
    </row>
    <row r="47147" spans="6:6" x14ac:dyDescent="0.3">
      <c r="F47147" s="10" t="str">
        <f t="shared" si="736"/>
        <v xml:space="preserve"> </v>
      </c>
    </row>
    <row r="47148" spans="6:6" x14ac:dyDescent="0.3">
      <c r="F47148" s="10" t="str">
        <f t="shared" si="736"/>
        <v xml:space="preserve"> </v>
      </c>
    </row>
    <row r="47149" spans="6:6" x14ac:dyDescent="0.3">
      <c r="F47149" s="10" t="str">
        <f t="shared" si="736"/>
        <v xml:space="preserve"> </v>
      </c>
    </row>
    <row r="47150" spans="6:6" x14ac:dyDescent="0.3">
      <c r="F47150" s="10" t="str">
        <f t="shared" si="736"/>
        <v xml:space="preserve"> </v>
      </c>
    </row>
    <row r="47151" spans="6:6" x14ac:dyDescent="0.3">
      <c r="F47151" s="10" t="str">
        <f t="shared" si="736"/>
        <v xml:space="preserve"> </v>
      </c>
    </row>
    <row r="47152" spans="6:6" x14ac:dyDescent="0.3">
      <c r="F47152" s="10" t="str">
        <f t="shared" si="736"/>
        <v xml:space="preserve"> </v>
      </c>
    </row>
    <row r="47153" spans="6:6" x14ac:dyDescent="0.3">
      <c r="F47153" s="10" t="str">
        <f t="shared" si="736"/>
        <v xml:space="preserve"> </v>
      </c>
    </row>
    <row r="47154" spans="6:6" x14ac:dyDescent="0.3">
      <c r="F47154" s="10" t="str">
        <f t="shared" si="736"/>
        <v xml:space="preserve"> </v>
      </c>
    </row>
    <row r="47155" spans="6:6" x14ac:dyDescent="0.3">
      <c r="F47155" s="10" t="str">
        <f t="shared" si="736"/>
        <v xml:space="preserve"> </v>
      </c>
    </row>
    <row r="47156" spans="6:6" x14ac:dyDescent="0.3">
      <c r="F47156" s="10" t="str">
        <f t="shared" si="736"/>
        <v xml:space="preserve"> </v>
      </c>
    </row>
    <row r="47157" spans="6:6" x14ac:dyDescent="0.3">
      <c r="F47157" s="10" t="str">
        <f t="shared" si="736"/>
        <v xml:space="preserve"> </v>
      </c>
    </row>
    <row r="47158" spans="6:6" x14ac:dyDescent="0.3">
      <c r="F47158" s="10" t="str">
        <f t="shared" si="736"/>
        <v xml:space="preserve"> </v>
      </c>
    </row>
    <row r="47159" spans="6:6" x14ac:dyDescent="0.3">
      <c r="F47159" s="10" t="str">
        <f t="shared" si="736"/>
        <v xml:space="preserve"> </v>
      </c>
    </row>
    <row r="47160" spans="6:6" x14ac:dyDescent="0.3">
      <c r="F47160" s="10" t="str">
        <f t="shared" si="736"/>
        <v xml:space="preserve"> </v>
      </c>
    </row>
    <row r="47161" spans="6:6" x14ac:dyDescent="0.3">
      <c r="F47161" s="10" t="str">
        <f t="shared" si="736"/>
        <v xml:space="preserve"> </v>
      </c>
    </row>
    <row r="47162" spans="6:6" x14ac:dyDescent="0.3">
      <c r="F47162" s="10" t="str">
        <f t="shared" si="736"/>
        <v xml:space="preserve"> </v>
      </c>
    </row>
    <row r="47163" spans="6:6" x14ac:dyDescent="0.3">
      <c r="F47163" s="10" t="str">
        <f t="shared" si="736"/>
        <v xml:space="preserve"> </v>
      </c>
    </row>
    <row r="47164" spans="6:6" x14ac:dyDescent="0.3">
      <c r="F47164" s="10" t="str">
        <f t="shared" si="736"/>
        <v xml:space="preserve"> </v>
      </c>
    </row>
    <row r="47165" spans="6:6" x14ac:dyDescent="0.3">
      <c r="F47165" s="10" t="str">
        <f t="shared" si="736"/>
        <v xml:space="preserve"> </v>
      </c>
    </row>
    <row r="47166" spans="6:6" x14ac:dyDescent="0.3">
      <c r="F47166" s="10" t="str">
        <f t="shared" si="736"/>
        <v xml:space="preserve"> </v>
      </c>
    </row>
    <row r="47167" spans="6:6" x14ac:dyDescent="0.3">
      <c r="F47167" s="10" t="str">
        <f t="shared" si="736"/>
        <v xml:space="preserve"> </v>
      </c>
    </row>
    <row r="47168" spans="6:6" x14ac:dyDescent="0.3">
      <c r="F47168" s="10" t="str">
        <f t="shared" si="736"/>
        <v xml:space="preserve"> </v>
      </c>
    </row>
    <row r="47169" spans="6:6" x14ac:dyDescent="0.3">
      <c r="F47169" s="10" t="str">
        <f t="shared" si="736"/>
        <v xml:space="preserve"> </v>
      </c>
    </row>
    <row r="47170" spans="6:6" x14ac:dyDescent="0.3">
      <c r="F47170" s="10" t="str">
        <f t="shared" si="736"/>
        <v xml:space="preserve"> </v>
      </c>
    </row>
    <row r="47171" spans="6:6" x14ac:dyDescent="0.3">
      <c r="F47171" s="10" t="str">
        <f t="shared" si="736"/>
        <v xml:space="preserve"> </v>
      </c>
    </row>
    <row r="47172" spans="6:6" x14ac:dyDescent="0.3">
      <c r="F47172" s="10" t="str">
        <f t="shared" si="736"/>
        <v xml:space="preserve"> </v>
      </c>
    </row>
    <row r="47173" spans="6:6" x14ac:dyDescent="0.3">
      <c r="F47173" s="10" t="str">
        <f t="shared" si="736"/>
        <v xml:space="preserve"> </v>
      </c>
    </row>
    <row r="47174" spans="6:6" x14ac:dyDescent="0.3">
      <c r="F47174" s="10" t="str">
        <f t="shared" si="736"/>
        <v xml:space="preserve"> </v>
      </c>
    </row>
    <row r="47175" spans="6:6" x14ac:dyDescent="0.3">
      <c r="F47175" s="10" t="str">
        <f t="shared" si="736"/>
        <v xml:space="preserve"> </v>
      </c>
    </row>
    <row r="47176" spans="6:6" x14ac:dyDescent="0.3">
      <c r="F47176" s="10" t="str">
        <f t="shared" si="736"/>
        <v xml:space="preserve"> </v>
      </c>
    </row>
    <row r="47177" spans="6:6" x14ac:dyDescent="0.3">
      <c r="F47177" s="10" t="str">
        <f t="shared" si="736"/>
        <v xml:space="preserve"> </v>
      </c>
    </row>
    <row r="47178" spans="6:6" x14ac:dyDescent="0.3">
      <c r="F47178" s="10" t="str">
        <f t="shared" si="736"/>
        <v xml:space="preserve"> </v>
      </c>
    </row>
    <row r="47179" spans="6:6" x14ac:dyDescent="0.3">
      <c r="F47179" s="10" t="str">
        <f t="shared" si="736"/>
        <v xml:space="preserve"> </v>
      </c>
    </row>
    <row r="47180" spans="6:6" x14ac:dyDescent="0.3">
      <c r="F47180" s="10" t="str">
        <f t="shared" ref="F47180:F47243" si="737">IFERROR(E47180/D47180-1," ")</f>
        <v xml:space="preserve"> </v>
      </c>
    </row>
    <row r="47181" spans="6:6" x14ac:dyDescent="0.3">
      <c r="F47181" s="10" t="str">
        <f t="shared" si="737"/>
        <v xml:space="preserve"> </v>
      </c>
    </row>
    <row r="47182" spans="6:6" x14ac:dyDescent="0.3">
      <c r="F47182" s="10" t="str">
        <f t="shared" si="737"/>
        <v xml:space="preserve"> </v>
      </c>
    </row>
    <row r="47183" spans="6:6" x14ac:dyDescent="0.3">
      <c r="F47183" s="10" t="str">
        <f t="shared" si="737"/>
        <v xml:space="preserve"> </v>
      </c>
    </row>
    <row r="47184" spans="6:6" x14ac:dyDescent="0.3">
      <c r="F47184" s="10" t="str">
        <f t="shared" si="737"/>
        <v xml:space="preserve"> </v>
      </c>
    </row>
    <row r="47185" spans="6:6" x14ac:dyDescent="0.3">
      <c r="F47185" s="10" t="str">
        <f t="shared" si="737"/>
        <v xml:space="preserve"> </v>
      </c>
    </row>
    <row r="47186" spans="6:6" x14ac:dyDescent="0.3">
      <c r="F47186" s="10" t="str">
        <f t="shared" si="737"/>
        <v xml:space="preserve"> </v>
      </c>
    </row>
    <row r="47187" spans="6:6" x14ac:dyDescent="0.3">
      <c r="F47187" s="10" t="str">
        <f t="shared" si="737"/>
        <v xml:space="preserve"> </v>
      </c>
    </row>
    <row r="47188" spans="6:6" x14ac:dyDescent="0.3">
      <c r="F47188" s="10" t="str">
        <f t="shared" si="737"/>
        <v xml:space="preserve"> </v>
      </c>
    </row>
    <row r="47189" spans="6:6" x14ac:dyDescent="0.3">
      <c r="F47189" s="10" t="str">
        <f t="shared" si="737"/>
        <v xml:space="preserve"> </v>
      </c>
    </row>
    <row r="47190" spans="6:6" x14ac:dyDescent="0.3">
      <c r="F47190" s="10" t="str">
        <f t="shared" si="737"/>
        <v xml:space="preserve"> </v>
      </c>
    </row>
    <row r="47191" spans="6:6" x14ac:dyDescent="0.3">
      <c r="F47191" s="10" t="str">
        <f t="shared" si="737"/>
        <v xml:space="preserve"> </v>
      </c>
    </row>
    <row r="47192" spans="6:6" x14ac:dyDescent="0.3">
      <c r="F47192" s="10" t="str">
        <f t="shared" si="737"/>
        <v xml:space="preserve"> </v>
      </c>
    </row>
    <row r="47193" spans="6:6" x14ac:dyDescent="0.3">
      <c r="F47193" s="10" t="str">
        <f t="shared" si="737"/>
        <v xml:space="preserve"> </v>
      </c>
    </row>
    <row r="47194" spans="6:6" x14ac:dyDescent="0.3">
      <c r="F47194" s="10" t="str">
        <f t="shared" si="737"/>
        <v xml:space="preserve"> </v>
      </c>
    </row>
    <row r="47195" spans="6:6" x14ac:dyDescent="0.3">
      <c r="F47195" s="10" t="str">
        <f t="shared" si="737"/>
        <v xml:space="preserve"> </v>
      </c>
    </row>
    <row r="47196" spans="6:6" x14ac:dyDescent="0.3">
      <c r="F47196" s="10" t="str">
        <f t="shared" si="737"/>
        <v xml:space="preserve"> </v>
      </c>
    </row>
    <row r="47197" spans="6:6" x14ac:dyDescent="0.3">
      <c r="F47197" s="10" t="str">
        <f t="shared" si="737"/>
        <v xml:space="preserve"> </v>
      </c>
    </row>
    <row r="47198" spans="6:6" x14ac:dyDescent="0.3">
      <c r="F47198" s="10" t="str">
        <f t="shared" si="737"/>
        <v xml:space="preserve"> </v>
      </c>
    </row>
    <row r="47199" spans="6:6" x14ac:dyDescent="0.3">
      <c r="F47199" s="10" t="str">
        <f t="shared" si="737"/>
        <v xml:space="preserve"> </v>
      </c>
    </row>
    <row r="47200" spans="6:6" x14ac:dyDescent="0.3">
      <c r="F47200" s="10" t="str">
        <f t="shared" si="737"/>
        <v xml:space="preserve"> </v>
      </c>
    </row>
    <row r="47201" spans="6:6" x14ac:dyDescent="0.3">
      <c r="F47201" s="10" t="str">
        <f t="shared" si="737"/>
        <v xml:space="preserve"> </v>
      </c>
    </row>
    <row r="47202" spans="6:6" x14ac:dyDescent="0.3">
      <c r="F47202" s="10" t="str">
        <f t="shared" si="737"/>
        <v xml:space="preserve"> </v>
      </c>
    </row>
    <row r="47203" spans="6:6" x14ac:dyDescent="0.3">
      <c r="F47203" s="10" t="str">
        <f t="shared" si="737"/>
        <v xml:space="preserve"> </v>
      </c>
    </row>
    <row r="47204" spans="6:6" x14ac:dyDescent="0.3">
      <c r="F47204" s="10" t="str">
        <f t="shared" si="737"/>
        <v xml:space="preserve"> </v>
      </c>
    </row>
    <row r="47205" spans="6:6" x14ac:dyDescent="0.3">
      <c r="F47205" s="10" t="str">
        <f t="shared" si="737"/>
        <v xml:space="preserve"> </v>
      </c>
    </row>
    <row r="47206" spans="6:6" x14ac:dyDescent="0.3">
      <c r="F47206" s="10" t="str">
        <f t="shared" si="737"/>
        <v xml:space="preserve"> </v>
      </c>
    </row>
    <row r="47207" spans="6:6" x14ac:dyDescent="0.3">
      <c r="F47207" s="10" t="str">
        <f t="shared" si="737"/>
        <v xml:space="preserve"> </v>
      </c>
    </row>
    <row r="47208" spans="6:6" x14ac:dyDescent="0.3">
      <c r="F47208" s="10" t="str">
        <f t="shared" si="737"/>
        <v xml:space="preserve"> </v>
      </c>
    </row>
    <row r="47209" spans="6:6" x14ac:dyDescent="0.3">
      <c r="F47209" s="10" t="str">
        <f t="shared" si="737"/>
        <v xml:space="preserve"> </v>
      </c>
    </row>
    <row r="47210" spans="6:6" x14ac:dyDescent="0.3">
      <c r="F47210" s="10" t="str">
        <f t="shared" si="737"/>
        <v xml:space="preserve"> </v>
      </c>
    </row>
    <row r="47211" spans="6:6" x14ac:dyDescent="0.3">
      <c r="F47211" s="10" t="str">
        <f t="shared" si="737"/>
        <v xml:space="preserve"> </v>
      </c>
    </row>
    <row r="47212" spans="6:6" x14ac:dyDescent="0.3">
      <c r="F47212" s="10" t="str">
        <f t="shared" si="737"/>
        <v xml:space="preserve"> </v>
      </c>
    </row>
    <row r="47213" spans="6:6" x14ac:dyDescent="0.3">
      <c r="F47213" s="10" t="str">
        <f t="shared" si="737"/>
        <v xml:space="preserve"> </v>
      </c>
    </row>
    <row r="47214" spans="6:6" x14ac:dyDescent="0.3">
      <c r="F47214" s="10" t="str">
        <f t="shared" si="737"/>
        <v xml:space="preserve"> </v>
      </c>
    </row>
    <row r="47215" spans="6:6" x14ac:dyDescent="0.3">
      <c r="F47215" s="10" t="str">
        <f t="shared" si="737"/>
        <v xml:space="preserve"> </v>
      </c>
    </row>
    <row r="47216" spans="6:6" x14ac:dyDescent="0.3">
      <c r="F47216" s="10" t="str">
        <f t="shared" si="737"/>
        <v xml:space="preserve"> </v>
      </c>
    </row>
    <row r="47217" spans="6:6" x14ac:dyDescent="0.3">
      <c r="F47217" s="10" t="str">
        <f t="shared" si="737"/>
        <v xml:space="preserve"> </v>
      </c>
    </row>
    <row r="47218" spans="6:6" x14ac:dyDescent="0.3">
      <c r="F47218" s="10" t="str">
        <f t="shared" si="737"/>
        <v xml:space="preserve"> </v>
      </c>
    </row>
    <row r="47219" spans="6:6" x14ac:dyDescent="0.3">
      <c r="F47219" s="10" t="str">
        <f t="shared" si="737"/>
        <v xml:space="preserve"> </v>
      </c>
    </row>
    <row r="47220" spans="6:6" x14ac:dyDescent="0.3">
      <c r="F47220" s="10" t="str">
        <f t="shared" si="737"/>
        <v xml:space="preserve"> </v>
      </c>
    </row>
    <row r="47221" spans="6:6" x14ac:dyDescent="0.3">
      <c r="F47221" s="10" t="str">
        <f t="shared" si="737"/>
        <v xml:space="preserve"> </v>
      </c>
    </row>
    <row r="47222" spans="6:6" x14ac:dyDescent="0.3">
      <c r="F47222" s="10" t="str">
        <f t="shared" si="737"/>
        <v xml:space="preserve"> </v>
      </c>
    </row>
    <row r="47223" spans="6:6" x14ac:dyDescent="0.3">
      <c r="F47223" s="10" t="str">
        <f t="shared" si="737"/>
        <v xml:space="preserve"> </v>
      </c>
    </row>
    <row r="47224" spans="6:6" x14ac:dyDescent="0.3">
      <c r="F47224" s="10" t="str">
        <f t="shared" si="737"/>
        <v xml:space="preserve"> </v>
      </c>
    </row>
    <row r="47225" spans="6:6" x14ac:dyDescent="0.3">
      <c r="F47225" s="10" t="str">
        <f t="shared" si="737"/>
        <v xml:space="preserve"> </v>
      </c>
    </row>
    <row r="47226" spans="6:6" x14ac:dyDescent="0.3">
      <c r="F47226" s="10" t="str">
        <f t="shared" si="737"/>
        <v xml:space="preserve"> </v>
      </c>
    </row>
    <row r="47227" spans="6:6" x14ac:dyDescent="0.3">
      <c r="F47227" s="10" t="str">
        <f t="shared" si="737"/>
        <v xml:space="preserve"> </v>
      </c>
    </row>
    <row r="47228" spans="6:6" x14ac:dyDescent="0.3">
      <c r="F47228" s="10" t="str">
        <f t="shared" si="737"/>
        <v xml:space="preserve"> </v>
      </c>
    </row>
    <row r="47229" spans="6:6" x14ac:dyDescent="0.3">
      <c r="F47229" s="10" t="str">
        <f t="shared" si="737"/>
        <v xml:space="preserve"> </v>
      </c>
    </row>
    <row r="47230" spans="6:6" x14ac:dyDescent="0.3">
      <c r="F47230" s="10" t="str">
        <f t="shared" si="737"/>
        <v xml:space="preserve"> </v>
      </c>
    </row>
    <row r="47231" spans="6:6" x14ac:dyDescent="0.3">
      <c r="F47231" s="10" t="str">
        <f t="shared" si="737"/>
        <v xml:space="preserve"> </v>
      </c>
    </row>
    <row r="47232" spans="6:6" x14ac:dyDescent="0.3">
      <c r="F47232" s="10" t="str">
        <f t="shared" si="737"/>
        <v xml:space="preserve"> </v>
      </c>
    </row>
    <row r="47233" spans="6:6" x14ac:dyDescent="0.3">
      <c r="F47233" s="10" t="str">
        <f t="shared" si="737"/>
        <v xml:space="preserve"> </v>
      </c>
    </row>
    <row r="47234" spans="6:6" x14ac:dyDescent="0.3">
      <c r="F47234" s="10" t="str">
        <f t="shared" si="737"/>
        <v xml:space="preserve"> </v>
      </c>
    </row>
    <row r="47235" spans="6:6" x14ac:dyDescent="0.3">
      <c r="F47235" s="10" t="str">
        <f t="shared" si="737"/>
        <v xml:space="preserve"> </v>
      </c>
    </row>
    <row r="47236" spans="6:6" x14ac:dyDescent="0.3">
      <c r="F47236" s="10" t="str">
        <f t="shared" si="737"/>
        <v xml:space="preserve"> </v>
      </c>
    </row>
    <row r="47237" spans="6:6" x14ac:dyDescent="0.3">
      <c r="F47237" s="10" t="str">
        <f t="shared" si="737"/>
        <v xml:space="preserve"> </v>
      </c>
    </row>
    <row r="47238" spans="6:6" x14ac:dyDescent="0.3">
      <c r="F47238" s="10" t="str">
        <f t="shared" si="737"/>
        <v xml:space="preserve"> </v>
      </c>
    </row>
    <row r="47239" spans="6:6" x14ac:dyDescent="0.3">
      <c r="F47239" s="10" t="str">
        <f t="shared" si="737"/>
        <v xml:space="preserve"> </v>
      </c>
    </row>
    <row r="47240" spans="6:6" x14ac:dyDescent="0.3">
      <c r="F47240" s="10" t="str">
        <f t="shared" si="737"/>
        <v xml:space="preserve"> </v>
      </c>
    </row>
    <row r="47241" spans="6:6" x14ac:dyDescent="0.3">
      <c r="F47241" s="10" t="str">
        <f t="shared" si="737"/>
        <v xml:space="preserve"> </v>
      </c>
    </row>
    <row r="47242" spans="6:6" x14ac:dyDescent="0.3">
      <c r="F47242" s="10" t="str">
        <f t="shared" si="737"/>
        <v xml:space="preserve"> </v>
      </c>
    </row>
    <row r="47243" spans="6:6" x14ac:dyDescent="0.3">
      <c r="F47243" s="10" t="str">
        <f t="shared" si="737"/>
        <v xml:space="preserve"> </v>
      </c>
    </row>
    <row r="47244" spans="6:6" x14ac:dyDescent="0.3">
      <c r="F47244" s="10" t="str">
        <f t="shared" ref="F47244:F47307" si="738">IFERROR(E47244/D47244-1," ")</f>
        <v xml:space="preserve"> </v>
      </c>
    </row>
    <row r="47245" spans="6:6" x14ac:dyDescent="0.3">
      <c r="F47245" s="10" t="str">
        <f t="shared" si="738"/>
        <v xml:space="preserve"> </v>
      </c>
    </row>
    <row r="47246" spans="6:6" x14ac:dyDescent="0.3">
      <c r="F47246" s="10" t="str">
        <f t="shared" si="738"/>
        <v xml:space="preserve"> </v>
      </c>
    </row>
    <row r="47247" spans="6:6" x14ac:dyDescent="0.3">
      <c r="F47247" s="10" t="str">
        <f t="shared" si="738"/>
        <v xml:space="preserve"> </v>
      </c>
    </row>
    <row r="47248" spans="6:6" x14ac:dyDescent="0.3">
      <c r="F47248" s="10" t="str">
        <f t="shared" si="738"/>
        <v xml:space="preserve"> </v>
      </c>
    </row>
    <row r="47249" spans="6:6" x14ac:dyDescent="0.3">
      <c r="F47249" s="10" t="str">
        <f t="shared" si="738"/>
        <v xml:space="preserve"> </v>
      </c>
    </row>
    <row r="47250" spans="6:6" x14ac:dyDescent="0.3">
      <c r="F47250" s="10" t="str">
        <f t="shared" si="738"/>
        <v xml:space="preserve"> </v>
      </c>
    </row>
    <row r="47251" spans="6:6" x14ac:dyDescent="0.3">
      <c r="F47251" s="10" t="str">
        <f t="shared" si="738"/>
        <v xml:space="preserve"> </v>
      </c>
    </row>
    <row r="47252" spans="6:6" x14ac:dyDescent="0.3">
      <c r="F47252" s="10" t="str">
        <f t="shared" si="738"/>
        <v xml:space="preserve"> </v>
      </c>
    </row>
    <row r="47253" spans="6:6" x14ac:dyDescent="0.3">
      <c r="F47253" s="10" t="str">
        <f t="shared" si="738"/>
        <v xml:space="preserve"> </v>
      </c>
    </row>
    <row r="47254" spans="6:6" x14ac:dyDescent="0.3">
      <c r="F47254" s="10" t="str">
        <f t="shared" si="738"/>
        <v xml:space="preserve"> </v>
      </c>
    </row>
    <row r="47255" spans="6:6" x14ac:dyDescent="0.3">
      <c r="F47255" s="10" t="str">
        <f t="shared" si="738"/>
        <v xml:space="preserve"> </v>
      </c>
    </row>
    <row r="47256" spans="6:6" x14ac:dyDescent="0.3">
      <c r="F47256" s="10" t="str">
        <f t="shared" si="738"/>
        <v xml:space="preserve"> </v>
      </c>
    </row>
    <row r="47257" spans="6:6" x14ac:dyDescent="0.3">
      <c r="F47257" s="10" t="str">
        <f t="shared" si="738"/>
        <v xml:space="preserve"> </v>
      </c>
    </row>
    <row r="47258" spans="6:6" x14ac:dyDescent="0.3">
      <c r="F47258" s="10" t="str">
        <f t="shared" si="738"/>
        <v xml:space="preserve"> </v>
      </c>
    </row>
    <row r="47259" spans="6:6" x14ac:dyDescent="0.3">
      <c r="F47259" s="10" t="str">
        <f t="shared" si="738"/>
        <v xml:space="preserve"> </v>
      </c>
    </row>
    <row r="47260" spans="6:6" x14ac:dyDescent="0.3">
      <c r="F47260" s="10" t="str">
        <f t="shared" si="738"/>
        <v xml:space="preserve"> </v>
      </c>
    </row>
    <row r="47261" spans="6:6" x14ac:dyDescent="0.3">
      <c r="F47261" s="10" t="str">
        <f t="shared" si="738"/>
        <v xml:space="preserve"> </v>
      </c>
    </row>
    <row r="47262" spans="6:6" x14ac:dyDescent="0.3">
      <c r="F47262" s="10" t="str">
        <f t="shared" si="738"/>
        <v xml:space="preserve"> </v>
      </c>
    </row>
    <row r="47263" spans="6:6" x14ac:dyDescent="0.3">
      <c r="F47263" s="10" t="str">
        <f t="shared" si="738"/>
        <v xml:space="preserve"> </v>
      </c>
    </row>
    <row r="47264" spans="6:6" x14ac:dyDescent="0.3">
      <c r="F47264" s="10" t="str">
        <f t="shared" si="738"/>
        <v xml:space="preserve"> </v>
      </c>
    </row>
    <row r="47265" spans="6:6" x14ac:dyDescent="0.3">
      <c r="F47265" s="10" t="str">
        <f t="shared" si="738"/>
        <v xml:space="preserve"> </v>
      </c>
    </row>
    <row r="47266" spans="6:6" x14ac:dyDescent="0.3">
      <c r="F47266" s="10" t="str">
        <f t="shared" si="738"/>
        <v xml:space="preserve"> </v>
      </c>
    </row>
    <row r="47267" spans="6:6" x14ac:dyDescent="0.3">
      <c r="F47267" s="10" t="str">
        <f t="shared" si="738"/>
        <v xml:space="preserve"> </v>
      </c>
    </row>
    <row r="47268" spans="6:6" x14ac:dyDescent="0.3">
      <c r="F47268" s="10" t="str">
        <f t="shared" si="738"/>
        <v xml:space="preserve"> </v>
      </c>
    </row>
    <row r="47269" spans="6:6" x14ac:dyDescent="0.3">
      <c r="F47269" s="10" t="str">
        <f t="shared" si="738"/>
        <v xml:space="preserve"> </v>
      </c>
    </row>
    <row r="47270" spans="6:6" x14ac:dyDescent="0.3">
      <c r="F47270" s="10" t="str">
        <f t="shared" si="738"/>
        <v xml:space="preserve"> </v>
      </c>
    </row>
    <row r="47271" spans="6:6" x14ac:dyDescent="0.3">
      <c r="F47271" s="10" t="str">
        <f t="shared" si="738"/>
        <v xml:space="preserve"> </v>
      </c>
    </row>
    <row r="47272" spans="6:6" x14ac:dyDescent="0.3">
      <c r="F47272" s="10" t="str">
        <f t="shared" si="738"/>
        <v xml:space="preserve"> </v>
      </c>
    </row>
    <row r="47273" spans="6:6" x14ac:dyDescent="0.3">
      <c r="F47273" s="10" t="str">
        <f t="shared" si="738"/>
        <v xml:space="preserve"> </v>
      </c>
    </row>
    <row r="47274" spans="6:6" x14ac:dyDescent="0.3">
      <c r="F47274" s="10" t="str">
        <f t="shared" si="738"/>
        <v xml:space="preserve"> </v>
      </c>
    </row>
    <row r="47275" spans="6:6" x14ac:dyDescent="0.3">
      <c r="F47275" s="10" t="str">
        <f t="shared" si="738"/>
        <v xml:space="preserve"> </v>
      </c>
    </row>
    <row r="47276" spans="6:6" x14ac:dyDescent="0.3">
      <c r="F47276" s="10" t="str">
        <f t="shared" si="738"/>
        <v xml:space="preserve"> </v>
      </c>
    </row>
    <row r="47277" spans="6:6" x14ac:dyDescent="0.3">
      <c r="F47277" s="10" t="str">
        <f t="shared" si="738"/>
        <v xml:space="preserve"> </v>
      </c>
    </row>
    <row r="47278" spans="6:6" x14ac:dyDescent="0.3">
      <c r="F47278" s="10" t="str">
        <f t="shared" si="738"/>
        <v xml:space="preserve"> </v>
      </c>
    </row>
    <row r="47279" spans="6:6" x14ac:dyDescent="0.3">
      <c r="F47279" s="10" t="str">
        <f t="shared" si="738"/>
        <v xml:space="preserve"> </v>
      </c>
    </row>
    <row r="47280" spans="6:6" x14ac:dyDescent="0.3">
      <c r="F47280" s="10" t="str">
        <f t="shared" si="738"/>
        <v xml:space="preserve"> </v>
      </c>
    </row>
    <row r="47281" spans="6:6" x14ac:dyDescent="0.3">
      <c r="F47281" s="10" t="str">
        <f t="shared" si="738"/>
        <v xml:space="preserve"> </v>
      </c>
    </row>
    <row r="47282" spans="6:6" x14ac:dyDescent="0.3">
      <c r="F47282" s="10" t="str">
        <f t="shared" si="738"/>
        <v xml:space="preserve"> </v>
      </c>
    </row>
    <row r="47283" spans="6:6" x14ac:dyDescent="0.3">
      <c r="F47283" s="10" t="str">
        <f t="shared" si="738"/>
        <v xml:space="preserve"> </v>
      </c>
    </row>
    <row r="47284" spans="6:6" x14ac:dyDescent="0.3">
      <c r="F47284" s="10" t="str">
        <f t="shared" si="738"/>
        <v xml:space="preserve"> </v>
      </c>
    </row>
    <row r="47285" spans="6:6" x14ac:dyDescent="0.3">
      <c r="F47285" s="10" t="str">
        <f t="shared" si="738"/>
        <v xml:space="preserve"> </v>
      </c>
    </row>
    <row r="47286" spans="6:6" x14ac:dyDescent="0.3">
      <c r="F47286" s="10" t="str">
        <f t="shared" si="738"/>
        <v xml:space="preserve"> </v>
      </c>
    </row>
    <row r="47287" spans="6:6" x14ac:dyDescent="0.3">
      <c r="F47287" s="10" t="str">
        <f t="shared" si="738"/>
        <v xml:space="preserve"> </v>
      </c>
    </row>
    <row r="47288" spans="6:6" x14ac:dyDescent="0.3">
      <c r="F47288" s="10" t="str">
        <f t="shared" si="738"/>
        <v xml:space="preserve"> </v>
      </c>
    </row>
    <row r="47289" spans="6:6" x14ac:dyDescent="0.3">
      <c r="F47289" s="10" t="str">
        <f t="shared" si="738"/>
        <v xml:space="preserve"> </v>
      </c>
    </row>
    <row r="47290" spans="6:6" x14ac:dyDescent="0.3">
      <c r="F47290" s="10" t="str">
        <f t="shared" si="738"/>
        <v xml:space="preserve"> </v>
      </c>
    </row>
    <row r="47291" spans="6:6" x14ac:dyDescent="0.3">
      <c r="F47291" s="10" t="str">
        <f t="shared" si="738"/>
        <v xml:space="preserve"> </v>
      </c>
    </row>
    <row r="47292" spans="6:6" x14ac:dyDescent="0.3">
      <c r="F47292" s="10" t="str">
        <f t="shared" si="738"/>
        <v xml:space="preserve"> </v>
      </c>
    </row>
    <row r="47293" spans="6:6" x14ac:dyDescent="0.3">
      <c r="F47293" s="10" t="str">
        <f t="shared" si="738"/>
        <v xml:space="preserve"> </v>
      </c>
    </row>
    <row r="47294" spans="6:6" x14ac:dyDescent="0.3">
      <c r="F47294" s="10" t="str">
        <f t="shared" si="738"/>
        <v xml:space="preserve"> </v>
      </c>
    </row>
    <row r="47295" spans="6:6" x14ac:dyDescent="0.3">
      <c r="F47295" s="10" t="str">
        <f t="shared" si="738"/>
        <v xml:space="preserve"> </v>
      </c>
    </row>
    <row r="47296" spans="6:6" x14ac:dyDescent="0.3">
      <c r="F47296" s="10" t="str">
        <f t="shared" si="738"/>
        <v xml:space="preserve"> </v>
      </c>
    </row>
    <row r="47297" spans="6:6" x14ac:dyDescent="0.3">
      <c r="F47297" s="10" t="str">
        <f t="shared" si="738"/>
        <v xml:space="preserve"> </v>
      </c>
    </row>
    <row r="47298" spans="6:6" x14ac:dyDescent="0.3">
      <c r="F47298" s="10" t="str">
        <f t="shared" si="738"/>
        <v xml:space="preserve"> </v>
      </c>
    </row>
    <row r="47299" spans="6:6" x14ac:dyDescent="0.3">
      <c r="F47299" s="10" t="str">
        <f t="shared" si="738"/>
        <v xml:space="preserve"> </v>
      </c>
    </row>
    <row r="47300" spans="6:6" x14ac:dyDescent="0.3">
      <c r="F47300" s="10" t="str">
        <f t="shared" si="738"/>
        <v xml:space="preserve"> </v>
      </c>
    </row>
    <row r="47301" spans="6:6" x14ac:dyDescent="0.3">
      <c r="F47301" s="10" t="str">
        <f t="shared" si="738"/>
        <v xml:space="preserve"> </v>
      </c>
    </row>
    <row r="47302" spans="6:6" x14ac:dyDescent="0.3">
      <c r="F47302" s="10" t="str">
        <f t="shared" si="738"/>
        <v xml:space="preserve"> </v>
      </c>
    </row>
    <row r="47303" spans="6:6" x14ac:dyDescent="0.3">
      <c r="F47303" s="10" t="str">
        <f t="shared" si="738"/>
        <v xml:space="preserve"> </v>
      </c>
    </row>
    <row r="47304" spans="6:6" x14ac:dyDescent="0.3">
      <c r="F47304" s="10" t="str">
        <f t="shared" si="738"/>
        <v xml:space="preserve"> </v>
      </c>
    </row>
    <row r="47305" spans="6:6" x14ac:dyDescent="0.3">
      <c r="F47305" s="10" t="str">
        <f t="shared" si="738"/>
        <v xml:space="preserve"> </v>
      </c>
    </row>
    <row r="47306" spans="6:6" x14ac:dyDescent="0.3">
      <c r="F47306" s="10" t="str">
        <f t="shared" si="738"/>
        <v xml:space="preserve"> </v>
      </c>
    </row>
    <row r="47307" spans="6:6" x14ac:dyDescent="0.3">
      <c r="F47307" s="10" t="str">
        <f t="shared" si="738"/>
        <v xml:space="preserve"> </v>
      </c>
    </row>
    <row r="47308" spans="6:6" x14ac:dyDescent="0.3">
      <c r="F47308" s="10" t="str">
        <f t="shared" ref="F47308:F47371" si="739">IFERROR(E47308/D47308-1," ")</f>
        <v xml:space="preserve"> </v>
      </c>
    </row>
    <row r="47309" spans="6:6" x14ac:dyDescent="0.3">
      <c r="F47309" s="10" t="str">
        <f t="shared" si="739"/>
        <v xml:space="preserve"> </v>
      </c>
    </row>
    <row r="47310" spans="6:6" x14ac:dyDescent="0.3">
      <c r="F47310" s="10" t="str">
        <f t="shared" si="739"/>
        <v xml:space="preserve"> </v>
      </c>
    </row>
    <row r="47311" spans="6:6" x14ac:dyDescent="0.3">
      <c r="F47311" s="10" t="str">
        <f t="shared" si="739"/>
        <v xml:space="preserve"> </v>
      </c>
    </row>
    <row r="47312" spans="6:6" x14ac:dyDescent="0.3">
      <c r="F47312" s="10" t="str">
        <f t="shared" si="739"/>
        <v xml:space="preserve"> </v>
      </c>
    </row>
    <row r="47313" spans="6:6" x14ac:dyDescent="0.3">
      <c r="F47313" s="10" t="str">
        <f t="shared" si="739"/>
        <v xml:space="preserve"> </v>
      </c>
    </row>
    <row r="47314" spans="6:6" x14ac:dyDescent="0.3">
      <c r="F47314" s="10" t="str">
        <f t="shared" si="739"/>
        <v xml:space="preserve"> </v>
      </c>
    </row>
    <row r="47315" spans="6:6" x14ac:dyDescent="0.3">
      <c r="F47315" s="10" t="str">
        <f t="shared" si="739"/>
        <v xml:space="preserve"> </v>
      </c>
    </row>
    <row r="47316" spans="6:6" x14ac:dyDescent="0.3">
      <c r="F47316" s="10" t="str">
        <f t="shared" si="739"/>
        <v xml:space="preserve"> </v>
      </c>
    </row>
    <row r="47317" spans="6:6" x14ac:dyDescent="0.3">
      <c r="F47317" s="10" t="str">
        <f t="shared" si="739"/>
        <v xml:space="preserve"> </v>
      </c>
    </row>
    <row r="47318" spans="6:6" x14ac:dyDescent="0.3">
      <c r="F47318" s="10" t="str">
        <f t="shared" si="739"/>
        <v xml:space="preserve"> </v>
      </c>
    </row>
    <row r="47319" spans="6:6" x14ac:dyDescent="0.3">
      <c r="F47319" s="10" t="str">
        <f t="shared" si="739"/>
        <v xml:space="preserve"> </v>
      </c>
    </row>
    <row r="47320" spans="6:6" x14ac:dyDescent="0.3">
      <c r="F47320" s="10" t="str">
        <f t="shared" si="739"/>
        <v xml:space="preserve"> </v>
      </c>
    </row>
    <row r="47321" spans="6:6" x14ac:dyDescent="0.3">
      <c r="F47321" s="10" t="str">
        <f t="shared" si="739"/>
        <v xml:space="preserve"> </v>
      </c>
    </row>
    <row r="47322" spans="6:6" x14ac:dyDescent="0.3">
      <c r="F47322" s="10" t="str">
        <f t="shared" si="739"/>
        <v xml:space="preserve"> </v>
      </c>
    </row>
    <row r="47323" spans="6:6" x14ac:dyDescent="0.3">
      <c r="F47323" s="10" t="str">
        <f t="shared" si="739"/>
        <v xml:space="preserve"> </v>
      </c>
    </row>
    <row r="47324" spans="6:6" x14ac:dyDescent="0.3">
      <c r="F47324" s="10" t="str">
        <f t="shared" si="739"/>
        <v xml:space="preserve"> </v>
      </c>
    </row>
    <row r="47325" spans="6:6" x14ac:dyDescent="0.3">
      <c r="F47325" s="10" t="str">
        <f t="shared" si="739"/>
        <v xml:space="preserve"> </v>
      </c>
    </row>
    <row r="47326" spans="6:6" x14ac:dyDescent="0.3">
      <c r="F47326" s="10" t="str">
        <f t="shared" si="739"/>
        <v xml:space="preserve"> </v>
      </c>
    </row>
    <row r="47327" spans="6:6" x14ac:dyDescent="0.3">
      <c r="F47327" s="10" t="str">
        <f t="shared" si="739"/>
        <v xml:space="preserve"> </v>
      </c>
    </row>
    <row r="47328" spans="6:6" x14ac:dyDescent="0.3">
      <c r="F47328" s="10" t="str">
        <f t="shared" si="739"/>
        <v xml:space="preserve"> </v>
      </c>
    </row>
    <row r="47329" spans="6:6" x14ac:dyDescent="0.3">
      <c r="F47329" s="10" t="str">
        <f t="shared" si="739"/>
        <v xml:space="preserve"> </v>
      </c>
    </row>
    <row r="47330" spans="6:6" x14ac:dyDescent="0.3">
      <c r="F47330" s="10" t="str">
        <f t="shared" si="739"/>
        <v xml:space="preserve"> </v>
      </c>
    </row>
    <row r="47331" spans="6:6" x14ac:dyDescent="0.3">
      <c r="F47331" s="10" t="str">
        <f t="shared" si="739"/>
        <v xml:space="preserve"> </v>
      </c>
    </row>
    <row r="47332" spans="6:6" x14ac:dyDescent="0.3">
      <c r="F47332" s="10" t="str">
        <f t="shared" si="739"/>
        <v xml:space="preserve"> </v>
      </c>
    </row>
    <row r="47333" spans="6:6" x14ac:dyDescent="0.3">
      <c r="F47333" s="10" t="str">
        <f t="shared" si="739"/>
        <v xml:space="preserve"> </v>
      </c>
    </row>
    <row r="47334" spans="6:6" x14ac:dyDescent="0.3">
      <c r="F47334" s="10" t="str">
        <f t="shared" si="739"/>
        <v xml:space="preserve"> </v>
      </c>
    </row>
    <row r="47335" spans="6:6" x14ac:dyDescent="0.3">
      <c r="F47335" s="10" t="str">
        <f t="shared" si="739"/>
        <v xml:space="preserve"> </v>
      </c>
    </row>
    <row r="47336" spans="6:6" x14ac:dyDescent="0.3">
      <c r="F47336" s="10" t="str">
        <f t="shared" si="739"/>
        <v xml:space="preserve"> </v>
      </c>
    </row>
    <row r="47337" spans="6:6" x14ac:dyDescent="0.3">
      <c r="F47337" s="10" t="str">
        <f t="shared" si="739"/>
        <v xml:space="preserve"> </v>
      </c>
    </row>
    <row r="47338" spans="6:6" x14ac:dyDescent="0.3">
      <c r="F47338" s="10" t="str">
        <f t="shared" si="739"/>
        <v xml:space="preserve"> </v>
      </c>
    </row>
    <row r="47339" spans="6:6" x14ac:dyDescent="0.3">
      <c r="F47339" s="10" t="str">
        <f t="shared" si="739"/>
        <v xml:space="preserve"> </v>
      </c>
    </row>
    <row r="47340" spans="6:6" x14ac:dyDescent="0.3">
      <c r="F47340" s="10" t="str">
        <f t="shared" si="739"/>
        <v xml:space="preserve"> </v>
      </c>
    </row>
    <row r="47341" spans="6:6" x14ac:dyDescent="0.3">
      <c r="F47341" s="10" t="str">
        <f t="shared" si="739"/>
        <v xml:space="preserve"> </v>
      </c>
    </row>
    <row r="47342" spans="6:6" x14ac:dyDescent="0.3">
      <c r="F47342" s="10" t="str">
        <f t="shared" si="739"/>
        <v xml:space="preserve"> </v>
      </c>
    </row>
    <row r="47343" spans="6:6" x14ac:dyDescent="0.3">
      <c r="F47343" s="10" t="str">
        <f t="shared" si="739"/>
        <v xml:space="preserve"> </v>
      </c>
    </row>
    <row r="47344" spans="6:6" x14ac:dyDescent="0.3">
      <c r="F47344" s="10" t="str">
        <f t="shared" si="739"/>
        <v xml:space="preserve"> </v>
      </c>
    </row>
    <row r="47345" spans="6:6" x14ac:dyDescent="0.3">
      <c r="F47345" s="10" t="str">
        <f t="shared" si="739"/>
        <v xml:space="preserve"> </v>
      </c>
    </row>
    <row r="47346" spans="6:6" x14ac:dyDescent="0.3">
      <c r="F47346" s="10" t="str">
        <f t="shared" si="739"/>
        <v xml:space="preserve"> </v>
      </c>
    </row>
    <row r="47347" spans="6:6" x14ac:dyDescent="0.3">
      <c r="F47347" s="10" t="str">
        <f t="shared" si="739"/>
        <v xml:space="preserve"> </v>
      </c>
    </row>
    <row r="47348" spans="6:6" x14ac:dyDescent="0.3">
      <c r="F47348" s="10" t="str">
        <f t="shared" si="739"/>
        <v xml:space="preserve"> </v>
      </c>
    </row>
    <row r="47349" spans="6:6" x14ac:dyDescent="0.3">
      <c r="F47349" s="10" t="str">
        <f t="shared" si="739"/>
        <v xml:space="preserve"> </v>
      </c>
    </row>
    <row r="47350" spans="6:6" x14ac:dyDescent="0.3">
      <c r="F47350" s="10" t="str">
        <f t="shared" si="739"/>
        <v xml:space="preserve"> </v>
      </c>
    </row>
    <row r="47351" spans="6:6" x14ac:dyDescent="0.3">
      <c r="F47351" s="10" t="str">
        <f t="shared" si="739"/>
        <v xml:space="preserve"> </v>
      </c>
    </row>
    <row r="47352" spans="6:6" x14ac:dyDescent="0.3">
      <c r="F47352" s="10" t="str">
        <f t="shared" si="739"/>
        <v xml:space="preserve"> </v>
      </c>
    </row>
    <row r="47353" spans="6:6" x14ac:dyDescent="0.3">
      <c r="F47353" s="10" t="str">
        <f t="shared" si="739"/>
        <v xml:space="preserve"> </v>
      </c>
    </row>
    <row r="47354" spans="6:6" x14ac:dyDescent="0.3">
      <c r="F47354" s="10" t="str">
        <f t="shared" si="739"/>
        <v xml:space="preserve"> </v>
      </c>
    </row>
    <row r="47355" spans="6:6" x14ac:dyDescent="0.3">
      <c r="F47355" s="10" t="str">
        <f t="shared" si="739"/>
        <v xml:space="preserve"> </v>
      </c>
    </row>
    <row r="47356" spans="6:6" x14ac:dyDescent="0.3">
      <c r="F47356" s="10" t="str">
        <f t="shared" si="739"/>
        <v xml:space="preserve"> </v>
      </c>
    </row>
    <row r="47357" spans="6:6" x14ac:dyDescent="0.3">
      <c r="F47357" s="10" t="str">
        <f t="shared" si="739"/>
        <v xml:space="preserve"> </v>
      </c>
    </row>
    <row r="47358" spans="6:6" x14ac:dyDescent="0.3">
      <c r="F47358" s="10" t="str">
        <f t="shared" si="739"/>
        <v xml:space="preserve"> </v>
      </c>
    </row>
    <row r="47359" spans="6:6" x14ac:dyDescent="0.3">
      <c r="F47359" s="10" t="str">
        <f t="shared" si="739"/>
        <v xml:space="preserve"> </v>
      </c>
    </row>
    <row r="47360" spans="6:6" x14ac:dyDescent="0.3">
      <c r="F47360" s="10" t="str">
        <f t="shared" si="739"/>
        <v xml:space="preserve"> </v>
      </c>
    </row>
    <row r="47361" spans="6:6" x14ac:dyDescent="0.3">
      <c r="F47361" s="10" t="str">
        <f t="shared" si="739"/>
        <v xml:space="preserve"> </v>
      </c>
    </row>
    <row r="47362" spans="6:6" x14ac:dyDescent="0.3">
      <c r="F47362" s="10" t="str">
        <f t="shared" si="739"/>
        <v xml:space="preserve"> </v>
      </c>
    </row>
    <row r="47363" spans="6:6" x14ac:dyDescent="0.3">
      <c r="F47363" s="10" t="str">
        <f t="shared" si="739"/>
        <v xml:space="preserve"> </v>
      </c>
    </row>
    <row r="47364" spans="6:6" x14ac:dyDescent="0.3">
      <c r="F47364" s="10" t="str">
        <f t="shared" si="739"/>
        <v xml:space="preserve"> </v>
      </c>
    </row>
    <row r="47365" spans="6:6" x14ac:dyDescent="0.3">
      <c r="F47365" s="10" t="str">
        <f t="shared" si="739"/>
        <v xml:space="preserve"> </v>
      </c>
    </row>
    <row r="47366" spans="6:6" x14ac:dyDescent="0.3">
      <c r="F47366" s="10" t="str">
        <f t="shared" si="739"/>
        <v xml:space="preserve"> </v>
      </c>
    </row>
    <row r="47367" spans="6:6" x14ac:dyDescent="0.3">
      <c r="F47367" s="10" t="str">
        <f t="shared" si="739"/>
        <v xml:space="preserve"> </v>
      </c>
    </row>
    <row r="47368" spans="6:6" x14ac:dyDescent="0.3">
      <c r="F47368" s="10" t="str">
        <f t="shared" si="739"/>
        <v xml:space="preserve"> </v>
      </c>
    </row>
    <row r="47369" spans="6:6" x14ac:dyDescent="0.3">
      <c r="F47369" s="10" t="str">
        <f t="shared" si="739"/>
        <v xml:space="preserve"> </v>
      </c>
    </row>
    <row r="47370" spans="6:6" x14ac:dyDescent="0.3">
      <c r="F47370" s="10" t="str">
        <f t="shared" si="739"/>
        <v xml:space="preserve"> </v>
      </c>
    </row>
    <row r="47371" spans="6:6" x14ac:dyDescent="0.3">
      <c r="F47371" s="10" t="str">
        <f t="shared" si="739"/>
        <v xml:space="preserve"> </v>
      </c>
    </row>
    <row r="47372" spans="6:6" x14ac:dyDescent="0.3">
      <c r="F47372" s="10" t="str">
        <f t="shared" ref="F47372:F47435" si="740">IFERROR(E47372/D47372-1," ")</f>
        <v xml:space="preserve"> </v>
      </c>
    </row>
    <row r="47373" spans="6:6" x14ac:dyDescent="0.3">
      <c r="F47373" s="10" t="str">
        <f t="shared" si="740"/>
        <v xml:space="preserve"> </v>
      </c>
    </row>
    <row r="47374" spans="6:6" x14ac:dyDescent="0.3">
      <c r="F47374" s="10" t="str">
        <f t="shared" si="740"/>
        <v xml:space="preserve"> </v>
      </c>
    </row>
    <row r="47375" spans="6:6" x14ac:dyDescent="0.3">
      <c r="F47375" s="10" t="str">
        <f t="shared" si="740"/>
        <v xml:space="preserve"> </v>
      </c>
    </row>
    <row r="47376" spans="6:6" x14ac:dyDescent="0.3">
      <c r="F47376" s="10" t="str">
        <f t="shared" si="740"/>
        <v xml:space="preserve"> </v>
      </c>
    </row>
    <row r="47377" spans="6:6" x14ac:dyDescent="0.3">
      <c r="F47377" s="10" t="str">
        <f t="shared" si="740"/>
        <v xml:space="preserve"> </v>
      </c>
    </row>
    <row r="47378" spans="6:6" x14ac:dyDescent="0.3">
      <c r="F47378" s="10" t="str">
        <f t="shared" si="740"/>
        <v xml:space="preserve"> </v>
      </c>
    </row>
    <row r="47379" spans="6:6" x14ac:dyDescent="0.3">
      <c r="F47379" s="10" t="str">
        <f t="shared" si="740"/>
        <v xml:space="preserve"> </v>
      </c>
    </row>
    <row r="47380" spans="6:6" x14ac:dyDescent="0.3">
      <c r="F47380" s="10" t="str">
        <f t="shared" si="740"/>
        <v xml:space="preserve"> </v>
      </c>
    </row>
    <row r="47381" spans="6:6" x14ac:dyDescent="0.3">
      <c r="F47381" s="10" t="str">
        <f t="shared" si="740"/>
        <v xml:space="preserve"> </v>
      </c>
    </row>
    <row r="47382" spans="6:6" x14ac:dyDescent="0.3">
      <c r="F47382" s="10" t="str">
        <f t="shared" si="740"/>
        <v xml:space="preserve"> </v>
      </c>
    </row>
    <row r="47383" spans="6:6" x14ac:dyDescent="0.3">
      <c r="F47383" s="10" t="str">
        <f t="shared" si="740"/>
        <v xml:space="preserve"> </v>
      </c>
    </row>
    <row r="47384" spans="6:6" x14ac:dyDescent="0.3">
      <c r="F47384" s="10" t="str">
        <f t="shared" si="740"/>
        <v xml:space="preserve"> </v>
      </c>
    </row>
    <row r="47385" spans="6:6" x14ac:dyDescent="0.3">
      <c r="F47385" s="10" t="str">
        <f t="shared" si="740"/>
        <v xml:space="preserve"> </v>
      </c>
    </row>
    <row r="47386" spans="6:6" x14ac:dyDescent="0.3">
      <c r="F47386" s="10" t="str">
        <f t="shared" si="740"/>
        <v xml:space="preserve"> </v>
      </c>
    </row>
    <row r="47387" spans="6:6" x14ac:dyDescent="0.3">
      <c r="F47387" s="10" t="str">
        <f t="shared" si="740"/>
        <v xml:space="preserve"> </v>
      </c>
    </row>
    <row r="47388" spans="6:6" x14ac:dyDescent="0.3">
      <c r="F47388" s="10" t="str">
        <f t="shared" si="740"/>
        <v xml:space="preserve"> </v>
      </c>
    </row>
    <row r="47389" spans="6:6" x14ac:dyDescent="0.3">
      <c r="F47389" s="10" t="str">
        <f t="shared" si="740"/>
        <v xml:space="preserve"> </v>
      </c>
    </row>
    <row r="47390" spans="6:6" x14ac:dyDescent="0.3">
      <c r="F47390" s="10" t="str">
        <f t="shared" si="740"/>
        <v xml:space="preserve"> </v>
      </c>
    </row>
    <row r="47391" spans="6:6" x14ac:dyDescent="0.3">
      <c r="F47391" s="10" t="str">
        <f t="shared" si="740"/>
        <v xml:space="preserve"> </v>
      </c>
    </row>
    <row r="47392" spans="6:6" x14ac:dyDescent="0.3">
      <c r="F47392" s="10" t="str">
        <f t="shared" si="740"/>
        <v xml:space="preserve"> </v>
      </c>
    </row>
    <row r="47393" spans="6:6" x14ac:dyDescent="0.3">
      <c r="F47393" s="10" t="str">
        <f t="shared" si="740"/>
        <v xml:space="preserve"> </v>
      </c>
    </row>
    <row r="47394" spans="6:6" x14ac:dyDescent="0.3">
      <c r="F47394" s="10" t="str">
        <f t="shared" si="740"/>
        <v xml:space="preserve"> </v>
      </c>
    </row>
    <row r="47395" spans="6:6" x14ac:dyDescent="0.3">
      <c r="F47395" s="10" t="str">
        <f t="shared" si="740"/>
        <v xml:space="preserve"> </v>
      </c>
    </row>
    <row r="47396" spans="6:6" x14ac:dyDescent="0.3">
      <c r="F47396" s="10" t="str">
        <f t="shared" si="740"/>
        <v xml:space="preserve"> </v>
      </c>
    </row>
    <row r="47397" spans="6:6" x14ac:dyDescent="0.3">
      <c r="F47397" s="10" t="str">
        <f t="shared" si="740"/>
        <v xml:space="preserve"> </v>
      </c>
    </row>
    <row r="47398" spans="6:6" x14ac:dyDescent="0.3">
      <c r="F47398" s="10" t="str">
        <f t="shared" si="740"/>
        <v xml:space="preserve"> </v>
      </c>
    </row>
    <row r="47399" spans="6:6" x14ac:dyDescent="0.3">
      <c r="F47399" s="10" t="str">
        <f t="shared" si="740"/>
        <v xml:space="preserve"> </v>
      </c>
    </row>
    <row r="47400" spans="6:6" x14ac:dyDescent="0.3">
      <c r="F47400" s="10" t="str">
        <f t="shared" si="740"/>
        <v xml:space="preserve"> </v>
      </c>
    </row>
    <row r="47401" spans="6:6" x14ac:dyDescent="0.3">
      <c r="F47401" s="10" t="str">
        <f t="shared" si="740"/>
        <v xml:space="preserve"> </v>
      </c>
    </row>
    <row r="47402" spans="6:6" x14ac:dyDescent="0.3">
      <c r="F47402" s="10" t="str">
        <f t="shared" si="740"/>
        <v xml:space="preserve"> </v>
      </c>
    </row>
    <row r="47403" spans="6:6" x14ac:dyDescent="0.3">
      <c r="F47403" s="10" t="str">
        <f t="shared" si="740"/>
        <v xml:space="preserve"> </v>
      </c>
    </row>
    <row r="47404" spans="6:6" x14ac:dyDescent="0.3">
      <c r="F47404" s="10" t="str">
        <f t="shared" si="740"/>
        <v xml:space="preserve"> </v>
      </c>
    </row>
    <row r="47405" spans="6:6" x14ac:dyDescent="0.3">
      <c r="F47405" s="10" t="str">
        <f t="shared" si="740"/>
        <v xml:space="preserve"> </v>
      </c>
    </row>
    <row r="47406" spans="6:6" x14ac:dyDescent="0.3">
      <c r="F47406" s="10" t="str">
        <f t="shared" si="740"/>
        <v xml:space="preserve"> </v>
      </c>
    </row>
    <row r="47407" spans="6:6" x14ac:dyDescent="0.3">
      <c r="F47407" s="10" t="str">
        <f t="shared" si="740"/>
        <v xml:space="preserve"> </v>
      </c>
    </row>
    <row r="47408" spans="6:6" x14ac:dyDescent="0.3">
      <c r="F47408" s="10" t="str">
        <f t="shared" si="740"/>
        <v xml:space="preserve"> </v>
      </c>
    </row>
    <row r="47409" spans="6:6" x14ac:dyDescent="0.3">
      <c r="F47409" s="10" t="str">
        <f t="shared" si="740"/>
        <v xml:space="preserve"> </v>
      </c>
    </row>
    <row r="47410" spans="6:6" x14ac:dyDescent="0.3">
      <c r="F47410" s="10" t="str">
        <f t="shared" si="740"/>
        <v xml:space="preserve"> </v>
      </c>
    </row>
    <row r="47411" spans="6:6" x14ac:dyDescent="0.3">
      <c r="F47411" s="10" t="str">
        <f t="shared" si="740"/>
        <v xml:space="preserve"> </v>
      </c>
    </row>
    <row r="47412" spans="6:6" x14ac:dyDescent="0.3">
      <c r="F47412" s="10" t="str">
        <f t="shared" si="740"/>
        <v xml:space="preserve"> </v>
      </c>
    </row>
    <row r="47413" spans="6:6" x14ac:dyDescent="0.3">
      <c r="F47413" s="10" t="str">
        <f t="shared" si="740"/>
        <v xml:space="preserve"> </v>
      </c>
    </row>
    <row r="47414" spans="6:6" x14ac:dyDescent="0.3">
      <c r="F47414" s="10" t="str">
        <f t="shared" si="740"/>
        <v xml:space="preserve"> </v>
      </c>
    </row>
    <row r="47415" spans="6:6" x14ac:dyDescent="0.3">
      <c r="F47415" s="10" t="str">
        <f t="shared" si="740"/>
        <v xml:space="preserve"> </v>
      </c>
    </row>
    <row r="47416" spans="6:6" x14ac:dyDescent="0.3">
      <c r="F47416" s="10" t="str">
        <f t="shared" si="740"/>
        <v xml:space="preserve"> </v>
      </c>
    </row>
    <row r="47417" spans="6:6" x14ac:dyDescent="0.3">
      <c r="F47417" s="10" t="str">
        <f t="shared" si="740"/>
        <v xml:space="preserve"> </v>
      </c>
    </row>
    <row r="47418" spans="6:6" x14ac:dyDescent="0.3">
      <c r="F47418" s="10" t="str">
        <f t="shared" si="740"/>
        <v xml:space="preserve"> </v>
      </c>
    </row>
    <row r="47419" spans="6:6" x14ac:dyDescent="0.3">
      <c r="F47419" s="10" t="str">
        <f t="shared" si="740"/>
        <v xml:space="preserve"> </v>
      </c>
    </row>
    <row r="47420" spans="6:6" x14ac:dyDescent="0.3">
      <c r="F47420" s="10" t="str">
        <f t="shared" si="740"/>
        <v xml:space="preserve"> </v>
      </c>
    </row>
    <row r="47421" spans="6:6" x14ac:dyDescent="0.3">
      <c r="F47421" s="10" t="str">
        <f t="shared" si="740"/>
        <v xml:space="preserve"> </v>
      </c>
    </row>
    <row r="47422" spans="6:6" x14ac:dyDescent="0.3">
      <c r="F47422" s="10" t="str">
        <f t="shared" si="740"/>
        <v xml:space="preserve"> </v>
      </c>
    </row>
    <row r="47423" spans="6:6" x14ac:dyDescent="0.3">
      <c r="F47423" s="10" t="str">
        <f t="shared" si="740"/>
        <v xml:space="preserve"> </v>
      </c>
    </row>
    <row r="47424" spans="6:6" x14ac:dyDescent="0.3">
      <c r="F47424" s="10" t="str">
        <f t="shared" si="740"/>
        <v xml:space="preserve"> </v>
      </c>
    </row>
    <row r="47425" spans="6:6" x14ac:dyDescent="0.3">
      <c r="F47425" s="10" t="str">
        <f t="shared" si="740"/>
        <v xml:space="preserve"> </v>
      </c>
    </row>
    <row r="47426" spans="6:6" x14ac:dyDescent="0.3">
      <c r="F47426" s="10" t="str">
        <f t="shared" si="740"/>
        <v xml:space="preserve"> </v>
      </c>
    </row>
    <row r="47427" spans="6:6" x14ac:dyDescent="0.3">
      <c r="F47427" s="10" t="str">
        <f t="shared" si="740"/>
        <v xml:space="preserve"> </v>
      </c>
    </row>
    <row r="47428" spans="6:6" x14ac:dyDescent="0.3">
      <c r="F47428" s="10" t="str">
        <f t="shared" si="740"/>
        <v xml:space="preserve"> </v>
      </c>
    </row>
    <row r="47429" spans="6:6" x14ac:dyDescent="0.3">
      <c r="F47429" s="10" t="str">
        <f t="shared" si="740"/>
        <v xml:space="preserve"> </v>
      </c>
    </row>
    <row r="47430" spans="6:6" x14ac:dyDescent="0.3">
      <c r="F47430" s="10" t="str">
        <f t="shared" si="740"/>
        <v xml:space="preserve"> </v>
      </c>
    </row>
    <row r="47431" spans="6:6" x14ac:dyDescent="0.3">
      <c r="F47431" s="10" t="str">
        <f t="shared" si="740"/>
        <v xml:space="preserve"> </v>
      </c>
    </row>
    <row r="47432" spans="6:6" x14ac:dyDescent="0.3">
      <c r="F47432" s="10" t="str">
        <f t="shared" si="740"/>
        <v xml:space="preserve"> </v>
      </c>
    </row>
    <row r="47433" spans="6:6" x14ac:dyDescent="0.3">
      <c r="F47433" s="10" t="str">
        <f t="shared" si="740"/>
        <v xml:space="preserve"> </v>
      </c>
    </row>
    <row r="47434" spans="6:6" x14ac:dyDescent="0.3">
      <c r="F47434" s="10" t="str">
        <f t="shared" si="740"/>
        <v xml:space="preserve"> </v>
      </c>
    </row>
    <row r="47435" spans="6:6" x14ac:dyDescent="0.3">
      <c r="F47435" s="10" t="str">
        <f t="shared" si="740"/>
        <v xml:space="preserve"> </v>
      </c>
    </row>
    <row r="47436" spans="6:6" x14ac:dyDescent="0.3">
      <c r="F47436" s="10" t="str">
        <f t="shared" ref="F47436:F47499" si="741">IFERROR(E47436/D47436-1," ")</f>
        <v xml:space="preserve"> </v>
      </c>
    </row>
    <row r="47437" spans="6:6" x14ac:dyDescent="0.3">
      <c r="F47437" s="10" t="str">
        <f t="shared" si="741"/>
        <v xml:space="preserve"> </v>
      </c>
    </row>
    <row r="47438" spans="6:6" x14ac:dyDescent="0.3">
      <c r="F47438" s="10" t="str">
        <f t="shared" si="741"/>
        <v xml:space="preserve"> </v>
      </c>
    </row>
    <row r="47439" spans="6:6" x14ac:dyDescent="0.3">
      <c r="F47439" s="10" t="str">
        <f t="shared" si="741"/>
        <v xml:space="preserve"> </v>
      </c>
    </row>
    <row r="47440" spans="6:6" x14ac:dyDescent="0.3">
      <c r="F47440" s="10" t="str">
        <f t="shared" si="741"/>
        <v xml:space="preserve"> </v>
      </c>
    </row>
    <row r="47441" spans="6:6" x14ac:dyDescent="0.3">
      <c r="F47441" s="10" t="str">
        <f t="shared" si="741"/>
        <v xml:space="preserve"> </v>
      </c>
    </row>
    <row r="47442" spans="6:6" x14ac:dyDescent="0.3">
      <c r="F47442" s="10" t="str">
        <f t="shared" si="741"/>
        <v xml:space="preserve"> </v>
      </c>
    </row>
    <row r="47443" spans="6:6" x14ac:dyDescent="0.3">
      <c r="F47443" s="10" t="str">
        <f t="shared" si="741"/>
        <v xml:space="preserve"> </v>
      </c>
    </row>
    <row r="47444" spans="6:6" x14ac:dyDescent="0.3">
      <c r="F47444" s="10" t="str">
        <f t="shared" si="741"/>
        <v xml:space="preserve"> </v>
      </c>
    </row>
    <row r="47445" spans="6:6" x14ac:dyDescent="0.3">
      <c r="F47445" s="10" t="str">
        <f t="shared" si="741"/>
        <v xml:space="preserve"> </v>
      </c>
    </row>
    <row r="47446" spans="6:6" x14ac:dyDescent="0.3">
      <c r="F47446" s="10" t="str">
        <f t="shared" si="741"/>
        <v xml:space="preserve"> </v>
      </c>
    </row>
    <row r="47447" spans="6:6" x14ac:dyDescent="0.3">
      <c r="F47447" s="10" t="str">
        <f t="shared" si="741"/>
        <v xml:space="preserve"> </v>
      </c>
    </row>
    <row r="47448" spans="6:6" x14ac:dyDescent="0.3">
      <c r="F47448" s="10" t="str">
        <f t="shared" si="741"/>
        <v xml:space="preserve"> </v>
      </c>
    </row>
    <row r="47449" spans="6:6" x14ac:dyDescent="0.3">
      <c r="F47449" s="10" t="str">
        <f t="shared" si="741"/>
        <v xml:space="preserve"> </v>
      </c>
    </row>
    <row r="47450" spans="6:6" x14ac:dyDescent="0.3">
      <c r="F47450" s="10" t="str">
        <f t="shared" si="741"/>
        <v xml:space="preserve"> </v>
      </c>
    </row>
    <row r="47451" spans="6:6" x14ac:dyDescent="0.3">
      <c r="F47451" s="10" t="str">
        <f t="shared" si="741"/>
        <v xml:space="preserve"> </v>
      </c>
    </row>
    <row r="47452" spans="6:6" x14ac:dyDescent="0.3">
      <c r="F47452" s="10" t="str">
        <f t="shared" si="741"/>
        <v xml:space="preserve"> </v>
      </c>
    </row>
    <row r="47453" spans="6:6" x14ac:dyDescent="0.3">
      <c r="F47453" s="10" t="str">
        <f t="shared" si="741"/>
        <v xml:space="preserve"> </v>
      </c>
    </row>
    <row r="47454" spans="6:6" x14ac:dyDescent="0.3">
      <c r="F47454" s="10" t="str">
        <f t="shared" si="741"/>
        <v xml:space="preserve"> </v>
      </c>
    </row>
    <row r="47455" spans="6:6" x14ac:dyDescent="0.3">
      <c r="F47455" s="10" t="str">
        <f t="shared" si="741"/>
        <v xml:space="preserve"> </v>
      </c>
    </row>
    <row r="47456" spans="6:6" x14ac:dyDescent="0.3">
      <c r="F47456" s="10" t="str">
        <f t="shared" si="741"/>
        <v xml:space="preserve"> </v>
      </c>
    </row>
    <row r="47457" spans="6:6" x14ac:dyDescent="0.3">
      <c r="F47457" s="10" t="str">
        <f t="shared" si="741"/>
        <v xml:space="preserve"> </v>
      </c>
    </row>
    <row r="47458" spans="6:6" x14ac:dyDescent="0.3">
      <c r="F47458" s="10" t="str">
        <f t="shared" si="741"/>
        <v xml:space="preserve"> </v>
      </c>
    </row>
    <row r="47459" spans="6:6" x14ac:dyDescent="0.3">
      <c r="F47459" s="10" t="str">
        <f t="shared" si="741"/>
        <v xml:space="preserve"> </v>
      </c>
    </row>
    <row r="47460" spans="6:6" x14ac:dyDescent="0.3">
      <c r="F47460" s="10" t="str">
        <f t="shared" si="741"/>
        <v xml:space="preserve"> </v>
      </c>
    </row>
    <row r="47461" spans="6:6" x14ac:dyDescent="0.3">
      <c r="F47461" s="10" t="str">
        <f t="shared" si="741"/>
        <v xml:space="preserve"> </v>
      </c>
    </row>
    <row r="47462" spans="6:6" x14ac:dyDescent="0.3">
      <c r="F47462" s="10" t="str">
        <f t="shared" si="741"/>
        <v xml:space="preserve"> </v>
      </c>
    </row>
    <row r="47463" spans="6:6" x14ac:dyDescent="0.3">
      <c r="F47463" s="10" t="str">
        <f t="shared" si="741"/>
        <v xml:space="preserve"> </v>
      </c>
    </row>
    <row r="47464" spans="6:6" x14ac:dyDescent="0.3">
      <c r="F47464" s="10" t="str">
        <f t="shared" si="741"/>
        <v xml:space="preserve"> </v>
      </c>
    </row>
    <row r="47465" spans="6:6" x14ac:dyDescent="0.3">
      <c r="F47465" s="10" t="str">
        <f t="shared" si="741"/>
        <v xml:space="preserve"> </v>
      </c>
    </row>
    <row r="47466" spans="6:6" x14ac:dyDescent="0.3">
      <c r="F47466" s="10" t="str">
        <f t="shared" si="741"/>
        <v xml:space="preserve"> </v>
      </c>
    </row>
    <row r="47467" spans="6:6" x14ac:dyDescent="0.3">
      <c r="F47467" s="10" t="str">
        <f t="shared" si="741"/>
        <v xml:space="preserve"> </v>
      </c>
    </row>
    <row r="47468" spans="6:6" x14ac:dyDescent="0.3">
      <c r="F47468" s="10" t="str">
        <f t="shared" si="741"/>
        <v xml:space="preserve"> </v>
      </c>
    </row>
    <row r="47469" spans="6:6" x14ac:dyDescent="0.3">
      <c r="F47469" s="10" t="str">
        <f t="shared" si="741"/>
        <v xml:space="preserve"> </v>
      </c>
    </row>
    <row r="47470" spans="6:6" x14ac:dyDescent="0.3">
      <c r="F47470" s="10" t="str">
        <f t="shared" si="741"/>
        <v xml:space="preserve"> </v>
      </c>
    </row>
    <row r="47471" spans="6:6" x14ac:dyDescent="0.3">
      <c r="F47471" s="10" t="str">
        <f t="shared" si="741"/>
        <v xml:space="preserve"> </v>
      </c>
    </row>
    <row r="47472" spans="6:6" x14ac:dyDescent="0.3">
      <c r="F47472" s="10" t="str">
        <f t="shared" si="741"/>
        <v xml:space="preserve"> </v>
      </c>
    </row>
    <row r="47473" spans="6:6" x14ac:dyDescent="0.3">
      <c r="F47473" s="10" t="str">
        <f t="shared" si="741"/>
        <v xml:space="preserve"> </v>
      </c>
    </row>
    <row r="47474" spans="6:6" x14ac:dyDescent="0.3">
      <c r="F47474" s="10" t="str">
        <f t="shared" si="741"/>
        <v xml:space="preserve"> </v>
      </c>
    </row>
    <row r="47475" spans="6:6" x14ac:dyDescent="0.3">
      <c r="F47475" s="10" t="str">
        <f t="shared" si="741"/>
        <v xml:space="preserve"> </v>
      </c>
    </row>
    <row r="47476" spans="6:6" x14ac:dyDescent="0.3">
      <c r="F47476" s="10" t="str">
        <f t="shared" si="741"/>
        <v xml:space="preserve"> </v>
      </c>
    </row>
    <row r="47477" spans="6:6" x14ac:dyDescent="0.3">
      <c r="F47477" s="10" t="str">
        <f t="shared" si="741"/>
        <v xml:space="preserve"> </v>
      </c>
    </row>
    <row r="47478" spans="6:6" x14ac:dyDescent="0.3">
      <c r="F47478" s="10" t="str">
        <f t="shared" si="741"/>
        <v xml:space="preserve"> </v>
      </c>
    </row>
    <row r="47479" spans="6:6" x14ac:dyDescent="0.3">
      <c r="F47479" s="10" t="str">
        <f t="shared" si="741"/>
        <v xml:space="preserve"> </v>
      </c>
    </row>
    <row r="47480" spans="6:6" x14ac:dyDescent="0.3">
      <c r="F47480" s="10" t="str">
        <f t="shared" si="741"/>
        <v xml:space="preserve"> </v>
      </c>
    </row>
    <row r="47481" spans="6:6" x14ac:dyDescent="0.3">
      <c r="F47481" s="10" t="str">
        <f t="shared" si="741"/>
        <v xml:space="preserve"> </v>
      </c>
    </row>
    <row r="47482" spans="6:6" x14ac:dyDescent="0.3">
      <c r="F47482" s="10" t="str">
        <f t="shared" si="741"/>
        <v xml:space="preserve"> </v>
      </c>
    </row>
    <row r="47483" spans="6:6" x14ac:dyDescent="0.3">
      <c r="F47483" s="10" t="str">
        <f t="shared" si="741"/>
        <v xml:space="preserve"> </v>
      </c>
    </row>
    <row r="47484" spans="6:6" x14ac:dyDescent="0.3">
      <c r="F47484" s="10" t="str">
        <f t="shared" si="741"/>
        <v xml:space="preserve"> </v>
      </c>
    </row>
    <row r="47485" spans="6:6" x14ac:dyDescent="0.3">
      <c r="F47485" s="10" t="str">
        <f t="shared" si="741"/>
        <v xml:space="preserve"> </v>
      </c>
    </row>
    <row r="47486" spans="6:6" x14ac:dyDescent="0.3">
      <c r="F47486" s="10" t="str">
        <f t="shared" si="741"/>
        <v xml:space="preserve"> </v>
      </c>
    </row>
    <row r="47487" spans="6:6" x14ac:dyDescent="0.3">
      <c r="F47487" s="10" t="str">
        <f t="shared" si="741"/>
        <v xml:space="preserve"> </v>
      </c>
    </row>
    <row r="47488" spans="6:6" x14ac:dyDescent="0.3">
      <c r="F47488" s="10" t="str">
        <f t="shared" si="741"/>
        <v xml:space="preserve"> </v>
      </c>
    </row>
    <row r="47489" spans="6:6" x14ac:dyDescent="0.3">
      <c r="F47489" s="10" t="str">
        <f t="shared" si="741"/>
        <v xml:space="preserve"> </v>
      </c>
    </row>
    <row r="47490" spans="6:6" x14ac:dyDescent="0.3">
      <c r="F47490" s="10" t="str">
        <f t="shared" si="741"/>
        <v xml:space="preserve"> </v>
      </c>
    </row>
    <row r="47491" spans="6:6" x14ac:dyDescent="0.3">
      <c r="F47491" s="10" t="str">
        <f t="shared" si="741"/>
        <v xml:space="preserve"> </v>
      </c>
    </row>
    <row r="47492" spans="6:6" x14ac:dyDescent="0.3">
      <c r="F47492" s="10" t="str">
        <f t="shared" si="741"/>
        <v xml:space="preserve"> </v>
      </c>
    </row>
    <row r="47493" spans="6:6" x14ac:dyDescent="0.3">
      <c r="F47493" s="10" t="str">
        <f t="shared" si="741"/>
        <v xml:space="preserve"> </v>
      </c>
    </row>
    <row r="47494" spans="6:6" x14ac:dyDescent="0.3">
      <c r="F47494" s="10" t="str">
        <f t="shared" si="741"/>
        <v xml:space="preserve"> </v>
      </c>
    </row>
    <row r="47495" spans="6:6" x14ac:dyDescent="0.3">
      <c r="F47495" s="10" t="str">
        <f t="shared" si="741"/>
        <v xml:space="preserve"> </v>
      </c>
    </row>
    <row r="47496" spans="6:6" x14ac:dyDescent="0.3">
      <c r="F47496" s="10" t="str">
        <f t="shared" si="741"/>
        <v xml:space="preserve"> </v>
      </c>
    </row>
    <row r="47497" spans="6:6" x14ac:dyDescent="0.3">
      <c r="F47497" s="10" t="str">
        <f t="shared" si="741"/>
        <v xml:space="preserve"> </v>
      </c>
    </row>
    <row r="47498" spans="6:6" x14ac:dyDescent="0.3">
      <c r="F47498" s="10" t="str">
        <f t="shared" si="741"/>
        <v xml:space="preserve"> </v>
      </c>
    </row>
    <row r="47499" spans="6:6" x14ac:dyDescent="0.3">
      <c r="F47499" s="10" t="str">
        <f t="shared" si="741"/>
        <v xml:space="preserve"> </v>
      </c>
    </row>
    <row r="47500" spans="6:6" x14ac:dyDescent="0.3">
      <c r="F47500" s="10" t="str">
        <f t="shared" ref="F47500:F47563" si="742">IFERROR(E47500/D47500-1," ")</f>
        <v xml:space="preserve"> </v>
      </c>
    </row>
    <row r="47501" spans="6:6" x14ac:dyDescent="0.3">
      <c r="F47501" s="10" t="str">
        <f t="shared" si="742"/>
        <v xml:space="preserve"> </v>
      </c>
    </row>
    <row r="47502" spans="6:6" x14ac:dyDescent="0.3">
      <c r="F47502" s="10" t="str">
        <f t="shared" si="742"/>
        <v xml:space="preserve"> </v>
      </c>
    </row>
    <row r="47503" spans="6:6" x14ac:dyDescent="0.3">
      <c r="F47503" s="10" t="str">
        <f t="shared" si="742"/>
        <v xml:space="preserve"> </v>
      </c>
    </row>
    <row r="47504" spans="6:6" x14ac:dyDescent="0.3">
      <c r="F47504" s="10" t="str">
        <f t="shared" si="742"/>
        <v xml:space="preserve"> </v>
      </c>
    </row>
    <row r="47505" spans="6:6" x14ac:dyDescent="0.3">
      <c r="F47505" s="10" t="str">
        <f t="shared" si="742"/>
        <v xml:space="preserve"> </v>
      </c>
    </row>
    <row r="47506" spans="6:6" x14ac:dyDescent="0.3">
      <c r="F47506" s="10" t="str">
        <f t="shared" si="742"/>
        <v xml:space="preserve"> </v>
      </c>
    </row>
    <row r="47507" spans="6:6" x14ac:dyDescent="0.3">
      <c r="F47507" s="10" t="str">
        <f t="shared" si="742"/>
        <v xml:space="preserve"> </v>
      </c>
    </row>
    <row r="47508" spans="6:6" x14ac:dyDescent="0.3">
      <c r="F47508" s="10" t="str">
        <f t="shared" si="742"/>
        <v xml:space="preserve"> </v>
      </c>
    </row>
    <row r="47509" spans="6:6" x14ac:dyDescent="0.3">
      <c r="F47509" s="10" t="str">
        <f t="shared" si="742"/>
        <v xml:space="preserve"> </v>
      </c>
    </row>
    <row r="47510" spans="6:6" x14ac:dyDescent="0.3">
      <c r="F47510" s="10" t="str">
        <f t="shared" si="742"/>
        <v xml:space="preserve"> </v>
      </c>
    </row>
    <row r="47511" spans="6:6" x14ac:dyDescent="0.3">
      <c r="F47511" s="10" t="str">
        <f t="shared" si="742"/>
        <v xml:space="preserve"> </v>
      </c>
    </row>
    <row r="47512" spans="6:6" x14ac:dyDescent="0.3">
      <c r="F47512" s="10" t="str">
        <f t="shared" si="742"/>
        <v xml:space="preserve"> </v>
      </c>
    </row>
    <row r="47513" spans="6:6" x14ac:dyDescent="0.3">
      <c r="F47513" s="10" t="str">
        <f t="shared" si="742"/>
        <v xml:space="preserve"> </v>
      </c>
    </row>
    <row r="47514" spans="6:6" x14ac:dyDescent="0.3">
      <c r="F47514" s="10" t="str">
        <f t="shared" si="742"/>
        <v xml:space="preserve"> </v>
      </c>
    </row>
    <row r="47515" spans="6:6" x14ac:dyDescent="0.3">
      <c r="F47515" s="10" t="str">
        <f t="shared" si="742"/>
        <v xml:space="preserve"> </v>
      </c>
    </row>
    <row r="47516" spans="6:6" x14ac:dyDescent="0.3">
      <c r="F47516" s="10" t="str">
        <f t="shared" si="742"/>
        <v xml:space="preserve"> </v>
      </c>
    </row>
    <row r="47517" spans="6:6" x14ac:dyDescent="0.3">
      <c r="F47517" s="10" t="str">
        <f t="shared" si="742"/>
        <v xml:space="preserve"> </v>
      </c>
    </row>
    <row r="47518" spans="6:6" x14ac:dyDescent="0.3">
      <c r="F47518" s="10" t="str">
        <f t="shared" si="742"/>
        <v xml:space="preserve"> </v>
      </c>
    </row>
    <row r="47519" spans="6:6" x14ac:dyDescent="0.3">
      <c r="F47519" s="10" t="str">
        <f t="shared" si="742"/>
        <v xml:space="preserve"> </v>
      </c>
    </row>
    <row r="47520" spans="6:6" x14ac:dyDescent="0.3">
      <c r="F47520" s="10" t="str">
        <f t="shared" si="742"/>
        <v xml:space="preserve"> </v>
      </c>
    </row>
    <row r="47521" spans="6:6" x14ac:dyDescent="0.3">
      <c r="F47521" s="10" t="str">
        <f t="shared" si="742"/>
        <v xml:space="preserve"> </v>
      </c>
    </row>
    <row r="47522" spans="6:6" x14ac:dyDescent="0.3">
      <c r="F47522" s="10" t="str">
        <f t="shared" si="742"/>
        <v xml:space="preserve"> </v>
      </c>
    </row>
    <row r="47523" spans="6:6" x14ac:dyDescent="0.3">
      <c r="F47523" s="10" t="str">
        <f t="shared" si="742"/>
        <v xml:space="preserve"> </v>
      </c>
    </row>
    <row r="47524" spans="6:6" x14ac:dyDescent="0.3">
      <c r="F47524" s="10" t="str">
        <f t="shared" si="742"/>
        <v xml:space="preserve"> </v>
      </c>
    </row>
    <row r="47525" spans="6:6" x14ac:dyDescent="0.3">
      <c r="F47525" s="10" t="str">
        <f t="shared" si="742"/>
        <v xml:space="preserve"> </v>
      </c>
    </row>
    <row r="47526" spans="6:6" x14ac:dyDescent="0.3">
      <c r="F47526" s="10" t="str">
        <f t="shared" si="742"/>
        <v xml:space="preserve"> </v>
      </c>
    </row>
    <row r="47527" spans="6:6" x14ac:dyDescent="0.3">
      <c r="F47527" s="10" t="str">
        <f t="shared" si="742"/>
        <v xml:space="preserve"> </v>
      </c>
    </row>
    <row r="47528" spans="6:6" x14ac:dyDescent="0.3">
      <c r="F47528" s="10" t="str">
        <f t="shared" si="742"/>
        <v xml:space="preserve"> </v>
      </c>
    </row>
    <row r="47529" spans="6:6" x14ac:dyDescent="0.3">
      <c r="F47529" s="10" t="str">
        <f t="shared" si="742"/>
        <v xml:space="preserve"> </v>
      </c>
    </row>
    <row r="47530" spans="6:6" x14ac:dyDescent="0.3">
      <c r="F47530" s="10" t="str">
        <f t="shared" si="742"/>
        <v xml:space="preserve"> </v>
      </c>
    </row>
    <row r="47531" spans="6:6" x14ac:dyDescent="0.3">
      <c r="F47531" s="10" t="str">
        <f t="shared" si="742"/>
        <v xml:space="preserve"> </v>
      </c>
    </row>
    <row r="47532" spans="6:6" x14ac:dyDescent="0.3">
      <c r="F47532" s="10" t="str">
        <f t="shared" si="742"/>
        <v xml:space="preserve"> </v>
      </c>
    </row>
    <row r="47533" spans="6:6" x14ac:dyDescent="0.3">
      <c r="F47533" s="10" t="str">
        <f t="shared" si="742"/>
        <v xml:space="preserve"> </v>
      </c>
    </row>
    <row r="47534" spans="6:6" x14ac:dyDescent="0.3">
      <c r="F47534" s="10" t="str">
        <f t="shared" si="742"/>
        <v xml:space="preserve"> </v>
      </c>
    </row>
    <row r="47535" spans="6:6" x14ac:dyDescent="0.3">
      <c r="F47535" s="10" t="str">
        <f t="shared" si="742"/>
        <v xml:space="preserve"> </v>
      </c>
    </row>
    <row r="47536" spans="6:6" x14ac:dyDescent="0.3">
      <c r="F47536" s="10" t="str">
        <f t="shared" si="742"/>
        <v xml:space="preserve"> </v>
      </c>
    </row>
    <row r="47537" spans="6:6" x14ac:dyDescent="0.3">
      <c r="F47537" s="10" t="str">
        <f t="shared" si="742"/>
        <v xml:space="preserve"> </v>
      </c>
    </row>
    <row r="47538" spans="6:6" x14ac:dyDescent="0.3">
      <c r="F47538" s="10" t="str">
        <f t="shared" si="742"/>
        <v xml:space="preserve"> </v>
      </c>
    </row>
    <row r="47539" spans="6:6" x14ac:dyDescent="0.3">
      <c r="F47539" s="10" t="str">
        <f t="shared" si="742"/>
        <v xml:space="preserve"> </v>
      </c>
    </row>
    <row r="47540" spans="6:6" x14ac:dyDescent="0.3">
      <c r="F47540" s="10" t="str">
        <f t="shared" si="742"/>
        <v xml:space="preserve"> </v>
      </c>
    </row>
    <row r="47541" spans="6:6" x14ac:dyDescent="0.3">
      <c r="F47541" s="10" t="str">
        <f t="shared" si="742"/>
        <v xml:space="preserve"> </v>
      </c>
    </row>
    <row r="47542" spans="6:6" x14ac:dyDescent="0.3">
      <c r="F47542" s="10" t="str">
        <f t="shared" si="742"/>
        <v xml:space="preserve"> </v>
      </c>
    </row>
    <row r="47543" spans="6:6" x14ac:dyDescent="0.3">
      <c r="F47543" s="10" t="str">
        <f t="shared" si="742"/>
        <v xml:space="preserve"> </v>
      </c>
    </row>
    <row r="47544" spans="6:6" x14ac:dyDescent="0.3">
      <c r="F47544" s="10" t="str">
        <f t="shared" si="742"/>
        <v xml:space="preserve"> </v>
      </c>
    </row>
    <row r="47545" spans="6:6" x14ac:dyDescent="0.3">
      <c r="F47545" s="10" t="str">
        <f t="shared" si="742"/>
        <v xml:space="preserve"> </v>
      </c>
    </row>
    <row r="47546" spans="6:6" x14ac:dyDescent="0.3">
      <c r="F47546" s="10" t="str">
        <f t="shared" si="742"/>
        <v xml:space="preserve"> </v>
      </c>
    </row>
    <row r="47547" spans="6:6" x14ac:dyDescent="0.3">
      <c r="F47547" s="10" t="str">
        <f t="shared" si="742"/>
        <v xml:space="preserve"> </v>
      </c>
    </row>
    <row r="47548" spans="6:6" x14ac:dyDescent="0.3">
      <c r="F47548" s="10" t="str">
        <f t="shared" si="742"/>
        <v xml:space="preserve"> </v>
      </c>
    </row>
    <row r="47549" spans="6:6" x14ac:dyDescent="0.3">
      <c r="F47549" s="10" t="str">
        <f t="shared" si="742"/>
        <v xml:space="preserve"> </v>
      </c>
    </row>
    <row r="47550" spans="6:6" x14ac:dyDescent="0.3">
      <c r="F47550" s="10" t="str">
        <f t="shared" si="742"/>
        <v xml:space="preserve"> </v>
      </c>
    </row>
    <row r="47551" spans="6:6" x14ac:dyDescent="0.3">
      <c r="F47551" s="10" t="str">
        <f t="shared" si="742"/>
        <v xml:space="preserve"> </v>
      </c>
    </row>
    <row r="47552" spans="6:6" x14ac:dyDescent="0.3">
      <c r="F47552" s="10" t="str">
        <f t="shared" si="742"/>
        <v xml:space="preserve"> </v>
      </c>
    </row>
    <row r="47553" spans="6:6" x14ac:dyDescent="0.3">
      <c r="F47553" s="10" t="str">
        <f t="shared" si="742"/>
        <v xml:space="preserve"> </v>
      </c>
    </row>
    <row r="47554" spans="6:6" x14ac:dyDescent="0.3">
      <c r="F47554" s="10" t="str">
        <f t="shared" si="742"/>
        <v xml:space="preserve"> </v>
      </c>
    </row>
    <row r="47555" spans="6:6" x14ac:dyDescent="0.3">
      <c r="F47555" s="10" t="str">
        <f t="shared" si="742"/>
        <v xml:space="preserve"> </v>
      </c>
    </row>
    <row r="47556" spans="6:6" x14ac:dyDescent="0.3">
      <c r="F47556" s="10" t="str">
        <f t="shared" si="742"/>
        <v xml:space="preserve"> </v>
      </c>
    </row>
    <row r="47557" spans="6:6" x14ac:dyDescent="0.3">
      <c r="F47557" s="10" t="str">
        <f t="shared" si="742"/>
        <v xml:space="preserve"> </v>
      </c>
    </row>
    <row r="47558" spans="6:6" x14ac:dyDescent="0.3">
      <c r="F47558" s="10" t="str">
        <f t="shared" si="742"/>
        <v xml:space="preserve"> </v>
      </c>
    </row>
    <row r="47559" spans="6:6" x14ac:dyDescent="0.3">
      <c r="F47559" s="10" t="str">
        <f t="shared" si="742"/>
        <v xml:space="preserve"> </v>
      </c>
    </row>
    <row r="47560" spans="6:6" x14ac:dyDescent="0.3">
      <c r="F47560" s="10" t="str">
        <f t="shared" si="742"/>
        <v xml:space="preserve"> </v>
      </c>
    </row>
    <row r="47561" spans="6:6" x14ac:dyDescent="0.3">
      <c r="F47561" s="10" t="str">
        <f t="shared" si="742"/>
        <v xml:space="preserve"> </v>
      </c>
    </row>
    <row r="47562" spans="6:6" x14ac:dyDescent="0.3">
      <c r="F47562" s="10" t="str">
        <f t="shared" si="742"/>
        <v xml:space="preserve"> </v>
      </c>
    </row>
    <row r="47563" spans="6:6" x14ac:dyDescent="0.3">
      <c r="F47563" s="10" t="str">
        <f t="shared" si="742"/>
        <v xml:space="preserve"> </v>
      </c>
    </row>
    <row r="47564" spans="6:6" x14ac:dyDescent="0.3">
      <c r="F47564" s="10" t="str">
        <f t="shared" ref="F47564:F47627" si="743">IFERROR(E47564/D47564-1," ")</f>
        <v xml:space="preserve"> </v>
      </c>
    </row>
    <row r="47565" spans="6:6" x14ac:dyDescent="0.3">
      <c r="F47565" s="10" t="str">
        <f t="shared" si="743"/>
        <v xml:space="preserve"> </v>
      </c>
    </row>
    <row r="47566" spans="6:6" x14ac:dyDescent="0.3">
      <c r="F47566" s="10" t="str">
        <f t="shared" si="743"/>
        <v xml:space="preserve"> </v>
      </c>
    </row>
    <row r="47567" spans="6:6" x14ac:dyDescent="0.3">
      <c r="F47567" s="10" t="str">
        <f t="shared" si="743"/>
        <v xml:space="preserve"> </v>
      </c>
    </row>
    <row r="47568" spans="6:6" x14ac:dyDescent="0.3">
      <c r="F47568" s="10" t="str">
        <f t="shared" si="743"/>
        <v xml:space="preserve"> </v>
      </c>
    </row>
    <row r="47569" spans="6:6" x14ac:dyDescent="0.3">
      <c r="F47569" s="10" t="str">
        <f t="shared" si="743"/>
        <v xml:space="preserve"> </v>
      </c>
    </row>
    <row r="47570" spans="6:6" x14ac:dyDescent="0.3">
      <c r="F47570" s="10" t="str">
        <f t="shared" si="743"/>
        <v xml:space="preserve"> </v>
      </c>
    </row>
    <row r="47571" spans="6:6" x14ac:dyDescent="0.3">
      <c r="F47571" s="10" t="str">
        <f t="shared" si="743"/>
        <v xml:space="preserve"> </v>
      </c>
    </row>
    <row r="47572" spans="6:6" x14ac:dyDescent="0.3">
      <c r="F47572" s="10" t="str">
        <f t="shared" si="743"/>
        <v xml:space="preserve"> </v>
      </c>
    </row>
    <row r="47573" spans="6:6" x14ac:dyDescent="0.3">
      <c r="F47573" s="10" t="str">
        <f t="shared" si="743"/>
        <v xml:space="preserve"> </v>
      </c>
    </row>
    <row r="47574" spans="6:6" x14ac:dyDescent="0.3">
      <c r="F47574" s="10" t="str">
        <f t="shared" si="743"/>
        <v xml:space="preserve"> </v>
      </c>
    </row>
    <row r="47575" spans="6:6" x14ac:dyDescent="0.3">
      <c r="F47575" s="10" t="str">
        <f t="shared" si="743"/>
        <v xml:space="preserve"> </v>
      </c>
    </row>
    <row r="47576" spans="6:6" x14ac:dyDescent="0.3">
      <c r="F47576" s="10" t="str">
        <f t="shared" si="743"/>
        <v xml:space="preserve"> </v>
      </c>
    </row>
    <row r="47577" spans="6:6" x14ac:dyDescent="0.3">
      <c r="F47577" s="10" t="str">
        <f t="shared" si="743"/>
        <v xml:space="preserve"> </v>
      </c>
    </row>
    <row r="47578" spans="6:6" x14ac:dyDescent="0.3">
      <c r="F47578" s="10" t="str">
        <f t="shared" si="743"/>
        <v xml:space="preserve"> </v>
      </c>
    </row>
    <row r="47579" spans="6:6" x14ac:dyDescent="0.3">
      <c r="F47579" s="10" t="str">
        <f t="shared" si="743"/>
        <v xml:space="preserve"> </v>
      </c>
    </row>
    <row r="47580" spans="6:6" x14ac:dyDescent="0.3">
      <c r="F47580" s="10" t="str">
        <f t="shared" si="743"/>
        <v xml:space="preserve"> </v>
      </c>
    </row>
    <row r="47581" spans="6:6" x14ac:dyDescent="0.3">
      <c r="F47581" s="10" t="str">
        <f t="shared" si="743"/>
        <v xml:space="preserve"> </v>
      </c>
    </row>
    <row r="47582" spans="6:6" x14ac:dyDescent="0.3">
      <c r="F47582" s="10" t="str">
        <f t="shared" si="743"/>
        <v xml:space="preserve"> </v>
      </c>
    </row>
    <row r="47583" spans="6:6" x14ac:dyDescent="0.3">
      <c r="F47583" s="10" t="str">
        <f t="shared" si="743"/>
        <v xml:space="preserve"> </v>
      </c>
    </row>
    <row r="47584" spans="6:6" x14ac:dyDescent="0.3">
      <c r="F47584" s="10" t="str">
        <f t="shared" si="743"/>
        <v xml:space="preserve"> </v>
      </c>
    </row>
    <row r="47585" spans="6:6" x14ac:dyDescent="0.3">
      <c r="F47585" s="10" t="str">
        <f t="shared" si="743"/>
        <v xml:space="preserve"> </v>
      </c>
    </row>
    <row r="47586" spans="6:6" x14ac:dyDescent="0.3">
      <c r="F47586" s="10" t="str">
        <f t="shared" si="743"/>
        <v xml:space="preserve"> </v>
      </c>
    </row>
    <row r="47587" spans="6:6" x14ac:dyDescent="0.3">
      <c r="F47587" s="10" t="str">
        <f t="shared" si="743"/>
        <v xml:space="preserve"> </v>
      </c>
    </row>
    <row r="47588" spans="6:6" x14ac:dyDescent="0.3">
      <c r="F47588" s="10" t="str">
        <f t="shared" si="743"/>
        <v xml:space="preserve"> </v>
      </c>
    </row>
    <row r="47589" spans="6:6" x14ac:dyDescent="0.3">
      <c r="F47589" s="10" t="str">
        <f t="shared" si="743"/>
        <v xml:space="preserve"> </v>
      </c>
    </row>
    <row r="47590" spans="6:6" x14ac:dyDescent="0.3">
      <c r="F47590" s="10" t="str">
        <f t="shared" si="743"/>
        <v xml:space="preserve"> </v>
      </c>
    </row>
    <row r="47591" spans="6:6" x14ac:dyDescent="0.3">
      <c r="F47591" s="10" t="str">
        <f t="shared" si="743"/>
        <v xml:space="preserve"> </v>
      </c>
    </row>
    <row r="47592" spans="6:6" x14ac:dyDescent="0.3">
      <c r="F47592" s="10" t="str">
        <f t="shared" si="743"/>
        <v xml:space="preserve"> </v>
      </c>
    </row>
    <row r="47593" spans="6:6" x14ac:dyDescent="0.3">
      <c r="F47593" s="10" t="str">
        <f t="shared" si="743"/>
        <v xml:space="preserve"> </v>
      </c>
    </row>
    <row r="47594" spans="6:6" x14ac:dyDescent="0.3">
      <c r="F47594" s="10" t="str">
        <f t="shared" si="743"/>
        <v xml:space="preserve"> </v>
      </c>
    </row>
    <row r="47595" spans="6:6" x14ac:dyDescent="0.3">
      <c r="F47595" s="10" t="str">
        <f t="shared" si="743"/>
        <v xml:space="preserve"> </v>
      </c>
    </row>
    <row r="47596" spans="6:6" x14ac:dyDescent="0.3">
      <c r="F47596" s="10" t="str">
        <f t="shared" si="743"/>
        <v xml:space="preserve"> </v>
      </c>
    </row>
    <row r="47597" spans="6:6" x14ac:dyDescent="0.3">
      <c r="F47597" s="10" t="str">
        <f t="shared" si="743"/>
        <v xml:space="preserve"> </v>
      </c>
    </row>
    <row r="47598" spans="6:6" x14ac:dyDescent="0.3">
      <c r="F47598" s="10" t="str">
        <f t="shared" si="743"/>
        <v xml:space="preserve"> </v>
      </c>
    </row>
    <row r="47599" spans="6:6" x14ac:dyDescent="0.3">
      <c r="F47599" s="10" t="str">
        <f t="shared" si="743"/>
        <v xml:space="preserve"> </v>
      </c>
    </row>
    <row r="47600" spans="6:6" x14ac:dyDescent="0.3">
      <c r="F47600" s="10" t="str">
        <f t="shared" si="743"/>
        <v xml:space="preserve"> </v>
      </c>
    </row>
    <row r="47601" spans="6:6" x14ac:dyDescent="0.3">
      <c r="F47601" s="10" t="str">
        <f t="shared" si="743"/>
        <v xml:space="preserve"> </v>
      </c>
    </row>
    <row r="47602" spans="6:6" x14ac:dyDescent="0.3">
      <c r="F47602" s="10" t="str">
        <f t="shared" si="743"/>
        <v xml:space="preserve"> </v>
      </c>
    </row>
    <row r="47603" spans="6:6" x14ac:dyDescent="0.3">
      <c r="F47603" s="10" t="str">
        <f t="shared" si="743"/>
        <v xml:space="preserve"> </v>
      </c>
    </row>
    <row r="47604" spans="6:6" x14ac:dyDescent="0.3">
      <c r="F47604" s="10" t="str">
        <f t="shared" si="743"/>
        <v xml:space="preserve"> </v>
      </c>
    </row>
    <row r="47605" spans="6:6" x14ac:dyDescent="0.3">
      <c r="F47605" s="10" t="str">
        <f t="shared" si="743"/>
        <v xml:space="preserve"> </v>
      </c>
    </row>
    <row r="47606" spans="6:6" x14ac:dyDescent="0.3">
      <c r="F47606" s="10" t="str">
        <f t="shared" si="743"/>
        <v xml:space="preserve"> </v>
      </c>
    </row>
    <row r="47607" spans="6:6" x14ac:dyDescent="0.3">
      <c r="F47607" s="10" t="str">
        <f t="shared" si="743"/>
        <v xml:space="preserve"> </v>
      </c>
    </row>
    <row r="47608" spans="6:6" x14ac:dyDescent="0.3">
      <c r="F47608" s="10" t="str">
        <f t="shared" si="743"/>
        <v xml:space="preserve"> </v>
      </c>
    </row>
    <row r="47609" spans="6:6" x14ac:dyDescent="0.3">
      <c r="F47609" s="10" t="str">
        <f t="shared" si="743"/>
        <v xml:space="preserve"> </v>
      </c>
    </row>
    <row r="47610" spans="6:6" x14ac:dyDescent="0.3">
      <c r="F47610" s="10" t="str">
        <f t="shared" si="743"/>
        <v xml:space="preserve"> </v>
      </c>
    </row>
    <row r="47611" spans="6:6" x14ac:dyDescent="0.3">
      <c r="F47611" s="10" t="str">
        <f t="shared" si="743"/>
        <v xml:space="preserve"> </v>
      </c>
    </row>
    <row r="47612" spans="6:6" x14ac:dyDescent="0.3">
      <c r="F47612" s="10" t="str">
        <f t="shared" si="743"/>
        <v xml:space="preserve"> </v>
      </c>
    </row>
    <row r="47613" spans="6:6" x14ac:dyDescent="0.3">
      <c r="F47613" s="10" t="str">
        <f t="shared" si="743"/>
        <v xml:space="preserve"> </v>
      </c>
    </row>
    <row r="47614" spans="6:6" x14ac:dyDescent="0.3">
      <c r="F47614" s="10" t="str">
        <f t="shared" si="743"/>
        <v xml:space="preserve"> </v>
      </c>
    </row>
    <row r="47615" spans="6:6" x14ac:dyDescent="0.3">
      <c r="F47615" s="10" t="str">
        <f t="shared" si="743"/>
        <v xml:space="preserve"> </v>
      </c>
    </row>
    <row r="47616" spans="6:6" x14ac:dyDescent="0.3">
      <c r="F47616" s="10" t="str">
        <f t="shared" si="743"/>
        <v xml:space="preserve"> </v>
      </c>
    </row>
    <row r="47617" spans="6:6" x14ac:dyDescent="0.3">
      <c r="F47617" s="10" t="str">
        <f t="shared" si="743"/>
        <v xml:space="preserve"> </v>
      </c>
    </row>
    <row r="47618" spans="6:6" x14ac:dyDescent="0.3">
      <c r="F47618" s="10" t="str">
        <f t="shared" si="743"/>
        <v xml:space="preserve"> </v>
      </c>
    </row>
    <row r="47619" spans="6:6" x14ac:dyDescent="0.3">
      <c r="F47619" s="10" t="str">
        <f t="shared" si="743"/>
        <v xml:space="preserve"> </v>
      </c>
    </row>
    <row r="47620" spans="6:6" x14ac:dyDescent="0.3">
      <c r="F47620" s="10" t="str">
        <f t="shared" si="743"/>
        <v xml:space="preserve"> </v>
      </c>
    </row>
    <row r="47621" spans="6:6" x14ac:dyDescent="0.3">
      <c r="F47621" s="10" t="str">
        <f t="shared" si="743"/>
        <v xml:space="preserve"> </v>
      </c>
    </row>
    <row r="47622" spans="6:6" x14ac:dyDescent="0.3">
      <c r="F47622" s="10" t="str">
        <f t="shared" si="743"/>
        <v xml:space="preserve"> </v>
      </c>
    </row>
    <row r="47623" spans="6:6" x14ac:dyDescent="0.3">
      <c r="F47623" s="10" t="str">
        <f t="shared" si="743"/>
        <v xml:space="preserve"> </v>
      </c>
    </row>
    <row r="47624" spans="6:6" x14ac:dyDescent="0.3">
      <c r="F47624" s="10" t="str">
        <f t="shared" si="743"/>
        <v xml:space="preserve"> </v>
      </c>
    </row>
    <row r="47625" spans="6:6" x14ac:dyDescent="0.3">
      <c r="F47625" s="10" t="str">
        <f t="shared" si="743"/>
        <v xml:space="preserve"> </v>
      </c>
    </row>
    <row r="47626" spans="6:6" x14ac:dyDescent="0.3">
      <c r="F47626" s="10" t="str">
        <f t="shared" si="743"/>
        <v xml:space="preserve"> </v>
      </c>
    </row>
    <row r="47627" spans="6:6" x14ac:dyDescent="0.3">
      <c r="F47627" s="10" t="str">
        <f t="shared" si="743"/>
        <v xml:space="preserve"> </v>
      </c>
    </row>
    <row r="47628" spans="6:6" x14ac:dyDescent="0.3">
      <c r="F47628" s="10" t="str">
        <f t="shared" ref="F47628:F47691" si="744">IFERROR(E47628/D47628-1," ")</f>
        <v xml:space="preserve"> </v>
      </c>
    </row>
    <row r="47629" spans="6:6" x14ac:dyDescent="0.3">
      <c r="F47629" s="10" t="str">
        <f t="shared" si="744"/>
        <v xml:space="preserve"> </v>
      </c>
    </row>
    <row r="47630" spans="6:6" x14ac:dyDescent="0.3">
      <c r="F47630" s="10" t="str">
        <f t="shared" si="744"/>
        <v xml:space="preserve"> </v>
      </c>
    </row>
    <row r="47631" spans="6:6" x14ac:dyDescent="0.3">
      <c r="F47631" s="10" t="str">
        <f t="shared" si="744"/>
        <v xml:space="preserve"> </v>
      </c>
    </row>
    <row r="47632" spans="6:6" x14ac:dyDescent="0.3">
      <c r="F47632" s="10" t="str">
        <f t="shared" si="744"/>
        <v xml:space="preserve"> </v>
      </c>
    </row>
    <row r="47633" spans="6:6" x14ac:dyDescent="0.3">
      <c r="F47633" s="10" t="str">
        <f t="shared" si="744"/>
        <v xml:space="preserve"> </v>
      </c>
    </row>
    <row r="47634" spans="6:6" x14ac:dyDescent="0.3">
      <c r="F47634" s="10" t="str">
        <f t="shared" si="744"/>
        <v xml:space="preserve"> </v>
      </c>
    </row>
    <row r="47635" spans="6:6" x14ac:dyDescent="0.3">
      <c r="F47635" s="10" t="str">
        <f t="shared" si="744"/>
        <v xml:space="preserve"> </v>
      </c>
    </row>
    <row r="47636" spans="6:6" x14ac:dyDescent="0.3">
      <c r="F47636" s="10" t="str">
        <f t="shared" si="744"/>
        <v xml:space="preserve"> </v>
      </c>
    </row>
    <row r="47637" spans="6:6" x14ac:dyDescent="0.3">
      <c r="F47637" s="10" t="str">
        <f t="shared" si="744"/>
        <v xml:space="preserve"> </v>
      </c>
    </row>
    <row r="47638" spans="6:6" x14ac:dyDescent="0.3">
      <c r="F47638" s="10" t="str">
        <f t="shared" si="744"/>
        <v xml:space="preserve"> </v>
      </c>
    </row>
    <row r="47639" spans="6:6" x14ac:dyDescent="0.3">
      <c r="F47639" s="10" t="str">
        <f t="shared" si="744"/>
        <v xml:space="preserve"> </v>
      </c>
    </row>
    <row r="47640" spans="6:6" x14ac:dyDescent="0.3">
      <c r="F47640" s="10" t="str">
        <f t="shared" si="744"/>
        <v xml:space="preserve"> </v>
      </c>
    </row>
    <row r="47641" spans="6:6" x14ac:dyDescent="0.3">
      <c r="F47641" s="10" t="str">
        <f t="shared" si="744"/>
        <v xml:space="preserve"> </v>
      </c>
    </row>
    <row r="47642" spans="6:6" x14ac:dyDescent="0.3">
      <c r="F47642" s="10" t="str">
        <f t="shared" si="744"/>
        <v xml:space="preserve"> </v>
      </c>
    </row>
    <row r="47643" spans="6:6" x14ac:dyDescent="0.3">
      <c r="F47643" s="10" t="str">
        <f t="shared" si="744"/>
        <v xml:space="preserve"> </v>
      </c>
    </row>
    <row r="47644" spans="6:6" x14ac:dyDescent="0.3">
      <c r="F47644" s="10" t="str">
        <f t="shared" si="744"/>
        <v xml:space="preserve"> </v>
      </c>
    </row>
    <row r="47645" spans="6:6" x14ac:dyDescent="0.3">
      <c r="F47645" s="10" t="str">
        <f t="shared" si="744"/>
        <v xml:space="preserve"> </v>
      </c>
    </row>
    <row r="47646" spans="6:6" x14ac:dyDescent="0.3">
      <c r="F47646" s="10" t="str">
        <f t="shared" si="744"/>
        <v xml:space="preserve"> </v>
      </c>
    </row>
    <row r="47647" spans="6:6" x14ac:dyDescent="0.3">
      <c r="F47647" s="10" t="str">
        <f t="shared" si="744"/>
        <v xml:space="preserve"> </v>
      </c>
    </row>
    <row r="47648" spans="6:6" x14ac:dyDescent="0.3">
      <c r="F47648" s="10" t="str">
        <f t="shared" si="744"/>
        <v xml:space="preserve"> </v>
      </c>
    </row>
    <row r="47649" spans="6:6" x14ac:dyDescent="0.3">
      <c r="F47649" s="10" t="str">
        <f t="shared" si="744"/>
        <v xml:space="preserve"> </v>
      </c>
    </row>
    <row r="47650" spans="6:6" x14ac:dyDescent="0.3">
      <c r="F47650" s="10" t="str">
        <f t="shared" si="744"/>
        <v xml:space="preserve"> </v>
      </c>
    </row>
    <row r="47651" spans="6:6" x14ac:dyDescent="0.3">
      <c r="F47651" s="10" t="str">
        <f t="shared" si="744"/>
        <v xml:space="preserve"> </v>
      </c>
    </row>
    <row r="47652" spans="6:6" x14ac:dyDescent="0.3">
      <c r="F47652" s="10" t="str">
        <f t="shared" si="744"/>
        <v xml:space="preserve"> </v>
      </c>
    </row>
    <row r="47653" spans="6:6" x14ac:dyDescent="0.3">
      <c r="F47653" s="10" t="str">
        <f t="shared" si="744"/>
        <v xml:space="preserve"> </v>
      </c>
    </row>
    <row r="47654" spans="6:6" x14ac:dyDescent="0.3">
      <c r="F47654" s="10" t="str">
        <f t="shared" si="744"/>
        <v xml:space="preserve"> </v>
      </c>
    </row>
    <row r="47655" spans="6:6" x14ac:dyDescent="0.3">
      <c r="F47655" s="10" t="str">
        <f t="shared" si="744"/>
        <v xml:space="preserve"> </v>
      </c>
    </row>
    <row r="47656" spans="6:6" x14ac:dyDescent="0.3">
      <c r="F47656" s="10" t="str">
        <f t="shared" si="744"/>
        <v xml:space="preserve"> </v>
      </c>
    </row>
    <row r="47657" spans="6:6" x14ac:dyDescent="0.3">
      <c r="F47657" s="10" t="str">
        <f t="shared" si="744"/>
        <v xml:space="preserve"> </v>
      </c>
    </row>
    <row r="47658" spans="6:6" x14ac:dyDescent="0.3">
      <c r="F47658" s="10" t="str">
        <f t="shared" si="744"/>
        <v xml:space="preserve"> </v>
      </c>
    </row>
    <row r="47659" spans="6:6" x14ac:dyDescent="0.3">
      <c r="F47659" s="10" t="str">
        <f t="shared" si="744"/>
        <v xml:space="preserve"> </v>
      </c>
    </row>
    <row r="47660" spans="6:6" x14ac:dyDescent="0.3">
      <c r="F47660" s="10" t="str">
        <f t="shared" si="744"/>
        <v xml:space="preserve"> </v>
      </c>
    </row>
    <row r="47661" spans="6:6" x14ac:dyDescent="0.3">
      <c r="F47661" s="10" t="str">
        <f t="shared" si="744"/>
        <v xml:space="preserve"> </v>
      </c>
    </row>
    <row r="47662" spans="6:6" x14ac:dyDescent="0.3">
      <c r="F47662" s="10" t="str">
        <f t="shared" si="744"/>
        <v xml:space="preserve"> </v>
      </c>
    </row>
    <row r="47663" spans="6:6" x14ac:dyDescent="0.3">
      <c r="F47663" s="10" t="str">
        <f t="shared" si="744"/>
        <v xml:space="preserve"> </v>
      </c>
    </row>
    <row r="47664" spans="6:6" x14ac:dyDescent="0.3">
      <c r="F47664" s="10" t="str">
        <f t="shared" si="744"/>
        <v xml:space="preserve"> </v>
      </c>
    </row>
    <row r="47665" spans="6:6" x14ac:dyDescent="0.3">
      <c r="F47665" s="10" t="str">
        <f t="shared" si="744"/>
        <v xml:space="preserve"> </v>
      </c>
    </row>
    <row r="47666" spans="6:6" x14ac:dyDescent="0.3">
      <c r="F47666" s="10" t="str">
        <f t="shared" si="744"/>
        <v xml:space="preserve"> </v>
      </c>
    </row>
    <row r="47667" spans="6:6" x14ac:dyDescent="0.3">
      <c r="F47667" s="10" t="str">
        <f t="shared" si="744"/>
        <v xml:space="preserve"> </v>
      </c>
    </row>
    <row r="47668" spans="6:6" x14ac:dyDescent="0.3">
      <c r="F47668" s="10" t="str">
        <f t="shared" si="744"/>
        <v xml:space="preserve"> </v>
      </c>
    </row>
    <row r="47669" spans="6:6" x14ac:dyDescent="0.3">
      <c r="F47669" s="10" t="str">
        <f t="shared" si="744"/>
        <v xml:space="preserve"> </v>
      </c>
    </row>
    <row r="47670" spans="6:6" x14ac:dyDescent="0.3">
      <c r="F47670" s="10" t="str">
        <f t="shared" si="744"/>
        <v xml:space="preserve"> </v>
      </c>
    </row>
    <row r="47671" spans="6:6" x14ac:dyDescent="0.3">
      <c r="F47671" s="10" t="str">
        <f t="shared" si="744"/>
        <v xml:space="preserve"> </v>
      </c>
    </row>
    <row r="47672" spans="6:6" x14ac:dyDescent="0.3">
      <c r="F47672" s="10" t="str">
        <f t="shared" si="744"/>
        <v xml:space="preserve"> </v>
      </c>
    </row>
    <row r="47673" spans="6:6" x14ac:dyDescent="0.3">
      <c r="F47673" s="10" t="str">
        <f t="shared" si="744"/>
        <v xml:space="preserve"> </v>
      </c>
    </row>
    <row r="47674" spans="6:6" x14ac:dyDescent="0.3">
      <c r="F47674" s="10" t="str">
        <f t="shared" si="744"/>
        <v xml:space="preserve"> </v>
      </c>
    </row>
    <row r="47675" spans="6:6" x14ac:dyDescent="0.3">
      <c r="F47675" s="10" t="str">
        <f t="shared" si="744"/>
        <v xml:space="preserve"> </v>
      </c>
    </row>
    <row r="47676" spans="6:6" x14ac:dyDescent="0.3">
      <c r="F47676" s="10" t="str">
        <f t="shared" si="744"/>
        <v xml:space="preserve"> </v>
      </c>
    </row>
    <row r="47677" spans="6:6" x14ac:dyDescent="0.3">
      <c r="F47677" s="10" t="str">
        <f t="shared" si="744"/>
        <v xml:space="preserve"> </v>
      </c>
    </row>
    <row r="47678" spans="6:6" x14ac:dyDescent="0.3">
      <c r="F47678" s="10" t="str">
        <f t="shared" si="744"/>
        <v xml:space="preserve"> </v>
      </c>
    </row>
    <row r="47679" spans="6:6" x14ac:dyDescent="0.3">
      <c r="F47679" s="10" t="str">
        <f t="shared" si="744"/>
        <v xml:space="preserve"> </v>
      </c>
    </row>
    <row r="47680" spans="6:6" x14ac:dyDescent="0.3">
      <c r="F47680" s="10" t="str">
        <f t="shared" si="744"/>
        <v xml:space="preserve"> </v>
      </c>
    </row>
    <row r="47681" spans="6:6" x14ac:dyDescent="0.3">
      <c r="F47681" s="10" t="str">
        <f t="shared" si="744"/>
        <v xml:space="preserve"> </v>
      </c>
    </row>
    <row r="47682" spans="6:6" x14ac:dyDescent="0.3">
      <c r="F47682" s="10" t="str">
        <f t="shared" si="744"/>
        <v xml:space="preserve"> </v>
      </c>
    </row>
    <row r="47683" spans="6:6" x14ac:dyDescent="0.3">
      <c r="F47683" s="10" t="str">
        <f t="shared" si="744"/>
        <v xml:space="preserve"> </v>
      </c>
    </row>
    <row r="47684" spans="6:6" x14ac:dyDescent="0.3">
      <c r="F47684" s="10" t="str">
        <f t="shared" si="744"/>
        <v xml:space="preserve"> </v>
      </c>
    </row>
    <row r="47685" spans="6:6" x14ac:dyDescent="0.3">
      <c r="F47685" s="10" t="str">
        <f t="shared" si="744"/>
        <v xml:space="preserve"> </v>
      </c>
    </row>
    <row r="47686" spans="6:6" x14ac:dyDescent="0.3">
      <c r="F47686" s="10" t="str">
        <f t="shared" si="744"/>
        <v xml:space="preserve"> </v>
      </c>
    </row>
    <row r="47687" spans="6:6" x14ac:dyDescent="0.3">
      <c r="F47687" s="10" t="str">
        <f t="shared" si="744"/>
        <v xml:space="preserve"> </v>
      </c>
    </row>
    <row r="47688" spans="6:6" x14ac:dyDescent="0.3">
      <c r="F47688" s="10" t="str">
        <f t="shared" si="744"/>
        <v xml:space="preserve"> </v>
      </c>
    </row>
    <row r="47689" spans="6:6" x14ac:dyDescent="0.3">
      <c r="F47689" s="10" t="str">
        <f t="shared" si="744"/>
        <v xml:space="preserve"> </v>
      </c>
    </row>
    <row r="47690" spans="6:6" x14ac:dyDescent="0.3">
      <c r="F47690" s="10" t="str">
        <f t="shared" si="744"/>
        <v xml:space="preserve"> </v>
      </c>
    </row>
    <row r="47691" spans="6:6" x14ac:dyDescent="0.3">
      <c r="F47691" s="10" t="str">
        <f t="shared" si="744"/>
        <v xml:space="preserve"> </v>
      </c>
    </row>
    <row r="47692" spans="6:6" x14ac:dyDescent="0.3">
      <c r="F47692" s="10" t="str">
        <f t="shared" ref="F47692:F47755" si="745">IFERROR(E47692/D47692-1," ")</f>
        <v xml:space="preserve"> </v>
      </c>
    </row>
    <row r="47693" spans="6:6" x14ac:dyDescent="0.3">
      <c r="F47693" s="10" t="str">
        <f t="shared" si="745"/>
        <v xml:space="preserve"> </v>
      </c>
    </row>
    <row r="47694" spans="6:6" x14ac:dyDescent="0.3">
      <c r="F47694" s="10" t="str">
        <f t="shared" si="745"/>
        <v xml:space="preserve"> </v>
      </c>
    </row>
    <row r="47695" spans="6:6" x14ac:dyDescent="0.3">
      <c r="F47695" s="10" t="str">
        <f t="shared" si="745"/>
        <v xml:space="preserve"> </v>
      </c>
    </row>
    <row r="47696" spans="6:6" x14ac:dyDescent="0.3">
      <c r="F47696" s="10" t="str">
        <f t="shared" si="745"/>
        <v xml:space="preserve"> </v>
      </c>
    </row>
    <row r="47697" spans="6:6" x14ac:dyDescent="0.3">
      <c r="F47697" s="10" t="str">
        <f t="shared" si="745"/>
        <v xml:space="preserve"> </v>
      </c>
    </row>
    <row r="47698" spans="6:6" x14ac:dyDescent="0.3">
      <c r="F47698" s="10" t="str">
        <f t="shared" si="745"/>
        <v xml:space="preserve"> </v>
      </c>
    </row>
    <row r="47699" spans="6:6" x14ac:dyDescent="0.3">
      <c r="F47699" s="10" t="str">
        <f t="shared" si="745"/>
        <v xml:space="preserve"> </v>
      </c>
    </row>
    <row r="47700" spans="6:6" x14ac:dyDescent="0.3">
      <c r="F47700" s="10" t="str">
        <f t="shared" si="745"/>
        <v xml:space="preserve"> </v>
      </c>
    </row>
    <row r="47701" spans="6:6" x14ac:dyDescent="0.3">
      <c r="F47701" s="10" t="str">
        <f t="shared" si="745"/>
        <v xml:space="preserve"> </v>
      </c>
    </row>
    <row r="47702" spans="6:6" x14ac:dyDescent="0.3">
      <c r="F47702" s="10" t="str">
        <f t="shared" si="745"/>
        <v xml:space="preserve"> </v>
      </c>
    </row>
    <row r="47703" spans="6:6" x14ac:dyDescent="0.3">
      <c r="F47703" s="10" t="str">
        <f t="shared" si="745"/>
        <v xml:space="preserve"> </v>
      </c>
    </row>
    <row r="47704" spans="6:6" x14ac:dyDescent="0.3">
      <c r="F47704" s="10" t="str">
        <f t="shared" si="745"/>
        <v xml:space="preserve"> </v>
      </c>
    </row>
    <row r="47705" spans="6:6" x14ac:dyDescent="0.3">
      <c r="F47705" s="10" t="str">
        <f t="shared" si="745"/>
        <v xml:space="preserve"> </v>
      </c>
    </row>
    <row r="47706" spans="6:6" x14ac:dyDescent="0.3">
      <c r="F47706" s="10" t="str">
        <f t="shared" si="745"/>
        <v xml:space="preserve"> </v>
      </c>
    </row>
    <row r="47707" spans="6:6" x14ac:dyDescent="0.3">
      <c r="F47707" s="10" t="str">
        <f t="shared" si="745"/>
        <v xml:space="preserve"> </v>
      </c>
    </row>
    <row r="47708" spans="6:6" x14ac:dyDescent="0.3">
      <c r="F47708" s="10" t="str">
        <f t="shared" si="745"/>
        <v xml:space="preserve"> </v>
      </c>
    </row>
    <row r="47709" spans="6:6" x14ac:dyDescent="0.3">
      <c r="F47709" s="10" t="str">
        <f t="shared" si="745"/>
        <v xml:space="preserve"> </v>
      </c>
    </row>
    <row r="47710" spans="6:6" x14ac:dyDescent="0.3">
      <c r="F47710" s="10" t="str">
        <f t="shared" si="745"/>
        <v xml:space="preserve"> </v>
      </c>
    </row>
    <row r="47711" spans="6:6" x14ac:dyDescent="0.3">
      <c r="F47711" s="10" t="str">
        <f t="shared" si="745"/>
        <v xml:space="preserve"> </v>
      </c>
    </row>
    <row r="47712" spans="6:6" x14ac:dyDescent="0.3">
      <c r="F47712" s="10" t="str">
        <f t="shared" si="745"/>
        <v xml:space="preserve"> </v>
      </c>
    </row>
    <row r="47713" spans="6:6" x14ac:dyDescent="0.3">
      <c r="F47713" s="10" t="str">
        <f t="shared" si="745"/>
        <v xml:space="preserve"> </v>
      </c>
    </row>
    <row r="47714" spans="6:6" x14ac:dyDescent="0.3">
      <c r="F47714" s="10" t="str">
        <f t="shared" si="745"/>
        <v xml:space="preserve"> </v>
      </c>
    </row>
    <row r="47715" spans="6:6" x14ac:dyDescent="0.3">
      <c r="F47715" s="10" t="str">
        <f t="shared" si="745"/>
        <v xml:space="preserve"> </v>
      </c>
    </row>
    <row r="47716" spans="6:6" x14ac:dyDescent="0.3">
      <c r="F47716" s="10" t="str">
        <f t="shared" si="745"/>
        <v xml:space="preserve"> </v>
      </c>
    </row>
    <row r="47717" spans="6:6" x14ac:dyDescent="0.3">
      <c r="F47717" s="10" t="str">
        <f t="shared" si="745"/>
        <v xml:space="preserve"> </v>
      </c>
    </row>
    <row r="47718" spans="6:6" x14ac:dyDescent="0.3">
      <c r="F47718" s="10" t="str">
        <f t="shared" si="745"/>
        <v xml:space="preserve"> </v>
      </c>
    </row>
    <row r="47719" spans="6:6" x14ac:dyDescent="0.3">
      <c r="F47719" s="10" t="str">
        <f t="shared" si="745"/>
        <v xml:space="preserve"> </v>
      </c>
    </row>
    <row r="47720" spans="6:6" x14ac:dyDescent="0.3">
      <c r="F47720" s="10" t="str">
        <f t="shared" si="745"/>
        <v xml:space="preserve"> </v>
      </c>
    </row>
    <row r="47721" spans="6:6" x14ac:dyDescent="0.3">
      <c r="F47721" s="10" t="str">
        <f t="shared" si="745"/>
        <v xml:space="preserve"> </v>
      </c>
    </row>
    <row r="47722" spans="6:6" x14ac:dyDescent="0.3">
      <c r="F47722" s="10" t="str">
        <f t="shared" si="745"/>
        <v xml:space="preserve"> </v>
      </c>
    </row>
    <row r="47723" spans="6:6" x14ac:dyDescent="0.3">
      <c r="F47723" s="10" t="str">
        <f t="shared" si="745"/>
        <v xml:space="preserve"> </v>
      </c>
    </row>
    <row r="47724" spans="6:6" x14ac:dyDescent="0.3">
      <c r="F47724" s="10" t="str">
        <f t="shared" si="745"/>
        <v xml:space="preserve"> </v>
      </c>
    </row>
    <row r="47725" spans="6:6" x14ac:dyDescent="0.3">
      <c r="F47725" s="10" t="str">
        <f t="shared" si="745"/>
        <v xml:space="preserve"> </v>
      </c>
    </row>
    <row r="47726" spans="6:6" x14ac:dyDescent="0.3">
      <c r="F47726" s="10" t="str">
        <f t="shared" si="745"/>
        <v xml:space="preserve"> </v>
      </c>
    </row>
    <row r="47727" spans="6:6" x14ac:dyDescent="0.3">
      <c r="F47727" s="10" t="str">
        <f t="shared" si="745"/>
        <v xml:space="preserve"> </v>
      </c>
    </row>
    <row r="47728" spans="6:6" x14ac:dyDescent="0.3">
      <c r="F47728" s="10" t="str">
        <f t="shared" si="745"/>
        <v xml:space="preserve"> </v>
      </c>
    </row>
    <row r="47729" spans="6:6" x14ac:dyDescent="0.3">
      <c r="F47729" s="10" t="str">
        <f t="shared" si="745"/>
        <v xml:space="preserve"> </v>
      </c>
    </row>
    <row r="47730" spans="6:6" x14ac:dyDescent="0.3">
      <c r="F47730" s="10" t="str">
        <f t="shared" si="745"/>
        <v xml:space="preserve"> </v>
      </c>
    </row>
    <row r="47731" spans="6:6" x14ac:dyDescent="0.3">
      <c r="F47731" s="10" t="str">
        <f t="shared" si="745"/>
        <v xml:space="preserve"> </v>
      </c>
    </row>
    <row r="47732" spans="6:6" x14ac:dyDescent="0.3">
      <c r="F47732" s="10" t="str">
        <f t="shared" si="745"/>
        <v xml:space="preserve"> </v>
      </c>
    </row>
    <row r="47733" spans="6:6" x14ac:dyDescent="0.3">
      <c r="F47733" s="10" t="str">
        <f t="shared" si="745"/>
        <v xml:space="preserve"> </v>
      </c>
    </row>
    <row r="47734" spans="6:6" x14ac:dyDescent="0.3">
      <c r="F47734" s="10" t="str">
        <f t="shared" si="745"/>
        <v xml:space="preserve"> </v>
      </c>
    </row>
    <row r="47735" spans="6:6" x14ac:dyDescent="0.3">
      <c r="F47735" s="10" t="str">
        <f t="shared" si="745"/>
        <v xml:space="preserve"> </v>
      </c>
    </row>
    <row r="47736" spans="6:6" x14ac:dyDescent="0.3">
      <c r="F47736" s="10" t="str">
        <f t="shared" si="745"/>
        <v xml:space="preserve"> </v>
      </c>
    </row>
    <row r="47737" spans="6:6" x14ac:dyDescent="0.3">
      <c r="F47737" s="10" t="str">
        <f t="shared" si="745"/>
        <v xml:space="preserve"> </v>
      </c>
    </row>
    <row r="47738" spans="6:6" x14ac:dyDescent="0.3">
      <c r="F47738" s="10" t="str">
        <f t="shared" si="745"/>
        <v xml:space="preserve"> </v>
      </c>
    </row>
    <row r="47739" spans="6:6" x14ac:dyDescent="0.3">
      <c r="F47739" s="10" t="str">
        <f t="shared" si="745"/>
        <v xml:space="preserve"> </v>
      </c>
    </row>
    <row r="47740" spans="6:6" x14ac:dyDescent="0.3">
      <c r="F47740" s="10" t="str">
        <f t="shared" si="745"/>
        <v xml:space="preserve"> </v>
      </c>
    </row>
    <row r="47741" spans="6:6" x14ac:dyDescent="0.3">
      <c r="F47741" s="10" t="str">
        <f t="shared" si="745"/>
        <v xml:space="preserve"> </v>
      </c>
    </row>
    <row r="47742" spans="6:6" x14ac:dyDescent="0.3">
      <c r="F47742" s="10" t="str">
        <f t="shared" si="745"/>
        <v xml:space="preserve"> </v>
      </c>
    </row>
    <row r="47743" spans="6:6" x14ac:dyDescent="0.3">
      <c r="F47743" s="10" t="str">
        <f t="shared" si="745"/>
        <v xml:space="preserve"> </v>
      </c>
    </row>
    <row r="47744" spans="6:6" x14ac:dyDescent="0.3">
      <c r="F47744" s="10" t="str">
        <f t="shared" si="745"/>
        <v xml:space="preserve"> </v>
      </c>
    </row>
    <row r="47745" spans="6:6" x14ac:dyDescent="0.3">
      <c r="F47745" s="10" t="str">
        <f t="shared" si="745"/>
        <v xml:space="preserve"> </v>
      </c>
    </row>
    <row r="47746" spans="6:6" x14ac:dyDescent="0.3">
      <c r="F47746" s="10" t="str">
        <f t="shared" si="745"/>
        <v xml:space="preserve"> </v>
      </c>
    </row>
    <row r="47747" spans="6:6" x14ac:dyDescent="0.3">
      <c r="F47747" s="10" t="str">
        <f t="shared" si="745"/>
        <v xml:space="preserve"> </v>
      </c>
    </row>
    <row r="47748" spans="6:6" x14ac:dyDescent="0.3">
      <c r="F47748" s="10" t="str">
        <f t="shared" si="745"/>
        <v xml:space="preserve"> </v>
      </c>
    </row>
    <row r="47749" spans="6:6" x14ac:dyDescent="0.3">
      <c r="F47749" s="10" t="str">
        <f t="shared" si="745"/>
        <v xml:space="preserve"> </v>
      </c>
    </row>
    <row r="47750" spans="6:6" x14ac:dyDescent="0.3">
      <c r="F47750" s="10" t="str">
        <f t="shared" si="745"/>
        <v xml:space="preserve"> </v>
      </c>
    </row>
    <row r="47751" spans="6:6" x14ac:dyDescent="0.3">
      <c r="F47751" s="10" t="str">
        <f t="shared" si="745"/>
        <v xml:space="preserve"> </v>
      </c>
    </row>
    <row r="47752" spans="6:6" x14ac:dyDescent="0.3">
      <c r="F47752" s="10" t="str">
        <f t="shared" si="745"/>
        <v xml:space="preserve"> </v>
      </c>
    </row>
    <row r="47753" spans="6:6" x14ac:dyDescent="0.3">
      <c r="F47753" s="10" t="str">
        <f t="shared" si="745"/>
        <v xml:space="preserve"> </v>
      </c>
    </row>
    <row r="47754" spans="6:6" x14ac:dyDescent="0.3">
      <c r="F47754" s="10" t="str">
        <f t="shared" si="745"/>
        <v xml:space="preserve"> </v>
      </c>
    </row>
    <row r="47755" spans="6:6" x14ac:dyDescent="0.3">
      <c r="F47755" s="10" t="str">
        <f t="shared" si="745"/>
        <v xml:space="preserve"> </v>
      </c>
    </row>
    <row r="47756" spans="6:6" x14ac:dyDescent="0.3">
      <c r="F47756" s="10" t="str">
        <f t="shared" ref="F47756:F47819" si="746">IFERROR(E47756/D47756-1," ")</f>
        <v xml:space="preserve"> </v>
      </c>
    </row>
    <row r="47757" spans="6:6" x14ac:dyDescent="0.3">
      <c r="F47757" s="10" t="str">
        <f t="shared" si="746"/>
        <v xml:space="preserve"> </v>
      </c>
    </row>
    <row r="47758" spans="6:6" x14ac:dyDescent="0.3">
      <c r="F47758" s="10" t="str">
        <f t="shared" si="746"/>
        <v xml:space="preserve"> </v>
      </c>
    </row>
    <row r="47759" spans="6:6" x14ac:dyDescent="0.3">
      <c r="F47759" s="10" t="str">
        <f t="shared" si="746"/>
        <v xml:space="preserve"> </v>
      </c>
    </row>
    <row r="47760" spans="6:6" x14ac:dyDescent="0.3">
      <c r="F47760" s="10" t="str">
        <f t="shared" si="746"/>
        <v xml:space="preserve"> </v>
      </c>
    </row>
    <row r="47761" spans="6:6" x14ac:dyDescent="0.3">
      <c r="F47761" s="10" t="str">
        <f t="shared" si="746"/>
        <v xml:space="preserve"> </v>
      </c>
    </row>
    <row r="47762" spans="6:6" x14ac:dyDescent="0.3">
      <c r="F47762" s="10" t="str">
        <f t="shared" si="746"/>
        <v xml:space="preserve"> </v>
      </c>
    </row>
    <row r="47763" spans="6:6" x14ac:dyDescent="0.3">
      <c r="F47763" s="10" t="str">
        <f t="shared" si="746"/>
        <v xml:space="preserve"> </v>
      </c>
    </row>
    <row r="47764" spans="6:6" x14ac:dyDescent="0.3">
      <c r="F47764" s="10" t="str">
        <f t="shared" si="746"/>
        <v xml:space="preserve"> </v>
      </c>
    </row>
    <row r="47765" spans="6:6" x14ac:dyDescent="0.3">
      <c r="F47765" s="10" t="str">
        <f t="shared" si="746"/>
        <v xml:space="preserve"> </v>
      </c>
    </row>
    <row r="47766" spans="6:6" x14ac:dyDescent="0.3">
      <c r="F47766" s="10" t="str">
        <f t="shared" si="746"/>
        <v xml:space="preserve"> </v>
      </c>
    </row>
    <row r="47767" spans="6:6" x14ac:dyDescent="0.3">
      <c r="F47767" s="10" t="str">
        <f t="shared" si="746"/>
        <v xml:space="preserve"> </v>
      </c>
    </row>
    <row r="47768" spans="6:6" x14ac:dyDescent="0.3">
      <c r="F47768" s="10" t="str">
        <f t="shared" si="746"/>
        <v xml:space="preserve"> </v>
      </c>
    </row>
    <row r="47769" spans="6:6" x14ac:dyDescent="0.3">
      <c r="F47769" s="10" t="str">
        <f t="shared" si="746"/>
        <v xml:space="preserve"> </v>
      </c>
    </row>
    <row r="47770" spans="6:6" x14ac:dyDescent="0.3">
      <c r="F47770" s="10" t="str">
        <f t="shared" si="746"/>
        <v xml:space="preserve"> </v>
      </c>
    </row>
    <row r="47771" spans="6:6" x14ac:dyDescent="0.3">
      <c r="F47771" s="10" t="str">
        <f t="shared" si="746"/>
        <v xml:space="preserve"> </v>
      </c>
    </row>
    <row r="47772" spans="6:6" x14ac:dyDescent="0.3">
      <c r="F47772" s="10" t="str">
        <f t="shared" si="746"/>
        <v xml:space="preserve"> </v>
      </c>
    </row>
    <row r="47773" spans="6:6" x14ac:dyDescent="0.3">
      <c r="F47773" s="10" t="str">
        <f t="shared" si="746"/>
        <v xml:space="preserve"> </v>
      </c>
    </row>
    <row r="47774" spans="6:6" x14ac:dyDescent="0.3">
      <c r="F47774" s="10" t="str">
        <f t="shared" si="746"/>
        <v xml:space="preserve"> </v>
      </c>
    </row>
    <row r="47775" spans="6:6" x14ac:dyDescent="0.3">
      <c r="F47775" s="10" t="str">
        <f t="shared" si="746"/>
        <v xml:space="preserve"> </v>
      </c>
    </row>
    <row r="47776" spans="6:6" x14ac:dyDescent="0.3">
      <c r="F47776" s="10" t="str">
        <f t="shared" si="746"/>
        <v xml:space="preserve"> </v>
      </c>
    </row>
    <row r="47777" spans="6:6" x14ac:dyDescent="0.3">
      <c r="F47777" s="10" t="str">
        <f t="shared" si="746"/>
        <v xml:space="preserve"> </v>
      </c>
    </row>
    <row r="47778" spans="6:6" x14ac:dyDescent="0.3">
      <c r="F47778" s="10" t="str">
        <f t="shared" si="746"/>
        <v xml:space="preserve"> </v>
      </c>
    </row>
    <row r="47779" spans="6:6" x14ac:dyDescent="0.3">
      <c r="F47779" s="10" t="str">
        <f t="shared" si="746"/>
        <v xml:space="preserve"> </v>
      </c>
    </row>
    <row r="47780" spans="6:6" x14ac:dyDescent="0.3">
      <c r="F47780" s="10" t="str">
        <f t="shared" si="746"/>
        <v xml:space="preserve"> </v>
      </c>
    </row>
    <row r="47781" spans="6:6" x14ac:dyDescent="0.3">
      <c r="F47781" s="10" t="str">
        <f t="shared" si="746"/>
        <v xml:space="preserve"> </v>
      </c>
    </row>
    <row r="47782" spans="6:6" x14ac:dyDescent="0.3">
      <c r="F47782" s="10" t="str">
        <f t="shared" si="746"/>
        <v xml:space="preserve"> </v>
      </c>
    </row>
    <row r="47783" spans="6:6" x14ac:dyDescent="0.3">
      <c r="F47783" s="10" t="str">
        <f t="shared" si="746"/>
        <v xml:space="preserve"> </v>
      </c>
    </row>
    <row r="47784" spans="6:6" x14ac:dyDescent="0.3">
      <c r="F47784" s="10" t="str">
        <f t="shared" si="746"/>
        <v xml:space="preserve"> </v>
      </c>
    </row>
    <row r="47785" spans="6:6" x14ac:dyDescent="0.3">
      <c r="F47785" s="10" t="str">
        <f t="shared" si="746"/>
        <v xml:space="preserve"> </v>
      </c>
    </row>
    <row r="47786" spans="6:6" x14ac:dyDescent="0.3">
      <c r="F47786" s="10" t="str">
        <f t="shared" si="746"/>
        <v xml:space="preserve"> </v>
      </c>
    </row>
    <row r="47787" spans="6:6" x14ac:dyDescent="0.3">
      <c r="F47787" s="10" t="str">
        <f t="shared" si="746"/>
        <v xml:space="preserve"> </v>
      </c>
    </row>
    <row r="47788" spans="6:6" x14ac:dyDescent="0.3">
      <c r="F47788" s="10" t="str">
        <f t="shared" si="746"/>
        <v xml:space="preserve"> </v>
      </c>
    </row>
    <row r="47789" spans="6:6" x14ac:dyDescent="0.3">
      <c r="F47789" s="10" t="str">
        <f t="shared" si="746"/>
        <v xml:space="preserve"> </v>
      </c>
    </row>
    <row r="47790" spans="6:6" x14ac:dyDescent="0.3">
      <c r="F47790" s="10" t="str">
        <f t="shared" si="746"/>
        <v xml:space="preserve"> </v>
      </c>
    </row>
    <row r="47791" spans="6:6" x14ac:dyDescent="0.3">
      <c r="F47791" s="10" t="str">
        <f t="shared" si="746"/>
        <v xml:space="preserve"> </v>
      </c>
    </row>
    <row r="47792" spans="6:6" x14ac:dyDescent="0.3">
      <c r="F47792" s="10" t="str">
        <f t="shared" si="746"/>
        <v xml:space="preserve"> </v>
      </c>
    </row>
    <row r="47793" spans="6:6" x14ac:dyDescent="0.3">
      <c r="F47793" s="10" t="str">
        <f t="shared" si="746"/>
        <v xml:space="preserve"> </v>
      </c>
    </row>
    <row r="47794" spans="6:6" x14ac:dyDescent="0.3">
      <c r="F47794" s="10" t="str">
        <f t="shared" si="746"/>
        <v xml:space="preserve"> </v>
      </c>
    </row>
    <row r="47795" spans="6:6" x14ac:dyDescent="0.3">
      <c r="F47795" s="10" t="str">
        <f t="shared" si="746"/>
        <v xml:space="preserve"> </v>
      </c>
    </row>
    <row r="47796" spans="6:6" x14ac:dyDescent="0.3">
      <c r="F47796" s="10" t="str">
        <f t="shared" si="746"/>
        <v xml:space="preserve"> </v>
      </c>
    </row>
    <row r="47797" spans="6:6" x14ac:dyDescent="0.3">
      <c r="F47797" s="10" t="str">
        <f t="shared" si="746"/>
        <v xml:space="preserve"> </v>
      </c>
    </row>
    <row r="47798" spans="6:6" x14ac:dyDescent="0.3">
      <c r="F47798" s="10" t="str">
        <f t="shared" si="746"/>
        <v xml:space="preserve"> </v>
      </c>
    </row>
    <row r="47799" spans="6:6" x14ac:dyDescent="0.3">
      <c r="F47799" s="10" t="str">
        <f t="shared" si="746"/>
        <v xml:space="preserve"> </v>
      </c>
    </row>
    <row r="47800" spans="6:6" x14ac:dyDescent="0.3">
      <c r="F47800" s="10" t="str">
        <f t="shared" si="746"/>
        <v xml:space="preserve"> </v>
      </c>
    </row>
    <row r="47801" spans="6:6" x14ac:dyDescent="0.3">
      <c r="F47801" s="10" t="str">
        <f t="shared" si="746"/>
        <v xml:space="preserve"> </v>
      </c>
    </row>
    <row r="47802" spans="6:6" x14ac:dyDescent="0.3">
      <c r="F47802" s="10" t="str">
        <f t="shared" si="746"/>
        <v xml:space="preserve"> </v>
      </c>
    </row>
    <row r="47803" spans="6:6" x14ac:dyDescent="0.3">
      <c r="F47803" s="10" t="str">
        <f t="shared" si="746"/>
        <v xml:space="preserve"> </v>
      </c>
    </row>
    <row r="47804" spans="6:6" x14ac:dyDescent="0.3">
      <c r="F47804" s="10" t="str">
        <f t="shared" si="746"/>
        <v xml:space="preserve"> </v>
      </c>
    </row>
    <row r="47805" spans="6:6" x14ac:dyDescent="0.3">
      <c r="F47805" s="10" t="str">
        <f t="shared" si="746"/>
        <v xml:space="preserve"> </v>
      </c>
    </row>
    <row r="47806" spans="6:6" x14ac:dyDescent="0.3">
      <c r="F47806" s="10" t="str">
        <f t="shared" si="746"/>
        <v xml:space="preserve"> </v>
      </c>
    </row>
    <row r="47807" spans="6:6" x14ac:dyDescent="0.3">
      <c r="F47807" s="10" t="str">
        <f t="shared" si="746"/>
        <v xml:space="preserve"> </v>
      </c>
    </row>
    <row r="47808" spans="6:6" x14ac:dyDescent="0.3">
      <c r="F47808" s="10" t="str">
        <f t="shared" si="746"/>
        <v xml:space="preserve"> </v>
      </c>
    </row>
    <row r="47809" spans="6:6" x14ac:dyDescent="0.3">
      <c r="F47809" s="10" t="str">
        <f t="shared" si="746"/>
        <v xml:space="preserve"> </v>
      </c>
    </row>
    <row r="47810" spans="6:6" x14ac:dyDescent="0.3">
      <c r="F47810" s="10" t="str">
        <f t="shared" si="746"/>
        <v xml:space="preserve"> </v>
      </c>
    </row>
    <row r="47811" spans="6:6" x14ac:dyDescent="0.3">
      <c r="F47811" s="10" t="str">
        <f t="shared" si="746"/>
        <v xml:space="preserve"> </v>
      </c>
    </row>
    <row r="47812" spans="6:6" x14ac:dyDescent="0.3">
      <c r="F47812" s="10" t="str">
        <f t="shared" si="746"/>
        <v xml:space="preserve"> </v>
      </c>
    </row>
    <row r="47813" spans="6:6" x14ac:dyDescent="0.3">
      <c r="F47813" s="10" t="str">
        <f t="shared" si="746"/>
        <v xml:space="preserve"> </v>
      </c>
    </row>
    <row r="47814" spans="6:6" x14ac:dyDescent="0.3">
      <c r="F47814" s="10" t="str">
        <f t="shared" si="746"/>
        <v xml:space="preserve"> </v>
      </c>
    </row>
    <row r="47815" spans="6:6" x14ac:dyDescent="0.3">
      <c r="F47815" s="10" t="str">
        <f t="shared" si="746"/>
        <v xml:space="preserve"> </v>
      </c>
    </row>
    <row r="47816" spans="6:6" x14ac:dyDescent="0.3">
      <c r="F47816" s="10" t="str">
        <f t="shared" si="746"/>
        <v xml:space="preserve"> </v>
      </c>
    </row>
    <row r="47817" spans="6:6" x14ac:dyDescent="0.3">
      <c r="F47817" s="10" t="str">
        <f t="shared" si="746"/>
        <v xml:space="preserve"> </v>
      </c>
    </row>
    <row r="47818" spans="6:6" x14ac:dyDescent="0.3">
      <c r="F47818" s="10" t="str">
        <f t="shared" si="746"/>
        <v xml:space="preserve"> </v>
      </c>
    </row>
    <row r="47819" spans="6:6" x14ac:dyDescent="0.3">
      <c r="F47819" s="10" t="str">
        <f t="shared" si="746"/>
        <v xml:space="preserve"> </v>
      </c>
    </row>
    <row r="47820" spans="6:6" x14ac:dyDescent="0.3">
      <c r="F47820" s="10" t="str">
        <f t="shared" ref="F47820:F47883" si="747">IFERROR(E47820/D47820-1," ")</f>
        <v xml:space="preserve"> </v>
      </c>
    </row>
    <row r="47821" spans="6:6" x14ac:dyDescent="0.3">
      <c r="F47821" s="10" t="str">
        <f t="shared" si="747"/>
        <v xml:space="preserve"> </v>
      </c>
    </row>
    <row r="47822" spans="6:6" x14ac:dyDescent="0.3">
      <c r="F47822" s="10" t="str">
        <f t="shared" si="747"/>
        <v xml:space="preserve"> </v>
      </c>
    </row>
    <row r="47823" spans="6:6" x14ac:dyDescent="0.3">
      <c r="F47823" s="10" t="str">
        <f t="shared" si="747"/>
        <v xml:space="preserve"> </v>
      </c>
    </row>
    <row r="47824" spans="6:6" x14ac:dyDescent="0.3">
      <c r="F47824" s="10" t="str">
        <f t="shared" si="747"/>
        <v xml:space="preserve"> </v>
      </c>
    </row>
    <row r="47825" spans="6:6" x14ac:dyDescent="0.3">
      <c r="F47825" s="10" t="str">
        <f t="shared" si="747"/>
        <v xml:space="preserve"> </v>
      </c>
    </row>
    <row r="47826" spans="6:6" x14ac:dyDescent="0.3">
      <c r="F47826" s="10" t="str">
        <f t="shared" si="747"/>
        <v xml:space="preserve"> </v>
      </c>
    </row>
    <row r="47827" spans="6:6" x14ac:dyDescent="0.3">
      <c r="F47827" s="10" t="str">
        <f t="shared" si="747"/>
        <v xml:space="preserve"> </v>
      </c>
    </row>
    <row r="47828" spans="6:6" x14ac:dyDescent="0.3">
      <c r="F47828" s="10" t="str">
        <f t="shared" si="747"/>
        <v xml:space="preserve"> </v>
      </c>
    </row>
    <row r="47829" spans="6:6" x14ac:dyDescent="0.3">
      <c r="F47829" s="10" t="str">
        <f t="shared" si="747"/>
        <v xml:space="preserve"> </v>
      </c>
    </row>
    <row r="47830" spans="6:6" x14ac:dyDescent="0.3">
      <c r="F47830" s="10" t="str">
        <f t="shared" si="747"/>
        <v xml:space="preserve"> </v>
      </c>
    </row>
    <row r="47831" spans="6:6" x14ac:dyDescent="0.3">
      <c r="F47831" s="10" t="str">
        <f t="shared" si="747"/>
        <v xml:space="preserve"> </v>
      </c>
    </row>
    <row r="47832" spans="6:6" x14ac:dyDescent="0.3">
      <c r="F47832" s="10" t="str">
        <f t="shared" si="747"/>
        <v xml:space="preserve"> </v>
      </c>
    </row>
    <row r="47833" spans="6:6" x14ac:dyDescent="0.3">
      <c r="F47833" s="10" t="str">
        <f t="shared" si="747"/>
        <v xml:space="preserve"> </v>
      </c>
    </row>
    <row r="47834" spans="6:6" x14ac:dyDescent="0.3">
      <c r="F47834" s="10" t="str">
        <f t="shared" si="747"/>
        <v xml:space="preserve"> </v>
      </c>
    </row>
    <row r="47835" spans="6:6" x14ac:dyDescent="0.3">
      <c r="F47835" s="10" t="str">
        <f t="shared" si="747"/>
        <v xml:space="preserve"> </v>
      </c>
    </row>
    <row r="47836" spans="6:6" x14ac:dyDescent="0.3">
      <c r="F47836" s="10" t="str">
        <f t="shared" si="747"/>
        <v xml:space="preserve"> </v>
      </c>
    </row>
    <row r="47837" spans="6:6" x14ac:dyDescent="0.3">
      <c r="F47837" s="10" t="str">
        <f t="shared" si="747"/>
        <v xml:space="preserve"> </v>
      </c>
    </row>
    <row r="47838" spans="6:6" x14ac:dyDescent="0.3">
      <c r="F47838" s="10" t="str">
        <f t="shared" si="747"/>
        <v xml:space="preserve"> </v>
      </c>
    </row>
    <row r="47839" spans="6:6" x14ac:dyDescent="0.3">
      <c r="F47839" s="10" t="str">
        <f t="shared" si="747"/>
        <v xml:space="preserve"> </v>
      </c>
    </row>
    <row r="47840" spans="6:6" x14ac:dyDescent="0.3">
      <c r="F47840" s="10" t="str">
        <f t="shared" si="747"/>
        <v xml:space="preserve"> </v>
      </c>
    </row>
    <row r="47841" spans="6:6" x14ac:dyDescent="0.3">
      <c r="F47841" s="10" t="str">
        <f t="shared" si="747"/>
        <v xml:space="preserve"> </v>
      </c>
    </row>
    <row r="47842" spans="6:6" x14ac:dyDescent="0.3">
      <c r="F47842" s="10" t="str">
        <f t="shared" si="747"/>
        <v xml:space="preserve"> </v>
      </c>
    </row>
    <row r="47843" spans="6:6" x14ac:dyDescent="0.3">
      <c r="F47843" s="10" t="str">
        <f t="shared" si="747"/>
        <v xml:space="preserve"> </v>
      </c>
    </row>
    <row r="47844" spans="6:6" x14ac:dyDescent="0.3">
      <c r="F47844" s="10" t="str">
        <f t="shared" si="747"/>
        <v xml:space="preserve"> </v>
      </c>
    </row>
    <row r="47845" spans="6:6" x14ac:dyDescent="0.3">
      <c r="F47845" s="10" t="str">
        <f t="shared" si="747"/>
        <v xml:space="preserve"> </v>
      </c>
    </row>
    <row r="47846" spans="6:6" x14ac:dyDescent="0.3">
      <c r="F47846" s="10" t="str">
        <f t="shared" si="747"/>
        <v xml:space="preserve"> </v>
      </c>
    </row>
    <row r="47847" spans="6:6" x14ac:dyDescent="0.3">
      <c r="F47847" s="10" t="str">
        <f t="shared" si="747"/>
        <v xml:space="preserve"> </v>
      </c>
    </row>
    <row r="47848" spans="6:6" x14ac:dyDescent="0.3">
      <c r="F47848" s="10" t="str">
        <f t="shared" si="747"/>
        <v xml:space="preserve"> </v>
      </c>
    </row>
    <row r="47849" spans="6:6" x14ac:dyDescent="0.3">
      <c r="F47849" s="10" t="str">
        <f t="shared" si="747"/>
        <v xml:space="preserve"> </v>
      </c>
    </row>
    <row r="47850" spans="6:6" x14ac:dyDescent="0.3">
      <c r="F47850" s="10" t="str">
        <f t="shared" si="747"/>
        <v xml:space="preserve"> </v>
      </c>
    </row>
    <row r="47851" spans="6:6" x14ac:dyDescent="0.3">
      <c r="F47851" s="10" t="str">
        <f t="shared" si="747"/>
        <v xml:space="preserve"> </v>
      </c>
    </row>
    <row r="47852" spans="6:6" x14ac:dyDescent="0.3">
      <c r="F47852" s="10" t="str">
        <f t="shared" si="747"/>
        <v xml:space="preserve"> </v>
      </c>
    </row>
    <row r="47853" spans="6:6" x14ac:dyDescent="0.3">
      <c r="F47853" s="10" t="str">
        <f t="shared" si="747"/>
        <v xml:space="preserve"> </v>
      </c>
    </row>
    <row r="47854" spans="6:6" x14ac:dyDescent="0.3">
      <c r="F47854" s="10" t="str">
        <f t="shared" si="747"/>
        <v xml:space="preserve"> </v>
      </c>
    </row>
    <row r="47855" spans="6:6" x14ac:dyDescent="0.3">
      <c r="F47855" s="10" t="str">
        <f t="shared" si="747"/>
        <v xml:space="preserve"> </v>
      </c>
    </row>
    <row r="47856" spans="6:6" x14ac:dyDescent="0.3">
      <c r="F47856" s="10" t="str">
        <f t="shared" si="747"/>
        <v xml:space="preserve"> </v>
      </c>
    </row>
    <row r="47857" spans="6:6" x14ac:dyDescent="0.3">
      <c r="F47857" s="10" t="str">
        <f t="shared" si="747"/>
        <v xml:space="preserve"> </v>
      </c>
    </row>
    <row r="47858" spans="6:6" x14ac:dyDescent="0.3">
      <c r="F47858" s="10" t="str">
        <f t="shared" si="747"/>
        <v xml:space="preserve"> </v>
      </c>
    </row>
    <row r="47859" spans="6:6" x14ac:dyDescent="0.3">
      <c r="F47859" s="10" t="str">
        <f t="shared" si="747"/>
        <v xml:space="preserve"> </v>
      </c>
    </row>
    <row r="47860" spans="6:6" x14ac:dyDescent="0.3">
      <c r="F47860" s="10" t="str">
        <f t="shared" si="747"/>
        <v xml:space="preserve"> </v>
      </c>
    </row>
    <row r="47861" spans="6:6" x14ac:dyDescent="0.3">
      <c r="F47861" s="10" t="str">
        <f t="shared" si="747"/>
        <v xml:space="preserve"> </v>
      </c>
    </row>
    <row r="47862" spans="6:6" x14ac:dyDescent="0.3">
      <c r="F47862" s="10" t="str">
        <f t="shared" si="747"/>
        <v xml:space="preserve"> </v>
      </c>
    </row>
    <row r="47863" spans="6:6" x14ac:dyDescent="0.3">
      <c r="F47863" s="10" t="str">
        <f t="shared" si="747"/>
        <v xml:space="preserve"> </v>
      </c>
    </row>
    <row r="47864" spans="6:6" x14ac:dyDescent="0.3">
      <c r="F47864" s="10" t="str">
        <f t="shared" si="747"/>
        <v xml:space="preserve"> </v>
      </c>
    </row>
    <row r="47865" spans="6:6" x14ac:dyDescent="0.3">
      <c r="F47865" s="10" t="str">
        <f t="shared" si="747"/>
        <v xml:space="preserve"> </v>
      </c>
    </row>
    <row r="47866" spans="6:6" x14ac:dyDescent="0.3">
      <c r="F47866" s="10" t="str">
        <f t="shared" si="747"/>
        <v xml:space="preserve"> </v>
      </c>
    </row>
    <row r="47867" spans="6:6" x14ac:dyDescent="0.3">
      <c r="F47867" s="10" t="str">
        <f t="shared" si="747"/>
        <v xml:space="preserve"> </v>
      </c>
    </row>
    <row r="47868" spans="6:6" x14ac:dyDescent="0.3">
      <c r="F47868" s="10" t="str">
        <f t="shared" si="747"/>
        <v xml:space="preserve"> </v>
      </c>
    </row>
    <row r="47869" spans="6:6" x14ac:dyDescent="0.3">
      <c r="F47869" s="10" t="str">
        <f t="shared" si="747"/>
        <v xml:space="preserve"> </v>
      </c>
    </row>
    <row r="47870" spans="6:6" x14ac:dyDescent="0.3">
      <c r="F47870" s="10" t="str">
        <f t="shared" si="747"/>
        <v xml:space="preserve"> </v>
      </c>
    </row>
    <row r="47871" spans="6:6" x14ac:dyDescent="0.3">
      <c r="F47871" s="10" t="str">
        <f t="shared" si="747"/>
        <v xml:space="preserve"> </v>
      </c>
    </row>
    <row r="47872" spans="6:6" x14ac:dyDescent="0.3">
      <c r="F47872" s="10" t="str">
        <f t="shared" si="747"/>
        <v xml:space="preserve"> </v>
      </c>
    </row>
    <row r="47873" spans="6:6" x14ac:dyDescent="0.3">
      <c r="F47873" s="10" t="str">
        <f t="shared" si="747"/>
        <v xml:space="preserve"> </v>
      </c>
    </row>
    <row r="47874" spans="6:6" x14ac:dyDescent="0.3">
      <c r="F47874" s="10" t="str">
        <f t="shared" si="747"/>
        <v xml:space="preserve"> </v>
      </c>
    </row>
    <row r="47875" spans="6:6" x14ac:dyDescent="0.3">
      <c r="F47875" s="10" t="str">
        <f t="shared" si="747"/>
        <v xml:space="preserve"> </v>
      </c>
    </row>
    <row r="47876" spans="6:6" x14ac:dyDescent="0.3">
      <c r="F47876" s="10" t="str">
        <f t="shared" si="747"/>
        <v xml:space="preserve"> </v>
      </c>
    </row>
    <row r="47877" spans="6:6" x14ac:dyDescent="0.3">
      <c r="F47877" s="10" t="str">
        <f t="shared" si="747"/>
        <v xml:space="preserve"> </v>
      </c>
    </row>
    <row r="47878" spans="6:6" x14ac:dyDescent="0.3">
      <c r="F47878" s="10" t="str">
        <f t="shared" si="747"/>
        <v xml:space="preserve"> </v>
      </c>
    </row>
    <row r="47879" spans="6:6" x14ac:dyDescent="0.3">
      <c r="F47879" s="10" t="str">
        <f t="shared" si="747"/>
        <v xml:space="preserve"> </v>
      </c>
    </row>
    <row r="47880" spans="6:6" x14ac:dyDescent="0.3">
      <c r="F47880" s="10" t="str">
        <f t="shared" si="747"/>
        <v xml:space="preserve"> </v>
      </c>
    </row>
    <row r="47881" spans="6:6" x14ac:dyDescent="0.3">
      <c r="F47881" s="10" t="str">
        <f t="shared" si="747"/>
        <v xml:space="preserve"> </v>
      </c>
    </row>
    <row r="47882" spans="6:6" x14ac:dyDescent="0.3">
      <c r="F47882" s="10" t="str">
        <f t="shared" si="747"/>
        <v xml:space="preserve"> </v>
      </c>
    </row>
    <row r="47883" spans="6:6" x14ac:dyDescent="0.3">
      <c r="F47883" s="10" t="str">
        <f t="shared" si="747"/>
        <v xml:space="preserve"> </v>
      </c>
    </row>
    <row r="47884" spans="6:6" x14ac:dyDescent="0.3">
      <c r="F47884" s="10" t="str">
        <f t="shared" ref="F47884:F47947" si="748">IFERROR(E47884/D47884-1," ")</f>
        <v xml:space="preserve"> </v>
      </c>
    </row>
    <row r="47885" spans="6:6" x14ac:dyDescent="0.3">
      <c r="F47885" s="10" t="str">
        <f t="shared" si="748"/>
        <v xml:space="preserve"> </v>
      </c>
    </row>
    <row r="47886" spans="6:6" x14ac:dyDescent="0.3">
      <c r="F47886" s="10" t="str">
        <f t="shared" si="748"/>
        <v xml:space="preserve"> </v>
      </c>
    </row>
    <row r="47887" spans="6:6" x14ac:dyDescent="0.3">
      <c r="F47887" s="10" t="str">
        <f t="shared" si="748"/>
        <v xml:space="preserve"> </v>
      </c>
    </row>
    <row r="47888" spans="6:6" x14ac:dyDescent="0.3">
      <c r="F47888" s="10" t="str">
        <f t="shared" si="748"/>
        <v xml:space="preserve"> </v>
      </c>
    </row>
    <row r="47889" spans="6:6" x14ac:dyDescent="0.3">
      <c r="F47889" s="10" t="str">
        <f t="shared" si="748"/>
        <v xml:space="preserve"> </v>
      </c>
    </row>
    <row r="47890" spans="6:6" x14ac:dyDescent="0.3">
      <c r="F47890" s="10" t="str">
        <f t="shared" si="748"/>
        <v xml:space="preserve"> </v>
      </c>
    </row>
    <row r="47891" spans="6:6" x14ac:dyDescent="0.3">
      <c r="F47891" s="10" t="str">
        <f t="shared" si="748"/>
        <v xml:space="preserve"> </v>
      </c>
    </row>
    <row r="47892" spans="6:6" x14ac:dyDescent="0.3">
      <c r="F47892" s="10" t="str">
        <f t="shared" si="748"/>
        <v xml:space="preserve"> </v>
      </c>
    </row>
    <row r="47893" spans="6:6" x14ac:dyDescent="0.3">
      <c r="F47893" s="10" t="str">
        <f t="shared" si="748"/>
        <v xml:space="preserve"> </v>
      </c>
    </row>
    <row r="47894" spans="6:6" x14ac:dyDescent="0.3">
      <c r="F47894" s="10" t="str">
        <f t="shared" si="748"/>
        <v xml:space="preserve"> </v>
      </c>
    </row>
    <row r="47895" spans="6:6" x14ac:dyDescent="0.3">
      <c r="F47895" s="10" t="str">
        <f t="shared" si="748"/>
        <v xml:space="preserve"> </v>
      </c>
    </row>
    <row r="47896" spans="6:6" x14ac:dyDescent="0.3">
      <c r="F47896" s="10" t="str">
        <f t="shared" si="748"/>
        <v xml:space="preserve"> </v>
      </c>
    </row>
    <row r="47897" spans="6:6" x14ac:dyDescent="0.3">
      <c r="F47897" s="10" t="str">
        <f t="shared" si="748"/>
        <v xml:space="preserve"> </v>
      </c>
    </row>
    <row r="47898" spans="6:6" x14ac:dyDescent="0.3">
      <c r="F47898" s="10" t="str">
        <f t="shared" si="748"/>
        <v xml:space="preserve"> </v>
      </c>
    </row>
    <row r="47899" spans="6:6" x14ac:dyDescent="0.3">
      <c r="F47899" s="10" t="str">
        <f t="shared" si="748"/>
        <v xml:space="preserve"> </v>
      </c>
    </row>
    <row r="47900" spans="6:6" x14ac:dyDescent="0.3">
      <c r="F47900" s="10" t="str">
        <f t="shared" si="748"/>
        <v xml:space="preserve"> </v>
      </c>
    </row>
    <row r="47901" spans="6:6" x14ac:dyDescent="0.3">
      <c r="F47901" s="10" t="str">
        <f t="shared" si="748"/>
        <v xml:space="preserve"> </v>
      </c>
    </row>
    <row r="47902" spans="6:6" x14ac:dyDescent="0.3">
      <c r="F47902" s="10" t="str">
        <f t="shared" si="748"/>
        <v xml:space="preserve"> </v>
      </c>
    </row>
    <row r="47903" spans="6:6" x14ac:dyDescent="0.3">
      <c r="F47903" s="10" t="str">
        <f t="shared" si="748"/>
        <v xml:space="preserve"> </v>
      </c>
    </row>
    <row r="47904" spans="6:6" x14ac:dyDescent="0.3">
      <c r="F47904" s="10" t="str">
        <f t="shared" si="748"/>
        <v xml:space="preserve"> </v>
      </c>
    </row>
    <row r="47905" spans="6:6" x14ac:dyDescent="0.3">
      <c r="F47905" s="10" t="str">
        <f t="shared" si="748"/>
        <v xml:space="preserve"> </v>
      </c>
    </row>
    <row r="47906" spans="6:6" x14ac:dyDescent="0.3">
      <c r="F47906" s="10" t="str">
        <f t="shared" si="748"/>
        <v xml:space="preserve"> </v>
      </c>
    </row>
    <row r="47907" spans="6:6" x14ac:dyDescent="0.3">
      <c r="F47907" s="10" t="str">
        <f t="shared" si="748"/>
        <v xml:space="preserve"> </v>
      </c>
    </row>
    <row r="47908" spans="6:6" x14ac:dyDescent="0.3">
      <c r="F47908" s="10" t="str">
        <f t="shared" si="748"/>
        <v xml:space="preserve"> </v>
      </c>
    </row>
    <row r="47909" spans="6:6" x14ac:dyDescent="0.3">
      <c r="F47909" s="10" t="str">
        <f t="shared" si="748"/>
        <v xml:space="preserve"> </v>
      </c>
    </row>
    <row r="47910" spans="6:6" x14ac:dyDescent="0.3">
      <c r="F47910" s="10" t="str">
        <f t="shared" si="748"/>
        <v xml:space="preserve"> </v>
      </c>
    </row>
    <row r="47911" spans="6:6" x14ac:dyDescent="0.3">
      <c r="F47911" s="10" t="str">
        <f t="shared" si="748"/>
        <v xml:space="preserve"> </v>
      </c>
    </row>
    <row r="47912" spans="6:6" x14ac:dyDescent="0.3">
      <c r="F47912" s="10" t="str">
        <f t="shared" si="748"/>
        <v xml:space="preserve"> </v>
      </c>
    </row>
    <row r="47913" spans="6:6" x14ac:dyDescent="0.3">
      <c r="F47913" s="10" t="str">
        <f t="shared" si="748"/>
        <v xml:space="preserve"> </v>
      </c>
    </row>
    <row r="47914" spans="6:6" x14ac:dyDescent="0.3">
      <c r="F47914" s="10" t="str">
        <f t="shared" si="748"/>
        <v xml:space="preserve"> </v>
      </c>
    </row>
    <row r="47915" spans="6:6" x14ac:dyDescent="0.3">
      <c r="F47915" s="10" t="str">
        <f t="shared" si="748"/>
        <v xml:space="preserve"> </v>
      </c>
    </row>
    <row r="47916" spans="6:6" x14ac:dyDescent="0.3">
      <c r="F47916" s="10" t="str">
        <f t="shared" si="748"/>
        <v xml:space="preserve"> </v>
      </c>
    </row>
    <row r="47917" spans="6:6" x14ac:dyDescent="0.3">
      <c r="F47917" s="10" t="str">
        <f t="shared" si="748"/>
        <v xml:space="preserve"> </v>
      </c>
    </row>
    <row r="47918" spans="6:6" x14ac:dyDescent="0.3">
      <c r="F47918" s="10" t="str">
        <f t="shared" si="748"/>
        <v xml:space="preserve"> </v>
      </c>
    </row>
    <row r="47919" spans="6:6" x14ac:dyDescent="0.3">
      <c r="F47919" s="10" t="str">
        <f t="shared" si="748"/>
        <v xml:space="preserve"> </v>
      </c>
    </row>
    <row r="47920" spans="6:6" x14ac:dyDescent="0.3">
      <c r="F47920" s="10" t="str">
        <f t="shared" si="748"/>
        <v xml:space="preserve"> </v>
      </c>
    </row>
    <row r="47921" spans="6:6" x14ac:dyDescent="0.3">
      <c r="F47921" s="10" t="str">
        <f t="shared" si="748"/>
        <v xml:space="preserve"> </v>
      </c>
    </row>
    <row r="47922" spans="6:6" x14ac:dyDescent="0.3">
      <c r="F47922" s="10" t="str">
        <f t="shared" si="748"/>
        <v xml:space="preserve"> </v>
      </c>
    </row>
    <row r="47923" spans="6:6" x14ac:dyDescent="0.3">
      <c r="F47923" s="10" t="str">
        <f t="shared" si="748"/>
        <v xml:space="preserve"> </v>
      </c>
    </row>
    <row r="47924" spans="6:6" x14ac:dyDescent="0.3">
      <c r="F47924" s="10" t="str">
        <f t="shared" si="748"/>
        <v xml:space="preserve"> </v>
      </c>
    </row>
    <row r="47925" spans="6:6" x14ac:dyDescent="0.3">
      <c r="F47925" s="10" t="str">
        <f t="shared" si="748"/>
        <v xml:space="preserve"> </v>
      </c>
    </row>
    <row r="47926" spans="6:6" x14ac:dyDescent="0.3">
      <c r="F47926" s="10" t="str">
        <f t="shared" si="748"/>
        <v xml:space="preserve"> </v>
      </c>
    </row>
    <row r="47927" spans="6:6" x14ac:dyDescent="0.3">
      <c r="F47927" s="10" t="str">
        <f t="shared" si="748"/>
        <v xml:space="preserve"> </v>
      </c>
    </row>
    <row r="47928" spans="6:6" x14ac:dyDescent="0.3">
      <c r="F47928" s="10" t="str">
        <f t="shared" si="748"/>
        <v xml:space="preserve"> </v>
      </c>
    </row>
    <row r="47929" spans="6:6" x14ac:dyDescent="0.3">
      <c r="F47929" s="10" t="str">
        <f t="shared" si="748"/>
        <v xml:space="preserve"> </v>
      </c>
    </row>
    <row r="47930" spans="6:6" x14ac:dyDescent="0.3">
      <c r="F47930" s="10" t="str">
        <f t="shared" si="748"/>
        <v xml:space="preserve"> </v>
      </c>
    </row>
    <row r="47931" spans="6:6" x14ac:dyDescent="0.3">
      <c r="F47931" s="10" t="str">
        <f t="shared" si="748"/>
        <v xml:space="preserve"> </v>
      </c>
    </row>
    <row r="47932" spans="6:6" x14ac:dyDescent="0.3">
      <c r="F47932" s="10" t="str">
        <f t="shared" si="748"/>
        <v xml:space="preserve"> </v>
      </c>
    </row>
    <row r="47933" spans="6:6" x14ac:dyDescent="0.3">
      <c r="F47933" s="10" t="str">
        <f t="shared" si="748"/>
        <v xml:space="preserve"> </v>
      </c>
    </row>
    <row r="47934" spans="6:6" x14ac:dyDescent="0.3">
      <c r="F47934" s="10" t="str">
        <f t="shared" si="748"/>
        <v xml:space="preserve"> </v>
      </c>
    </row>
    <row r="47935" spans="6:6" x14ac:dyDescent="0.3">
      <c r="F47935" s="10" t="str">
        <f t="shared" si="748"/>
        <v xml:space="preserve"> </v>
      </c>
    </row>
    <row r="47936" spans="6:6" x14ac:dyDescent="0.3">
      <c r="F47936" s="10" t="str">
        <f t="shared" si="748"/>
        <v xml:space="preserve"> </v>
      </c>
    </row>
    <row r="47937" spans="6:6" x14ac:dyDescent="0.3">
      <c r="F47937" s="10" t="str">
        <f t="shared" si="748"/>
        <v xml:space="preserve"> </v>
      </c>
    </row>
    <row r="47938" spans="6:6" x14ac:dyDescent="0.3">
      <c r="F47938" s="10" t="str">
        <f t="shared" si="748"/>
        <v xml:space="preserve"> </v>
      </c>
    </row>
    <row r="47939" spans="6:6" x14ac:dyDescent="0.3">
      <c r="F47939" s="10" t="str">
        <f t="shared" si="748"/>
        <v xml:space="preserve"> </v>
      </c>
    </row>
    <row r="47940" spans="6:6" x14ac:dyDescent="0.3">
      <c r="F47940" s="10" t="str">
        <f t="shared" si="748"/>
        <v xml:space="preserve"> </v>
      </c>
    </row>
    <row r="47941" spans="6:6" x14ac:dyDescent="0.3">
      <c r="F47941" s="10" t="str">
        <f t="shared" si="748"/>
        <v xml:space="preserve"> </v>
      </c>
    </row>
    <row r="47942" spans="6:6" x14ac:dyDescent="0.3">
      <c r="F47942" s="10" t="str">
        <f t="shared" si="748"/>
        <v xml:space="preserve"> </v>
      </c>
    </row>
    <row r="47943" spans="6:6" x14ac:dyDescent="0.3">
      <c r="F47943" s="10" t="str">
        <f t="shared" si="748"/>
        <v xml:space="preserve"> </v>
      </c>
    </row>
    <row r="47944" spans="6:6" x14ac:dyDescent="0.3">
      <c r="F47944" s="10" t="str">
        <f t="shared" si="748"/>
        <v xml:space="preserve"> </v>
      </c>
    </row>
    <row r="47945" spans="6:6" x14ac:dyDescent="0.3">
      <c r="F47945" s="10" t="str">
        <f t="shared" si="748"/>
        <v xml:space="preserve"> </v>
      </c>
    </row>
    <row r="47946" spans="6:6" x14ac:dyDescent="0.3">
      <c r="F47946" s="10" t="str">
        <f t="shared" si="748"/>
        <v xml:space="preserve"> </v>
      </c>
    </row>
    <row r="47947" spans="6:6" x14ac:dyDescent="0.3">
      <c r="F47947" s="10" t="str">
        <f t="shared" si="748"/>
        <v xml:space="preserve"> </v>
      </c>
    </row>
    <row r="47948" spans="6:6" x14ac:dyDescent="0.3">
      <c r="F47948" s="10" t="str">
        <f t="shared" ref="F47948:F48011" si="749">IFERROR(E47948/D47948-1," ")</f>
        <v xml:space="preserve"> </v>
      </c>
    </row>
    <row r="47949" spans="6:6" x14ac:dyDescent="0.3">
      <c r="F47949" s="10" t="str">
        <f t="shared" si="749"/>
        <v xml:space="preserve"> </v>
      </c>
    </row>
    <row r="47950" spans="6:6" x14ac:dyDescent="0.3">
      <c r="F47950" s="10" t="str">
        <f t="shared" si="749"/>
        <v xml:space="preserve"> </v>
      </c>
    </row>
    <row r="47951" spans="6:6" x14ac:dyDescent="0.3">
      <c r="F47951" s="10" t="str">
        <f t="shared" si="749"/>
        <v xml:space="preserve"> </v>
      </c>
    </row>
    <row r="47952" spans="6:6" x14ac:dyDescent="0.3">
      <c r="F47952" s="10" t="str">
        <f t="shared" si="749"/>
        <v xml:space="preserve"> </v>
      </c>
    </row>
    <row r="47953" spans="6:6" x14ac:dyDescent="0.3">
      <c r="F47953" s="10" t="str">
        <f t="shared" si="749"/>
        <v xml:space="preserve"> </v>
      </c>
    </row>
    <row r="47954" spans="6:6" x14ac:dyDescent="0.3">
      <c r="F47954" s="10" t="str">
        <f t="shared" si="749"/>
        <v xml:space="preserve"> </v>
      </c>
    </row>
    <row r="47955" spans="6:6" x14ac:dyDescent="0.3">
      <c r="F47955" s="10" t="str">
        <f t="shared" si="749"/>
        <v xml:space="preserve"> </v>
      </c>
    </row>
    <row r="47956" spans="6:6" x14ac:dyDescent="0.3">
      <c r="F47956" s="10" t="str">
        <f t="shared" si="749"/>
        <v xml:space="preserve"> </v>
      </c>
    </row>
    <row r="47957" spans="6:6" x14ac:dyDescent="0.3">
      <c r="F47957" s="10" t="str">
        <f t="shared" si="749"/>
        <v xml:space="preserve"> </v>
      </c>
    </row>
    <row r="47958" spans="6:6" x14ac:dyDescent="0.3">
      <c r="F47958" s="10" t="str">
        <f t="shared" si="749"/>
        <v xml:space="preserve"> </v>
      </c>
    </row>
    <row r="47959" spans="6:6" x14ac:dyDescent="0.3">
      <c r="F47959" s="10" t="str">
        <f t="shared" si="749"/>
        <v xml:space="preserve"> </v>
      </c>
    </row>
    <row r="47960" spans="6:6" x14ac:dyDescent="0.3">
      <c r="F47960" s="10" t="str">
        <f t="shared" si="749"/>
        <v xml:space="preserve"> </v>
      </c>
    </row>
    <row r="47961" spans="6:6" x14ac:dyDescent="0.3">
      <c r="F47961" s="10" t="str">
        <f t="shared" si="749"/>
        <v xml:space="preserve"> </v>
      </c>
    </row>
    <row r="47962" spans="6:6" x14ac:dyDescent="0.3">
      <c r="F47962" s="10" t="str">
        <f t="shared" si="749"/>
        <v xml:space="preserve"> </v>
      </c>
    </row>
    <row r="47963" spans="6:6" x14ac:dyDescent="0.3">
      <c r="F47963" s="10" t="str">
        <f t="shared" si="749"/>
        <v xml:space="preserve"> </v>
      </c>
    </row>
    <row r="47964" spans="6:6" x14ac:dyDescent="0.3">
      <c r="F47964" s="10" t="str">
        <f t="shared" si="749"/>
        <v xml:space="preserve"> </v>
      </c>
    </row>
    <row r="47965" spans="6:6" x14ac:dyDescent="0.3">
      <c r="F47965" s="10" t="str">
        <f t="shared" si="749"/>
        <v xml:space="preserve"> </v>
      </c>
    </row>
    <row r="47966" spans="6:6" x14ac:dyDescent="0.3">
      <c r="F47966" s="10" t="str">
        <f t="shared" si="749"/>
        <v xml:space="preserve"> </v>
      </c>
    </row>
    <row r="47967" spans="6:6" x14ac:dyDescent="0.3">
      <c r="F47967" s="10" t="str">
        <f t="shared" si="749"/>
        <v xml:space="preserve"> </v>
      </c>
    </row>
    <row r="47968" spans="6:6" x14ac:dyDescent="0.3">
      <c r="F47968" s="10" t="str">
        <f t="shared" si="749"/>
        <v xml:space="preserve"> </v>
      </c>
    </row>
    <row r="47969" spans="6:6" x14ac:dyDescent="0.3">
      <c r="F47969" s="10" t="str">
        <f t="shared" si="749"/>
        <v xml:space="preserve"> </v>
      </c>
    </row>
    <row r="47970" spans="6:6" x14ac:dyDescent="0.3">
      <c r="F47970" s="10" t="str">
        <f t="shared" si="749"/>
        <v xml:space="preserve"> </v>
      </c>
    </row>
    <row r="47971" spans="6:6" x14ac:dyDescent="0.3">
      <c r="F47971" s="10" t="str">
        <f t="shared" si="749"/>
        <v xml:space="preserve"> </v>
      </c>
    </row>
    <row r="47972" spans="6:6" x14ac:dyDescent="0.3">
      <c r="F47972" s="10" t="str">
        <f t="shared" si="749"/>
        <v xml:space="preserve"> </v>
      </c>
    </row>
    <row r="47973" spans="6:6" x14ac:dyDescent="0.3">
      <c r="F47973" s="10" t="str">
        <f t="shared" si="749"/>
        <v xml:space="preserve"> </v>
      </c>
    </row>
    <row r="47974" spans="6:6" x14ac:dyDescent="0.3">
      <c r="F47974" s="10" t="str">
        <f t="shared" si="749"/>
        <v xml:space="preserve"> </v>
      </c>
    </row>
    <row r="47975" spans="6:6" x14ac:dyDescent="0.3">
      <c r="F47975" s="10" t="str">
        <f t="shared" si="749"/>
        <v xml:space="preserve"> </v>
      </c>
    </row>
    <row r="47976" spans="6:6" x14ac:dyDescent="0.3">
      <c r="F47976" s="10" t="str">
        <f t="shared" si="749"/>
        <v xml:space="preserve"> </v>
      </c>
    </row>
    <row r="47977" spans="6:6" x14ac:dyDescent="0.3">
      <c r="F47977" s="10" t="str">
        <f t="shared" si="749"/>
        <v xml:space="preserve"> </v>
      </c>
    </row>
    <row r="47978" spans="6:6" x14ac:dyDescent="0.3">
      <c r="F47978" s="10" t="str">
        <f t="shared" si="749"/>
        <v xml:space="preserve"> </v>
      </c>
    </row>
    <row r="47979" spans="6:6" x14ac:dyDescent="0.3">
      <c r="F47979" s="10" t="str">
        <f t="shared" si="749"/>
        <v xml:space="preserve"> </v>
      </c>
    </row>
    <row r="47980" spans="6:6" x14ac:dyDescent="0.3">
      <c r="F47980" s="10" t="str">
        <f t="shared" si="749"/>
        <v xml:space="preserve"> </v>
      </c>
    </row>
    <row r="47981" spans="6:6" x14ac:dyDescent="0.3">
      <c r="F47981" s="10" t="str">
        <f t="shared" si="749"/>
        <v xml:space="preserve"> </v>
      </c>
    </row>
    <row r="47982" spans="6:6" x14ac:dyDescent="0.3">
      <c r="F47982" s="10" t="str">
        <f t="shared" si="749"/>
        <v xml:space="preserve"> </v>
      </c>
    </row>
    <row r="47983" spans="6:6" x14ac:dyDescent="0.3">
      <c r="F47983" s="10" t="str">
        <f t="shared" si="749"/>
        <v xml:space="preserve"> </v>
      </c>
    </row>
    <row r="47984" spans="6:6" x14ac:dyDescent="0.3">
      <c r="F47984" s="10" t="str">
        <f t="shared" si="749"/>
        <v xml:space="preserve"> </v>
      </c>
    </row>
    <row r="47985" spans="6:6" x14ac:dyDescent="0.3">
      <c r="F47985" s="10" t="str">
        <f t="shared" si="749"/>
        <v xml:space="preserve"> </v>
      </c>
    </row>
    <row r="47986" spans="6:6" x14ac:dyDescent="0.3">
      <c r="F47986" s="10" t="str">
        <f t="shared" si="749"/>
        <v xml:space="preserve"> </v>
      </c>
    </row>
    <row r="47987" spans="6:6" x14ac:dyDescent="0.3">
      <c r="F47987" s="10" t="str">
        <f t="shared" si="749"/>
        <v xml:space="preserve"> </v>
      </c>
    </row>
    <row r="47988" spans="6:6" x14ac:dyDescent="0.3">
      <c r="F47988" s="10" t="str">
        <f t="shared" si="749"/>
        <v xml:space="preserve"> </v>
      </c>
    </row>
    <row r="47989" spans="6:6" x14ac:dyDescent="0.3">
      <c r="F47989" s="10" t="str">
        <f t="shared" si="749"/>
        <v xml:space="preserve"> </v>
      </c>
    </row>
    <row r="47990" spans="6:6" x14ac:dyDescent="0.3">
      <c r="F47990" s="10" t="str">
        <f t="shared" si="749"/>
        <v xml:space="preserve"> </v>
      </c>
    </row>
    <row r="47991" spans="6:6" x14ac:dyDescent="0.3">
      <c r="F47991" s="10" t="str">
        <f t="shared" si="749"/>
        <v xml:space="preserve"> </v>
      </c>
    </row>
    <row r="47992" spans="6:6" x14ac:dyDescent="0.3">
      <c r="F47992" s="10" t="str">
        <f t="shared" si="749"/>
        <v xml:space="preserve"> </v>
      </c>
    </row>
    <row r="47993" spans="6:6" x14ac:dyDescent="0.3">
      <c r="F47993" s="10" t="str">
        <f t="shared" si="749"/>
        <v xml:space="preserve"> </v>
      </c>
    </row>
    <row r="47994" spans="6:6" x14ac:dyDescent="0.3">
      <c r="F47994" s="10" t="str">
        <f t="shared" si="749"/>
        <v xml:space="preserve"> </v>
      </c>
    </row>
    <row r="47995" spans="6:6" x14ac:dyDescent="0.3">
      <c r="F47995" s="10" t="str">
        <f t="shared" si="749"/>
        <v xml:space="preserve"> </v>
      </c>
    </row>
    <row r="47996" spans="6:6" x14ac:dyDescent="0.3">
      <c r="F47996" s="10" t="str">
        <f t="shared" si="749"/>
        <v xml:space="preserve"> </v>
      </c>
    </row>
    <row r="47997" spans="6:6" x14ac:dyDescent="0.3">
      <c r="F47997" s="10" t="str">
        <f t="shared" si="749"/>
        <v xml:space="preserve"> </v>
      </c>
    </row>
    <row r="47998" spans="6:6" x14ac:dyDescent="0.3">
      <c r="F47998" s="10" t="str">
        <f t="shared" si="749"/>
        <v xml:space="preserve"> </v>
      </c>
    </row>
    <row r="47999" spans="6:6" x14ac:dyDescent="0.3">
      <c r="F47999" s="10" t="str">
        <f t="shared" si="749"/>
        <v xml:space="preserve"> </v>
      </c>
    </row>
    <row r="48000" spans="6:6" x14ac:dyDescent="0.3">
      <c r="F48000" s="10" t="str">
        <f t="shared" si="749"/>
        <v xml:space="preserve"> </v>
      </c>
    </row>
    <row r="48001" spans="6:6" x14ac:dyDescent="0.3">
      <c r="F48001" s="10" t="str">
        <f t="shared" si="749"/>
        <v xml:space="preserve"> </v>
      </c>
    </row>
    <row r="48002" spans="6:6" x14ac:dyDescent="0.3">
      <c r="F48002" s="10" t="str">
        <f t="shared" si="749"/>
        <v xml:space="preserve"> </v>
      </c>
    </row>
    <row r="48003" spans="6:6" x14ac:dyDescent="0.3">
      <c r="F48003" s="10" t="str">
        <f t="shared" si="749"/>
        <v xml:space="preserve"> </v>
      </c>
    </row>
    <row r="48004" spans="6:6" x14ac:dyDescent="0.3">
      <c r="F48004" s="10" t="str">
        <f t="shared" si="749"/>
        <v xml:space="preserve"> </v>
      </c>
    </row>
    <row r="48005" spans="6:6" x14ac:dyDescent="0.3">
      <c r="F48005" s="10" t="str">
        <f t="shared" si="749"/>
        <v xml:space="preserve"> </v>
      </c>
    </row>
    <row r="48006" spans="6:6" x14ac:dyDescent="0.3">
      <c r="F48006" s="10" t="str">
        <f t="shared" si="749"/>
        <v xml:space="preserve"> </v>
      </c>
    </row>
    <row r="48007" spans="6:6" x14ac:dyDescent="0.3">
      <c r="F48007" s="10" t="str">
        <f t="shared" si="749"/>
        <v xml:space="preserve"> </v>
      </c>
    </row>
    <row r="48008" spans="6:6" x14ac:dyDescent="0.3">
      <c r="F48008" s="10" t="str">
        <f t="shared" si="749"/>
        <v xml:space="preserve"> </v>
      </c>
    </row>
    <row r="48009" spans="6:6" x14ac:dyDescent="0.3">
      <c r="F48009" s="10" t="str">
        <f t="shared" si="749"/>
        <v xml:space="preserve"> </v>
      </c>
    </row>
    <row r="48010" spans="6:6" x14ac:dyDescent="0.3">
      <c r="F48010" s="10" t="str">
        <f t="shared" si="749"/>
        <v xml:space="preserve"> </v>
      </c>
    </row>
    <row r="48011" spans="6:6" x14ac:dyDescent="0.3">
      <c r="F48011" s="10" t="str">
        <f t="shared" si="749"/>
        <v xml:space="preserve"> </v>
      </c>
    </row>
    <row r="48012" spans="6:6" x14ac:dyDescent="0.3">
      <c r="F48012" s="10" t="str">
        <f t="shared" ref="F48012:F48075" si="750">IFERROR(E48012/D48012-1," ")</f>
        <v xml:space="preserve"> </v>
      </c>
    </row>
    <row r="48013" spans="6:6" x14ac:dyDescent="0.3">
      <c r="F48013" s="10" t="str">
        <f t="shared" si="750"/>
        <v xml:space="preserve"> </v>
      </c>
    </row>
    <row r="48014" spans="6:6" x14ac:dyDescent="0.3">
      <c r="F48014" s="10" t="str">
        <f t="shared" si="750"/>
        <v xml:space="preserve"> </v>
      </c>
    </row>
    <row r="48015" spans="6:6" x14ac:dyDescent="0.3">
      <c r="F48015" s="10" t="str">
        <f t="shared" si="750"/>
        <v xml:space="preserve"> </v>
      </c>
    </row>
    <row r="48016" spans="6:6" x14ac:dyDescent="0.3">
      <c r="F48016" s="10" t="str">
        <f t="shared" si="750"/>
        <v xml:space="preserve"> </v>
      </c>
    </row>
    <row r="48017" spans="6:6" x14ac:dyDescent="0.3">
      <c r="F48017" s="10" t="str">
        <f t="shared" si="750"/>
        <v xml:space="preserve"> </v>
      </c>
    </row>
    <row r="48018" spans="6:6" x14ac:dyDescent="0.3">
      <c r="F48018" s="10" t="str">
        <f t="shared" si="750"/>
        <v xml:space="preserve"> </v>
      </c>
    </row>
    <row r="48019" spans="6:6" x14ac:dyDescent="0.3">
      <c r="F48019" s="10" t="str">
        <f t="shared" si="750"/>
        <v xml:space="preserve"> </v>
      </c>
    </row>
    <row r="48020" spans="6:6" x14ac:dyDescent="0.3">
      <c r="F48020" s="10" t="str">
        <f t="shared" si="750"/>
        <v xml:space="preserve"> </v>
      </c>
    </row>
    <row r="48021" spans="6:6" x14ac:dyDescent="0.3">
      <c r="F48021" s="10" t="str">
        <f t="shared" si="750"/>
        <v xml:space="preserve"> </v>
      </c>
    </row>
    <row r="48022" spans="6:6" x14ac:dyDescent="0.3">
      <c r="F48022" s="10" t="str">
        <f t="shared" si="750"/>
        <v xml:space="preserve"> </v>
      </c>
    </row>
    <row r="48023" spans="6:6" x14ac:dyDescent="0.3">
      <c r="F48023" s="10" t="str">
        <f t="shared" si="750"/>
        <v xml:space="preserve"> </v>
      </c>
    </row>
    <row r="48024" spans="6:6" x14ac:dyDescent="0.3">
      <c r="F48024" s="10" t="str">
        <f t="shared" si="750"/>
        <v xml:space="preserve"> </v>
      </c>
    </row>
    <row r="48025" spans="6:6" x14ac:dyDescent="0.3">
      <c r="F48025" s="10" t="str">
        <f t="shared" si="750"/>
        <v xml:space="preserve"> </v>
      </c>
    </row>
    <row r="48026" spans="6:6" x14ac:dyDescent="0.3">
      <c r="F48026" s="10" t="str">
        <f t="shared" si="750"/>
        <v xml:space="preserve"> </v>
      </c>
    </row>
    <row r="48027" spans="6:6" x14ac:dyDescent="0.3">
      <c r="F48027" s="10" t="str">
        <f t="shared" si="750"/>
        <v xml:space="preserve"> </v>
      </c>
    </row>
    <row r="48028" spans="6:6" x14ac:dyDescent="0.3">
      <c r="F48028" s="10" t="str">
        <f t="shared" si="750"/>
        <v xml:space="preserve"> </v>
      </c>
    </row>
    <row r="48029" spans="6:6" x14ac:dyDescent="0.3">
      <c r="F48029" s="10" t="str">
        <f t="shared" si="750"/>
        <v xml:space="preserve"> </v>
      </c>
    </row>
    <row r="48030" spans="6:6" x14ac:dyDescent="0.3">
      <c r="F48030" s="10" t="str">
        <f t="shared" si="750"/>
        <v xml:space="preserve"> </v>
      </c>
    </row>
    <row r="48031" spans="6:6" x14ac:dyDescent="0.3">
      <c r="F48031" s="10" t="str">
        <f t="shared" si="750"/>
        <v xml:space="preserve"> </v>
      </c>
    </row>
    <row r="48032" spans="6:6" x14ac:dyDescent="0.3">
      <c r="F48032" s="10" t="str">
        <f t="shared" si="750"/>
        <v xml:space="preserve"> </v>
      </c>
    </row>
    <row r="48033" spans="6:6" x14ac:dyDescent="0.3">
      <c r="F48033" s="10" t="str">
        <f t="shared" si="750"/>
        <v xml:space="preserve"> </v>
      </c>
    </row>
    <row r="48034" spans="6:6" x14ac:dyDescent="0.3">
      <c r="F48034" s="10" t="str">
        <f t="shared" si="750"/>
        <v xml:space="preserve"> </v>
      </c>
    </row>
    <row r="48035" spans="6:6" x14ac:dyDescent="0.3">
      <c r="F48035" s="10" t="str">
        <f t="shared" si="750"/>
        <v xml:space="preserve"> </v>
      </c>
    </row>
    <row r="48036" spans="6:6" x14ac:dyDescent="0.3">
      <c r="F48036" s="10" t="str">
        <f t="shared" si="750"/>
        <v xml:space="preserve"> </v>
      </c>
    </row>
    <row r="48037" spans="6:6" x14ac:dyDescent="0.3">
      <c r="F48037" s="10" t="str">
        <f t="shared" si="750"/>
        <v xml:space="preserve"> </v>
      </c>
    </row>
    <row r="48038" spans="6:6" x14ac:dyDescent="0.3">
      <c r="F48038" s="10" t="str">
        <f t="shared" si="750"/>
        <v xml:space="preserve"> </v>
      </c>
    </row>
    <row r="48039" spans="6:6" x14ac:dyDescent="0.3">
      <c r="F48039" s="10" t="str">
        <f t="shared" si="750"/>
        <v xml:space="preserve"> </v>
      </c>
    </row>
    <row r="48040" spans="6:6" x14ac:dyDescent="0.3">
      <c r="F48040" s="10" t="str">
        <f t="shared" si="750"/>
        <v xml:space="preserve"> </v>
      </c>
    </row>
    <row r="48041" spans="6:6" x14ac:dyDescent="0.3">
      <c r="F48041" s="10" t="str">
        <f t="shared" si="750"/>
        <v xml:space="preserve"> </v>
      </c>
    </row>
    <row r="48042" spans="6:6" x14ac:dyDescent="0.3">
      <c r="F48042" s="10" t="str">
        <f t="shared" si="750"/>
        <v xml:space="preserve"> </v>
      </c>
    </row>
    <row r="48043" spans="6:6" x14ac:dyDescent="0.3">
      <c r="F48043" s="10" t="str">
        <f t="shared" si="750"/>
        <v xml:space="preserve"> </v>
      </c>
    </row>
    <row r="48044" spans="6:6" x14ac:dyDescent="0.3">
      <c r="F48044" s="10" t="str">
        <f t="shared" si="750"/>
        <v xml:space="preserve"> </v>
      </c>
    </row>
    <row r="48045" spans="6:6" x14ac:dyDescent="0.3">
      <c r="F48045" s="10" t="str">
        <f t="shared" si="750"/>
        <v xml:space="preserve"> </v>
      </c>
    </row>
    <row r="48046" spans="6:6" x14ac:dyDescent="0.3">
      <c r="F48046" s="10" t="str">
        <f t="shared" si="750"/>
        <v xml:space="preserve"> </v>
      </c>
    </row>
    <row r="48047" spans="6:6" x14ac:dyDescent="0.3">
      <c r="F48047" s="10" t="str">
        <f t="shared" si="750"/>
        <v xml:space="preserve"> </v>
      </c>
    </row>
    <row r="48048" spans="6:6" x14ac:dyDescent="0.3">
      <c r="F48048" s="10" t="str">
        <f t="shared" si="750"/>
        <v xml:space="preserve"> </v>
      </c>
    </row>
    <row r="48049" spans="6:6" x14ac:dyDescent="0.3">
      <c r="F48049" s="10" t="str">
        <f t="shared" si="750"/>
        <v xml:space="preserve"> </v>
      </c>
    </row>
    <row r="48050" spans="6:6" x14ac:dyDescent="0.3">
      <c r="F48050" s="10" t="str">
        <f t="shared" si="750"/>
        <v xml:space="preserve"> </v>
      </c>
    </row>
    <row r="48051" spans="6:6" x14ac:dyDescent="0.3">
      <c r="F48051" s="10" t="str">
        <f t="shared" si="750"/>
        <v xml:space="preserve"> </v>
      </c>
    </row>
    <row r="48052" spans="6:6" x14ac:dyDescent="0.3">
      <c r="F48052" s="10" t="str">
        <f t="shared" si="750"/>
        <v xml:space="preserve"> </v>
      </c>
    </row>
    <row r="48053" spans="6:6" x14ac:dyDescent="0.3">
      <c r="F48053" s="10" t="str">
        <f t="shared" si="750"/>
        <v xml:space="preserve"> </v>
      </c>
    </row>
    <row r="48054" spans="6:6" x14ac:dyDescent="0.3">
      <c r="F48054" s="10" t="str">
        <f t="shared" si="750"/>
        <v xml:space="preserve"> </v>
      </c>
    </row>
    <row r="48055" spans="6:6" x14ac:dyDescent="0.3">
      <c r="F48055" s="10" t="str">
        <f t="shared" si="750"/>
        <v xml:space="preserve"> </v>
      </c>
    </row>
    <row r="48056" spans="6:6" x14ac:dyDescent="0.3">
      <c r="F48056" s="10" t="str">
        <f t="shared" si="750"/>
        <v xml:space="preserve"> </v>
      </c>
    </row>
    <row r="48057" spans="6:6" x14ac:dyDescent="0.3">
      <c r="F48057" s="10" t="str">
        <f t="shared" si="750"/>
        <v xml:space="preserve"> </v>
      </c>
    </row>
    <row r="48058" spans="6:6" x14ac:dyDescent="0.3">
      <c r="F48058" s="10" t="str">
        <f t="shared" si="750"/>
        <v xml:space="preserve"> </v>
      </c>
    </row>
    <row r="48059" spans="6:6" x14ac:dyDescent="0.3">
      <c r="F48059" s="10" t="str">
        <f t="shared" si="750"/>
        <v xml:space="preserve"> </v>
      </c>
    </row>
    <row r="48060" spans="6:6" x14ac:dyDescent="0.3">
      <c r="F48060" s="10" t="str">
        <f t="shared" si="750"/>
        <v xml:space="preserve"> </v>
      </c>
    </row>
    <row r="48061" spans="6:6" x14ac:dyDescent="0.3">
      <c r="F48061" s="10" t="str">
        <f t="shared" si="750"/>
        <v xml:space="preserve"> </v>
      </c>
    </row>
    <row r="48062" spans="6:6" x14ac:dyDescent="0.3">
      <c r="F48062" s="10" t="str">
        <f t="shared" si="750"/>
        <v xml:space="preserve"> </v>
      </c>
    </row>
    <row r="48063" spans="6:6" x14ac:dyDescent="0.3">
      <c r="F48063" s="10" t="str">
        <f t="shared" si="750"/>
        <v xml:space="preserve"> </v>
      </c>
    </row>
    <row r="48064" spans="6:6" x14ac:dyDescent="0.3">
      <c r="F48064" s="10" t="str">
        <f t="shared" si="750"/>
        <v xml:space="preserve"> </v>
      </c>
    </row>
    <row r="48065" spans="6:6" x14ac:dyDescent="0.3">
      <c r="F48065" s="10" t="str">
        <f t="shared" si="750"/>
        <v xml:space="preserve"> </v>
      </c>
    </row>
    <row r="48066" spans="6:6" x14ac:dyDescent="0.3">
      <c r="F48066" s="10" t="str">
        <f t="shared" si="750"/>
        <v xml:space="preserve"> </v>
      </c>
    </row>
    <row r="48067" spans="6:6" x14ac:dyDescent="0.3">
      <c r="F48067" s="10" t="str">
        <f t="shared" si="750"/>
        <v xml:space="preserve"> </v>
      </c>
    </row>
    <row r="48068" spans="6:6" x14ac:dyDescent="0.3">
      <c r="F48068" s="10" t="str">
        <f t="shared" si="750"/>
        <v xml:space="preserve"> </v>
      </c>
    </row>
    <row r="48069" spans="6:6" x14ac:dyDescent="0.3">
      <c r="F48069" s="10" t="str">
        <f t="shared" si="750"/>
        <v xml:space="preserve"> </v>
      </c>
    </row>
    <row r="48070" spans="6:6" x14ac:dyDescent="0.3">
      <c r="F48070" s="10" t="str">
        <f t="shared" si="750"/>
        <v xml:space="preserve"> </v>
      </c>
    </row>
    <row r="48071" spans="6:6" x14ac:dyDescent="0.3">
      <c r="F48071" s="10" t="str">
        <f t="shared" si="750"/>
        <v xml:space="preserve"> </v>
      </c>
    </row>
    <row r="48072" spans="6:6" x14ac:dyDescent="0.3">
      <c r="F48072" s="10" t="str">
        <f t="shared" si="750"/>
        <v xml:space="preserve"> </v>
      </c>
    </row>
    <row r="48073" spans="6:6" x14ac:dyDescent="0.3">
      <c r="F48073" s="10" t="str">
        <f t="shared" si="750"/>
        <v xml:space="preserve"> </v>
      </c>
    </row>
    <row r="48074" spans="6:6" x14ac:dyDescent="0.3">
      <c r="F48074" s="10" t="str">
        <f t="shared" si="750"/>
        <v xml:space="preserve"> </v>
      </c>
    </row>
    <row r="48075" spans="6:6" x14ac:dyDescent="0.3">
      <c r="F48075" s="10" t="str">
        <f t="shared" si="750"/>
        <v xml:space="preserve"> </v>
      </c>
    </row>
    <row r="48076" spans="6:6" x14ac:dyDescent="0.3">
      <c r="F48076" s="10" t="str">
        <f t="shared" ref="F48076:F48139" si="751">IFERROR(E48076/D48076-1," ")</f>
        <v xml:space="preserve"> </v>
      </c>
    </row>
    <row r="48077" spans="6:6" x14ac:dyDescent="0.3">
      <c r="F48077" s="10" t="str">
        <f t="shared" si="751"/>
        <v xml:space="preserve"> </v>
      </c>
    </row>
    <row r="48078" spans="6:6" x14ac:dyDescent="0.3">
      <c r="F48078" s="10" t="str">
        <f t="shared" si="751"/>
        <v xml:space="preserve"> </v>
      </c>
    </row>
    <row r="48079" spans="6:6" x14ac:dyDescent="0.3">
      <c r="F48079" s="10" t="str">
        <f t="shared" si="751"/>
        <v xml:space="preserve"> </v>
      </c>
    </row>
    <row r="48080" spans="6:6" x14ac:dyDescent="0.3">
      <c r="F48080" s="10" t="str">
        <f t="shared" si="751"/>
        <v xml:space="preserve"> </v>
      </c>
    </row>
    <row r="48081" spans="6:6" x14ac:dyDescent="0.3">
      <c r="F48081" s="10" t="str">
        <f t="shared" si="751"/>
        <v xml:space="preserve"> </v>
      </c>
    </row>
    <row r="48082" spans="6:6" x14ac:dyDescent="0.3">
      <c r="F48082" s="10" t="str">
        <f t="shared" si="751"/>
        <v xml:space="preserve"> </v>
      </c>
    </row>
    <row r="48083" spans="6:6" x14ac:dyDescent="0.3">
      <c r="F48083" s="10" t="str">
        <f t="shared" si="751"/>
        <v xml:space="preserve"> </v>
      </c>
    </row>
    <row r="48084" spans="6:6" x14ac:dyDescent="0.3">
      <c r="F48084" s="10" t="str">
        <f t="shared" si="751"/>
        <v xml:space="preserve"> </v>
      </c>
    </row>
    <row r="48085" spans="6:6" x14ac:dyDescent="0.3">
      <c r="F48085" s="10" t="str">
        <f t="shared" si="751"/>
        <v xml:space="preserve"> </v>
      </c>
    </row>
    <row r="48086" spans="6:6" x14ac:dyDescent="0.3">
      <c r="F48086" s="10" t="str">
        <f t="shared" si="751"/>
        <v xml:space="preserve"> </v>
      </c>
    </row>
    <row r="48087" spans="6:6" x14ac:dyDescent="0.3">
      <c r="F48087" s="10" t="str">
        <f t="shared" si="751"/>
        <v xml:space="preserve"> </v>
      </c>
    </row>
    <row r="48088" spans="6:6" x14ac:dyDescent="0.3">
      <c r="F48088" s="10" t="str">
        <f t="shared" si="751"/>
        <v xml:space="preserve"> </v>
      </c>
    </row>
    <row r="48089" spans="6:6" x14ac:dyDescent="0.3">
      <c r="F48089" s="10" t="str">
        <f t="shared" si="751"/>
        <v xml:space="preserve"> </v>
      </c>
    </row>
    <row r="48090" spans="6:6" x14ac:dyDescent="0.3">
      <c r="F48090" s="10" t="str">
        <f t="shared" si="751"/>
        <v xml:space="preserve"> </v>
      </c>
    </row>
    <row r="48091" spans="6:6" x14ac:dyDescent="0.3">
      <c r="F48091" s="10" t="str">
        <f t="shared" si="751"/>
        <v xml:space="preserve"> </v>
      </c>
    </row>
    <row r="48092" spans="6:6" x14ac:dyDescent="0.3">
      <c r="F48092" s="10" t="str">
        <f t="shared" si="751"/>
        <v xml:space="preserve"> </v>
      </c>
    </row>
    <row r="48093" spans="6:6" x14ac:dyDescent="0.3">
      <c r="F48093" s="10" t="str">
        <f t="shared" si="751"/>
        <v xml:space="preserve"> </v>
      </c>
    </row>
    <row r="48094" spans="6:6" x14ac:dyDescent="0.3">
      <c r="F48094" s="10" t="str">
        <f t="shared" si="751"/>
        <v xml:space="preserve"> </v>
      </c>
    </row>
    <row r="48095" spans="6:6" x14ac:dyDescent="0.3">
      <c r="F48095" s="10" t="str">
        <f t="shared" si="751"/>
        <v xml:space="preserve"> </v>
      </c>
    </row>
    <row r="48096" spans="6:6" x14ac:dyDescent="0.3">
      <c r="F48096" s="10" t="str">
        <f t="shared" si="751"/>
        <v xml:space="preserve"> </v>
      </c>
    </row>
    <row r="48097" spans="6:6" x14ac:dyDescent="0.3">
      <c r="F48097" s="10" t="str">
        <f t="shared" si="751"/>
        <v xml:space="preserve"> </v>
      </c>
    </row>
    <row r="48098" spans="6:6" x14ac:dyDescent="0.3">
      <c r="F48098" s="10" t="str">
        <f t="shared" si="751"/>
        <v xml:space="preserve"> </v>
      </c>
    </row>
    <row r="48099" spans="6:6" x14ac:dyDescent="0.3">
      <c r="F48099" s="10" t="str">
        <f t="shared" si="751"/>
        <v xml:space="preserve"> </v>
      </c>
    </row>
    <row r="48100" spans="6:6" x14ac:dyDescent="0.3">
      <c r="F48100" s="10" t="str">
        <f t="shared" si="751"/>
        <v xml:space="preserve"> </v>
      </c>
    </row>
    <row r="48101" spans="6:6" x14ac:dyDescent="0.3">
      <c r="F48101" s="10" t="str">
        <f t="shared" si="751"/>
        <v xml:space="preserve"> </v>
      </c>
    </row>
    <row r="48102" spans="6:6" x14ac:dyDescent="0.3">
      <c r="F48102" s="10" t="str">
        <f t="shared" si="751"/>
        <v xml:space="preserve"> </v>
      </c>
    </row>
    <row r="48103" spans="6:6" x14ac:dyDescent="0.3">
      <c r="F48103" s="10" t="str">
        <f t="shared" si="751"/>
        <v xml:space="preserve"> </v>
      </c>
    </row>
    <row r="48104" spans="6:6" x14ac:dyDescent="0.3">
      <c r="F48104" s="10" t="str">
        <f t="shared" si="751"/>
        <v xml:space="preserve"> </v>
      </c>
    </row>
    <row r="48105" spans="6:6" x14ac:dyDescent="0.3">
      <c r="F48105" s="10" t="str">
        <f t="shared" si="751"/>
        <v xml:space="preserve"> </v>
      </c>
    </row>
    <row r="48106" spans="6:6" x14ac:dyDescent="0.3">
      <c r="F48106" s="10" t="str">
        <f t="shared" si="751"/>
        <v xml:space="preserve"> </v>
      </c>
    </row>
    <row r="48107" spans="6:6" x14ac:dyDescent="0.3">
      <c r="F48107" s="10" t="str">
        <f t="shared" si="751"/>
        <v xml:space="preserve"> </v>
      </c>
    </row>
    <row r="48108" spans="6:6" x14ac:dyDescent="0.3">
      <c r="F48108" s="10" t="str">
        <f t="shared" si="751"/>
        <v xml:space="preserve"> </v>
      </c>
    </row>
    <row r="48109" spans="6:6" x14ac:dyDescent="0.3">
      <c r="F48109" s="10" t="str">
        <f t="shared" si="751"/>
        <v xml:space="preserve"> </v>
      </c>
    </row>
    <row r="48110" spans="6:6" x14ac:dyDescent="0.3">
      <c r="F48110" s="10" t="str">
        <f t="shared" si="751"/>
        <v xml:space="preserve"> </v>
      </c>
    </row>
    <row r="48111" spans="6:6" x14ac:dyDescent="0.3">
      <c r="F48111" s="10" t="str">
        <f t="shared" si="751"/>
        <v xml:space="preserve"> </v>
      </c>
    </row>
    <row r="48112" spans="6:6" x14ac:dyDescent="0.3">
      <c r="F48112" s="10" t="str">
        <f t="shared" si="751"/>
        <v xml:space="preserve"> </v>
      </c>
    </row>
    <row r="48113" spans="6:6" x14ac:dyDescent="0.3">
      <c r="F48113" s="10" t="str">
        <f t="shared" si="751"/>
        <v xml:space="preserve"> </v>
      </c>
    </row>
    <row r="48114" spans="6:6" x14ac:dyDescent="0.3">
      <c r="F48114" s="10" t="str">
        <f t="shared" si="751"/>
        <v xml:space="preserve"> </v>
      </c>
    </row>
    <row r="48115" spans="6:6" x14ac:dyDescent="0.3">
      <c r="F48115" s="10" t="str">
        <f t="shared" si="751"/>
        <v xml:space="preserve"> </v>
      </c>
    </row>
    <row r="48116" spans="6:6" x14ac:dyDescent="0.3">
      <c r="F48116" s="10" t="str">
        <f t="shared" si="751"/>
        <v xml:space="preserve"> </v>
      </c>
    </row>
    <row r="48117" spans="6:6" x14ac:dyDescent="0.3">
      <c r="F48117" s="10" t="str">
        <f t="shared" si="751"/>
        <v xml:space="preserve"> </v>
      </c>
    </row>
    <row r="48118" spans="6:6" x14ac:dyDescent="0.3">
      <c r="F48118" s="10" t="str">
        <f t="shared" si="751"/>
        <v xml:space="preserve"> </v>
      </c>
    </row>
    <row r="48119" spans="6:6" x14ac:dyDescent="0.3">
      <c r="F48119" s="10" t="str">
        <f t="shared" si="751"/>
        <v xml:space="preserve"> </v>
      </c>
    </row>
    <row r="48120" spans="6:6" x14ac:dyDescent="0.3">
      <c r="F48120" s="10" t="str">
        <f t="shared" si="751"/>
        <v xml:space="preserve"> </v>
      </c>
    </row>
    <row r="48121" spans="6:6" x14ac:dyDescent="0.3">
      <c r="F48121" s="10" t="str">
        <f t="shared" si="751"/>
        <v xml:space="preserve"> </v>
      </c>
    </row>
    <row r="48122" spans="6:6" x14ac:dyDescent="0.3">
      <c r="F48122" s="10" t="str">
        <f t="shared" si="751"/>
        <v xml:space="preserve"> </v>
      </c>
    </row>
    <row r="48123" spans="6:6" x14ac:dyDescent="0.3">
      <c r="F48123" s="10" t="str">
        <f t="shared" si="751"/>
        <v xml:space="preserve"> </v>
      </c>
    </row>
    <row r="48124" spans="6:6" x14ac:dyDescent="0.3">
      <c r="F48124" s="10" t="str">
        <f t="shared" si="751"/>
        <v xml:space="preserve"> </v>
      </c>
    </row>
    <row r="48125" spans="6:6" x14ac:dyDescent="0.3">
      <c r="F48125" s="10" t="str">
        <f t="shared" si="751"/>
        <v xml:space="preserve"> </v>
      </c>
    </row>
    <row r="48126" spans="6:6" x14ac:dyDescent="0.3">
      <c r="F48126" s="10" t="str">
        <f t="shared" si="751"/>
        <v xml:space="preserve"> </v>
      </c>
    </row>
    <row r="48127" spans="6:6" x14ac:dyDescent="0.3">
      <c r="F48127" s="10" t="str">
        <f t="shared" si="751"/>
        <v xml:space="preserve"> </v>
      </c>
    </row>
    <row r="48128" spans="6:6" x14ac:dyDescent="0.3">
      <c r="F48128" s="10" t="str">
        <f t="shared" si="751"/>
        <v xml:space="preserve"> </v>
      </c>
    </row>
    <row r="48129" spans="6:6" x14ac:dyDescent="0.3">
      <c r="F48129" s="10" t="str">
        <f t="shared" si="751"/>
        <v xml:space="preserve"> </v>
      </c>
    </row>
    <row r="48130" spans="6:6" x14ac:dyDescent="0.3">
      <c r="F48130" s="10" t="str">
        <f t="shared" si="751"/>
        <v xml:space="preserve"> </v>
      </c>
    </row>
    <row r="48131" spans="6:6" x14ac:dyDescent="0.3">
      <c r="F48131" s="10" t="str">
        <f t="shared" si="751"/>
        <v xml:space="preserve"> </v>
      </c>
    </row>
    <row r="48132" spans="6:6" x14ac:dyDescent="0.3">
      <c r="F48132" s="10" t="str">
        <f t="shared" si="751"/>
        <v xml:space="preserve"> </v>
      </c>
    </row>
    <row r="48133" spans="6:6" x14ac:dyDescent="0.3">
      <c r="F48133" s="10" t="str">
        <f t="shared" si="751"/>
        <v xml:space="preserve"> </v>
      </c>
    </row>
    <row r="48134" spans="6:6" x14ac:dyDescent="0.3">
      <c r="F48134" s="10" t="str">
        <f t="shared" si="751"/>
        <v xml:space="preserve"> </v>
      </c>
    </row>
    <row r="48135" spans="6:6" x14ac:dyDescent="0.3">
      <c r="F48135" s="10" t="str">
        <f t="shared" si="751"/>
        <v xml:space="preserve"> </v>
      </c>
    </row>
    <row r="48136" spans="6:6" x14ac:dyDescent="0.3">
      <c r="F48136" s="10" t="str">
        <f t="shared" si="751"/>
        <v xml:space="preserve"> </v>
      </c>
    </row>
    <row r="48137" spans="6:6" x14ac:dyDescent="0.3">
      <c r="F48137" s="10" t="str">
        <f t="shared" si="751"/>
        <v xml:space="preserve"> </v>
      </c>
    </row>
    <row r="48138" spans="6:6" x14ac:dyDescent="0.3">
      <c r="F48138" s="10" t="str">
        <f t="shared" si="751"/>
        <v xml:space="preserve"> </v>
      </c>
    </row>
    <row r="48139" spans="6:6" x14ac:dyDescent="0.3">
      <c r="F48139" s="10" t="str">
        <f t="shared" si="751"/>
        <v xml:space="preserve"> </v>
      </c>
    </row>
    <row r="48140" spans="6:6" x14ac:dyDescent="0.3">
      <c r="F48140" s="10" t="str">
        <f t="shared" ref="F48140:F48203" si="752">IFERROR(E48140/D48140-1," ")</f>
        <v xml:space="preserve"> </v>
      </c>
    </row>
    <row r="48141" spans="6:6" x14ac:dyDescent="0.3">
      <c r="F48141" s="10" t="str">
        <f t="shared" si="752"/>
        <v xml:space="preserve"> </v>
      </c>
    </row>
    <row r="48142" spans="6:6" x14ac:dyDescent="0.3">
      <c r="F48142" s="10" t="str">
        <f t="shared" si="752"/>
        <v xml:space="preserve"> </v>
      </c>
    </row>
    <row r="48143" spans="6:6" x14ac:dyDescent="0.3">
      <c r="F48143" s="10" t="str">
        <f t="shared" si="752"/>
        <v xml:space="preserve"> </v>
      </c>
    </row>
    <row r="48144" spans="6:6" x14ac:dyDescent="0.3">
      <c r="F48144" s="10" t="str">
        <f t="shared" si="752"/>
        <v xml:space="preserve"> </v>
      </c>
    </row>
    <row r="48145" spans="6:6" x14ac:dyDescent="0.3">
      <c r="F48145" s="10" t="str">
        <f t="shared" si="752"/>
        <v xml:space="preserve"> </v>
      </c>
    </row>
    <row r="48146" spans="6:6" x14ac:dyDescent="0.3">
      <c r="F48146" s="10" t="str">
        <f t="shared" si="752"/>
        <v xml:space="preserve"> </v>
      </c>
    </row>
    <row r="48147" spans="6:6" x14ac:dyDescent="0.3">
      <c r="F48147" s="10" t="str">
        <f t="shared" si="752"/>
        <v xml:space="preserve"> </v>
      </c>
    </row>
    <row r="48148" spans="6:6" x14ac:dyDescent="0.3">
      <c r="F48148" s="10" t="str">
        <f t="shared" si="752"/>
        <v xml:space="preserve"> </v>
      </c>
    </row>
    <row r="48149" spans="6:6" x14ac:dyDescent="0.3">
      <c r="F48149" s="10" t="str">
        <f t="shared" si="752"/>
        <v xml:space="preserve"> </v>
      </c>
    </row>
    <row r="48150" spans="6:6" x14ac:dyDescent="0.3">
      <c r="F48150" s="10" t="str">
        <f t="shared" si="752"/>
        <v xml:space="preserve"> </v>
      </c>
    </row>
    <row r="48151" spans="6:6" x14ac:dyDescent="0.3">
      <c r="F48151" s="10" t="str">
        <f t="shared" si="752"/>
        <v xml:space="preserve"> </v>
      </c>
    </row>
    <row r="48152" spans="6:6" x14ac:dyDescent="0.3">
      <c r="F48152" s="10" t="str">
        <f t="shared" si="752"/>
        <v xml:space="preserve"> </v>
      </c>
    </row>
    <row r="48153" spans="6:6" x14ac:dyDescent="0.3">
      <c r="F48153" s="10" t="str">
        <f t="shared" si="752"/>
        <v xml:space="preserve"> </v>
      </c>
    </row>
    <row r="48154" spans="6:6" x14ac:dyDescent="0.3">
      <c r="F48154" s="10" t="str">
        <f t="shared" si="752"/>
        <v xml:space="preserve"> </v>
      </c>
    </row>
    <row r="48155" spans="6:6" x14ac:dyDescent="0.3">
      <c r="F48155" s="10" t="str">
        <f t="shared" si="752"/>
        <v xml:space="preserve"> </v>
      </c>
    </row>
    <row r="48156" spans="6:6" x14ac:dyDescent="0.3">
      <c r="F48156" s="10" t="str">
        <f t="shared" si="752"/>
        <v xml:space="preserve"> </v>
      </c>
    </row>
    <row r="48157" spans="6:6" x14ac:dyDescent="0.3">
      <c r="F48157" s="10" t="str">
        <f t="shared" si="752"/>
        <v xml:space="preserve"> </v>
      </c>
    </row>
    <row r="48158" spans="6:6" x14ac:dyDescent="0.3">
      <c r="F48158" s="10" t="str">
        <f t="shared" si="752"/>
        <v xml:space="preserve"> </v>
      </c>
    </row>
    <row r="48159" spans="6:6" x14ac:dyDescent="0.3">
      <c r="F48159" s="10" t="str">
        <f t="shared" si="752"/>
        <v xml:space="preserve"> </v>
      </c>
    </row>
    <row r="48160" spans="6:6" x14ac:dyDescent="0.3">
      <c r="F48160" s="10" t="str">
        <f t="shared" si="752"/>
        <v xml:space="preserve"> </v>
      </c>
    </row>
    <row r="48161" spans="6:6" x14ac:dyDescent="0.3">
      <c r="F48161" s="10" t="str">
        <f t="shared" si="752"/>
        <v xml:space="preserve"> </v>
      </c>
    </row>
    <row r="48162" spans="6:6" x14ac:dyDescent="0.3">
      <c r="F48162" s="10" t="str">
        <f t="shared" si="752"/>
        <v xml:space="preserve"> </v>
      </c>
    </row>
    <row r="48163" spans="6:6" x14ac:dyDescent="0.3">
      <c r="F48163" s="10" t="str">
        <f t="shared" si="752"/>
        <v xml:space="preserve"> </v>
      </c>
    </row>
    <row r="48164" spans="6:6" x14ac:dyDescent="0.3">
      <c r="F48164" s="10" t="str">
        <f t="shared" si="752"/>
        <v xml:space="preserve"> </v>
      </c>
    </row>
    <row r="48165" spans="6:6" x14ac:dyDescent="0.3">
      <c r="F48165" s="10" t="str">
        <f t="shared" si="752"/>
        <v xml:space="preserve"> </v>
      </c>
    </row>
    <row r="48166" spans="6:6" x14ac:dyDescent="0.3">
      <c r="F48166" s="10" t="str">
        <f t="shared" si="752"/>
        <v xml:space="preserve"> </v>
      </c>
    </row>
    <row r="48167" spans="6:6" x14ac:dyDescent="0.3">
      <c r="F48167" s="10" t="str">
        <f t="shared" si="752"/>
        <v xml:space="preserve"> </v>
      </c>
    </row>
    <row r="48168" spans="6:6" x14ac:dyDescent="0.3">
      <c r="F48168" s="10" t="str">
        <f t="shared" si="752"/>
        <v xml:space="preserve"> </v>
      </c>
    </row>
    <row r="48169" spans="6:6" x14ac:dyDescent="0.3">
      <c r="F48169" s="10" t="str">
        <f t="shared" si="752"/>
        <v xml:space="preserve"> </v>
      </c>
    </row>
    <row r="48170" spans="6:6" x14ac:dyDescent="0.3">
      <c r="F48170" s="10" t="str">
        <f t="shared" si="752"/>
        <v xml:space="preserve"> </v>
      </c>
    </row>
    <row r="48171" spans="6:6" x14ac:dyDescent="0.3">
      <c r="F48171" s="10" t="str">
        <f t="shared" si="752"/>
        <v xml:space="preserve"> </v>
      </c>
    </row>
    <row r="48172" spans="6:6" x14ac:dyDescent="0.3">
      <c r="F48172" s="10" t="str">
        <f t="shared" si="752"/>
        <v xml:space="preserve"> </v>
      </c>
    </row>
    <row r="48173" spans="6:6" x14ac:dyDescent="0.3">
      <c r="F48173" s="10" t="str">
        <f t="shared" si="752"/>
        <v xml:space="preserve"> </v>
      </c>
    </row>
    <row r="48174" spans="6:6" x14ac:dyDescent="0.3">
      <c r="F48174" s="10" t="str">
        <f t="shared" si="752"/>
        <v xml:space="preserve"> </v>
      </c>
    </row>
    <row r="48175" spans="6:6" x14ac:dyDescent="0.3">
      <c r="F48175" s="10" t="str">
        <f t="shared" si="752"/>
        <v xml:space="preserve"> </v>
      </c>
    </row>
    <row r="48176" spans="6:6" x14ac:dyDescent="0.3">
      <c r="F48176" s="10" t="str">
        <f t="shared" si="752"/>
        <v xml:space="preserve"> </v>
      </c>
    </row>
    <row r="48177" spans="6:6" x14ac:dyDescent="0.3">
      <c r="F48177" s="10" t="str">
        <f t="shared" si="752"/>
        <v xml:space="preserve"> </v>
      </c>
    </row>
    <row r="48178" spans="6:6" x14ac:dyDescent="0.3">
      <c r="F48178" s="10" t="str">
        <f t="shared" si="752"/>
        <v xml:space="preserve"> </v>
      </c>
    </row>
    <row r="48179" spans="6:6" x14ac:dyDescent="0.3">
      <c r="F48179" s="10" t="str">
        <f t="shared" si="752"/>
        <v xml:space="preserve"> </v>
      </c>
    </row>
    <row r="48180" spans="6:6" x14ac:dyDescent="0.3">
      <c r="F48180" s="10" t="str">
        <f t="shared" si="752"/>
        <v xml:space="preserve"> </v>
      </c>
    </row>
    <row r="48181" spans="6:6" x14ac:dyDescent="0.3">
      <c r="F48181" s="10" t="str">
        <f t="shared" si="752"/>
        <v xml:space="preserve"> </v>
      </c>
    </row>
    <row r="48182" spans="6:6" x14ac:dyDescent="0.3">
      <c r="F48182" s="10" t="str">
        <f t="shared" si="752"/>
        <v xml:space="preserve"> </v>
      </c>
    </row>
    <row r="48183" spans="6:6" x14ac:dyDescent="0.3">
      <c r="F48183" s="10" t="str">
        <f t="shared" si="752"/>
        <v xml:space="preserve"> </v>
      </c>
    </row>
    <row r="48184" spans="6:6" x14ac:dyDescent="0.3">
      <c r="F48184" s="10" t="str">
        <f t="shared" si="752"/>
        <v xml:space="preserve"> </v>
      </c>
    </row>
    <row r="48185" spans="6:6" x14ac:dyDescent="0.3">
      <c r="F48185" s="10" t="str">
        <f t="shared" si="752"/>
        <v xml:space="preserve"> </v>
      </c>
    </row>
    <row r="48186" spans="6:6" x14ac:dyDescent="0.3">
      <c r="F48186" s="10" t="str">
        <f t="shared" si="752"/>
        <v xml:space="preserve"> </v>
      </c>
    </row>
    <row r="48187" spans="6:6" x14ac:dyDescent="0.3">
      <c r="F48187" s="10" t="str">
        <f t="shared" si="752"/>
        <v xml:space="preserve"> </v>
      </c>
    </row>
    <row r="48188" spans="6:6" x14ac:dyDescent="0.3">
      <c r="F48188" s="10" t="str">
        <f t="shared" si="752"/>
        <v xml:space="preserve"> </v>
      </c>
    </row>
    <row r="48189" spans="6:6" x14ac:dyDescent="0.3">
      <c r="F48189" s="10" t="str">
        <f t="shared" si="752"/>
        <v xml:space="preserve"> </v>
      </c>
    </row>
    <row r="48190" spans="6:6" x14ac:dyDescent="0.3">
      <c r="F48190" s="10" t="str">
        <f t="shared" si="752"/>
        <v xml:space="preserve"> </v>
      </c>
    </row>
    <row r="48191" spans="6:6" x14ac:dyDescent="0.3">
      <c r="F48191" s="10" t="str">
        <f t="shared" si="752"/>
        <v xml:space="preserve"> </v>
      </c>
    </row>
    <row r="48192" spans="6:6" x14ac:dyDescent="0.3">
      <c r="F48192" s="10" t="str">
        <f t="shared" si="752"/>
        <v xml:space="preserve"> </v>
      </c>
    </row>
    <row r="48193" spans="6:6" x14ac:dyDescent="0.3">
      <c r="F48193" s="10" t="str">
        <f t="shared" si="752"/>
        <v xml:space="preserve"> </v>
      </c>
    </row>
    <row r="48194" spans="6:6" x14ac:dyDescent="0.3">
      <c r="F48194" s="10" t="str">
        <f t="shared" si="752"/>
        <v xml:space="preserve"> </v>
      </c>
    </row>
    <row r="48195" spans="6:6" x14ac:dyDescent="0.3">
      <c r="F48195" s="10" t="str">
        <f t="shared" si="752"/>
        <v xml:space="preserve"> </v>
      </c>
    </row>
    <row r="48196" spans="6:6" x14ac:dyDescent="0.3">
      <c r="F48196" s="10" t="str">
        <f t="shared" si="752"/>
        <v xml:space="preserve"> </v>
      </c>
    </row>
    <row r="48197" spans="6:6" x14ac:dyDescent="0.3">
      <c r="F48197" s="10" t="str">
        <f t="shared" si="752"/>
        <v xml:space="preserve"> </v>
      </c>
    </row>
    <row r="48198" spans="6:6" x14ac:dyDescent="0.3">
      <c r="F48198" s="10" t="str">
        <f t="shared" si="752"/>
        <v xml:space="preserve"> </v>
      </c>
    </row>
    <row r="48199" spans="6:6" x14ac:dyDescent="0.3">
      <c r="F48199" s="10" t="str">
        <f t="shared" si="752"/>
        <v xml:space="preserve"> </v>
      </c>
    </row>
    <row r="48200" spans="6:6" x14ac:dyDescent="0.3">
      <c r="F48200" s="10" t="str">
        <f t="shared" si="752"/>
        <v xml:space="preserve"> </v>
      </c>
    </row>
    <row r="48201" spans="6:6" x14ac:dyDescent="0.3">
      <c r="F48201" s="10" t="str">
        <f t="shared" si="752"/>
        <v xml:space="preserve"> </v>
      </c>
    </row>
    <row r="48202" spans="6:6" x14ac:dyDescent="0.3">
      <c r="F48202" s="10" t="str">
        <f t="shared" si="752"/>
        <v xml:space="preserve"> </v>
      </c>
    </row>
    <row r="48203" spans="6:6" x14ac:dyDescent="0.3">
      <c r="F48203" s="10" t="str">
        <f t="shared" si="752"/>
        <v xml:space="preserve"> </v>
      </c>
    </row>
    <row r="48204" spans="6:6" x14ac:dyDescent="0.3">
      <c r="F48204" s="10" t="str">
        <f t="shared" ref="F48204:F48267" si="753">IFERROR(E48204/D48204-1," ")</f>
        <v xml:space="preserve"> </v>
      </c>
    </row>
    <row r="48205" spans="6:6" x14ac:dyDescent="0.3">
      <c r="F48205" s="10" t="str">
        <f t="shared" si="753"/>
        <v xml:space="preserve"> </v>
      </c>
    </row>
    <row r="48206" spans="6:6" x14ac:dyDescent="0.3">
      <c r="F48206" s="10" t="str">
        <f t="shared" si="753"/>
        <v xml:space="preserve"> </v>
      </c>
    </row>
    <row r="48207" spans="6:6" x14ac:dyDescent="0.3">
      <c r="F48207" s="10" t="str">
        <f t="shared" si="753"/>
        <v xml:space="preserve"> </v>
      </c>
    </row>
    <row r="48208" spans="6:6" x14ac:dyDescent="0.3">
      <c r="F48208" s="10" t="str">
        <f t="shared" si="753"/>
        <v xml:space="preserve"> </v>
      </c>
    </row>
    <row r="48209" spans="6:6" x14ac:dyDescent="0.3">
      <c r="F48209" s="10" t="str">
        <f t="shared" si="753"/>
        <v xml:space="preserve"> </v>
      </c>
    </row>
    <row r="48210" spans="6:6" x14ac:dyDescent="0.3">
      <c r="F48210" s="10" t="str">
        <f t="shared" si="753"/>
        <v xml:space="preserve"> </v>
      </c>
    </row>
    <row r="48211" spans="6:6" x14ac:dyDescent="0.3">
      <c r="F48211" s="10" t="str">
        <f t="shared" si="753"/>
        <v xml:space="preserve"> </v>
      </c>
    </row>
    <row r="48212" spans="6:6" x14ac:dyDescent="0.3">
      <c r="F48212" s="10" t="str">
        <f t="shared" si="753"/>
        <v xml:space="preserve"> </v>
      </c>
    </row>
    <row r="48213" spans="6:6" x14ac:dyDescent="0.3">
      <c r="F48213" s="10" t="str">
        <f t="shared" si="753"/>
        <v xml:space="preserve"> </v>
      </c>
    </row>
    <row r="48214" spans="6:6" x14ac:dyDescent="0.3">
      <c r="F48214" s="10" t="str">
        <f t="shared" si="753"/>
        <v xml:space="preserve"> </v>
      </c>
    </row>
    <row r="48215" spans="6:6" x14ac:dyDescent="0.3">
      <c r="F48215" s="10" t="str">
        <f t="shared" si="753"/>
        <v xml:space="preserve"> </v>
      </c>
    </row>
    <row r="48216" spans="6:6" x14ac:dyDescent="0.3">
      <c r="F48216" s="10" t="str">
        <f t="shared" si="753"/>
        <v xml:space="preserve"> </v>
      </c>
    </row>
    <row r="48217" spans="6:6" x14ac:dyDescent="0.3">
      <c r="F48217" s="10" t="str">
        <f t="shared" si="753"/>
        <v xml:space="preserve"> </v>
      </c>
    </row>
    <row r="48218" spans="6:6" x14ac:dyDescent="0.3">
      <c r="F48218" s="10" t="str">
        <f t="shared" si="753"/>
        <v xml:space="preserve"> </v>
      </c>
    </row>
    <row r="48219" spans="6:6" x14ac:dyDescent="0.3">
      <c r="F48219" s="10" t="str">
        <f t="shared" si="753"/>
        <v xml:space="preserve"> </v>
      </c>
    </row>
    <row r="48220" spans="6:6" x14ac:dyDescent="0.3">
      <c r="F48220" s="10" t="str">
        <f t="shared" si="753"/>
        <v xml:space="preserve"> </v>
      </c>
    </row>
    <row r="48221" spans="6:6" x14ac:dyDescent="0.3">
      <c r="F48221" s="10" t="str">
        <f t="shared" si="753"/>
        <v xml:space="preserve"> </v>
      </c>
    </row>
    <row r="48222" spans="6:6" x14ac:dyDescent="0.3">
      <c r="F48222" s="10" t="str">
        <f t="shared" si="753"/>
        <v xml:space="preserve"> </v>
      </c>
    </row>
    <row r="48223" spans="6:6" x14ac:dyDescent="0.3">
      <c r="F48223" s="10" t="str">
        <f t="shared" si="753"/>
        <v xml:space="preserve"> </v>
      </c>
    </row>
    <row r="48224" spans="6:6" x14ac:dyDescent="0.3">
      <c r="F48224" s="10" t="str">
        <f t="shared" si="753"/>
        <v xml:space="preserve"> </v>
      </c>
    </row>
    <row r="48225" spans="6:6" x14ac:dyDescent="0.3">
      <c r="F48225" s="10" t="str">
        <f t="shared" si="753"/>
        <v xml:space="preserve"> </v>
      </c>
    </row>
    <row r="48226" spans="6:6" x14ac:dyDescent="0.3">
      <c r="F48226" s="10" t="str">
        <f t="shared" si="753"/>
        <v xml:space="preserve"> </v>
      </c>
    </row>
    <row r="48227" spans="6:6" x14ac:dyDescent="0.3">
      <c r="F48227" s="10" t="str">
        <f t="shared" si="753"/>
        <v xml:space="preserve"> </v>
      </c>
    </row>
    <row r="48228" spans="6:6" x14ac:dyDescent="0.3">
      <c r="F48228" s="10" t="str">
        <f t="shared" si="753"/>
        <v xml:space="preserve"> </v>
      </c>
    </row>
    <row r="48229" spans="6:6" x14ac:dyDescent="0.3">
      <c r="F48229" s="10" t="str">
        <f t="shared" si="753"/>
        <v xml:space="preserve"> </v>
      </c>
    </row>
    <row r="48230" spans="6:6" x14ac:dyDescent="0.3">
      <c r="F48230" s="10" t="str">
        <f t="shared" si="753"/>
        <v xml:space="preserve"> </v>
      </c>
    </row>
    <row r="48231" spans="6:6" x14ac:dyDescent="0.3">
      <c r="F48231" s="10" t="str">
        <f t="shared" si="753"/>
        <v xml:space="preserve"> </v>
      </c>
    </row>
    <row r="48232" spans="6:6" x14ac:dyDescent="0.3">
      <c r="F48232" s="10" t="str">
        <f t="shared" si="753"/>
        <v xml:space="preserve"> </v>
      </c>
    </row>
    <row r="48233" spans="6:6" x14ac:dyDescent="0.3">
      <c r="F48233" s="10" t="str">
        <f t="shared" si="753"/>
        <v xml:space="preserve"> </v>
      </c>
    </row>
    <row r="48234" spans="6:6" x14ac:dyDescent="0.3">
      <c r="F48234" s="10" t="str">
        <f t="shared" si="753"/>
        <v xml:space="preserve"> </v>
      </c>
    </row>
    <row r="48235" spans="6:6" x14ac:dyDescent="0.3">
      <c r="F48235" s="10" t="str">
        <f t="shared" si="753"/>
        <v xml:space="preserve"> </v>
      </c>
    </row>
    <row r="48236" spans="6:6" x14ac:dyDescent="0.3">
      <c r="F48236" s="10" t="str">
        <f t="shared" si="753"/>
        <v xml:space="preserve"> </v>
      </c>
    </row>
    <row r="48237" spans="6:6" x14ac:dyDescent="0.3">
      <c r="F48237" s="10" t="str">
        <f t="shared" si="753"/>
        <v xml:space="preserve"> </v>
      </c>
    </row>
    <row r="48238" spans="6:6" x14ac:dyDescent="0.3">
      <c r="F48238" s="10" t="str">
        <f t="shared" si="753"/>
        <v xml:space="preserve"> </v>
      </c>
    </row>
    <row r="48239" spans="6:6" x14ac:dyDescent="0.3">
      <c r="F48239" s="10" t="str">
        <f t="shared" si="753"/>
        <v xml:space="preserve"> </v>
      </c>
    </row>
    <row r="48240" spans="6:6" x14ac:dyDescent="0.3">
      <c r="F48240" s="10" t="str">
        <f t="shared" si="753"/>
        <v xml:space="preserve"> </v>
      </c>
    </row>
    <row r="48241" spans="6:6" x14ac:dyDescent="0.3">
      <c r="F48241" s="10" t="str">
        <f t="shared" si="753"/>
        <v xml:space="preserve"> </v>
      </c>
    </row>
    <row r="48242" spans="6:6" x14ac:dyDescent="0.3">
      <c r="F48242" s="10" t="str">
        <f t="shared" si="753"/>
        <v xml:space="preserve"> </v>
      </c>
    </row>
    <row r="48243" spans="6:6" x14ac:dyDescent="0.3">
      <c r="F48243" s="10" t="str">
        <f t="shared" si="753"/>
        <v xml:space="preserve"> </v>
      </c>
    </row>
    <row r="48244" spans="6:6" x14ac:dyDescent="0.3">
      <c r="F48244" s="10" t="str">
        <f t="shared" si="753"/>
        <v xml:space="preserve"> </v>
      </c>
    </row>
    <row r="48245" spans="6:6" x14ac:dyDescent="0.3">
      <c r="F48245" s="10" t="str">
        <f t="shared" si="753"/>
        <v xml:space="preserve"> </v>
      </c>
    </row>
    <row r="48246" spans="6:6" x14ac:dyDescent="0.3">
      <c r="F48246" s="10" t="str">
        <f t="shared" si="753"/>
        <v xml:space="preserve"> </v>
      </c>
    </row>
    <row r="48247" spans="6:6" x14ac:dyDescent="0.3">
      <c r="F48247" s="10" t="str">
        <f t="shared" si="753"/>
        <v xml:space="preserve"> </v>
      </c>
    </row>
    <row r="48248" spans="6:6" x14ac:dyDescent="0.3">
      <c r="F48248" s="10" t="str">
        <f t="shared" si="753"/>
        <v xml:space="preserve"> </v>
      </c>
    </row>
    <row r="48249" spans="6:6" x14ac:dyDescent="0.3">
      <c r="F48249" s="10" t="str">
        <f t="shared" si="753"/>
        <v xml:space="preserve"> </v>
      </c>
    </row>
    <row r="48250" spans="6:6" x14ac:dyDescent="0.3">
      <c r="F48250" s="10" t="str">
        <f t="shared" si="753"/>
        <v xml:space="preserve"> </v>
      </c>
    </row>
    <row r="48251" spans="6:6" x14ac:dyDescent="0.3">
      <c r="F48251" s="10" t="str">
        <f t="shared" si="753"/>
        <v xml:space="preserve"> </v>
      </c>
    </row>
    <row r="48252" spans="6:6" x14ac:dyDescent="0.3">
      <c r="F48252" s="10" t="str">
        <f t="shared" si="753"/>
        <v xml:space="preserve"> </v>
      </c>
    </row>
    <row r="48253" spans="6:6" x14ac:dyDescent="0.3">
      <c r="F48253" s="10" t="str">
        <f t="shared" si="753"/>
        <v xml:space="preserve"> </v>
      </c>
    </row>
    <row r="48254" spans="6:6" x14ac:dyDescent="0.3">
      <c r="F48254" s="10" t="str">
        <f t="shared" si="753"/>
        <v xml:space="preserve"> </v>
      </c>
    </row>
    <row r="48255" spans="6:6" x14ac:dyDescent="0.3">
      <c r="F48255" s="10" t="str">
        <f t="shared" si="753"/>
        <v xml:space="preserve"> </v>
      </c>
    </row>
    <row r="48256" spans="6:6" x14ac:dyDescent="0.3">
      <c r="F48256" s="10" t="str">
        <f t="shared" si="753"/>
        <v xml:space="preserve"> </v>
      </c>
    </row>
    <row r="48257" spans="6:6" x14ac:dyDescent="0.3">
      <c r="F48257" s="10" t="str">
        <f t="shared" si="753"/>
        <v xml:space="preserve"> </v>
      </c>
    </row>
    <row r="48258" spans="6:6" x14ac:dyDescent="0.3">
      <c r="F48258" s="10" t="str">
        <f t="shared" si="753"/>
        <v xml:space="preserve"> </v>
      </c>
    </row>
    <row r="48259" spans="6:6" x14ac:dyDescent="0.3">
      <c r="F48259" s="10" t="str">
        <f t="shared" si="753"/>
        <v xml:space="preserve"> </v>
      </c>
    </row>
    <row r="48260" spans="6:6" x14ac:dyDescent="0.3">
      <c r="F48260" s="10" t="str">
        <f t="shared" si="753"/>
        <v xml:space="preserve"> </v>
      </c>
    </row>
    <row r="48261" spans="6:6" x14ac:dyDescent="0.3">
      <c r="F48261" s="10" t="str">
        <f t="shared" si="753"/>
        <v xml:space="preserve"> </v>
      </c>
    </row>
    <row r="48262" spans="6:6" x14ac:dyDescent="0.3">
      <c r="F48262" s="10" t="str">
        <f t="shared" si="753"/>
        <v xml:space="preserve"> </v>
      </c>
    </row>
    <row r="48263" spans="6:6" x14ac:dyDescent="0.3">
      <c r="F48263" s="10" t="str">
        <f t="shared" si="753"/>
        <v xml:space="preserve"> </v>
      </c>
    </row>
    <row r="48264" spans="6:6" x14ac:dyDescent="0.3">
      <c r="F48264" s="10" t="str">
        <f t="shared" si="753"/>
        <v xml:space="preserve"> </v>
      </c>
    </row>
    <row r="48265" spans="6:6" x14ac:dyDescent="0.3">
      <c r="F48265" s="10" t="str">
        <f t="shared" si="753"/>
        <v xml:space="preserve"> </v>
      </c>
    </row>
    <row r="48266" spans="6:6" x14ac:dyDescent="0.3">
      <c r="F48266" s="10" t="str">
        <f t="shared" si="753"/>
        <v xml:space="preserve"> </v>
      </c>
    </row>
    <row r="48267" spans="6:6" x14ac:dyDescent="0.3">
      <c r="F48267" s="10" t="str">
        <f t="shared" si="753"/>
        <v xml:space="preserve"> </v>
      </c>
    </row>
    <row r="48268" spans="6:6" x14ac:dyDescent="0.3">
      <c r="F48268" s="10" t="str">
        <f t="shared" ref="F48268:F48331" si="754">IFERROR(E48268/D48268-1," ")</f>
        <v xml:space="preserve"> </v>
      </c>
    </row>
    <row r="48269" spans="6:6" x14ac:dyDescent="0.3">
      <c r="F48269" s="10" t="str">
        <f t="shared" si="754"/>
        <v xml:space="preserve"> </v>
      </c>
    </row>
    <row r="48270" spans="6:6" x14ac:dyDescent="0.3">
      <c r="F48270" s="10" t="str">
        <f t="shared" si="754"/>
        <v xml:space="preserve"> </v>
      </c>
    </row>
    <row r="48271" spans="6:6" x14ac:dyDescent="0.3">
      <c r="F48271" s="10" t="str">
        <f t="shared" si="754"/>
        <v xml:space="preserve"> </v>
      </c>
    </row>
    <row r="48272" spans="6:6" x14ac:dyDescent="0.3">
      <c r="F48272" s="10" t="str">
        <f t="shared" si="754"/>
        <v xml:space="preserve"> </v>
      </c>
    </row>
    <row r="48273" spans="6:6" x14ac:dyDescent="0.3">
      <c r="F48273" s="10" t="str">
        <f t="shared" si="754"/>
        <v xml:space="preserve"> </v>
      </c>
    </row>
    <row r="48274" spans="6:6" x14ac:dyDescent="0.3">
      <c r="F48274" s="10" t="str">
        <f t="shared" si="754"/>
        <v xml:space="preserve"> </v>
      </c>
    </row>
    <row r="48275" spans="6:6" x14ac:dyDescent="0.3">
      <c r="F48275" s="10" t="str">
        <f t="shared" si="754"/>
        <v xml:space="preserve"> </v>
      </c>
    </row>
    <row r="48276" spans="6:6" x14ac:dyDescent="0.3">
      <c r="F48276" s="10" t="str">
        <f t="shared" si="754"/>
        <v xml:space="preserve"> </v>
      </c>
    </row>
    <row r="48277" spans="6:6" x14ac:dyDescent="0.3">
      <c r="F48277" s="10" t="str">
        <f t="shared" si="754"/>
        <v xml:space="preserve"> </v>
      </c>
    </row>
    <row r="48278" spans="6:6" x14ac:dyDescent="0.3">
      <c r="F48278" s="10" t="str">
        <f t="shared" si="754"/>
        <v xml:space="preserve"> </v>
      </c>
    </row>
    <row r="48279" spans="6:6" x14ac:dyDescent="0.3">
      <c r="F48279" s="10" t="str">
        <f t="shared" si="754"/>
        <v xml:space="preserve"> </v>
      </c>
    </row>
    <row r="48280" spans="6:6" x14ac:dyDescent="0.3">
      <c r="F48280" s="10" t="str">
        <f t="shared" si="754"/>
        <v xml:space="preserve"> </v>
      </c>
    </row>
    <row r="48281" spans="6:6" x14ac:dyDescent="0.3">
      <c r="F48281" s="10" t="str">
        <f t="shared" si="754"/>
        <v xml:space="preserve"> </v>
      </c>
    </row>
    <row r="48282" spans="6:6" x14ac:dyDescent="0.3">
      <c r="F48282" s="10" t="str">
        <f t="shared" si="754"/>
        <v xml:space="preserve"> </v>
      </c>
    </row>
    <row r="48283" spans="6:6" x14ac:dyDescent="0.3">
      <c r="F48283" s="10" t="str">
        <f t="shared" si="754"/>
        <v xml:space="preserve"> </v>
      </c>
    </row>
    <row r="48284" spans="6:6" x14ac:dyDescent="0.3">
      <c r="F48284" s="10" t="str">
        <f t="shared" si="754"/>
        <v xml:space="preserve"> </v>
      </c>
    </row>
    <row r="48285" spans="6:6" x14ac:dyDescent="0.3">
      <c r="F48285" s="10" t="str">
        <f t="shared" si="754"/>
        <v xml:space="preserve"> </v>
      </c>
    </row>
    <row r="48286" spans="6:6" x14ac:dyDescent="0.3">
      <c r="F48286" s="10" t="str">
        <f t="shared" si="754"/>
        <v xml:space="preserve"> </v>
      </c>
    </row>
    <row r="48287" spans="6:6" x14ac:dyDescent="0.3">
      <c r="F48287" s="10" t="str">
        <f t="shared" si="754"/>
        <v xml:space="preserve"> </v>
      </c>
    </row>
    <row r="48288" spans="6:6" x14ac:dyDescent="0.3">
      <c r="F48288" s="10" t="str">
        <f t="shared" si="754"/>
        <v xml:space="preserve"> </v>
      </c>
    </row>
    <row r="48289" spans="6:6" x14ac:dyDescent="0.3">
      <c r="F48289" s="10" t="str">
        <f t="shared" si="754"/>
        <v xml:space="preserve"> </v>
      </c>
    </row>
    <row r="48290" spans="6:6" x14ac:dyDescent="0.3">
      <c r="F48290" s="10" t="str">
        <f t="shared" si="754"/>
        <v xml:space="preserve"> </v>
      </c>
    </row>
    <row r="48291" spans="6:6" x14ac:dyDescent="0.3">
      <c r="F48291" s="10" t="str">
        <f t="shared" si="754"/>
        <v xml:space="preserve"> </v>
      </c>
    </row>
    <row r="48292" spans="6:6" x14ac:dyDescent="0.3">
      <c r="F48292" s="10" t="str">
        <f t="shared" si="754"/>
        <v xml:space="preserve"> </v>
      </c>
    </row>
    <row r="48293" spans="6:6" x14ac:dyDescent="0.3">
      <c r="F48293" s="10" t="str">
        <f t="shared" si="754"/>
        <v xml:space="preserve"> </v>
      </c>
    </row>
    <row r="48294" spans="6:6" x14ac:dyDescent="0.3">
      <c r="F48294" s="10" t="str">
        <f t="shared" si="754"/>
        <v xml:space="preserve"> </v>
      </c>
    </row>
    <row r="48295" spans="6:6" x14ac:dyDescent="0.3">
      <c r="F48295" s="10" t="str">
        <f t="shared" si="754"/>
        <v xml:space="preserve"> </v>
      </c>
    </row>
    <row r="48296" spans="6:6" x14ac:dyDescent="0.3">
      <c r="F48296" s="10" t="str">
        <f t="shared" si="754"/>
        <v xml:space="preserve"> </v>
      </c>
    </row>
    <row r="48297" spans="6:6" x14ac:dyDescent="0.3">
      <c r="F48297" s="10" t="str">
        <f t="shared" si="754"/>
        <v xml:space="preserve"> </v>
      </c>
    </row>
    <row r="48298" spans="6:6" x14ac:dyDescent="0.3">
      <c r="F48298" s="10" t="str">
        <f t="shared" si="754"/>
        <v xml:space="preserve"> </v>
      </c>
    </row>
    <row r="48299" spans="6:6" x14ac:dyDescent="0.3">
      <c r="F48299" s="10" t="str">
        <f t="shared" si="754"/>
        <v xml:space="preserve"> </v>
      </c>
    </row>
    <row r="48300" spans="6:6" x14ac:dyDescent="0.3">
      <c r="F48300" s="10" t="str">
        <f t="shared" si="754"/>
        <v xml:space="preserve"> </v>
      </c>
    </row>
    <row r="48301" spans="6:6" x14ac:dyDescent="0.3">
      <c r="F48301" s="10" t="str">
        <f t="shared" si="754"/>
        <v xml:space="preserve"> </v>
      </c>
    </row>
    <row r="48302" spans="6:6" x14ac:dyDescent="0.3">
      <c r="F48302" s="10" t="str">
        <f t="shared" si="754"/>
        <v xml:space="preserve"> </v>
      </c>
    </row>
    <row r="48303" spans="6:6" x14ac:dyDescent="0.3">
      <c r="F48303" s="10" t="str">
        <f t="shared" si="754"/>
        <v xml:space="preserve"> </v>
      </c>
    </row>
    <row r="48304" spans="6:6" x14ac:dyDescent="0.3">
      <c r="F48304" s="10" t="str">
        <f t="shared" si="754"/>
        <v xml:space="preserve"> </v>
      </c>
    </row>
    <row r="48305" spans="6:6" x14ac:dyDescent="0.3">
      <c r="F48305" s="10" t="str">
        <f t="shared" si="754"/>
        <v xml:space="preserve"> </v>
      </c>
    </row>
    <row r="48306" spans="6:6" x14ac:dyDescent="0.3">
      <c r="F48306" s="10" t="str">
        <f t="shared" si="754"/>
        <v xml:space="preserve"> </v>
      </c>
    </row>
    <row r="48307" spans="6:6" x14ac:dyDescent="0.3">
      <c r="F48307" s="10" t="str">
        <f t="shared" si="754"/>
        <v xml:space="preserve"> </v>
      </c>
    </row>
    <row r="48308" spans="6:6" x14ac:dyDescent="0.3">
      <c r="F48308" s="10" t="str">
        <f t="shared" si="754"/>
        <v xml:space="preserve"> </v>
      </c>
    </row>
    <row r="48309" spans="6:6" x14ac:dyDescent="0.3">
      <c r="F48309" s="10" t="str">
        <f t="shared" si="754"/>
        <v xml:space="preserve"> </v>
      </c>
    </row>
    <row r="48310" spans="6:6" x14ac:dyDescent="0.3">
      <c r="F48310" s="10" t="str">
        <f t="shared" si="754"/>
        <v xml:space="preserve"> </v>
      </c>
    </row>
    <row r="48311" spans="6:6" x14ac:dyDescent="0.3">
      <c r="F48311" s="10" t="str">
        <f t="shared" si="754"/>
        <v xml:space="preserve"> </v>
      </c>
    </row>
    <row r="48312" spans="6:6" x14ac:dyDescent="0.3">
      <c r="F48312" s="10" t="str">
        <f t="shared" si="754"/>
        <v xml:space="preserve"> </v>
      </c>
    </row>
    <row r="48313" spans="6:6" x14ac:dyDescent="0.3">
      <c r="F48313" s="10" t="str">
        <f t="shared" si="754"/>
        <v xml:space="preserve"> </v>
      </c>
    </row>
    <row r="48314" spans="6:6" x14ac:dyDescent="0.3">
      <c r="F48314" s="10" t="str">
        <f t="shared" si="754"/>
        <v xml:space="preserve"> </v>
      </c>
    </row>
    <row r="48315" spans="6:6" x14ac:dyDescent="0.3">
      <c r="F48315" s="10" t="str">
        <f t="shared" si="754"/>
        <v xml:space="preserve"> </v>
      </c>
    </row>
    <row r="48316" spans="6:6" x14ac:dyDescent="0.3">
      <c r="F48316" s="10" t="str">
        <f t="shared" si="754"/>
        <v xml:space="preserve"> </v>
      </c>
    </row>
    <row r="48317" spans="6:6" x14ac:dyDescent="0.3">
      <c r="F48317" s="10" t="str">
        <f t="shared" si="754"/>
        <v xml:space="preserve"> </v>
      </c>
    </row>
    <row r="48318" spans="6:6" x14ac:dyDescent="0.3">
      <c r="F48318" s="10" t="str">
        <f t="shared" si="754"/>
        <v xml:space="preserve"> </v>
      </c>
    </row>
    <row r="48319" spans="6:6" x14ac:dyDescent="0.3">
      <c r="F48319" s="10" t="str">
        <f t="shared" si="754"/>
        <v xml:space="preserve"> </v>
      </c>
    </row>
    <row r="48320" spans="6:6" x14ac:dyDescent="0.3">
      <c r="F48320" s="10" t="str">
        <f t="shared" si="754"/>
        <v xml:space="preserve"> </v>
      </c>
    </row>
    <row r="48321" spans="6:6" x14ac:dyDescent="0.3">
      <c r="F48321" s="10" t="str">
        <f t="shared" si="754"/>
        <v xml:space="preserve"> </v>
      </c>
    </row>
    <row r="48322" spans="6:6" x14ac:dyDescent="0.3">
      <c r="F48322" s="10" t="str">
        <f t="shared" si="754"/>
        <v xml:space="preserve"> </v>
      </c>
    </row>
    <row r="48323" spans="6:6" x14ac:dyDescent="0.3">
      <c r="F48323" s="10" t="str">
        <f t="shared" si="754"/>
        <v xml:space="preserve"> </v>
      </c>
    </row>
    <row r="48324" spans="6:6" x14ac:dyDescent="0.3">
      <c r="F48324" s="10" t="str">
        <f t="shared" si="754"/>
        <v xml:space="preserve"> </v>
      </c>
    </row>
    <row r="48325" spans="6:6" x14ac:dyDescent="0.3">
      <c r="F48325" s="10" t="str">
        <f t="shared" si="754"/>
        <v xml:space="preserve"> </v>
      </c>
    </row>
    <row r="48326" spans="6:6" x14ac:dyDescent="0.3">
      <c r="F48326" s="10" t="str">
        <f t="shared" si="754"/>
        <v xml:space="preserve"> </v>
      </c>
    </row>
    <row r="48327" spans="6:6" x14ac:dyDescent="0.3">
      <c r="F48327" s="10" t="str">
        <f t="shared" si="754"/>
        <v xml:space="preserve"> </v>
      </c>
    </row>
    <row r="48328" spans="6:6" x14ac:dyDescent="0.3">
      <c r="F48328" s="10" t="str">
        <f t="shared" si="754"/>
        <v xml:space="preserve"> </v>
      </c>
    </row>
    <row r="48329" spans="6:6" x14ac:dyDescent="0.3">
      <c r="F48329" s="10" t="str">
        <f t="shared" si="754"/>
        <v xml:space="preserve"> </v>
      </c>
    </row>
    <row r="48330" spans="6:6" x14ac:dyDescent="0.3">
      <c r="F48330" s="10" t="str">
        <f t="shared" si="754"/>
        <v xml:space="preserve"> </v>
      </c>
    </row>
    <row r="48331" spans="6:6" x14ac:dyDescent="0.3">
      <c r="F48331" s="10" t="str">
        <f t="shared" si="754"/>
        <v xml:space="preserve"> </v>
      </c>
    </row>
    <row r="48332" spans="6:6" x14ac:dyDescent="0.3">
      <c r="F48332" s="10" t="str">
        <f t="shared" ref="F48332:F48395" si="755">IFERROR(E48332/D48332-1," ")</f>
        <v xml:space="preserve"> </v>
      </c>
    </row>
    <row r="48333" spans="6:6" x14ac:dyDescent="0.3">
      <c r="F48333" s="10" t="str">
        <f t="shared" si="755"/>
        <v xml:space="preserve"> </v>
      </c>
    </row>
    <row r="48334" spans="6:6" x14ac:dyDescent="0.3">
      <c r="F48334" s="10" t="str">
        <f t="shared" si="755"/>
        <v xml:space="preserve"> </v>
      </c>
    </row>
    <row r="48335" spans="6:6" x14ac:dyDescent="0.3">
      <c r="F48335" s="10" t="str">
        <f t="shared" si="755"/>
        <v xml:space="preserve"> </v>
      </c>
    </row>
    <row r="48336" spans="6:6" x14ac:dyDescent="0.3">
      <c r="F48336" s="10" t="str">
        <f t="shared" si="755"/>
        <v xml:space="preserve"> </v>
      </c>
    </row>
    <row r="48337" spans="6:6" x14ac:dyDescent="0.3">
      <c r="F48337" s="10" t="str">
        <f t="shared" si="755"/>
        <v xml:space="preserve"> </v>
      </c>
    </row>
    <row r="48338" spans="6:6" x14ac:dyDescent="0.3">
      <c r="F48338" s="10" t="str">
        <f t="shared" si="755"/>
        <v xml:space="preserve"> </v>
      </c>
    </row>
    <row r="48339" spans="6:6" x14ac:dyDescent="0.3">
      <c r="F48339" s="10" t="str">
        <f t="shared" si="755"/>
        <v xml:space="preserve"> </v>
      </c>
    </row>
    <row r="48340" spans="6:6" x14ac:dyDescent="0.3">
      <c r="F48340" s="10" t="str">
        <f t="shared" si="755"/>
        <v xml:space="preserve"> </v>
      </c>
    </row>
    <row r="48341" spans="6:6" x14ac:dyDescent="0.3">
      <c r="F48341" s="10" t="str">
        <f t="shared" si="755"/>
        <v xml:space="preserve"> </v>
      </c>
    </row>
    <row r="48342" spans="6:6" x14ac:dyDescent="0.3">
      <c r="F48342" s="10" t="str">
        <f t="shared" si="755"/>
        <v xml:space="preserve"> </v>
      </c>
    </row>
    <row r="48343" spans="6:6" x14ac:dyDescent="0.3">
      <c r="F48343" s="10" t="str">
        <f t="shared" si="755"/>
        <v xml:space="preserve"> </v>
      </c>
    </row>
    <row r="48344" spans="6:6" x14ac:dyDescent="0.3">
      <c r="F48344" s="10" t="str">
        <f t="shared" si="755"/>
        <v xml:space="preserve"> </v>
      </c>
    </row>
    <row r="48345" spans="6:6" x14ac:dyDescent="0.3">
      <c r="F48345" s="10" t="str">
        <f t="shared" si="755"/>
        <v xml:space="preserve"> </v>
      </c>
    </row>
    <row r="48346" spans="6:6" x14ac:dyDescent="0.3">
      <c r="F48346" s="10" t="str">
        <f t="shared" si="755"/>
        <v xml:space="preserve"> </v>
      </c>
    </row>
    <row r="48347" spans="6:6" x14ac:dyDescent="0.3">
      <c r="F48347" s="10" t="str">
        <f t="shared" si="755"/>
        <v xml:space="preserve"> </v>
      </c>
    </row>
    <row r="48348" spans="6:6" x14ac:dyDescent="0.3">
      <c r="F48348" s="10" t="str">
        <f t="shared" si="755"/>
        <v xml:space="preserve"> </v>
      </c>
    </row>
    <row r="48349" spans="6:6" x14ac:dyDescent="0.3">
      <c r="F48349" s="10" t="str">
        <f t="shared" si="755"/>
        <v xml:space="preserve"> </v>
      </c>
    </row>
    <row r="48350" spans="6:6" x14ac:dyDescent="0.3">
      <c r="F48350" s="10" t="str">
        <f t="shared" si="755"/>
        <v xml:space="preserve"> </v>
      </c>
    </row>
    <row r="48351" spans="6:6" x14ac:dyDescent="0.3">
      <c r="F48351" s="10" t="str">
        <f t="shared" si="755"/>
        <v xml:space="preserve"> </v>
      </c>
    </row>
    <row r="48352" spans="6:6" x14ac:dyDescent="0.3">
      <c r="F48352" s="10" t="str">
        <f t="shared" si="755"/>
        <v xml:space="preserve"> </v>
      </c>
    </row>
    <row r="48353" spans="6:6" x14ac:dyDescent="0.3">
      <c r="F48353" s="10" t="str">
        <f t="shared" si="755"/>
        <v xml:space="preserve"> </v>
      </c>
    </row>
    <row r="48354" spans="6:6" x14ac:dyDescent="0.3">
      <c r="F48354" s="10" t="str">
        <f t="shared" si="755"/>
        <v xml:space="preserve"> </v>
      </c>
    </row>
    <row r="48355" spans="6:6" x14ac:dyDescent="0.3">
      <c r="F48355" s="10" t="str">
        <f t="shared" si="755"/>
        <v xml:space="preserve"> </v>
      </c>
    </row>
    <row r="48356" spans="6:6" x14ac:dyDescent="0.3">
      <c r="F48356" s="10" t="str">
        <f t="shared" si="755"/>
        <v xml:space="preserve"> </v>
      </c>
    </row>
    <row r="48357" spans="6:6" x14ac:dyDescent="0.3">
      <c r="F48357" s="10" t="str">
        <f t="shared" si="755"/>
        <v xml:space="preserve"> </v>
      </c>
    </row>
    <row r="48358" spans="6:6" x14ac:dyDescent="0.3">
      <c r="F48358" s="10" t="str">
        <f t="shared" si="755"/>
        <v xml:space="preserve"> </v>
      </c>
    </row>
    <row r="48359" spans="6:6" x14ac:dyDescent="0.3">
      <c r="F48359" s="10" t="str">
        <f t="shared" si="755"/>
        <v xml:space="preserve"> </v>
      </c>
    </row>
    <row r="48360" spans="6:6" x14ac:dyDescent="0.3">
      <c r="F48360" s="10" t="str">
        <f t="shared" si="755"/>
        <v xml:space="preserve"> </v>
      </c>
    </row>
    <row r="48361" spans="6:6" x14ac:dyDescent="0.3">
      <c r="F48361" s="10" t="str">
        <f t="shared" si="755"/>
        <v xml:space="preserve"> </v>
      </c>
    </row>
    <row r="48362" spans="6:6" x14ac:dyDescent="0.3">
      <c r="F48362" s="10" t="str">
        <f t="shared" si="755"/>
        <v xml:space="preserve"> </v>
      </c>
    </row>
    <row r="48363" spans="6:6" x14ac:dyDescent="0.3">
      <c r="F48363" s="10" t="str">
        <f t="shared" si="755"/>
        <v xml:space="preserve"> </v>
      </c>
    </row>
    <row r="48364" spans="6:6" x14ac:dyDescent="0.3">
      <c r="F48364" s="10" t="str">
        <f t="shared" si="755"/>
        <v xml:space="preserve"> </v>
      </c>
    </row>
    <row r="48365" spans="6:6" x14ac:dyDescent="0.3">
      <c r="F48365" s="10" t="str">
        <f t="shared" si="755"/>
        <v xml:space="preserve"> </v>
      </c>
    </row>
    <row r="48366" spans="6:6" x14ac:dyDescent="0.3">
      <c r="F48366" s="10" t="str">
        <f t="shared" si="755"/>
        <v xml:space="preserve"> </v>
      </c>
    </row>
    <row r="48367" spans="6:6" x14ac:dyDescent="0.3">
      <c r="F48367" s="10" t="str">
        <f t="shared" si="755"/>
        <v xml:space="preserve"> </v>
      </c>
    </row>
    <row r="48368" spans="6:6" x14ac:dyDescent="0.3">
      <c r="F48368" s="10" t="str">
        <f t="shared" si="755"/>
        <v xml:space="preserve"> </v>
      </c>
    </row>
    <row r="48369" spans="6:6" x14ac:dyDescent="0.3">
      <c r="F48369" s="10" t="str">
        <f t="shared" si="755"/>
        <v xml:space="preserve"> </v>
      </c>
    </row>
    <row r="48370" spans="6:6" x14ac:dyDescent="0.3">
      <c r="F48370" s="10" t="str">
        <f t="shared" si="755"/>
        <v xml:space="preserve"> </v>
      </c>
    </row>
    <row r="48371" spans="6:6" x14ac:dyDescent="0.3">
      <c r="F48371" s="10" t="str">
        <f t="shared" si="755"/>
        <v xml:space="preserve"> </v>
      </c>
    </row>
    <row r="48372" spans="6:6" x14ac:dyDescent="0.3">
      <c r="F48372" s="10" t="str">
        <f t="shared" si="755"/>
        <v xml:space="preserve"> </v>
      </c>
    </row>
    <row r="48373" spans="6:6" x14ac:dyDescent="0.3">
      <c r="F48373" s="10" t="str">
        <f t="shared" si="755"/>
        <v xml:space="preserve"> </v>
      </c>
    </row>
    <row r="48374" spans="6:6" x14ac:dyDescent="0.3">
      <c r="F48374" s="10" t="str">
        <f t="shared" si="755"/>
        <v xml:space="preserve"> </v>
      </c>
    </row>
    <row r="48375" spans="6:6" x14ac:dyDescent="0.3">
      <c r="F48375" s="10" t="str">
        <f t="shared" si="755"/>
        <v xml:space="preserve"> </v>
      </c>
    </row>
    <row r="48376" spans="6:6" x14ac:dyDescent="0.3">
      <c r="F48376" s="10" t="str">
        <f t="shared" si="755"/>
        <v xml:space="preserve"> </v>
      </c>
    </row>
    <row r="48377" spans="6:6" x14ac:dyDescent="0.3">
      <c r="F48377" s="10" t="str">
        <f t="shared" si="755"/>
        <v xml:space="preserve"> </v>
      </c>
    </row>
    <row r="48378" spans="6:6" x14ac:dyDescent="0.3">
      <c r="F48378" s="10" t="str">
        <f t="shared" si="755"/>
        <v xml:space="preserve"> </v>
      </c>
    </row>
    <row r="48379" spans="6:6" x14ac:dyDescent="0.3">
      <c r="F48379" s="10" t="str">
        <f t="shared" si="755"/>
        <v xml:space="preserve"> </v>
      </c>
    </row>
    <row r="48380" spans="6:6" x14ac:dyDescent="0.3">
      <c r="F48380" s="10" t="str">
        <f t="shared" si="755"/>
        <v xml:space="preserve"> </v>
      </c>
    </row>
    <row r="48381" spans="6:6" x14ac:dyDescent="0.3">
      <c r="F48381" s="10" t="str">
        <f t="shared" si="755"/>
        <v xml:space="preserve"> </v>
      </c>
    </row>
    <row r="48382" spans="6:6" x14ac:dyDescent="0.3">
      <c r="F48382" s="10" t="str">
        <f t="shared" si="755"/>
        <v xml:space="preserve"> </v>
      </c>
    </row>
    <row r="48383" spans="6:6" x14ac:dyDescent="0.3">
      <c r="F48383" s="10" t="str">
        <f t="shared" si="755"/>
        <v xml:space="preserve"> </v>
      </c>
    </row>
    <row r="48384" spans="6:6" x14ac:dyDescent="0.3">
      <c r="F48384" s="10" t="str">
        <f t="shared" si="755"/>
        <v xml:space="preserve"> </v>
      </c>
    </row>
    <row r="48385" spans="6:6" x14ac:dyDescent="0.3">
      <c r="F48385" s="10" t="str">
        <f t="shared" si="755"/>
        <v xml:space="preserve"> </v>
      </c>
    </row>
    <row r="48386" spans="6:6" x14ac:dyDescent="0.3">
      <c r="F48386" s="10" t="str">
        <f t="shared" si="755"/>
        <v xml:space="preserve"> </v>
      </c>
    </row>
    <row r="48387" spans="6:6" x14ac:dyDescent="0.3">
      <c r="F48387" s="10" t="str">
        <f t="shared" si="755"/>
        <v xml:space="preserve"> </v>
      </c>
    </row>
    <row r="48388" spans="6:6" x14ac:dyDescent="0.3">
      <c r="F48388" s="10" t="str">
        <f t="shared" si="755"/>
        <v xml:space="preserve"> </v>
      </c>
    </row>
    <row r="48389" spans="6:6" x14ac:dyDescent="0.3">
      <c r="F48389" s="10" t="str">
        <f t="shared" si="755"/>
        <v xml:space="preserve"> </v>
      </c>
    </row>
    <row r="48390" spans="6:6" x14ac:dyDescent="0.3">
      <c r="F48390" s="10" t="str">
        <f t="shared" si="755"/>
        <v xml:space="preserve"> </v>
      </c>
    </row>
    <row r="48391" spans="6:6" x14ac:dyDescent="0.3">
      <c r="F48391" s="10" t="str">
        <f t="shared" si="755"/>
        <v xml:space="preserve"> </v>
      </c>
    </row>
    <row r="48392" spans="6:6" x14ac:dyDescent="0.3">
      <c r="F48392" s="10" t="str">
        <f t="shared" si="755"/>
        <v xml:space="preserve"> </v>
      </c>
    </row>
    <row r="48393" spans="6:6" x14ac:dyDescent="0.3">
      <c r="F48393" s="10" t="str">
        <f t="shared" si="755"/>
        <v xml:space="preserve"> </v>
      </c>
    </row>
    <row r="48394" spans="6:6" x14ac:dyDescent="0.3">
      <c r="F48394" s="10" t="str">
        <f t="shared" si="755"/>
        <v xml:space="preserve"> </v>
      </c>
    </row>
    <row r="48395" spans="6:6" x14ac:dyDescent="0.3">
      <c r="F48395" s="10" t="str">
        <f t="shared" si="755"/>
        <v xml:space="preserve"> </v>
      </c>
    </row>
    <row r="48396" spans="6:6" x14ac:dyDescent="0.3">
      <c r="F48396" s="10" t="str">
        <f t="shared" ref="F48396:F48459" si="756">IFERROR(E48396/D48396-1," ")</f>
        <v xml:space="preserve"> </v>
      </c>
    </row>
    <row r="48397" spans="6:6" x14ac:dyDescent="0.3">
      <c r="F48397" s="10" t="str">
        <f t="shared" si="756"/>
        <v xml:space="preserve"> </v>
      </c>
    </row>
    <row r="48398" spans="6:6" x14ac:dyDescent="0.3">
      <c r="F48398" s="10" t="str">
        <f t="shared" si="756"/>
        <v xml:space="preserve"> </v>
      </c>
    </row>
    <row r="48399" spans="6:6" x14ac:dyDescent="0.3">
      <c r="F48399" s="10" t="str">
        <f t="shared" si="756"/>
        <v xml:space="preserve"> </v>
      </c>
    </row>
    <row r="48400" spans="6:6" x14ac:dyDescent="0.3">
      <c r="F48400" s="10" t="str">
        <f t="shared" si="756"/>
        <v xml:space="preserve"> </v>
      </c>
    </row>
    <row r="48401" spans="6:6" x14ac:dyDescent="0.3">
      <c r="F48401" s="10" t="str">
        <f t="shared" si="756"/>
        <v xml:space="preserve"> </v>
      </c>
    </row>
    <row r="48402" spans="6:6" x14ac:dyDescent="0.3">
      <c r="F48402" s="10" t="str">
        <f t="shared" si="756"/>
        <v xml:space="preserve"> </v>
      </c>
    </row>
    <row r="48403" spans="6:6" x14ac:dyDescent="0.3">
      <c r="F48403" s="10" t="str">
        <f t="shared" si="756"/>
        <v xml:space="preserve"> </v>
      </c>
    </row>
    <row r="48404" spans="6:6" x14ac:dyDescent="0.3">
      <c r="F48404" s="10" t="str">
        <f t="shared" si="756"/>
        <v xml:space="preserve"> </v>
      </c>
    </row>
    <row r="48405" spans="6:6" x14ac:dyDescent="0.3">
      <c r="F48405" s="10" t="str">
        <f t="shared" si="756"/>
        <v xml:space="preserve"> </v>
      </c>
    </row>
    <row r="48406" spans="6:6" x14ac:dyDescent="0.3">
      <c r="F48406" s="10" t="str">
        <f t="shared" si="756"/>
        <v xml:space="preserve"> </v>
      </c>
    </row>
    <row r="48407" spans="6:6" x14ac:dyDescent="0.3">
      <c r="F48407" s="10" t="str">
        <f t="shared" si="756"/>
        <v xml:space="preserve"> </v>
      </c>
    </row>
    <row r="48408" spans="6:6" x14ac:dyDescent="0.3">
      <c r="F48408" s="10" t="str">
        <f t="shared" si="756"/>
        <v xml:space="preserve"> </v>
      </c>
    </row>
    <row r="48409" spans="6:6" x14ac:dyDescent="0.3">
      <c r="F48409" s="10" t="str">
        <f t="shared" si="756"/>
        <v xml:space="preserve"> </v>
      </c>
    </row>
    <row r="48410" spans="6:6" x14ac:dyDescent="0.3">
      <c r="F48410" s="10" t="str">
        <f t="shared" si="756"/>
        <v xml:space="preserve"> </v>
      </c>
    </row>
    <row r="48411" spans="6:6" x14ac:dyDescent="0.3">
      <c r="F48411" s="10" t="str">
        <f t="shared" si="756"/>
        <v xml:space="preserve"> </v>
      </c>
    </row>
    <row r="48412" spans="6:6" x14ac:dyDescent="0.3">
      <c r="F48412" s="10" t="str">
        <f t="shared" si="756"/>
        <v xml:space="preserve"> </v>
      </c>
    </row>
    <row r="48413" spans="6:6" x14ac:dyDescent="0.3">
      <c r="F48413" s="10" t="str">
        <f t="shared" si="756"/>
        <v xml:space="preserve"> </v>
      </c>
    </row>
    <row r="48414" spans="6:6" x14ac:dyDescent="0.3">
      <c r="F48414" s="10" t="str">
        <f t="shared" si="756"/>
        <v xml:space="preserve"> </v>
      </c>
    </row>
    <row r="48415" spans="6:6" x14ac:dyDescent="0.3">
      <c r="F48415" s="10" t="str">
        <f t="shared" si="756"/>
        <v xml:space="preserve"> </v>
      </c>
    </row>
    <row r="48416" spans="6:6" x14ac:dyDescent="0.3">
      <c r="F48416" s="10" t="str">
        <f t="shared" si="756"/>
        <v xml:space="preserve"> </v>
      </c>
    </row>
    <row r="48417" spans="6:6" x14ac:dyDescent="0.3">
      <c r="F48417" s="10" t="str">
        <f t="shared" si="756"/>
        <v xml:space="preserve"> </v>
      </c>
    </row>
    <row r="48418" spans="6:6" x14ac:dyDescent="0.3">
      <c r="F48418" s="10" t="str">
        <f t="shared" si="756"/>
        <v xml:space="preserve"> </v>
      </c>
    </row>
    <row r="48419" spans="6:6" x14ac:dyDescent="0.3">
      <c r="F48419" s="10" t="str">
        <f t="shared" si="756"/>
        <v xml:space="preserve"> </v>
      </c>
    </row>
    <row r="48420" spans="6:6" x14ac:dyDescent="0.3">
      <c r="F48420" s="10" t="str">
        <f t="shared" si="756"/>
        <v xml:space="preserve"> </v>
      </c>
    </row>
    <row r="48421" spans="6:6" x14ac:dyDescent="0.3">
      <c r="F48421" s="10" t="str">
        <f t="shared" si="756"/>
        <v xml:space="preserve"> </v>
      </c>
    </row>
    <row r="48422" spans="6:6" x14ac:dyDescent="0.3">
      <c r="F48422" s="10" t="str">
        <f t="shared" si="756"/>
        <v xml:space="preserve"> </v>
      </c>
    </row>
    <row r="48423" spans="6:6" x14ac:dyDescent="0.3">
      <c r="F48423" s="10" t="str">
        <f t="shared" si="756"/>
        <v xml:space="preserve"> </v>
      </c>
    </row>
    <row r="48424" spans="6:6" x14ac:dyDescent="0.3">
      <c r="F48424" s="10" t="str">
        <f t="shared" si="756"/>
        <v xml:space="preserve"> </v>
      </c>
    </row>
    <row r="48425" spans="6:6" x14ac:dyDescent="0.3">
      <c r="F48425" s="10" t="str">
        <f t="shared" si="756"/>
        <v xml:space="preserve"> </v>
      </c>
    </row>
    <row r="48426" spans="6:6" x14ac:dyDescent="0.3">
      <c r="F48426" s="10" t="str">
        <f t="shared" si="756"/>
        <v xml:space="preserve"> </v>
      </c>
    </row>
    <row r="48427" spans="6:6" x14ac:dyDescent="0.3">
      <c r="F48427" s="10" t="str">
        <f t="shared" si="756"/>
        <v xml:space="preserve"> </v>
      </c>
    </row>
    <row r="48428" spans="6:6" x14ac:dyDescent="0.3">
      <c r="F48428" s="10" t="str">
        <f t="shared" si="756"/>
        <v xml:space="preserve"> </v>
      </c>
    </row>
    <row r="48429" spans="6:6" x14ac:dyDescent="0.3">
      <c r="F48429" s="10" t="str">
        <f t="shared" si="756"/>
        <v xml:space="preserve"> </v>
      </c>
    </row>
    <row r="48430" spans="6:6" x14ac:dyDescent="0.3">
      <c r="F48430" s="10" t="str">
        <f t="shared" si="756"/>
        <v xml:space="preserve"> </v>
      </c>
    </row>
    <row r="48431" spans="6:6" x14ac:dyDescent="0.3">
      <c r="F48431" s="10" t="str">
        <f t="shared" si="756"/>
        <v xml:space="preserve"> </v>
      </c>
    </row>
    <row r="48432" spans="6:6" x14ac:dyDescent="0.3">
      <c r="F48432" s="10" t="str">
        <f t="shared" si="756"/>
        <v xml:space="preserve"> </v>
      </c>
    </row>
    <row r="48433" spans="6:6" x14ac:dyDescent="0.3">
      <c r="F48433" s="10" t="str">
        <f t="shared" si="756"/>
        <v xml:space="preserve"> </v>
      </c>
    </row>
    <row r="48434" spans="6:6" x14ac:dyDescent="0.3">
      <c r="F48434" s="10" t="str">
        <f t="shared" si="756"/>
        <v xml:space="preserve"> </v>
      </c>
    </row>
    <row r="48435" spans="6:6" x14ac:dyDescent="0.3">
      <c r="F48435" s="10" t="str">
        <f t="shared" si="756"/>
        <v xml:space="preserve"> </v>
      </c>
    </row>
    <row r="48436" spans="6:6" x14ac:dyDescent="0.3">
      <c r="F48436" s="10" t="str">
        <f t="shared" si="756"/>
        <v xml:space="preserve"> </v>
      </c>
    </row>
    <row r="48437" spans="6:6" x14ac:dyDescent="0.3">
      <c r="F48437" s="10" t="str">
        <f t="shared" si="756"/>
        <v xml:space="preserve"> </v>
      </c>
    </row>
    <row r="48438" spans="6:6" x14ac:dyDescent="0.3">
      <c r="F48438" s="10" t="str">
        <f t="shared" si="756"/>
        <v xml:space="preserve"> </v>
      </c>
    </row>
    <row r="48439" spans="6:6" x14ac:dyDescent="0.3">
      <c r="F48439" s="10" t="str">
        <f t="shared" si="756"/>
        <v xml:space="preserve"> </v>
      </c>
    </row>
    <row r="48440" spans="6:6" x14ac:dyDescent="0.3">
      <c r="F48440" s="10" t="str">
        <f t="shared" si="756"/>
        <v xml:space="preserve"> </v>
      </c>
    </row>
    <row r="48441" spans="6:6" x14ac:dyDescent="0.3">
      <c r="F48441" s="10" t="str">
        <f t="shared" si="756"/>
        <v xml:space="preserve"> </v>
      </c>
    </row>
    <row r="48442" spans="6:6" x14ac:dyDescent="0.3">
      <c r="F48442" s="10" t="str">
        <f t="shared" si="756"/>
        <v xml:space="preserve"> </v>
      </c>
    </row>
    <row r="48443" spans="6:6" x14ac:dyDescent="0.3">
      <c r="F48443" s="10" t="str">
        <f t="shared" si="756"/>
        <v xml:space="preserve"> </v>
      </c>
    </row>
    <row r="48444" spans="6:6" x14ac:dyDescent="0.3">
      <c r="F48444" s="10" t="str">
        <f t="shared" si="756"/>
        <v xml:space="preserve"> </v>
      </c>
    </row>
    <row r="48445" spans="6:6" x14ac:dyDescent="0.3">
      <c r="F48445" s="10" t="str">
        <f t="shared" si="756"/>
        <v xml:space="preserve"> </v>
      </c>
    </row>
    <row r="48446" spans="6:6" x14ac:dyDescent="0.3">
      <c r="F48446" s="10" t="str">
        <f t="shared" si="756"/>
        <v xml:space="preserve"> </v>
      </c>
    </row>
    <row r="48447" spans="6:6" x14ac:dyDescent="0.3">
      <c r="F48447" s="10" t="str">
        <f t="shared" si="756"/>
        <v xml:space="preserve"> </v>
      </c>
    </row>
    <row r="48448" spans="6:6" x14ac:dyDescent="0.3">
      <c r="F48448" s="10" t="str">
        <f t="shared" si="756"/>
        <v xml:space="preserve"> </v>
      </c>
    </row>
    <row r="48449" spans="6:6" x14ac:dyDescent="0.3">
      <c r="F48449" s="10" t="str">
        <f t="shared" si="756"/>
        <v xml:space="preserve"> </v>
      </c>
    </row>
    <row r="48450" spans="6:6" x14ac:dyDescent="0.3">
      <c r="F48450" s="10" t="str">
        <f t="shared" si="756"/>
        <v xml:space="preserve"> </v>
      </c>
    </row>
    <row r="48451" spans="6:6" x14ac:dyDescent="0.3">
      <c r="F48451" s="10" t="str">
        <f t="shared" si="756"/>
        <v xml:space="preserve"> </v>
      </c>
    </row>
    <row r="48452" spans="6:6" x14ac:dyDescent="0.3">
      <c r="F48452" s="10" t="str">
        <f t="shared" si="756"/>
        <v xml:space="preserve"> </v>
      </c>
    </row>
    <row r="48453" spans="6:6" x14ac:dyDescent="0.3">
      <c r="F48453" s="10" t="str">
        <f t="shared" si="756"/>
        <v xml:space="preserve"> </v>
      </c>
    </row>
    <row r="48454" spans="6:6" x14ac:dyDescent="0.3">
      <c r="F48454" s="10" t="str">
        <f t="shared" si="756"/>
        <v xml:space="preserve"> </v>
      </c>
    </row>
    <row r="48455" spans="6:6" x14ac:dyDescent="0.3">
      <c r="F48455" s="10" t="str">
        <f t="shared" si="756"/>
        <v xml:space="preserve"> </v>
      </c>
    </row>
    <row r="48456" spans="6:6" x14ac:dyDescent="0.3">
      <c r="F48456" s="10" t="str">
        <f t="shared" si="756"/>
        <v xml:space="preserve"> </v>
      </c>
    </row>
    <row r="48457" spans="6:6" x14ac:dyDescent="0.3">
      <c r="F48457" s="10" t="str">
        <f t="shared" si="756"/>
        <v xml:space="preserve"> </v>
      </c>
    </row>
    <row r="48458" spans="6:6" x14ac:dyDescent="0.3">
      <c r="F48458" s="10" t="str">
        <f t="shared" si="756"/>
        <v xml:space="preserve"> </v>
      </c>
    </row>
    <row r="48459" spans="6:6" x14ac:dyDescent="0.3">
      <c r="F48459" s="10" t="str">
        <f t="shared" si="756"/>
        <v xml:space="preserve"> </v>
      </c>
    </row>
    <row r="48460" spans="6:6" x14ac:dyDescent="0.3">
      <c r="F48460" s="10" t="str">
        <f t="shared" ref="F48460:F48523" si="757">IFERROR(E48460/D48460-1," ")</f>
        <v xml:space="preserve"> </v>
      </c>
    </row>
    <row r="48461" spans="6:6" x14ac:dyDescent="0.3">
      <c r="F48461" s="10" t="str">
        <f t="shared" si="757"/>
        <v xml:space="preserve"> </v>
      </c>
    </row>
    <row r="48462" spans="6:6" x14ac:dyDescent="0.3">
      <c r="F48462" s="10" t="str">
        <f t="shared" si="757"/>
        <v xml:space="preserve"> </v>
      </c>
    </row>
    <row r="48463" spans="6:6" x14ac:dyDescent="0.3">
      <c r="F48463" s="10" t="str">
        <f t="shared" si="757"/>
        <v xml:space="preserve"> </v>
      </c>
    </row>
    <row r="48464" spans="6:6" x14ac:dyDescent="0.3">
      <c r="F48464" s="10" t="str">
        <f t="shared" si="757"/>
        <v xml:space="preserve"> </v>
      </c>
    </row>
    <row r="48465" spans="6:6" x14ac:dyDescent="0.3">
      <c r="F48465" s="10" t="str">
        <f t="shared" si="757"/>
        <v xml:space="preserve"> </v>
      </c>
    </row>
    <row r="48466" spans="6:6" x14ac:dyDescent="0.3">
      <c r="F48466" s="10" t="str">
        <f t="shared" si="757"/>
        <v xml:space="preserve"> </v>
      </c>
    </row>
    <row r="48467" spans="6:6" x14ac:dyDescent="0.3">
      <c r="F48467" s="10" t="str">
        <f t="shared" si="757"/>
        <v xml:space="preserve"> </v>
      </c>
    </row>
    <row r="48468" spans="6:6" x14ac:dyDescent="0.3">
      <c r="F48468" s="10" t="str">
        <f t="shared" si="757"/>
        <v xml:space="preserve"> </v>
      </c>
    </row>
    <row r="48469" spans="6:6" x14ac:dyDescent="0.3">
      <c r="F48469" s="10" t="str">
        <f t="shared" si="757"/>
        <v xml:space="preserve"> </v>
      </c>
    </row>
    <row r="48470" spans="6:6" x14ac:dyDescent="0.3">
      <c r="F48470" s="10" t="str">
        <f t="shared" si="757"/>
        <v xml:space="preserve"> </v>
      </c>
    </row>
    <row r="48471" spans="6:6" x14ac:dyDescent="0.3">
      <c r="F48471" s="10" t="str">
        <f t="shared" si="757"/>
        <v xml:space="preserve"> </v>
      </c>
    </row>
    <row r="48472" spans="6:6" x14ac:dyDescent="0.3">
      <c r="F48472" s="10" t="str">
        <f t="shared" si="757"/>
        <v xml:space="preserve"> </v>
      </c>
    </row>
    <row r="48473" spans="6:6" x14ac:dyDescent="0.3">
      <c r="F48473" s="10" t="str">
        <f t="shared" si="757"/>
        <v xml:space="preserve"> </v>
      </c>
    </row>
    <row r="48474" spans="6:6" x14ac:dyDescent="0.3">
      <c r="F48474" s="10" t="str">
        <f t="shared" si="757"/>
        <v xml:space="preserve"> </v>
      </c>
    </row>
    <row r="48475" spans="6:6" x14ac:dyDescent="0.3">
      <c r="F48475" s="10" t="str">
        <f t="shared" si="757"/>
        <v xml:space="preserve"> </v>
      </c>
    </row>
    <row r="48476" spans="6:6" x14ac:dyDescent="0.3">
      <c r="F48476" s="10" t="str">
        <f t="shared" si="757"/>
        <v xml:space="preserve"> </v>
      </c>
    </row>
    <row r="48477" spans="6:6" x14ac:dyDescent="0.3">
      <c r="F48477" s="10" t="str">
        <f t="shared" si="757"/>
        <v xml:space="preserve"> </v>
      </c>
    </row>
    <row r="48478" spans="6:6" x14ac:dyDescent="0.3">
      <c r="F48478" s="10" t="str">
        <f t="shared" si="757"/>
        <v xml:space="preserve"> </v>
      </c>
    </row>
    <row r="48479" spans="6:6" x14ac:dyDescent="0.3">
      <c r="F48479" s="10" t="str">
        <f t="shared" si="757"/>
        <v xml:space="preserve"> </v>
      </c>
    </row>
    <row r="48480" spans="6:6" x14ac:dyDescent="0.3">
      <c r="F48480" s="10" t="str">
        <f t="shared" si="757"/>
        <v xml:space="preserve"> </v>
      </c>
    </row>
    <row r="48481" spans="6:6" x14ac:dyDescent="0.3">
      <c r="F48481" s="10" t="str">
        <f t="shared" si="757"/>
        <v xml:space="preserve"> </v>
      </c>
    </row>
    <row r="48482" spans="6:6" x14ac:dyDescent="0.3">
      <c r="F48482" s="10" t="str">
        <f t="shared" si="757"/>
        <v xml:space="preserve"> </v>
      </c>
    </row>
    <row r="48483" spans="6:6" x14ac:dyDescent="0.3">
      <c r="F48483" s="10" t="str">
        <f t="shared" si="757"/>
        <v xml:space="preserve"> </v>
      </c>
    </row>
    <row r="48484" spans="6:6" x14ac:dyDescent="0.3">
      <c r="F48484" s="10" t="str">
        <f t="shared" si="757"/>
        <v xml:space="preserve"> </v>
      </c>
    </row>
    <row r="48485" spans="6:6" x14ac:dyDescent="0.3">
      <c r="F48485" s="10" t="str">
        <f t="shared" si="757"/>
        <v xml:space="preserve"> </v>
      </c>
    </row>
    <row r="48486" spans="6:6" x14ac:dyDescent="0.3">
      <c r="F48486" s="10" t="str">
        <f t="shared" si="757"/>
        <v xml:space="preserve"> </v>
      </c>
    </row>
    <row r="48487" spans="6:6" x14ac:dyDescent="0.3">
      <c r="F48487" s="10" t="str">
        <f t="shared" si="757"/>
        <v xml:space="preserve"> </v>
      </c>
    </row>
    <row r="48488" spans="6:6" x14ac:dyDescent="0.3">
      <c r="F48488" s="10" t="str">
        <f t="shared" si="757"/>
        <v xml:space="preserve"> </v>
      </c>
    </row>
    <row r="48489" spans="6:6" x14ac:dyDescent="0.3">
      <c r="F48489" s="10" t="str">
        <f t="shared" si="757"/>
        <v xml:space="preserve"> </v>
      </c>
    </row>
    <row r="48490" spans="6:6" x14ac:dyDescent="0.3">
      <c r="F48490" s="10" t="str">
        <f t="shared" si="757"/>
        <v xml:space="preserve"> </v>
      </c>
    </row>
    <row r="48491" spans="6:6" x14ac:dyDescent="0.3">
      <c r="F48491" s="10" t="str">
        <f t="shared" si="757"/>
        <v xml:space="preserve"> </v>
      </c>
    </row>
    <row r="48492" spans="6:6" x14ac:dyDescent="0.3">
      <c r="F48492" s="10" t="str">
        <f t="shared" si="757"/>
        <v xml:space="preserve"> </v>
      </c>
    </row>
    <row r="48493" spans="6:6" x14ac:dyDescent="0.3">
      <c r="F48493" s="10" t="str">
        <f t="shared" si="757"/>
        <v xml:space="preserve"> </v>
      </c>
    </row>
    <row r="48494" spans="6:6" x14ac:dyDescent="0.3">
      <c r="F48494" s="10" t="str">
        <f t="shared" si="757"/>
        <v xml:space="preserve"> </v>
      </c>
    </row>
    <row r="48495" spans="6:6" x14ac:dyDescent="0.3">
      <c r="F48495" s="10" t="str">
        <f t="shared" si="757"/>
        <v xml:space="preserve"> </v>
      </c>
    </row>
    <row r="48496" spans="6:6" x14ac:dyDescent="0.3">
      <c r="F48496" s="10" t="str">
        <f t="shared" si="757"/>
        <v xml:space="preserve"> </v>
      </c>
    </row>
    <row r="48497" spans="6:6" x14ac:dyDescent="0.3">
      <c r="F48497" s="10" t="str">
        <f t="shared" si="757"/>
        <v xml:space="preserve"> </v>
      </c>
    </row>
    <row r="48498" spans="6:6" x14ac:dyDescent="0.3">
      <c r="F48498" s="10" t="str">
        <f t="shared" si="757"/>
        <v xml:space="preserve"> </v>
      </c>
    </row>
    <row r="48499" spans="6:6" x14ac:dyDescent="0.3">
      <c r="F48499" s="10" t="str">
        <f t="shared" si="757"/>
        <v xml:space="preserve"> </v>
      </c>
    </row>
    <row r="48500" spans="6:6" x14ac:dyDescent="0.3">
      <c r="F48500" s="10" t="str">
        <f t="shared" si="757"/>
        <v xml:space="preserve"> </v>
      </c>
    </row>
    <row r="48501" spans="6:6" x14ac:dyDescent="0.3">
      <c r="F48501" s="10" t="str">
        <f t="shared" si="757"/>
        <v xml:space="preserve"> </v>
      </c>
    </row>
    <row r="48502" spans="6:6" x14ac:dyDescent="0.3">
      <c r="F48502" s="10" t="str">
        <f t="shared" si="757"/>
        <v xml:space="preserve"> </v>
      </c>
    </row>
    <row r="48503" spans="6:6" x14ac:dyDescent="0.3">
      <c r="F48503" s="10" t="str">
        <f t="shared" si="757"/>
        <v xml:space="preserve"> </v>
      </c>
    </row>
    <row r="48504" spans="6:6" x14ac:dyDescent="0.3">
      <c r="F48504" s="10" t="str">
        <f t="shared" si="757"/>
        <v xml:space="preserve"> </v>
      </c>
    </row>
    <row r="48505" spans="6:6" x14ac:dyDescent="0.3">
      <c r="F48505" s="10" t="str">
        <f t="shared" si="757"/>
        <v xml:space="preserve"> </v>
      </c>
    </row>
    <row r="48506" spans="6:6" x14ac:dyDescent="0.3">
      <c r="F48506" s="10" t="str">
        <f t="shared" si="757"/>
        <v xml:space="preserve"> </v>
      </c>
    </row>
    <row r="48507" spans="6:6" x14ac:dyDescent="0.3">
      <c r="F48507" s="10" t="str">
        <f t="shared" si="757"/>
        <v xml:space="preserve"> </v>
      </c>
    </row>
    <row r="48508" spans="6:6" x14ac:dyDescent="0.3">
      <c r="F48508" s="10" t="str">
        <f t="shared" si="757"/>
        <v xml:space="preserve"> </v>
      </c>
    </row>
    <row r="48509" spans="6:6" x14ac:dyDescent="0.3">
      <c r="F48509" s="10" t="str">
        <f t="shared" si="757"/>
        <v xml:space="preserve"> </v>
      </c>
    </row>
    <row r="48510" spans="6:6" x14ac:dyDescent="0.3">
      <c r="F48510" s="10" t="str">
        <f t="shared" si="757"/>
        <v xml:space="preserve"> </v>
      </c>
    </row>
    <row r="48511" spans="6:6" x14ac:dyDescent="0.3">
      <c r="F48511" s="10" t="str">
        <f t="shared" si="757"/>
        <v xml:space="preserve"> </v>
      </c>
    </row>
    <row r="48512" spans="6:6" x14ac:dyDescent="0.3">
      <c r="F48512" s="10" t="str">
        <f t="shared" si="757"/>
        <v xml:space="preserve"> </v>
      </c>
    </row>
    <row r="48513" spans="6:6" x14ac:dyDescent="0.3">
      <c r="F48513" s="10" t="str">
        <f t="shared" si="757"/>
        <v xml:space="preserve"> </v>
      </c>
    </row>
    <row r="48514" spans="6:6" x14ac:dyDescent="0.3">
      <c r="F48514" s="10" t="str">
        <f t="shared" si="757"/>
        <v xml:space="preserve"> </v>
      </c>
    </row>
    <row r="48515" spans="6:6" x14ac:dyDescent="0.3">
      <c r="F48515" s="10" t="str">
        <f t="shared" si="757"/>
        <v xml:space="preserve"> </v>
      </c>
    </row>
    <row r="48516" spans="6:6" x14ac:dyDescent="0.3">
      <c r="F48516" s="10" t="str">
        <f t="shared" si="757"/>
        <v xml:space="preserve"> </v>
      </c>
    </row>
    <row r="48517" spans="6:6" x14ac:dyDescent="0.3">
      <c r="F48517" s="10" t="str">
        <f t="shared" si="757"/>
        <v xml:space="preserve"> </v>
      </c>
    </row>
    <row r="48518" spans="6:6" x14ac:dyDescent="0.3">
      <c r="F48518" s="10" t="str">
        <f t="shared" si="757"/>
        <v xml:space="preserve"> </v>
      </c>
    </row>
    <row r="48519" spans="6:6" x14ac:dyDescent="0.3">
      <c r="F48519" s="10" t="str">
        <f t="shared" si="757"/>
        <v xml:space="preserve"> </v>
      </c>
    </row>
    <row r="48520" spans="6:6" x14ac:dyDescent="0.3">
      <c r="F48520" s="10" t="str">
        <f t="shared" si="757"/>
        <v xml:space="preserve"> </v>
      </c>
    </row>
    <row r="48521" spans="6:6" x14ac:dyDescent="0.3">
      <c r="F48521" s="10" t="str">
        <f t="shared" si="757"/>
        <v xml:space="preserve"> </v>
      </c>
    </row>
    <row r="48522" spans="6:6" x14ac:dyDescent="0.3">
      <c r="F48522" s="10" t="str">
        <f t="shared" si="757"/>
        <v xml:space="preserve"> </v>
      </c>
    </row>
    <row r="48523" spans="6:6" x14ac:dyDescent="0.3">
      <c r="F48523" s="10" t="str">
        <f t="shared" si="757"/>
        <v xml:space="preserve"> </v>
      </c>
    </row>
    <row r="48524" spans="6:6" x14ac:dyDescent="0.3">
      <c r="F48524" s="10" t="str">
        <f t="shared" ref="F48524:F48587" si="758">IFERROR(E48524/D48524-1," ")</f>
        <v xml:space="preserve"> </v>
      </c>
    </row>
    <row r="48525" spans="6:6" x14ac:dyDescent="0.3">
      <c r="F48525" s="10" t="str">
        <f t="shared" si="758"/>
        <v xml:space="preserve"> </v>
      </c>
    </row>
    <row r="48526" spans="6:6" x14ac:dyDescent="0.3">
      <c r="F48526" s="10" t="str">
        <f t="shared" si="758"/>
        <v xml:space="preserve"> </v>
      </c>
    </row>
    <row r="48527" spans="6:6" x14ac:dyDescent="0.3">
      <c r="F48527" s="10" t="str">
        <f t="shared" si="758"/>
        <v xml:space="preserve"> </v>
      </c>
    </row>
    <row r="48528" spans="6:6" x14ac:dyDescent="0.3">
      <c r="F48528" s="10" t="str">
        <f t="shared" si="758"/>
        <v xml:space="preserve"> </v>
      </c>
    </row>
    <row r="48529" spans="6:6" x14ac:dyDescent="0.3">
      <c r="F48529" s="10" t="str">
        <f t="shared" si="758"/>
        <v xml:space="preserve"> </v>
      </c>
    </row>
    <row r="48530" spans="6:6" x14ac:dyDescent="0.3">
      <c r="F48530" s="10" t="str">
        <f t="shared" si="758"/>
        <v xml:space="preserve"> </v>
      </c>
    </row>
    <row r="48531" spans="6:6" x14ac:dyDescent="0.3">
      <c r="F48531" s="10" t="str">
        <f t="shared" si="758"/>
        <v xml:space="preserve"> </v>
      </c>
    </row>
    <row r="48532" spans="6:6" x14ac:dyDescent="0.3">
      <c r="F48532" s="10" t="str">
        <f t="shared" si="758"/>
        <v xml:space="preserve"> </v>
      </c>
    </row>
    <row r="48533" spans="6:6" x14ac:dyDescent="0.3">
      <c r="F48533" s="10" t="str">
        <f t="shared" si="758"/>
        <v xml:space="preserve"> </v>
      </c>
    </row>
    <row r="48534" spans="6:6" x14ac:dyDescent="0.3">
      <c r="F48534" s="10" t="str">
        <f t="shared" si="758"/>
        <v xml:space="preserve"> </v>
      </c>
    </row>
    <row r="48535" spans="6:6" x14ac:dyDescent="0.3">
      <c r="F48535" s="10" t="str">
        <f t="shared" si="758"/>
        <v xml:space="preserve"> </v>
      </c>
    </row>
    <row r="48536" spans="6:6" x14ac:dyDescent="0.3">
      <c r="F48536" s="10" t="str">
        <f t="shared" si="758"/>
        <v xml:space="preserve"> </v>
      </c>
    </row>
    <row r="48537" spans="6:6" x14ac:dyDescent="0.3">
      <c r="F48537" s="10" t="str">
        <f t="shared" si="758"/>
        <v xml:space="preserve"> </v>
      </c>
    </row>
    <row r="48538" spans="6:6" x14ac:dyDescent="0.3">
      <c r="F48538" s="10" t="str">
        <f t="shared" si="758"/>
        <v xml:space="preserve"> </v>
      </c>
    </row>
    <row r="48539" spans="6:6" x14ac:dyDescent="0.3">
      <c r="F48539" s="10" t="str">
        <f t="shared" si="758"/>
        <v xml:space="preserve"> </v>
      </c>
    </row>
    <row r="48540" spans="6:6" x14ac:dyDescent="0.3">
      <c r="F48540" s="10" t="str">
        <f t="shared" si="758"/>
        <v xml:space="preserve"> </v>
      </c>
    </row>
    <row r="48541" spans="6:6" x14ac:dyDescent="0.3">
      <c r="F48541" s="10" t="str">
        <f t="shared" si="758"/>
        <v xml:space="preserve"> </v>
      </c>
    </row>
    <row r="48542" spans="6:6" x14ac:dyDescent="0.3">
      <c r="F48542" s="10" t="str">
        <f t="shared" si="758"/>
        <v xml:space="preserve"> </v>
      </c>
    </row>
    <row r="48543" spans="6:6" x14ac:dyDescent="0.3">
      <c r="F48543" s="10" t="str">
        <f t="shared" si="758"/>
        <v xml:space="preserve"> </v>
      </c>
    </row>
    <row r="48544" spans="6:6" x14ac:dyDescent="0.3">
      <c r="F48544" s="10" t="str">
        <f t="shared" si="758"/>
        <v xml:space="preserve"> </v>
      </c>
    </row>
    <row r="48545" spans="6:6" x14ac:dyDescent="0.3">
      <c r="F48545" s="10" t="str">
        <f t="shared" si="758"/>
        <v xml:space="preserve"> </v>
      </c>
    </row>
    <row r="48546" spans="6:6" x14ac:dyDescent="0.3">
      <c r="F48546" s="10" t="str">
        <f t="shared" si="758"/>
        <v xml:space="preserve"> </v>
      </c>
    </row>
    <row r="48547" spans="6:6" x14ac:dyDescent="0.3">
      <c r="F48547" s="10" t="str">
        <f t="shared" si="758"/>
        <v xml:space="preserve"> </v>
      </c>
    </row>
    <row r="48548" spans="6:6" x14ac:dyDescent="0.3">
      <c r="F48548" s="10" t="str">
        <f t="shared" si="758"/>
        <v xml:space="preserve"> </v>
      </c>
    </row>
    <row r="48549" spans="6:6" x14ac:dyDescent="0.3">
      <c r="F48549" s="10" t="str">
        <f t="shared" si="758"/>
        <v xml:space="preserve"> </v>
      </c>
    </row>
    <row r="48550" spans="6:6" x14ac:dyDescent="0.3">
      <c r="F48550" s="10" t="str">
        <f t="shared" si="758"/>
        <v xml:space="preserve"> </v>
      </c>
    </row>
    <row r="48551" spans="6:6" x14ac:dyDescent="0.3">
      <c r="F48551" s="10" t="str">
        <f t="shared" si="758"/>
        <v xml:space="preserve"> </v>
      </c>
    </row>
    <row r="48552" spans="6:6" x14ac:dyDescent="0.3">
      <c r="F48552" s="10" t="str">
        <f t="shared" si="758"/>
        <v xml:space="preserve"> </v>
      </c>
    </row>
    <row r="48553" spans="6:6" x14ac:dyDescent="0.3">
      <c r="F48553" s="10" t="str">
        <f t="shared" si="758"/>
        <v xml:space="preserve"> </v>
      </c>
    </row>
    <row r="48554" spans="6:6" x14ac:dyDescent="0.3">
      <c r="F48554" s="10" t="str">
        <f t="shared" si="758"/>
        <v xml:space="preserve"> </v>
      </c>
    </row>
    <row r="48555" spans="6:6" x14ac:dyDescent="0.3">
      <c r="F48555" s="10" t="str">
        <f t="shared" si="758"/>
        <v xml:space="preserve"> </v>
      </c>
    </row>
    <row r="48556" spans="6:6" x14ac:dyDescent="0.3">
      <c r="F48556" s="10" t="str">
        <f t="shared" si="758"/>
        <v xml:space="preserve"> </v>
      </c>
    </row>
    <row r="48557" spans="6:6" x14ac:dyDescent="0.3">
      <c r="F48557" s="10" t="str">
        <f t="shared" si="758"/>
        <v xml:space="preserve"> </v>
      </c>
    </row>
    <row r="48558" spans="6:6" x14ac:dyDescent="0.3">
      <c r="F48558" s="10" t="str">
        <f t="shared" si="758"/>
        <v xml:space="preserve"> </v>
      </c>
    </row>
    <row r="48559" spans="6:6" x14ac:dyDescent="0.3">
      <c r="F48559" s="10" t="str">
        <f t="shared" si="758"/>
        <v xml:space="preserve"> </v>
      </c>
    </row>
    <row r="48560" spans="6:6" x14ac:dyDescent="0.3">
      <c r="F48560" s="10" t="str">
        <f t="shared" si="758"/>
        <v xml:space="preserve"> </v>
      </c>
    </row>
    <row r="48561" spans="6:6" x14ac:dyDescent="0.3">
      <c r="F48561" s="10" t="str">
        <f t="shared" si="758"/>
        <v xml:space="preserve"> </v>
      </c>
    </row>
    <row r="48562" spans="6:6" x14ac:dyDescent="0.3">
      <c r="F48562" s="10" t="str">
        <f t="shared" si="758"/>
        <v xml:space="preserve"> </v>
      </c>
    </row>
    <row r="48563" spans="6:6" x14ac:dyDescent="0.3">
      <c r="F48563" s="10" t="str">
        <f t="shared" si="758"/>
        <v xml:space="preserve"> </v>
      </c>
    </row>
    <row r="48564" spans="6:6" x14ac:dyDescent="0.3">
      <c r="F48564" s="10" t="str">
        <f t="shared" si="758"/>
        <v xml:space="preserve"> </v>
      </c>
    </row>
    <row r="48565" spans="6:6" x14ac:dyDescent="0.3">
      <c r="F48565" s="10" t="str">
        <f t="shared" si="758"/>
        <v xml:space="preserve"> </v>
      </c>
    </row>
    <row r="48566" spans="6:6" x14ac:dyDescent="0.3">
      <c r="F48566" s="10" t="str">
        <f t="shared" si="758"/>
        <v xml:space="preserve"> </v>
      </c>
    </row>
    <row r="48567" spans="6:6" x14ac:dyDescent="0.3">
      <c r="F48567" s="10" t="str">
        <f t="shared" si="758"/>
        <v xml:space="preserve"> </v>
      </c>
    </row>
    <row r="48568" spans="6:6" x14ac:dyDescent="0.3">
      <c r="F48568" s="10" t="str">
        <f t="shared" si="758"/>
        <v xml:space="preserve"> </v>
      </c>
    </row>
    <row r="48569" spans="6:6" x14ac:dyDescent="0.3">
      <c r="F48569" s="10" t="str">
        <f t="shared" si="758"/>
        <v xml:space="preserve"> </v>
      </c>
    </row>
    <row r="48570" spans="6:6" x14ac:dyDescent="0.3">
      <c r="F48570" s="10" t="str">
        <f t="shared" si="758"/>
        <v xml:space="preserve"> </v>
      </c>
    </row>
    <row r="48571" spans="6:6" x14ac:dyDescent="0.3">
      <c r="F48571" s="10" t="str">
        <f t="shared" si="758"/>
        <v xml:space="preserve"> </v>
      </c>
    </row>
    <row r="48572" spans="6:6" x14ac:dyDescent="0.3">
      <c r="F48572" s="10" t="str">
        <f t="shared" si="758"/>
        <v xml:space="preserve"> </v>
      </c>
    </row>
    <row r="48573" spans="6:6" x14ac:dyDescent="0.3">
      <c r="F48573" s="10" t="str">
        <f t="shared" si="758"/>
        <v xml:space="preserve"> </v>
      </c>
    </row>
    <row r="48574" spans="6:6" x14ac:dyDescent="0.3">
      <c r="F48574" s="10" t="str">
        <f t="shared" si="758"/>
        <v xml:space="preserve"> </v>
      </c>
    </row>
    <row r="48575" spans="6:6" x14ac:dyDescent="0.3">
      <c r="F48575" s="10" t="str">
        <f t="shared" si="758"/>
        <v xml:space="preserve"> </v>
      </c>
    </row>
    <row r="48576" spans="6:6" x14ac:dyDescent="0.3">
      <c r="F48576" s="10" t="str">
        <f t="shared" si="758"/>
        <v xml:space="preserve"> </v>
      </c>
    </row>
    <row r="48577" spans="6:6" x14ac:dyDescent="0.3">
      <c r="F48577" s="10" t="str">
        <f t="shared" si="758"/>
        <v xml:space="preserve"> </v>
      </c>
    </row>
    <row r="48578" spans="6:6" x14ac:dyDescent="0.3">
      <c r="F48578" s="10" t="str">
        <f t="shared" si="758"/>
        <v xml:space="preserve"> </v>
      </c>
    </row>
    <row r="48579" spans="6:6" x14ac:dyDescent="0.3">
      <c r="F48579" s="10" t="str">
        <f t="shared" si="758"/>
        <v xml:space="preserve"> </v>
      </c>
    </row>
    <row r="48580" spans="6:6" x14ac:dyDescent="0.3">
      <c r="F48580" s="10" t="str">
        <f t="shared" si="758"/>
        <v xml:space="preserve"> </v>
      </c>
    </row>
    <row r="48581" spans="6:6" x14ac:dyDescent="0.3">
      <c r="F48581" s="10" t="str">
        <f t="shared" si="758"/>
        <v xml:space="preserve"> </v>
      </c>
    </row>
    <row r="48582" spans="6:6" x14ac:dyDescent="0.3">
      <c r="F48582" s="10" t="str">
        <f t="shared" si="758"/>
        <v xml:space="preserve"> </v>
      </c>
    </row>
    <row r="48583" spans="6:6" x14ac:dyDescent="0.3">
      <c r="F48583" s="10" t="str">
        <f t="shared" si="758"/>
        <v xml:space="preserve"> </v>
      </c>
    </row>
    <row r="48584" spans="6:6" x14ac:dyDescent="0.3">
      <c r="F48584" s="10" t="str">
        <f t="shared" si="758"/>
        <v xml:space="preserve"> </v>
      </c>
    </row>
    <row r="48585" spans="6:6" x14ac:dyDescent="0.3">
      <c r="F48585" s="10" t="str">
        <f t="shared" si="758"/>
        <v xml:space="preserve"> </v>
      </c>
    </row>
    <row r="48586" spans="6:6" x14ac:dyDescent="0.3">
      <c r="F48586" s="10" t="str">
        <f t="shared" si="758"/>
        <v xml:space="preserve"> </v>
      </c>
    </row>
    <row r="48587" spans="6:6" x14ac:dyDescent="0.3">
      <c r="F48587" s="10" t="str">
        <f t="shared" si="758"/>
        <v xml:space="preserve"> </v>
      </c>
    </row>
    <row r="48588" spans="6:6" x14ac:dyDescent="0.3">
      <c r="F48588" s="10" t="str">
        <f t="shared" ref="F48588:F48651" si="759">IFERROR(E48588/D48588-1," ")</f>
        <v xml:space="preserve"> </v>
      </c>
    </row>
    <row r="48589" spans="6:6" x14ac:dyDescent="0.3">
      <c r="F48589" s="10" t="str">
        <f t="shared" si="759"/>
        <v xml:space="preserve"> </v>
      </c>
    </row>
    <row r="48590" spans="6:6" x14ac:dyDescent="0.3">
      <c r="F48590" s="10" t="str">
        <f t="shared" si="759"/>
        <v xml:space="preserve"> </v>
      </c>
    </row>
    <row r="48591" spans="6:6" x14ac:dyDescent="0.3">
      <c r="F48591" s="10" t="str">
        <f t="shared" si="759"/>
        <v xml:space="preserve"> </v>
      </c>
    </row>
    <row r="48592" spans="6:6" x14ac:dyDescent="0.3">
      <c r="F48592" s="10" t="str">
        <f t="shared" si="759"/>
        <v xml:space="preserve"> </v>
      </c>
    </row>
    <row r="48593" spans="6:6" x14ac:dyDescent="0.3">
      <c r="F48593" s="10" t="str">
        <f t="shared" si="759"/>
        <v xml:space="preserve"> </v>
      </c>
    </row>
    <row r="48594" spans="6:6" x14ac:dyDescent="0.3">
      <c r="F48594" s="10" t="str">
        <f t="shared" si="759"/>
        <v xml:space="preserve"> </v>
      </c>
    </row>
    <row r="48595" spans="6:6" x14ac:dyDescent="0.3">
      <c r="F48595" s="10" t="str">
        <f t="shared" si="759"/>
        <v xml:space="preserve"> </v>
      </c>
    </row>
    <row r="48596" spans="6:6" x14ac:dyDescent="0.3">
      <c r="F48596" s="10" t="str">
        <f t="shared" si="759"/>
        <v xml:space="preserve"> </v>
      </c>
    </row>
    <row r="48597" spans="6:6" x14ac:dyDescent="0.3">
      <c r="F48597" s="10" t="str">
        <f t="shared" si="759"/>
        <v xml:space="preserve"> </v>
      </c>
    </row>
    <row r="48598" spans="6:6" x14ac:dyDescent="0.3">
      <c r="F48598" s="10" t="str">
        <f t="shared" si="759"/>
        <v xml:space="preserve"> </v>
      </c>
    </row>
    <row r="48599" spans="6:6" x14ac:dyDescent="0.3">
      <c r="F48599" s="10" t="str">
        <f t="shared" si="759"/>
        <v xml:space="preserve"> </v>
      </c>
    </row>
    <row r="48600" spans="6:6" x14ac:dyDescent="0.3">
      <c r="F48600" s="10" t="str">
        <f t="shared" si="759"/>
        <v xml:space="preserve"> </v>
      </c>
    </row>
    <row r="48601" spans="6:6" x14ac:dyDescent="0.3">
      <c r="F48601" s="10" t="str">
        <f t="shared" si="759"/>
        <v xml:space="preserve"> </v>
      </c>
    </row>
    <row r="48602" spans="6:6" x14ac:dyDescent="0.3">
      <c r="F48602" s="10" t="str">
        <f t="shared" si="759"/>
        <v xml:space="preserve"> </v>
      </c>
    </row>
    <row r="48603" spans="6:6" x14ac:dyDescent="0.3">
      <c r="F48603" s="10" t="str">
        <f t="shared" si="759"/>
        <v xml:space="preserve"> </v>
      </c>
    </row>
    <row r="48604" spans="6:6" x14ac:dyDescent="0.3">
      <c r="F48604" s="10" t="str">
        <f t="shared" si="759"/>
        <v xml:space="preserve"> </v>
      </c>
    </row>
    <row r="48605" spans="6:6" x14ac:dyDescent="0.3">
      <c r="F48605" s="10" t="str">
        <f t="shared" si="759"/>
        <v xml:space="preserve"> </v>
      </c>
    </row>
    <row r="48606" spans="6:6" x14ac:dyDescent="0.3">
      <c r="F48606" s="10" t="str">
        <f t="shared" si="759"/>
        <v xml:space="preserve"> </v>
      </c>
    </row>
    <row r="48607" spans="6:6" x14ac:dyDescent="0.3">
      <c r="F48607" s="10" t="str">
        <f t="shared" si="759"/>
        <v xml:space="preserve"> </v>
      </c>
    </row>
    <row r="48608" spans="6:6" x14ac:dyDescent="0.3">
      <c r="F48608" s="10" t="str">
        <f t="shared" si="759"/>
        <v xml:space="preserve"> </v>
      </c>
    </row>
    <row r="48609" spans="6:6" x14ac:dyDescent="0.3">
      <c r="F48609" s="10" t="str">
        <f t="shared" si="759"/>
        <v xml:space="preserve"> </v>
      </c>
    </row>
    <row r="48610" spans="6:6" x14ac:dyDescent="0.3">
      <c r="F48610" s="10" t="str">
        <f t="shared" si="759"/>
        <v xml:space="preserve"> </v>
      </c>
    </row>
    <row r="48611" spans="6:6" x14ac:dyDescent="0.3">
      <c r="F48611" s="10" t="str">
        <f t="shared" si="759"/>
        <v xml:space="preserve"> </v>
      </c>
    </row>
    <row r="48612" spans="6:6" x14ac:dyDescent="0.3">
      <c r="F48612" s="10" t="str">
        <f t="shared" si="759"/>
        <v xml:space="preserve"> </v>
      </c>
    </row>
    <row r="48613" spans="6:6" x14ac:dyDescent="0.3">
      <c r="F48613" s="10" t="str">
        <f t="shared" si="759"/>
        <v xml:space="preserve"> </v>
      </c>
    </row>
    <row r="48614" spans="6:6" x14ac:dyDescent="0.3">
      <c r="F48614" s="10" t="str">
        <f t="shared" si="759"/>
        <v xml:space="preserve"> </v>
      </c>
    </row>
    <row r="48615" spans="6:6" x14ac:dyDescent="0.3">
      <c r="F48615" s="10" t="str">
        <f t="shared" si="759"/>
        <v xml:space="preserve"> </v>
      </c>
    </row>
    <row r="48616" spans="6:6" x14ac:dyDescent="0.3">
      <c r="F48616" s="10" t="str">
        <f t="shared" si="759"/>
        <v xml:space="preserve"> </v>
      </c>
    </row>
    <row r="48617" spans="6:6" x14ac:dyDescent="0.3">
      <c r="F48617" s="10" t="str">
        <f t="shared" si="759"/>
        <v xml:space="preserve"> </v>
      </c>
    </row>
    <row r="48618" spans="6:6" x14ac:dyDescent="0.3">
      <c r="F48618" s="10" t="str">
        <f t="shared" si="759"/>
        <v xml:space="preserve"> </v>
      </c>
    </row>
    <row r="48619" spans="6:6" x14ac:dyDescent="0.3">
      <c r="F48619" s="10" t="str">
        <f t="shared" si="759"/>
        <v xml:space="preserve"> </v>
      </c>
    </row>
    <row r="48620" spans="6:6" x14ac:dyDescent="0.3">
      <c r="F48620" s="10" t="str">
        <f t="shared" si="759"/>
        <v xml:space="preserve"> </v>
      </c>
    </row>
    <row r="48621" spans="6:6" x14ac:dyDescent="0.3">
      <c r="F48621" s="10" t="str">
        <f t="shared" si="759"/>
        <v xml:space="preserve"> </v>
      </c>
    </row>
    <row r="48622" spans="6:6" x14ac:dyDescent="0.3">
      <c r="F48622" s="10" t="str">
        <f t="shared" si="759"/>
        <v xml:space="preserve"> </v>
      </c>
    </row>
    <row r="48623" spans="6:6" x14ac:dyDescent="0.3">
      <c r="F48623" s="10" t="str">
        <f t="shared" si="759"/>
        <v xml:space="preserve"> </v>
      </c>
    </row>
    <row r="48624" spans="6:6" x14ac:dyDescent="0.3">
      <c r="F48624" s="10" t="str">
        <f t="shared" si="759"/>
        <v xml:space="preserve"> </v>
      </c>
    </row>
    <row r="48625" spans="6:6" x14ac:dyDescent="0.3">
      <c r="F48625" s="10" t="str">
        <f t="shared" si="759"/>
        <v xml:space="preserve"> </v>
      </c>
    </row>
    <row r="48626" spans="6:6" x14ac:dyDescent="0.3">
      <c r="F48626" s="10" t="str">
        <f t="shared" si="759"/>
        <v xml:space="preserve"> </v>
      </c>
    </row>
    <row r="48627" spans="6:6" x14ac:dyDescent="0.3">
      <c r="F48627" s="10" t="str">
        <f t="shared" si="759"/>
        <v xml:space="preserve"> </v>
      </c>
    </row>
    <row r="48628" spans="6:6" x14ac:dyDescent="0.3">
      <c r="F48628" s="10" t="str">
        <f t="shared" si="759"/>
        <v xml:space="preserve"> </v>
      </c>
    </row>
    <row r="48629" spans="6:6" x14ac:dyDescent="0.3">
      <c r="F48629" s="10" t="str">
        <f t="shared" si="759"/>
        <v xml:space="preserve"> </v>
      </c>
    </row>
    <row r="48630" spans="6:6" x14ac:dyDescent="0.3">
      <c r="F48630" s="10" t="str">
        <f t="shared" si="759"/>
        <v xml:space="preserve"> </v>
      </c>
    </row>
    <row r="48631" spans="6:6" x14ac:dyDescent="0.3">
      <c r="F48631" s="10" t="str">
        <f t="shared" si="759"/>
        <v xml:space="preserve"> </v>
      </c>
    </row>
    <row r="48632" spans="6:6" x14ac:dyDescent="0.3">
      <c r="F48632" s="10" t="str">
        <f t="shared" si="759"/>
        <v xml:space="preserve"> </v>
      </c>
    </row>
    <row r="48633" spans="6:6" x14ac:dyDescent="0.3">
      <c r="F48633" s="10" t="str">
        <f t="shared" si="759"/>
        <v xml:space="preserve"> </v>
      </c>
    </row>
    <row r="48634" spans="6:6" x14ac:dyDescent="0.3">
      <c r="F48634" s="10" t="str">
        <f t="shared" si="759"/>
        <v xml:space="preserve"> </v>
      </c>
    </row>
    <row r="48635" spans="6:6" x14ac:dyDescent="0.3">
      <c r="F48635" s="10" t="str">
        <f t="shared" si="759"/>
        <v xml:space="preserve"> </v>
      </c>
    </row>
    <row r="48636" spans="6:6" x14ac:dyDescent="0.3">
      <c r="F48636" s="10" t="str">
        <f t="shared" si="759"/>
        <v xml:space="preserve"> </v>
      </c>
    </row>
    <row r="48637" spans="6:6" x14ac:dyDescent="0.3">
      <c r="F48637" s="10" t="str">
        <f t="shared" si="759"/>
        <v xml:space="preserve"> </v>
      </c>
    </row>
    <row r="48638" spans="6:6" x14ac:dyDescent="0.3">
      <c r="F48638" s="10" t="str">
        <f t="shared" si="759"/>
        <v xml:space="preserve"> </v>
      </c>
    </row>
    <row r="48639" spans="6:6" x14ac:dyDescent="0.3">
      <c r="F48639" s="10" t="str">
        <f t="shared" si="759"/>
        <v xml:space="preserve"> </v>
      </c>
    </row>
    <row r="48640" spans="6:6" x14ac:dyDescent="0.3">
      <c r="F48640" s="10" t="str">
        <f t="shared" si="759"/>
        <v xml:space="preserve"> </v>
      </c>
    </row>
    <row r="48641" spans="6:6" x14ac:dyDescent="0.3">
      <c r="F48641" s="10" t="str">
        <f t="shared" si="759"/>
        <v xml:space="preserve"> </v>
      </c>
    </row>
    <row r="48642" spans="6:6" x14ac:dyDescent="0.3">
      <c r="F48642" s="10" t="str">
        <f t="shared" si="759"/>
        <v xml:space="preserve"> </v>
      </c>
    </row>
    <row r="48643" spans="6:6" x14ac:dyDescent="0.3">
      <c r="F48643" s="10" t="str">
        <f t="shared" si="759"/>
        <v xml:space="preserve"> </v>
      </c>
    </row>
    <row r="48644" spans="6:6" x14ac:dyDescent="0.3">
      <c r="F48644" s="10" t="str">
        <f t="shared" si="759"/>
        <v xml:space="preserve"> </v>
      </c>
    </row>
    <row r="48645" spans="6:6" x14ac:dyDescent="0.3">
      <c r="F48645" s="10" t="str">
        <f t="shared" si="759"/>
        <v xml:space="preserve"> </v>
      </c>
    </row>
    <row r="48646" spans="6:6" x14ac:dyDescent="0.3">
      <c r="F48646" s="10" t="str">
        <f t="shared" si="759"/>
        <v xml:space="preserve"> </v>
      </c>
    </row>
    <row r="48647" spans="6:6" x14ac:dyDescent="0.3">
      <c r="F48647" s="10" t="str">
        <f t="shared" si="759"/>
        <v xml:space="preserve"> </v>
      </c>
    </row>
    <row r="48648" spans="6:6" x14ac:dyDescent="0.3">
      <c r="F48648" s="10" t="str">
        <f t="shared" si="759"/>
        <v xml:space="preserve"> </v>
      </c>
    </row>
    <row r="48649" spans="6:6" x14ac:dyDescent="0.3">
      <c r="F48649" s="10" t="str">
        <f t="shared" si="759"/>
        <v xml:space="preserve"> </v>
      </c>
    </row>
    <row r="48650" spans="6:6" x14ac:dyDescent="0.3">
      <c r="F48650" s="10" t="str">
        <f t="shared" si="759"/>
        <v xml:space="preserve"> </v>
      </c>
    </row>
    <row r="48651" spans="6:6" x14ac:dyDescent="0.3">
      <c r="F48651" s="10" t="str">
        <f t="shared" si="759"/>
        <v xml:space="preserve"> </v>
      </c>
    </row>
    <row r="48652" spans="6:6" x14ac:dyDescent="0.3">
      <c r="F48652" s="10" t="str">
        <f t="shared" ref="F48652:F48715" si="760">IFERROR(E48652/D48652-1," ")</f>
        <v xml:space="preserve"> </v>
      </c>
    </row>
    <row r="48653" spans="6:6" x14ac:dyDescent="0.3">
      <c r="F48653" s="10" t="str">
        <f t="shared" si="760"/>
        <v xml:space="preserve"> </v>
      </c>
    </row>
    <row r="48654" spans="6:6" x14ac:dyDescent="0.3">
      <c r="F48654" s="10" t="str">
        <f t="shared" si="760"/>
        <v xml:space="preserve"> </v>
      </c>
    </row>
    <row r="48655" spans="6:6" x14ac:dyDescent="0.3">
      <c r="F48655" s="10" t="str">
        <f t="shared" si="760"/>
        <v xml:space="preserve"> </v>
      </c>
    </row>
    <row r="48656" spans="6:6" x14ac:dyDescent="0.3">
      <c r="F48656" s="10" t="str">
        <f t="shared" si="760"/>
        <v xml:space="preserve"> </v>
      </c>
    </row>
    <row r="48657" spans="6:6" x14ac:dyDescent="0.3">
      <c r="F48657" s="10" t="str">
        <f t="shared" si="760"/>
        <v xml:space="preserve"> </v>
      </c>
    </row>
    <row r="48658" spans="6:6" x14ac:dyDescent="0.3">
      <c r="F48658" s="10" t="str">
        <f t="shared" si="760"/>
        <v xml:space="preserve"> </v>
      </c>
    </row>
    <row r="48659" spans="6:6" x14ac:dyDescent="0.3">
      <c r="F48659" s="10" t="str">
        <f t="shared" si="760"/>
        <v xml:space="preserve"> </v>
      </c>
    </row>
    <row r="48660" spans="6:6" x14ac:dyDescent="0.3">
      <c r="F48660" s="10" t="str">
        <f t="shared" si="760"/>
        <v xml:space="preserve"> </v>
      </c>
    </row>
    <row r="48661" spans="6:6" x14ac:dyDescent="0.3">
      <c r="F48661" s="10" t="str">
        <f t="shared" si="760"/>
        <v xml:space="preserve"> </v>
      </c>
    </row>
    <row r="48662" spans="6:6" x14ac:dyDescent="0.3">
      <c r="F48662" s="10" t="str">
        <f t="shared" si="760"/>
        <v xml:space="preserve"> </v>
      </c>
    </row>
    <row r="48663" spans="6:6" x14ac:dyDescent="0.3">
      <c r="F48663" s="10" t="str">
        <f t="shared" si="760"/>
        <v xml:space="preserve"> </v>
      </c>
    </row>
    <row r="48664" spans="6:6" x14ac:dyDescent="0.3">
      <c r="F48664" s="10" t="str">
        <f t="shared" si="760"/>
        <v xml:space="preserve"> </v>
      </c>
    </row>
    <row r="48665" spans="6:6" x14ac:dyDescent="0.3">
      <c r="F48665" s="10" t="str">
        <f t="shared" si="760"/>
        <v xml:space="preserve"> </v>
      </c>
    </row>
    <row r="48666" spans="6:6" x14ac:dyDescent="0.3">
      <c r="F48666" s="10" t="str">
        <f t="shared" si="760"/>
        <v xml:space="preserve"> </v>
      </c>
    </row>
    <row r="48667" spans="6:6" x14ac:dyDescent="0.3">
      <c r="F48667" s="10" t="str">
        <f t="shared" si="760"/>
        <v xml:space="preserve"> </v>
      </c>
    </row>
    <row r="48668" spans="6:6" x14ac:dyDescent="0.3">
      <c r="F48668" s="10" t="str">
        <f t="shared" si="760"/>
        <v xml:space="preserve"> </v>
      </c>
    </row>
    <row r="48669" spans="6:6" x14ac:dyDescent="0.3">
      <c r="F48669" s="10" t="str">
        <f t="shared" si="760"/>
        <v xml:space="preserve"> </v>
      </c>
    </row>
    <row r="48670" spans="6:6" x14ac:dyDescent="0.3">
      <c r="F48670" s="10" t="str">
        <f t="shared" si="760"/>
        <v xml:space="preserve"> </v>
      </c>
    </row>
    <row r="48671" spans="6:6" x14ac:dyDescent="0.3">
      <c r="F48671" s="10" t="str">
        <f t="shared" si="760"/>
        <v xml:space="preserve"> </v>
      </c>
    </row>
    <row r="48672" spans="6:6" x14ac:dyDescent="0.3">
      <c r="F48672" s="10" t="str">
        <f t="shared" si="760"/>
        <v xml:space="preserve"> </v>
      </c>
    </row>
    <row r="48673" spans="6:6" x14ac:dyDescent="0.3">
      <c r="F48673" s="10" t="str">
        <f t="shared" si="760"/>
        <v xml:space="preserve"> </v>
      </c>
    </row>
    <row r="48674" spans="6:6" x14ac:dyDescent="0.3">
      <c r="F48674" s="10" t="str">
        <f t="shared" si="760"/>
        <v xml:space="preserve"> </v>
      </c>
    </row>
    <row r="48675" spans="6:6" x14ac:dyDescent="0.3">
      <c r="F48675" s="10" t="str">
        <f t="shared" si="760"/>
        <v xml:space="preserve"> </v>
      </c>
    </row>
    <row r="48676" spans="6:6" x14ac:dyDescent="0.3">
      <c r="F48676" s="10" t="str">
        <f t="shared" si="760"/>
        <v xml:space="preserve"> </v>
      </c>
    </row>
    <row r="48677" spans="6:6" x14ac:dyDescent="0.3">
      <c r="F48677" s="10" t="str">
        <f t="shared" si="760"/>
        <v xml:space="preserve"> </v>
      </c>
    </row>
    <row r="48678" spans="6:6" x14ac:dyDescent="0.3">
      <c r="F48678" s="10" t="str">
        <f t="shared" si="760"/>
        <v xml:space="preserve"> </v>
      </c>
    </row>
    <row r="48679" spans="6:6" x14ac:dyDescent="0.3">
      <c r="F48679" s="10" t="str">
        <f t="shared" si="760"/>
        <v xml:space="preserve"> </v>
      </c>
    </row>
    <row r="48680" spans="6:6" x14ac:dyDescent="0.3">
      <c r="F48680" s="10" t="str">
        <f t="shared" si="760"/>
        <v xml:space="preserve"> </v>
      </c>
    </row>
    <row r="48681" spans="6:6" x14ac:dyDescent="0.3">
      <c r="F48681" s="10" t="str">
        <f t="shared" si="760"/>
        <v xml:space="preserve"> </v>
      </c>
    </row>
    <row r="48682" spans="6:6" x14ac:dyDescent="0.3">
      <c r="F48682" s="10" t="str">
        <f t="shared" si="760"/>
        <v xml:space="preserve"> </v>
      </c>
    </row>
    <row r="48683" spans="6:6" x14ac:dyDescent="0.3">
      <c r="F48683" s="10" t="str">
        <f t="shared" si="760"/>
        <v xml:space="preserve"> </v>
      </c>
    </row>
    <row r="48684" spans="6:6" x14ac:dyDescent="0.3">
      <c r="F48684" s="10" t="str">
        <f t="shared" si="760"/>
        <v xml:space="preserve"> </v>
      </c>
    </row>
    <row r="48685" spans="6:6" x14ac:dyDescent="0.3">
      <c r="F48685" s="10" t="str">
        <f t="shared" si="760"/>
        <v xml:space="preserve"> </v>
      </c>
    </row>
    <row r="48686" spans="6:6" x14ac:dyDescent="0.3">
      <c r="F48686" s="10" t="str">
        <f t="shared" si="760"/>
        <v xml:space="preserve"> </v>
      </c>
    </row>
    <row r="48687" spans="6:6" x14ac:dyDescent="0.3">
      <c r="F48687" s="10" t="str">
        <f t="shared" si="760"/>
        <v xml:space="preserve"> </v>
      </c>
    </row>
    <row r="48688" spans="6:6" x14ac:dyDescent="0.3">
      <c r="F48688" s="10" t="str">
        <f t="shared" si="760"/>
        <v xml:space="preserve"> </v>
      </c>
    </row>
    <row r="48689" spans="6:6" x14ac:dyDescent="0.3">
      <c r="F48689" s="10" t="str">
        <f t="shared" si="760"/>
        <v xml:space="preserve"> </v>
      </c>
    </row>
    <row r="48690" spans="6:6" x14ac:dyDescent="0.3">
      <c r="F48690" s="10" t="str">
        <f t="shared" si="760"/>
        <v xml:space="preserve"> </v>
      </c>
    </row>
    <row r="48691" spans="6:6" x14ac:dyDescent="0.3">
      <c r="F48691" s="10" t="str">
        <f t="shared" si="760"/>
        <v xml:space="preserve"> </v>
      </c>
    </row>
    <row r="48692" spans="6:6" x14ac:dyDescent="0.3">
      <c r="F48692" s="10" t="str">
        <f t="shared" si="760"/>
        <v xml:space="preserve"> </v>
      </c>
    </row>
    <row r="48693" spans="6:6" x14ac:dyDescent="0.3">
      <c r="F48693" s="10" t="str">
        <f t="shared" si="760"/>
        <v xml:space="preserve"> </v>
      </c>
    </row>
    <row r="48694" spans="6:6" x14ac:dyDescent="0.3">
      <c r="F48694" s="10" t="str">
        <f t="shared" si="760"/>
        <v xml:space="preserve"> </v>
      </c>
    </row>
    <row r="48695" spans="6:6" x14ac:dyDescent="0.3">
      <c r="F48695" s="10" t="str">
        <f t="shared" si="760"/>
        <v xml:space="preserve"> </v>
      </c>
    </row>
    <row r="48696" spans="6:6" x14ac:dyDescent="0.3">
      <c r="F48696" s="10" t="str">
        <f t="shared" si="760"/>
        <v xml:space="preserve"> </v>
      </c>
    </row>
    <row r="48697" spans="6:6" x14ac:dyDescent="0.3">
      <c r="F48697" s="10" t="str">
        <f t="shared" si="760"/>
        <v xml:space="preserve"> </v>
      </c>
    </row>
    <row r="48698" spans="6:6" x14ac:dyDescent="0.3">
      <c r="F48698" s="10" t="str">
        <f t="shared" si="760"/>
        <v xml:space="preserve"> </v>
      </c>
    </row>
    <row r="48699" spans="6:6" x14ac:dyDescent="0.3">
      <c r="F48699" s="10" t="str">
        <f t="shared" si="760"/>
        <v xml:space="preserve"> </v>
      </c>
    </row>
    <row r="48700" spans="6:6" x14ac:dyDescent="0.3">
      <c r="F48700" s="10" t="str">
        <f t="shared" si="760"/>
        <v xml:space="preserve"> </v>
      </c>
    </row>
    <row r="48701" spans="6:6" x14ac:dyDescent="0.3">
      <c r="F48701" s="10" t="str">
        <f t="shared" si="760"/>
        <v xml:space="preserve"> </v>
      </c>
    </row>
    <row r="48702" spans="6:6" x14ac:dyDescent="0.3">
      <c r="F48702" s="10" t="str">
        <f t="shared" si="760"/>
        <v xml:space="preserve"> </v>
      </c>
    </row>
    <row r="48703" spans="6:6" x14ac:dyDescent="0.3">
      <c r="F48703" s="10" t="str">
        <f t="shared" si="760"/>
        <v xml:space="preserve"> </v>
      </c>
    </row>
    <row r="48704" spans="6:6" x14ac:dyDescent="0.3">
      <c r="F48704" s="10" t="str">
        <f t="shared" si="760"/>
        <v xml:space="preserve"> </v>
      </c>
    </row>
    <row r="48705" spans="6:6" x14ac:dyDescent="0.3">
      <c r="F48705" s="10" t="str">
        <f t="shared" si="760"/>
        <v xml:space="preserve"> </v>
      </c>
    </row>
    <row r="48706" spans="6:6" x14ac:dyDescent="0.3">
      <c r="F48706" s="10" t="str">
        <f t="shared" si="760"/>
        <v xml:space="preserve"> </v>
      </c>
    </row>
    <row r="48707" spans="6:6" x14ac:dyDescent="0.3">
      <c r="F48707" s="10" t="str">
        <f t="shared" si="760"/>
        <v xml:space="preserve"> </v>
      </c>
    </row>
    <row r="48708" spans="6:6" x14ac:dyDescent="0.3">
      <c r="F48708" s="10" t="str">
        <f t="shared" si="760"/>
        <v xml:space="preserve"> </v>
      </c>
    </row>
    <row r="48709" spans="6:6" x14ac:dyDescent="0.3">
      <c r="F48709" s="10" t="str">
        <f t="shared" si="760"/>
        <v xml:space="preserve"> </v>
      </c>
    </row>
    <row r="48710" spans="6:6" x14ac:dyDescent="0.3">
      <c r="F48710" s="10" t="str">
        <f t="shared" si="760"/>
        <v xml:space="preserve"> </v>
      </c>
    </row>
    <row r="48711" spans="6:6" x14ac:dyDescent="0.3">
      <c r="F48711" s="10" t="str">
        <f t="shared" si="760"/>
        <v xml:space="preserve"> </v>
      </c>
    </row>
    <row r="48712" spans="6:6" x14ac:dyDescent="0.3">
      <c r="F48712" s="10" t="str">
        <f t="shared" si="760"/>
        <v xml:space="preserve"> </v>
      </c>
    </row>
    <row r="48713" spans="6:6" x14ac:dyDescent="0.3">
      <c r="F48713" s="10" t="str">
        <f t="shared" si="760"/>
        <v xml:space="preserve"> </v>
      </c>
    </row>
    <row r="48714" spans="6:6" x14ac:dyDescent="0.3">
      <c r="F48714" s="10" t="str">
        <f t="shared" si="760"/>
        <v xml:space="preserve"> </v>
      </c>
    </row>
    <row r="48715" spans="6:6" x14ac:dyDescent="0.3">
      <c r="F48715" s="10" t="str">
        <f t="shared" si="760"/>
        <v xml:space="preserve"> </v>
      </c>
    </row>
    <row r="48716" spans="6:6" x14ac:dyDescent="0.3">
      <c r="F48716" s="10" t="str">
        <f t="shared" ref="F48716:F48779" si="761">IFERROR(E48716/D48716-1," ")</f>
        <v xml:space="preserve"> </v>
      </c>
    </row>
    <row r="48717" spans="6:6" x14ac:dyDescent="0.3">
      <c r="F48717" s="10" t="str">
        <f t="shared" si="761"/>
        <v xml:space="preserve"> </v>
      </c>
    </row>
    <row r="48718" spans="6:6" x14ac:dyDescent="0.3">
      <c r="F48718" s="10" t="str">
        <f t="shared" si="761"/>
        <v xml:space="preserve"> </v>
      </c>
    </row>
    <row r="48719" spans="6:6" x14ac:dyDescent="0.3">
      <c r="F48719" s="10" t="str">
        <f t="shared" si="761"/>
        <v xml:space="preserve"> </v>
      </c>
    </row>
    <row r="48720" spans="6:6" x14ac:dyDescent="0.3">
      <c r="F48720" s="10" t="str">
        <f t="shared" si="761"/>
        <v xml:space="preserve"> </v>
      </c>
    </row>
    <row r="48721" spans="6:6" x14ac:dyDescent="0.3">
      <c r="F48721" s="10" t="str">
        <f t="shared" si="761"/>
        <v xml:space="preserve"> </v>
      </c>
    </row>
    <row r="48722" spans="6:6" x14ac:dyDescent="0.3">
      <c r="F48722" s="10" t="str">
        <f t="shared" si="761"/>
        <v xml:space="preserve"> </v>
      </c>
    </row>
    <row r="48723" spans="6:6" x14ac:dyDescent="0.3">
      <c r="F48723" s="10" t="str">
        <f t="shared" si="761"/>
        <v xml:space="preserve"> </v>
      </c>
    </row>
    <row r="48724" spans="6:6" x14ac:dyDescent="0.3">
      <c r="F48724" s="10" t="str">
        <f t="shared" si="761"/>
        <v xml:space="preserve"> </v>
      </c>
    </row>
    <row r="48725" spans="6:6" x14ac:dyDescent="0.3">
      <c r="F48725" s="10" t="str">
        <f t="shared" si="761"/>
        <v xml:space="preserve"> </v>
      </c>
    </row>
    <row r="48726" spans="6:6" x14ac:dyDescent="0.3">
      <c r="F48726" s="10" t="str">
        <f t="shared" si="761"/>
        <v xml:space="preserve"> </v>
      </c>
    </row>
    <row r="48727" spans="6:6" x14ac:dyDescent="0.3">
      <c r="F48727" s="10" t="str">
        <f t="shared" si="761"/>
        <v xml:space="preserve"> </v>
      </c>
    </row>
    <row r="48728" spans="6:6" x14ac:dyDescent="0.3">
      <c r="F48728" s="10" t="str">
        <f t="shared" si="761"/>
        <v xml:space="preserve"> </v>
      </c>
    </row>
    <row r="48729" spans="6:6" x14ac:dyDescent="0.3">
      <c r="F48729" s="10" t="str">
        <f t="shared" si="761"/>
        <v xml:space="preserve"> </v>
      </c>
    </row>
    <row r="48730" spans="6:6" x14ac:dyDescent="0.3">
      <c r="F48730" s="10" t="str">
        <f t="shared" si="761"/>
        <v xml:space="preserve"> </v>
      </c>
    </row>
    <row r="48731" spans="6:6" x14ac:dyDescent="0.3">
      <c r="F48731" s="10" t="str">
        <f t="shared" si="761"/>
        <v xml:space="preserve"> </v>
      </c>
    </row>
    <row r="48732" spans="6:6" x14ac:dyDescent="0.3">
      <c r="F48732" s="10" t="str">
        <f t="shared" si="761"/>
        <v xml:space="preserve"> </v>
      </c>
    </row>
    <row r="48733" spans="6:6" x14ac:dyDescent="0.3">
      <c r="F48733" s="10" t="str">
        <f t="shared" si="761"/>
        <v xml:space="preserve"> </v>
      </c>
    </row>
    <row r="48734" spans="6:6" x14ac:dyDescent="0.3">
      <c r="F48734" s="10" t="str">
        <f t="shared" si="761"/>
        <v xml:space="preserve"> </v>
      </c>
    </row>
    <row r="48735" spans="6:6" x14ac:dyDescent="0.3">
      <c r="F48735" s="10" t="str">
        <f t="shared" si="761"/>
        <v xml:space="preserve"> </v>
      </c>
    </row>
    <row r="48736" spans="6:6" x14ac:dyDescent="0.3">
      <c r="F48736" s="10" t="str">
        <f t="shared" si="761"/>
        <v xml:space="preserve"> </v>
      </c>
    </row>
    <row r="48737" spans="6:6" x14ac:dyDescent="0.3">
      <c r="F48737" s="10" t="str">
        <f t="shared" si="761"/>
        <v xml:space="preserve"> </v>
      </c>
    </row>
    <row r="48738" spans="6:6" x14ac:dyDescent="0.3">
      <c r="F48738" s="10" t="str">
        <f t="shared" si="761"/>
        <v xml:space="preserve"> </v>
      </c>
    </row>
    <row r="48739" spans="6:6" x14ac:dyDescent="0.3">
      <c r="F48739" s="10" t="str">
        <f t="shared" si="761"/>
        <v xml:space="preserve"> </v>
      </c>
    </row>
    <row r="48740" spans="6:6" x14ac:dyDescent="0.3">
      <c r="F48740" s="10" t="str">
        <f t="shared" si="761"/>
        <v xml:space="preserve"> </v>
      </c>
    </row>
    <row r="48741" spans="6:6" x14ac:dyDescent="0.3">
      <c r="F48741" s="10" t="str">
        <f t="shared" si="761"/>
        <v xml:space="preserve"> </v>
      </c>
    </row>
    <row r="48742" spans="6:6" x14ac:dyDescent="0.3">
      <c r="F48742" s="10" t="str">
        <f t="shared" si="761"/>
        <v xml:space="preserve"> </v>
      </c>
    </row>
    <row r="48743" spans="6:6" x14ac:dyDescent="0.3">
      <c r="F48743" s="10" t="str">
        <f t="shared" si="761"/>
        <v xml:space="preserve"> </v>
      </c>
    </row>
    <row r="48744" spans="6:6" x14ac:dyDescent="0.3">
      <c r="F48744" s="10" t="str">
        <f t="shared" si="761"/>
        <v xml:space="preserve"> </v>
      </c>
    </row>
    <row r="48745" spans="6:6" x14ac:dyDescent="0.3">
      <c r="F48745" s="10" t="str">
        <f t="shared" si="761"/>
        <v xml:space="preserve"> </v>
      </c>
    </row>
    <row r="48746" spans="6:6" x14ac:dyDescent="0.3">
      <c r="F48746" s="10" t="str">
        <f t="shared" si="761"/>
        <v xml:space="preserve"> </v>
      </c>
    </row>
    <row r="48747" spans="6:6" x14ac:dyDescent="0.3">
      <c r="F48747" s="10" t="str">
        <f t="shared" si="761"/>
        <v xml:space="preserve"> </v>
      </c>
    </row>
    <row r="48748" spans="6:6" x14ac:dyDescent="0.3">
      <c r="F48748" s="10" t="str">
        <f t="shared" si="761"/>
        <v xml:space="preserve"> </v>
      </c>
    </row>
    <row r="48749" spans="6:6" x14ac:dyDescent="0.3">
      <c r="F48749" s="10" t="str">
        <f t="shared" si="761"/>
        <v xml:space="preserve"> </v>
      </c>
    </row>
    <row r="48750" spans="6:6" x14ac:dyDescent="0.3">
      <c r="F48750" s="10" t="str">
        <f t="shared" si="761"/>
        <v xml:space="preserve"> </v>
      </c>
    </row>
    <row r="48751" spans="6:6" x14ac:dyDescent="0.3">
      <c r="F48751" s="10" t="str">
        <f t="shared" si="761"/>
        <v xml:space="preserve"> </v>
      </c>
    </row>
    <row r="48752" spans="6:6" x14ac:dyDescent="0.3">
      <c r="F48752" s="10" t="str">
        <f t="shared" si="761"/>
        <v xml:space="preserve"> </v>
      </c>
    </row>
    <row r="48753" spans="6:6" x14ac:dyDescent="0.3">
      <c r="F48753" s="10" t="str">
        <f t="shared" si="761"/>
        <v xml:space="preserve"> </v>
      </c>
    </row>
    <row r="48754" spans="6:6" x14ac:dyDescent="0.3">
      <c r="F48754" s="10" t="str">
        <f t="shared" si="761"/>
        <v xml:space="preserve"> </v>
      </c>
    </row>
    <row r="48755" spans="6:6" x14ac:dyDescent="0.3">
      <c r="F48755" s="10" t="str">
        <f t="shared" si="761"/>
        <v xml:space="preserve"> </v>
      </c>
    </row>
    <row r="48756" spans="6:6" x14ac:dyDescent="0.3">
      <c r="F48756" s="10" t="str">
        <f t="shared" si="761"/>
        <v xml:space="preserve"> </v>
      </c>
    </row>
    <row r="48757" spans="6:6" x14ac:dyDescent="0.3">
      <c r="F48757" s="10" t="str">
        <f t="shared" si="761"/>
        <v xml:space="preserve"> </v>
      </c>
    </row>
    <row r="48758" spans="6:6" x14ac:dyDescent="0.3">
      <c r="F48758" s="10" t="str">
        <f t="shared" si="761"/>
        <v xml:space="preserve"> </v>
      </c>
    </row>
    <row r="48759" spans="6:6" x14ac:dyDescent="0.3">
      <c r="F48759" s="10" t="str">
        <f t="shared" si="761"/>
        <v xml:space="preserve"> </v>
      </c>
    </row>
    <row r="48760" spans="6:6" x14ac:dyDescent="0.3">
      <c r="F48760" s="10" t="str">
        <f t="shared" si="761"/>
        <v xml:space="preserve"> </v>
      </c>
    </row>
    <row r="48761" spans="6:6" x14ac:dyDescent="0.3">
      <c r="F48761" s="10" t="str">
        <f t="shared" si="761"/>
        <v xml:space="preserve"> </v>
      </c>
    </row>
    <row r="48762" spans="6:6" x14ac:dyDescent="0.3">
      <c r="F48762" s="10" t="str">
        <f t="shared" si="761"/>
        <v xml:space="preserve"> </v>
      </c>
    </row>
    <row r="48763" spans="6:6" x14ac:dyDescent="0.3">
      <c r="F48763" s="10" t="str">
        <f t="shared" si="761"/>
        <v xml:space="preserve"> </v>
      </c>
    </row>
    <row r="48764" spans="6:6" x14ac:dyDescent="0.3">
      <c r="F48764" s="10" t="str">
        <f t="shared" si="761"/>
        <v xml:space="preserve"> </v>
      </c>
    </row>
    <row r="48765" spans="6:6" x14ac:dyDescent="0.3">
      <c r="F48765" s="10" t="str">
        <f t="shared" si="761"/>
        <v xml:space="preserve"> </v>
      </c>
    </row>
    <row r="48766" spans="6:6" x14ac:dyDescent="0.3">
      <c r="F48766" s="10" t="str">
        <f t="shared" si="761"/>
        <v xml:space="preserve"> </v>
      </c>
    </row>
    <row r="48767" spans="6:6" x14ac:dyDescent="0.3">
      <c r="F48767" s="10" t="str">
        <f t="shared" si="761"/>
        <v xml:space="preserve"> </v>
      </c>
    </row>
    <row r="48768" spans="6:6" x14ac:dyDescent="0.3">
      <c r="F48768" s="10" t="str">
        <f t="shared" si="761"/>
        <v xml:space="preserve"> </v>
      </c>
    </row>
    <row r="48769" spans="6:6" x14ac:dyDescent="0.3">
      <c r="F48769" s="10" t="str">
        <f t="shared" si="761"/>
        <v xml:space="preserve"> </v>
      </c>
    </row>
    <row r="48770" spans="6:6" x14ac:dyDescent="0.3">
      <c r="F48770" s="10" t="str">
        <f t="shared" si="761"/>
        <v xml:space="preserve"> </v>
      </c>
    </row>
    <row r="48771" spans="6:6" x14ac:dyDescent="0.3">
      <c r="F48771" s="10" t="str">
        <f t="shared" si="761"/>
        <v xml:space="preserve"> </v>
      </c>
    </row>
    <row r="48772" spans="6:6" x14ac:dyDescent="0.3">
      <c r="F48772" s="10" t="str">
        <f t="shared" si="761"/>
        <v xml:space="preserve"> </v>
      </c>
    </row>
    <row r="48773" spans="6:6" x14ac:dyDescent="0.3">
      <c r="F48773" s="10" t="str">
        <f t="shared" si="761"/>
        <v xml:space="preserve"> </v>
      </c>
    </row>
    <row r="48774" spans="6:6" x14ac:dyDescent="0.3">
      <c r="F48774" s="10" t="str">
        <f t="shared" si="761"/>
        <v xml:space="preserve"> </v>
      </c>
    </row>
    <row r="48775" spans="6:6" x14ac:dyDescent="0.3">
      <c r="F48775" s="10" t="str">
        <f t="shared" si="761"/>
        <v xml:space="preserve"> </v>
      </c>
    </row>
    <row r="48776" spans="6:6" x14ac:dyDescent="0.3">
      <c r="F48776" s="10" t="str">
        <f t="shared" si="761"/>
        <v xml:space="preserve"> </v>
      </c>
    </row>
    <row r="48777" spans="6:6" x14ac:dyDescent="0.3">
      <c r="F48777" s="10" t="str">
        <f t="shared" si="761"/>
        <v xml:space="preserve"> </v>
      </c>
    </row>
    <row r="48778" spans="6:6" x14ac:dyDescent="0.3">
      <c r="F48778" s="10" t="str">
        <f t="shared" si="761"/>
        <v xml:space="preserve"> </v>
      </c>
    </row>
    <row r="48779" spans="6:6" x14ac:dyDescent="0.3">
      <c r="F48779" s="10" t="str">
        <f t="shared" si="761"/>
        <v xml:space="preserve"> </v>
      </c>
    </row>
    <row r="48780" spans="6:6" x14ac:dyDescent="0.3">
      <c r="F48780" s="10" t="str">
        <f t="shared" ref="F48780:F48843" si="762">IFERROR(E48780/D48780-1," ")</f>
        <v xml:space="preserve"> </v>
      </c>
    </row>
    <row r="48781" spans="6:6" x14ac:dyDescent="0.3">
      <c r="F48781" s="10" t="str">
        <f t="shared" si="762"/>
        <v xml:space="preserve"> </v>
      </c>
    </row>
    <row r="48782" spans="6:6" x14ac:dyDescent="0.3">
      <c r="F48782" s="10" t="str">
        <f t="shared" si="762"/>
        <v xml:space="preserve"> </v>
      </c>
    </row>
    <row r="48783" spans="6:6" x14ac:dyDescent="0.3">
      <c r="F48783" s="10" t="str">
        <f t="shared" si="762"/>
        <v xml:space="preserve"> </v>
      </c>
    </row>
    <row r="48784" spans="6:6" x14ac:dyDescent="0.3">
      <c r="F48784" s="10" t="str">
        <f t="shared" si="762"/>
        <v xml:space="preserve"> </v>
      </c>
    </row>
    <row r="48785" spans="6:6" x14ac:dyDescent="0.3">
      <c r="F48785" s="10" t="str">
        <f t="shared" si="762"/>
        <v xml:space="preserve"> </v>
      </c>
    </row>
    <row r="48786" spans="6:6" x14ac:dyDescent="0.3">
      <c r="F48786" s="10" t="str">
        <f t="shared" si="762"/>
        <v xml:space="preserve"> </v>
      </c>
    </row>
    <row r="48787" spans="6:6" x14ac:dyDescent="0.3">
      <c r="F48787" s="10" t="str">
        <f t="shared" si="762"/>
        <v xml:space="preserve"> </v>
      </c>
    </row>
    <row r="48788" spans="6:6" x14ac:dyDescent="0.3">
      <c r="F48788" s="10" t="str">
        <f t="shared" si="762"/>
        <v xml:space="preserve"> </v>
      </c>
    </row>
    <row r="48789" spans="6:6" x14ac:dyDescent="0.3">
      <c r="F48789" s="10" t="str">
        <f t="shared" si="762"/>
        <v xml:space="preserve"> </v>
      </c>
    </row>
    <row r="48790" spans="6:6" x14ac:dyDescent="0.3">
      <c r="F48790" s="10" t="str">
        <f t="shared" si="762"/>
        <v xml:space="preserve"> </v>
      </c>
    </row>
    <row r="48791" spans="6:6" x14ac:dyDescent="0.3">
      <c r="F48791" s="10" t="str">
        <f t="shared" si="762"/>
        <v xml:space="preserve"> </v>
      </c>
    </row>
    <row r="48792" spans="6:6" x14ac:dyDescent="0.3">
      <c r="F48792" s="10" t="str">
        <f t="shared" si="762"/>
        <v xml:space="preserve"> </v>
      </c>
    </row>
    <row r="48793" spans="6:6" x14ac:dyDescent="0.3">
      <c r="F48793" s="10" t="str">
        <f t="shared" si="762"/>
        <v xml:space="preserve"> </v>
      </c>
    </row>
    <row r="48794" spans="6:6" x14ac:dyDescent="0.3">
      <c r="F48794" s="10" t="str">
        <f t="shared" si="762"/>
        <v xml:space="preserve"> </v>
      </c>
    </row>
    <row r="48795" spans="6:6" x14ac:dyDescent="0.3">
      <c r="F48795" s="10" t="str">
        <f t="shared" si="762"/>
        <v xml:space="preserve"> </v>
      </c>
    </row>
    <row r="48796" spans="6:6" x14ac:dyDescent="0.3">
      <c r="F48796" s="10" t="str">
        <f t="shared" si="762"/>
        <v xml:space="preserve"> </v>
      </c>
    </row>
    <row r="48797" spans="6:6" x14ac:dyDescent="0.3">
      <c r="F48797" s="10" t="str">
        <f t="shared" si="762"/>
        <v xml:space="preserve"> </v>
      </c>
    </row>
    <row r="48798" spans="6:6" x14ac:dyDescent="0.3">
      <c r="F48798" s="10" t="str">
        <f t="shared" si="762"/>
        <v xml:space="preserve"> </v>
      </c>
    </row>
    <row r="48799" spans="6:6" x14ac:dyDescent="0.3">
      <c r="F48799" s="10" t="str">
        <f t="shared" si="762"/>
        <v xml:space="preserve"> </v>
      </c>
    </row>
    <row r="48800" spans="6:6" x14ac:dyDescent="0.3">
      <c r="F48800" s="10" t="str">
        <f t="shared" si="762"/>
        <v xml:space="preserve"> </v>
      </c>
    </row>
    <row r="48801" spans="6:6" x14ac:dyDescent="0.3">
      <c r="F48801" s="10" t="str">
        <f t="shared" si="762"/>
        <v xml:space="preserve"> </v>
      </c>
    </row>
    <row r="48802" spans="6:6" x14ac:dyDescent="0.3">
      <c r="F48802" s="10" t="str">
        <f t="shared" si="762"/>
        <v xml:space="preserve"> </v>
      </c>
    </row>
    <row r="48803" spans="6:6" x14ac:dyDescent="0.3">
      <c r="F48803" s="10" t="str">
        <f t="shared" si="762"/>
        <v xml:space="preserve"> </v>
      </c>
    </row>
    <row r="48804" spans="6:6" x14ac:dyDescent="0.3">
      <c r="F48804" s="10" t="str">
        <f t="shared" si="762"/>
        <v xml:space="preserve"> </v>
      </c>
    </row>
    <row r="48805" spans="6:6" x14ac:dyDescent="0.3">
      <c r="F48805" s="10" t="str">
        <f t="shared" si="762"/>
        <v xml:space="preserve"> </v>
      </c>
    </row>
    <row r="48806" spans="6:6" x14ac:dyDescent="0.3">
      <c r="F48806" s="10" t="str">
        <f t="shared" si="762"/>
        <v xml:space="preserve"> </v>
      </c>
    </row>
    <row r="48807" spans="6:6" x14ac:dyDescent="0.3">
      <c r="F48807" s="10" t="str">
        <f t="shared" si="762"/>
        <v xml:space="preserve"> </v>
      </c>
    </row>
    <row r="48808" spans="6:6" x14ac:dyDescent="0.3">
      <c r="F48808" s="10" t="str">
        <f t="shared" si="762"/>
        <v xml:space="preserve"> </v>
      </c>
    </row>
    <row r="48809" spans="6:6" x14ac:dyDescent="0.3">
      <c r="F48809" s="10" t="str">
        <f t="shared" si="762"/>
        <v xml:space="preserve"> </v>
      </c>
    </row>
    <row r="48810" spans="6:6" x14ac:dyDescent="0.3">
      <c r="F48810" s="10" t="str">
        <f t="shared" si="762"/>
        <v xml:space="preserve"> </v>
      </c>
    </row>
    <row r="48811" spans="6:6" x14ac:dyDescent="0.3">
      <c r="F48811" s="10" t="str">
        <f t="shared" si="762"/>
        <v xml:space="preserve"> </v>
      </c>
    </row>
    <row r="48812" spans="6:6" x14ac:dyDescent="0.3">
      <c r="F48812" s="10" t="str">
        <f t="shared" si="762"/>
        <v xml:space="preserve"> </v>
      </c>
    </row>
    <row r="48813" spans="6:6" x14ac:dyDescent="0.3">
      <c r="F48813" s="10" t="str">
        <f t="shared" si="762"/>
        <v xml:space="preserve"> </v>
      </c>
    </row>
    <row r="48814" spans="6:6" x14ac:dyDescent="0.3">
      <c r="F48814" s="10" t="str">
        <f t="shared" si="762"/>
        <v xml:space="preserve"> </v>
      </c>
    </row>
    <row r="48815" spans="6:6" x14ac:dyDescent="0.3">
      <c r="F48815" s="10" t="str">
        <f t="shared" si="762"/>
        <v xml:space="preserve"> </v>
      </c>
    </row>
    <row r="48816" spans="6:6" x14ac:dyDescent="0.3">
      <c r="F48816" s="10" t="str">
        <f t="shared" si="762"/>
        <v xml:space="preserve"> </v>
      </c>
    </row>
    <row r="48817" spans="6:6" x14ac:dyDescent="0.3">
      <c r="F48817" s="10" t="str">
        <f t="shared" si="762"/>
        <v xml:space="preserve"> </v>
      </c>
    </row>
    <row r="48818" spans="6:6" x14ac:dyDescent="0.3">
      <c r="F48818" s="10" t="str">
        <f t="shared" si="762"/>
        <v xml:space="preserve"> </v>
      </c>
    </row>
    <row r="48819" spans="6:6" x14ac:dyDescent="0.3">
      <c r="F48819" s="10" t="str">
        <f t="shared" si="762"/>
        <v xml:space="preserve"> </v>
      </c>
    </row>
    <row r="48820" spans="6:6" x14ac:dyDescent="0.3">
      <c r="F48820" s="10" t="str">
        <f t="shared" si="762"/>
        <v xml:space="preserve"> </v>
      </c>
    </row>
    <row r="48821" spans="6:6" x14ac:dyDescent="0.3">
      <c r="F48821" s="10" t="str">
        <f t="shared" si="762"/>
        <v xml:space="preserve"> </v>
      </c>
    </row>
    <row r="48822" spans="6:6" x14ac:dyDescent="0.3">
      <c r="F48822" s="10" t="str">
        <f t="shared" si="762"/>
        <v xml:space="preserve"> </v>
      </c>
    </row>
    <row r="48823" spans="6:6" x14ac:dyDescent="0.3">
      <c r="F48823" s="10" t="str">
        <f t="shared" si="762"/>
        <v xml:space="preserve"> </v>
      </c>
    </row>
    <row r="48824" spans="6:6" x14ac:dyDescent="0.3">
      <c r="F48824" s="10" t="str">
        <f t="shared" si="762"/>
        <v xml:space="preserve"> </v>
      </c>
    </row>
    <row r="48825" spans="6:6" x14ac:dyDescent="0.3">
      <c r="F48825" s="10" t="str">
        <f t="shared" si="762"/>
        <v xml:space="preserve"> </v>
      </c>
    </row>
    <row r="48826" spans="6:6" x14ac:dyDescent="0.3">
      <c r="F48826" s="10" t="str">
        <f t="shared" si="762"/>
        <v xml:space="preserve"> </v>
      </c>
    </row>
    <row r="48827" spans="6:6" x14ac:dyDescent="0.3">
      <c r="F48827" s="10" t="str">
        <f t="shared" si="762"/>
        <v xml:space="preserve"> </v>
      </c>
    </row>
    <row r="48828" spans="6:6" x14ac:dyDescent="0.3">
      <c r="F48828" s="10" t="str">
        <f t="shared" si="762"/>
        <v xml:space="preserve"> </v>
      </c>
    </row>
    <row r="48829" spans="6:6" x14ac:dyDescent="0.3">
      <c r="F48829" s="10" t="str">
        <f t="shared" si="762"/>
        <v xml:space="preserve"> </v>
      </c>
    </row>
    <row r="48830" spans="6:6" x14ac:dyDescent="0.3">
      <c r="F48830" s="10" t="str">
        <f t="shared" si="762"/>
        <v xml:space="preserve"> </v>
      </c>
    </row>
    <row r="48831" spans="6:6" x14ac:dyDescent="0.3">
      <c r="F48831" s="10" t="str">
        <f t="shared" si="762"/>
        <v xml:space="preserve"> </v>
      </c>
    </row>
    <row r="48832" spans="6:6" x14ac:dyDescent="0.3">
      <c r="F48832" s="10" t="str">
        <f t="shared" si="762"/>
        <v xml:space="preserve"> </v>
      </c>
    </row>
    <row r="48833" spans="6:6" x14ac:dyDescent="0.3">
      <c r="F48833" s="10" t="str">
        <f t="shared" si="762"/>
        <v xml:space="preserve"> </v>
      </c>
    </row>
    <row r="48834" spans="6:6" x14ac:dyDescent="0.3">
      <c r="F48834" s="10" t="str">
        <f t="shared" si="762"/>
        <v xml:space="preserve"> </v>
      </c>
    </row>
    <row r="48835" spans="6:6" x14ac:dyDescent="0.3">
      <c r="F48835" s="10" t="str">
        <f t="shared" si="762"/>
        <v xml:space="preserve"> </v>
      </c>
    </row>
    <row r="48836" spans="6:6" x14ac:dyDescent="0.3">
      <c r="F48836" s="10" t="str">
        <f t="shared" si="762"/>
        <v xml:space="preserve"> </v>
      </c>
    </row>
    <row r="48837" spans="6:6" x14ac:dyDescent="0.3">
      <c r="F48837" s="10" t="str">
        <f t="shared" si="762"/>
        <v xml:space="preserve"> </v>
      </c>
    </row>
    <row r="48838" spans="6:6" x14ac:dyDescent="0.3">
      <c r="F48838" s="10" t="str">
        <f t="shared" si="762"/>
        <v xml:space="preserve"> </v>
      </c>
    </row>
    <row r="48839" spans="6:6" x14ac:dyDescent="0.3">
      <c r="F48839" s="10" t="str">
        <f t="shared" si="762"/>
        <v xml:space="preserve"> </v>
      </c>
    </row>
    <row r="48840" spans="6:6" x14ac:dyDescent="0.3">
      <c r="F48840" s="10" t="str">
        <f t="shared" si="762"/>
        <v xml:space="preserve"> </v>
      </c>
    </row>
    <row r="48841" spans="6:6" x14ac:dyDescent="0.3">
      <c r="F48841" s="10" t="str">
        <f t="shared" si="762"/>
        <v xml:space="preserve"> </v>
      </c>
    </row>
    <row r="48842" spans="6:6" x14ac:dyDescent="0.3">
      <c r="F48842" s="10" t="str">
        <f t="shared" si="762"/>
        <v xml:space="preserve"> </v>
      </c>
    </row>
    <row r="48843" spans="6:6" x14ac:dyDescent="0.3">
      <c r="F48843" s="10" t="str">
        <f t="shared" si="762"/>
        <v xml:space="preserve"> </v>
      </c>
    </row>
    <row r="48844" spans="6:6" x14ac:dyDescent="0.3">
      <c r="F48844" s="10" t="str">
        <f t="shared" ref="F48844:F48907" si="763">IFERROR(E48844/D48844-1," ")</f>
        <v xml:space="preserve"> </v>
      </c>
    </row>
    <row r="48845" spans="6:6" x14ac:dyDescent="0.3">
      <c r="F48845" s="10" t="str">
        <f t="shared" si="763"/>
        <v xml:space="preserve"> </v>
      </c>
    </row>
    <row r="48846" spans="6:6" x14ac:dyDescent="0.3">
      <c r="F48846" s="10" t="str">
        <f t="shared" si="763"/>
        <v xml:space="preserve"> </v>
      </c>
    </row>
    <row r="48847" spans="6:6" x14ac:dyDescent="0.3">
      <c r="F48847" s="10" t="str">
        <f t="shared" si="763"/>
        <v xml:space="preserve"> </v>
      </c>
    </row>
    <row r="48848" spans="6:6" x14ac:dyDescent="0.3">
      <c r="F48848" s="10" t="str">
        <f t="shared" si="763"/>
        <v xml:space="preserve"> </v>
      </c>
    </row>
    <row r="48849" spans="6:6" x14ac:dyDescent="0.3">
      <c r="F48849" s="10" t="str">
        <f t="shared" si="763"/>
        <v xml:space="preserve"> </v>
      </c>
    </row>
    <row r="48850" spans="6:6" x14ac:dyDescent="0.3">
      <c r="F48850" s="10" t="str">
        <f t="shared" si="763"/>
        <v xml:space="preserve"> </v>
      </c>
    </row>
    <row r="48851" spans="6:6" x14ac:dyDescent="0.3">
      <c r="F48851" s="10" t="str">
        <f t="shared" si="763"/>
        <v xml:space="preserve"> </v>
      </c>
    </row>
    <row r="48852" spans="6:6" x14ac:dyDescent="0.3">
      <c r="F48852" s="10" t="str">
        <f t="shared" si="763"/>
        <v xml:space="preserve"> </v>
      </c>
    </row>
    <row r="48853" spans="6:6" x14ac:dyDescent="0.3">
      <c r="F48853" s="10" t="str">
        <f t="shared" si="763"/>
        <v xml:space="preserve"> </v>
      </c>
    </row>
    <row r="48854" spans="6:6" x14ac:dyDescent="0.3">
      <c r="F48854" s="10" t="str">
        <f t="shared" si="763"/>
        <v xml:space="preserve"> </v>
      </c>
    </row>
    <row r="48855" spans="6:6" x14ac:dyDescent="0.3">
      <c r="F48855" s="10" t="str">
        <f t="shared" si="763"/>
        <v xml:space="preserve"> </v>
      </c>
    </row>
    <row r="48856" spans="6:6" x14ac:dyDescent="0.3">
      <c r="F48856" s="10" t="str">
        <f t="shared" si="763"/>
        <v xml:space="preserve"> </v>
      </c>
    </row>
    <row r="48857" spans="6:6" x14ac:dyDescent="0.3">
      <c r="F48857" s="10" t="str">
        <f t="shared" si="763"/>
        <v xml:space="preserve"> </v>
      </c>
    </row>
    <row r="48858" spans="6:6" x14ac:dyDescent="0.3">
      <c r="F48858" s="10" t="str">
        <f t="shared" si="763"/>
        <v xml:space="preserve"> </v>
      </c>
    </row>
    <row r="48859" spans="6:6" x14ac:dyDescent="0.3">
      <c r="F48859" s="10" t="str">
        <f t="shared" si="763"/>
        <v xml:space="preserve"> </v>
      </c>
    </row>
    <row r="48860" spans="6:6" x14ac:dyDescent="0.3">
      <c r="F48860" s="10" t="str">
        <f t="shared" si="763"/>
        <v xml:space="preserve"> </v>
      </c>
    </row>
    <row r="48861" spans="6:6" x14ac:dyDescent="0.3">
      <c r="F48861" s="10" t="str">
        <f t="shared" si="763"/>
        <v xml:space="preserve"> </v>
      </c>
    </row>
    <row r="48862" spans="6:6" x14ac:dyDescent="0.3">
      <c r="F48862" s="10" t="str">
        <f t="shared" si="763"/>
        <v xml:space="preserve"> </v>
      </c>
    </row>
    <row r="48863" spans="6:6" x14ac:dyDescent="0.3">
      <c r="F48863" s="10" t="str">
        <f t="shared" si="763"/>
        <v xml:space="preserve"> </v>
      </c>
    </row>
    <row r="48864" spans="6:6" x14ac:dyDescent="0.3">
      <c r="F48864" s="10" t="str">
        <f t="shared" si="763"/>
        <v xml:space="preserve"> </v>
      </c>
    </row>
    <row r="48865" spans="6:6" x14ac:dyDescent="0.3">
      <c r="F48865" s="10" t="str">
        <f t="shared" si="763"/>
        <v xml:space="preserve"> </v>
      </c>
    </row>
    <row r="48866" spans="6:6" x14ac:dyDescent="0.3">
      <c r="F48866" s="10" t="str">
        <f t="shared" si="763"/>
        <v xml:space="preserve"> </v>
      </c>
    </row>
    <row r="48867" spans="6:6" x14ac:dyDescent="0.3">
      <c r="F48867" s="10" t="str">
        <f t="shared" si="763"/>
        <v xml:space="preserve"> </v>
      </c>
    </row>
    <row r="48868" spans="6:6" x14ac:dyDescent="0.3">
      <c r="F48868" s="10" t="str">
        <f t="shared" si="763"/>
        <v xml:space="preserve"> </v>
      </c>
    </row>
    <row r="48869" spans="6:6" x14ac:dyDescent="0.3">
      <c r="F48869" s="10" t="str">
        <f t="shared" si="763"/>
        <v xml:space="preserve"> </v>
      </c>
    </row>
    <row r="48870" spans="6:6" x14ac:dyDescent="0.3">
      <c r="F48870" s="10" t="str">
        <f t="shared" si="763"/>
        <v xml:space="preserve"> </v>
      </c>
    </row>
    <row r="48871" spans="6:6" x14ac:dyDescent="0.3">
      <c r="F48871" s="10" t="str">
        <f t="shared" si="763"/>
        <v xml:space="preserve"> </v>
      </c>
    </row>
    <row r="48872" spans="6:6" x14ac:dyDescent="0.3">
      <c r="F48872" s="10" t="str">
        <f t="shared" si="763"/>
        <v xml:space="preserve"> </v>
      </c>
    </row>
    <row r="48873" spans="6:6" x14ac:dyDescent="0.3">
      <c r="F48873" s="10" t="str">
        <f t="shared" si="763"/>
        <v xml:space="preserve"> </v>
      </c>
    </row>
    <row r="48874" spans="6:6" x14ac:dyDescent="0.3">
      <c r="F48874" s="10" t="str">
        <f t="shared" si="763"/>
        <v xml:space="preserve"> </v>
      </c>
    </row>
    <row r="48875" spans="6:6" x14ac:dyDescent="0.3">
      <c r="F48875" s="10" t="str">
        <f t="shared" si="763"/>
        <v xml:space="preserve"> </v>
      </c>
    </row>
    <row r="48876" spans="6:6" x14ac:dyDescent="0.3">
      <c r="F48876" s="10" t="str">
        <f t="shared" si="763"/>
        <v xml:space="preserve"> </v>
      </c>
    </row>
    <row r="48877" spans="6:6" x14ac:dyDescent="0.3">
      <c r="F48877" s="10" t="str">
        <f t="shared" si="763"/>
        <v xml:space="preserve"> </v>
      </c>
    </row>
    <row r="48878" spans="6:6" x14ac:dyDescent="0.3">
      <c r="F48878" s="10" t="str">
        <f t="shared" si="763"/>
        <v xml:space="preserve"> </v>
      </c>
    </row>
    <row r="48879" spans="6:6" x14ac:dyDescent="0.3">
      <c r="F48879" s="10" t="str">
        <f t="shared" si="763"/>
        <v xml:space="preserve"> </v>
      </c>
    </row>
    <row r="48880" spans="6:6" x14ac:dyDescent="0.3">
      <c r="F48880" s="10" t="str">
        <f t="shared" si="763"/>
        <v xml:space="preserve"> </v>
      </c>
    </row>
    <row r="48881" spans="6:6" x14ac:dyDescent="0.3">
      <c r="F48881" s="10" t="str">
        <f t="shared" si="763"/>
        <v xml:space="preserve"> </v>
      </c>
    </row>
    <row r="48882" spans="6:6" x14ac:dyDescent="0.3">
      <c r="F48882" s="10" t="str">
        <f t="shared" si="763"/>
        <v xml:space="preserve"> </v>
      </c>
    </row>
    <row r="48883" spans="6:6" x14ac:dyDescent="0.3">
      <c r="F48883" s="10" t="str">
        <f t="shared" si="763"/>
        <v xml:space="preserve"> </v>
      </c>
    </row>
    <row r="48884" spans="6:6" x14ac:dyDescent="0.3">
      <c r="F48884" s="10" t="str">
        <f t="shared" si="763"/>
        <v xml:space="preserve"> </v>
      </c>
    </row>
    <row r="48885" spans="6:6" x14ac:dyDescent="0.3">
      <c r="F48885" s="10" t="str">
        <f t="shared" si="763"/>
        <v xml:space="preserve"> </v>
      </c>
    </row>
    <row r="48886" spans="6:6" x14ac:dyDescent="0.3">
      <c r="F48886" s="10" t="str">
        <f t="shared" si="763"/>
        <v xml:space="preserve"> </v>
      </c>
    </row>
    <row r="48887" spans="6:6" x14ac:dyDescent="0.3">
      <c r="F48887" s="10" t="str">
        <f t="shared" si="763"/>
        <v xml:space="preserve"> </v>
      </c>
    </row>
    <row r="48888" spans="6:6" x14ac:dyDescent="0.3">
      <c r="F48888" s="10" t="str">
        <f t="shared" si="763"/>
        <v xml:space="preserve"> </v>
      </c>
    </row>
    <row r="48889" spans="6:6" x14ac:dyDescent="0.3">
      <c r="F48889" s="10" t="str">
        <f t="shared" si="763"/>
        <v xml:space="preserve"> </v>
      </c>
    </row>
    <row r="48890" spans="6:6" x14ac:dyDescent="0.3">
      <c r="F48890" s="10" t="str">
        <f t="shared" si="763"/>
        <v xml:space="preserve"> </v>
      </c>
    </row>
    <row r="48891" spans="6:6" x14ac:dyDescent="0.3">
      <c r="F48891" s="10" t="str">
        <f t="shared" si="763"/>
        <v xml:space="preserve"> </v>
      </c>
    </row>
    <row r="48892" spans="6:6" x14ac:dyDescent="0.3">
      <c r="F48892" s="10" t="str">
        <f t="shared" si="763"/>
        <v xml:space="preserve"> </v>
      </c>
    </row>
    <row r="48893" spans="6:6" x14ac:dyDescent="0.3">
      <c r="F48893" s="10" t="str">
        <f t="shared" si="763"/>
        <v xml:space="preserve"> </v>
      </c>
    </row>
    <row r="48894" spans="6:6" x14ac:dyDescent="0.3">
      <c r="F48894" s="10" t="str">
        <f t="shared" si="763"/>
        <v xml:space="preserve"> </v>
      </c>
    </row>
    <row r="48895" spans="6:6" x14ac:dyDescent="0.3">
      <c r="F48895" s="10" t="str">
        <f t="shared" si="763"/>
        <v xml:space="preserve"> </v>
      </c>
    </row>
    <row r="48896" spans="6:6" x14ac:dyDescent="0.3">
      <c r="F48896" s="10" t="str">
        <f t="shared" si="763"/>
        <v xml:space="preserve"> </v>
      </c>
    </row>
    <row r="48897" spans="6:6" x14ac:dyDescent="0.3">
      <c r="F48897" s="10" t="str">
        <f t="shared" si="763"/>
        <v xml:space="preserve"> </v>
      </c>
    </row>
    <row r="48898" spans="6:6" x14ac:dyDescent="0.3">
      <c r="F48898" s="10" t="str">
        <f t="shared" si="763"/>
        <v xml:space="preserve"> </v>
      </c>
    </row>
    <row r="48899" spans="6:6" x14ac:dyDescent="0.3">
      <c r="F48899" s="10" t="str">
        <f t="shared" si="763"/>
        <v xml:space="preserve"> </v>
      </c>
    </row>
    <row r="48900" spans="6:6" x14ac:dyDescent="0.3">
      <c r="F48900" s="10" t="str">
        <f t="shared" si="763"/>
        <v xml:space="preserve"> </v>
      </c>
    </row>
    <row r="48901" spans="6:6" x14ac:dyDescent="0.3">
      <c r="F48901" s="10" t="str">
        <f t="shared" si="763"/>
        <v xml:space="preserve"> </v>
      </c>
    </row>
    <row r="48902" spans="6:6" x14ac:dyDescent="0.3">
      <c r="F48902" s="10" t="str">
        <f t="shared" si="763"/>
        <v xml:space="preserve"> </v>
      </c>
    </row>
    <row r="48903" spans="6:6" x14ac:dyDescent="0.3">
      <c r="F48903" s="10" t="str">
        <f t="shared" si="763"/>
        <v xml:space="preserve"> </v>
      </c>
    </row>
    <row r="48904" spans="6:6" x14ac:dyDescent="0.3">
      <c r="F48904" s="10" t="str">
        <f t="shared" si="763"/>
        <v xml:space="preserve"> </v>
      </c>
    </row>
    <row r="48905" spans="6:6" x14ac:dyDescent="0.3">
      <c r="F48905" s="10" t="str">
        <f t="shared" si="763"/>
        <v xml:space="preserve"> </v>
      </c>
    </row>
    <row r="48906" spans="6:6" x14ac:dyDescent="0.3">
      <c r="F48906" s="10" t="str">
        <f t="shared" si="763"/>
        <v xml:space="preserve"> </v>
      </c>
    </row>
    <row r="48907" spans="6:6" x14ac:dyDescent="0.3">
      <c r="F48907" s="10" t="str">
        <f t="shared" si="763"/>
        <v xml:space="preserve"> </v>
      </c>
    </row>
    <row r="48908" spans="6:6" x14ac:dyDescent="0.3">
      <c r="F48908" s="10" t="str">
        <f t="shared" ref="F48908:F48971" si="764">IFERROR(E48908/D48908-1," ")</f>
        <v xml:space="preserve"> </v>
      </c>
    </row>
    <row r="48909" spans="6:6" x14ac:dyDescent="0.3">
      <c r="F48909" s="10" t="str">
        <f t="shared" si="764"/>
        <v xml:space="preserve"> </v>
      </c>
    </row>
    <row r="48910" spans="6:6" x14ac:dyDescent="0.3">
      <c r="F48910" s="10" t="str">
        <f t="shared" si="764"/>
        <v xml:space="preserve"> </v>
      </c>
    </row>
    <row r="48911" spans="6:6" x14ac:dyDescent="0.3">
      <c r="F48911" s="10" t="str">
        <f t="shared" si="764"/>
        <v xml:space="preserve"> </v>
      </c>
    </row>
    <row r="48912" spans="6:6" x14ac:dyDescent="0.3">
      <c r="F48912" s="10" t="str">
        <f t="shared" si="764"/>
        <v xml:space="preserve"> </v>
      </c>
    </row>
    <row r="48913" spans="6:6" x14ac:dyDescent="0.3">
      <c r="F48913" s="10" t="str">
        <f t="shared" si="764"/>
        <v xml:space="preserve"> </v>
      </c>
    </row>
    <row r="48914" spans="6:6" x14ac:dyDescent="0.3">
      <c r="F48914" s="10" t="str">
        <f t="shared" si="764"/>
        <v xml:space="preserve"> </v>
      </c>
    </row>
    <row r="48915" spans="6:6" x14ac:dyDescent="0.3">
      <c r="F48915" s="10" t="str">
        <f t="shared" si="764"/>
        <v xml:space="preserve"> </v>
      </c>
    </row>
    <row r="48916" spans="6:6" x14ac:dyDescent="0.3">
      <c r="F48916" s="10" t="str">
        <f t="shared" si="764"/>
        <v xml:space="preserve"> </v>
      </c>
    </row>
    <row r="48917" spans="6:6" x14ac:dyDescent="0.3">
      <c r="F48917" s="10" t="str">
        <f t="shared" si="764"/>
        <v xml:space="preserve"> </v>
      </c>
    </row>
    <row r="48918" spans="6:6" x14ac:dyDescent="0.3">
      <c r="F48918" s="10" t="str">
        <f t="shared" si="764"/>
        <v xml:space="preserve"> </v>
      </c>
    </row>
    <row r="48919" spans="6:6" x14ac:dyDescent="0.3">
      <c r="F48919" s="10" t="str">
        <f t="shared" si="764"/>
        <v xml:space="preserve"> </v>
      </c>
    </row>
    <row r="48920" spans="6:6" x14ac:dyDescent="0.3">
      <c r="F48920" s="10" t="str">
        <f t="shared" si="764"/>
        <v xml:space="preserve"> </v>
      </c>
    </row>
    <row r="48921" spans="6:6" x14ac:dyDescent="0.3">
      <c r="F48921" s="10" t="str">
        <f t="shared" si="764"/>
        <v xml:space="preserve"> </v>
      </c>
    </row>
    <row r="48922" spans="6:6" x14ac:dyDescent="0.3">
      <c r="F48922" s="10" t="str">
        <f t="shared" si="764"/>
        <v xml:space="preserve"> </v>
      </c>
    </row>
    <row r="48923" spans="6:6" x14ac:dyDescent="0.3">
      <c r="F48923" s="10" t="str">
        <f t="shared" si="764"/>
        <v xml:space="preserve"> </v>
      </c>
    </row>
    <row r="48924" spans="6:6" x14ac:dyDescent="0.3">
      <c r="F48924" s="10" t="str">
        <f t="shared" si="764"/>
        <v xml:space="preserve"> </v>
      </c>
    </row>
    <row r="48925" spans="6:6" x14ac:dyDescent="0.3">
      <c r="F48925" s="10" t="str">
        <f t="shared" si="764"/>
        <v xml:space="preserve"> </v>
      </c>
    </row>
    <row r="48926" spans="6:6" x14ac:dyDescent="0.3">
      <c r="F48926" s="10" t="str">
        <f t="shared" si="764"/>
        <v xml:space="preserve"> </v>
      </c>
    </row>
    <row r="48927" spans="6:6" x14ac:dyDescent="0.3">
      <c r="F48927" s="10" t="str">
        <f t="shared" si="764"/>
        <v xml:space="preserve"> </v>
      </c>
    </row>
    <row r="48928" spans="6:6" x14ac:dyDescent="0.3">
      <c r="F48928" s="10" t="str">
        <f t="shared" si="764"/>
        <v xml:space="preserve"> </v>
      </c>
    </row>
    <row r="48929" spans="6:6" x14ac:dyDescent="0.3">
      <c r="F48929" s="10" t="str">
        <f t="shared" si="764"/>
        <v xml:space="preserve"> </v>
      </c>
    </row>
    <row r="48930" spans="6:6" x14ac:dyDescent="0.3">
      <c r="F48930" s="10" t="str">
        <f t="shared" si="764"/>
        <v xml:space="preserve"> </v>
      </c>
    </row>
    <row r="48931" spans="6:6" x14ac:dyDescent="0.3">
      <c r="F48931" s="10" t="str">
        <f t="shared" si="764"/>
        <v xml:space="preserve"> </v>
      </c>
    </row>
    <row r="48932" spans="6:6" x14ac:dyDescent="0.3">
      <c r="F48932" s="10" t="str">
        <f t="shared" si="764"/>
        <v xml:space="preserve"> </v>
      </c>
    </row>
    <row r="48933" spans="6:6" x14ac:dyDescent="0.3">
      <c r="F48933" s="10" t="str">
        <f t="shared" si="764"/>
        <v xml:space="preserve"> </v>
      </c>
    </row>
    <row r="48934" spans="6:6" x14ac:dyDescent="0.3">
      <c r="F48934" s="10" t="str">
        <f t="shared" si="764"/>
        <v xml:space="preserve"> </v>
      </c>
    </row>
    <row r="48935" spans="6:6" x14ac:dyDescent="0.3">
      <c r="F48935" s="10" t="str">
        <f t="shared" si="764"/>
        <v xml:space="preserve"> </v>
      </c>
    </row>
    <row r="48936" spans="6:6" x14ac:dyDescent="0.3">
      <c r="F48936" s="10" t="str">
        <f t="shared" si="764"/>
        <v xml:space="preserve"> </v>
      </c>
    </row>
    <row r="48937" spans="6:6" x14ac:dyDescent="0.3">
      <c r="F48937" s="10" t="str">
        <f t="shared" si="764"/>
        <v xml:space="preserve"> </v>
      </c>
    </row>
    <row r="48938" spans="6:6" x14ac:dyDescent="0.3">
      <c r="F48938" s="10" t="str">
        <f t="shared" si="764"/>
        <v xml:space="preserve"> </v>
      </c>
    </row>
    <row r="48939" spans="6:6" x14ac:dyDescent="0.3">
      <c r="F48939" s="10" t="str">
        <f t="shared" si="764"/>
        <v xml:space="preserve"> </v>
      </c>
    </row>
    <row r="48940" spans="6:6" x14ac:dyDescent="0.3">
      <c r="F48940" s="10" t="str">
        <f t="shared" si="764"/>
        <v xml:space="preserve"> </v>
      </c>
    </row>
    <row r="48941" spans="6:6" x14ac:dyDescent="0.3">
      <c r="F48941" s="10" t="str">
        <f t="shared" si="764"/>
        <v xml:space="preserve"> </v>
      </c>
    </row>
    <row r="48942" spans="6:6" x14ac:dyDescent="0.3">
      <c r="F48942" s="10" t="str">
        <f t="shared" si="764"/>
        <v xml:space="preserve"> </v>
      </c>
    </row>
    <row r="48943" spans="6:6" x14ac:dyDescent="0.3">
      <c r="F48943" s="10" t="str">
        <f t="shared" si="764"/>
        <v xml:space="preserve"> </v>
      </c>
    </row>
    <row r="48944" spans="6:6" x14ac:dyDescent="0.3">
      <c r="F48944" s="10" t="str">
        <f t="shared" si="764"/>
        <v xml:space="preserve"> </v>
      </c>
    </row>
    <row r="48945" spans="6:6" x14ac:dyDescent="0.3">
      <c r="F48945" s="10" t="str">
        <f t="shared" si="764"/>
        <v xml:space="preserve"> </v>
      </c>
    </row>
    <row r="48946" spans="6:6" x14ac:dyDescent="0.3">
      <c r="F48946" s="10" t="str">
        <f t="shared" si="764"/>
        <v xml:space="preserve"> </v>
      </c>
    </row>
    <row r="48947" spans="6:6" x14ac:dyDescent="0.3">
      <c r="F48947" s="10" t="str">
        <f t="shared" si="764"/>
        <v xml:space="preserve"> </v>
      </c>
    </row>
    <row r="48948" spans="6:6" x14ac:dyDescent="0.3">
      <c r="F48948" s="10" t="str">
        <f t="shared" si="764"/>
        <v xml:space="preserve"> </v>
      </c>
    </row>
    <row r="48949" spans="6:6" x14ac:dyDescent="0.3">
      <c r="F48949" s="10" t="str">
        <f t="shared" si="764"/>
        <v xml:space="preserve"> </v>
      </c>
    </row>
    <row r="48950" spans="6:6" x14ac:dyDescent="0.3">
      <c r="F48950" s="10" t="str">
        <f t="shared" si="764"/>
        <v xml:space="preserve"> </v>
      </c>
    </row>
    <row r="48951" spans="6:6" x14ac:dyDescent="0.3">
      <c r="F48951" s="10" t="str">
        <f t="shared" si="764"/>
        <v xml:space="preserve"> </v>
      </c>
    </row>
    <row r="48952" spans="6:6" x14ac:dyDescent="0.3">
      <c r="F48952" s="10" t="str">
        <f t="shared" si="764"/>
        <v xml:space="preserve"> </v>
      </c>
    </row>
    <row r="48953" spans="6:6" x14ac:dyDescent="0.3">
      <c r="F48953" s="10" t="str">
        <f t="shared" si="764"/>
        <v xml:space="preserve"> </v>
      </c>
    </row>
    <row r="48954" spans="6:6" x14ac:dyDescent="0.3">
      <c r="F48954" s="10" t="str">
        <f t="shared" si="764"/>
        <v xml:space="preserve"> </v>
      </c>
    </row>
    <row r="48955" spans="6:6" x14ac:dyDescent="0.3">
      <c r="F48955" s="10" t="str">
        <f t="shared" si="764"/>
        <v xml:space="preserve"> </v>
      </c>
    </row>
    <row r="48956" spans="6:6" x14ac:dyDescent="0.3">
      <c r="F48956" s="10" t="str">
        <f t="shared" si="764"/>
        <v xml:space="preserve"> </v>
      </c>
    </row>
    <row r="48957" spans="6:6" x14ac:dyDescent="0.3">
      <c r="F48957" s="10" t="str">
        <f t="shared" si="764"/>
        <v xml:space="preserve"> </v>
      </c>
    </row>
    <row r="48958" spans="6:6" x14ac:dyDescent="0.3">
      <c r="F48958" s="10" t="str">
        <f t="shared" si="764"/>
        <v xml:space="preserve"> </v>
      </c>
    </row>
    <row r="48959" spans="6:6" x14ac:dyDescent="0.3">
      <c r="F48959" s="10" t="str">
        <f t="shared" si="764"/>
        <v xml:space="preserve"> </v>
      </c>
    </row>
    <row r="48960" spans="6:6" x14ac:dyDescent="0.3">
      <c r="F48960" s="10" t="str">
        <f t="shared" si="764"/>
        <v xml:space="preserve"> </v>
      </c>
    </row>
    <row r="48961" spans="6:6" x14ac:dyDescent="0.3">
      <c r="F48961" s="10" t="str">
        <f t="shared" si="764"/>
        <v xml:space="preserve"> </v>
      </c>
    </row>
    <row r="48962" spans="6:6" x14ac:dyDescent="0.3">
      <c r="F48962" s="10" t="str">
        <f t="shared" si="764"/>
        <v xml:space="preserve"> </v>
      </c>
    </row>
    <row r="48963" spans="6:6" x14ac:dyDescent="0.3">
      <c r="F48963" s="10" t="str">
        <f t="shared" si="764"/>
        <v xml:space="preserve"> </v>
      </c>
    </row>
    <row r="48964" spans="6:6" x14ac:dyDescent="0.3">
      <c r="F48964" s="10" t="str">
        <f t="shared" si="764"/>
        <v xml:space="preserve"> </v>
      </c>
    </row>
    <row r="48965" spans="6:6" x14ac:dyDescent="0.3">
      <c r="F48965" s="10" t="str">
        <f t="shared" si="764"/>
        <v xml:space="preserve"> </v>
      </c>
    </row>
    <row r="48966" spans="6:6" x14ac:dyDescent="0.3">
      <c r="F48966" s="10" t="str">
        <f t="shared" si="764"/>
        <v xml:space="preserve"> </v>
      </c>
    </row>
    <row r="48967" spans="6:6" x14ac:dyDescent="0.3">
      <c r="F48967" s="10" t="str">
        <f t="shared" si="764"/>
        <v xml:space="preserve"> </v>
      </c>
    </row>
    <row r="48968" spans="6:6" x14ac:dyDescent="0.3">
      <c r="F48968" s="10" t="str">
        <f t="shared" si="764"/>
        <v xml:space="preserve"> </v>
      </c>
    </row>
    <row r="48969" spans="6:6" x14ac:dyDescent="0.3">
      <c r="F48969" s="10" t="str">
        <f t="shared" si="764"/>
        <v xml:space="preserve"> </v>
      </c>
    </row>
    <row r="48970" spans="6:6" x14ac:dyDescent="0.3">
      <c r="F48970" s="10" t="str">
        <f t="shared" si="764"/>
        <v xml:space="preserve"> </v>
      </c>
    </row>
    <row r="48971" spans="6:6" x14ac:dyDescent="0.3">
      <c r="F48971" s="10" t="str">
        <f t="shared" si="764"/>
        <v xml:space="preserve"> </v>
      </c>
    </row>
    <row r="48972" spans="6:6" x14ac:dyDescent="0.3">
      <c r="F48972" s="10" t="str">
        <f t="shared" ref="F48972:F49035" si="765">IFERROR(E48972/D48972-1," ")</f>
        <v xml:space="preserve"> </v>
      </c>
    </row>
    <row r="48973" spans="6:6" x14ac:dyDescent="0.3">
      <c r="F48973" s="10" t="str">
        <f t="shared" si="765"/>
        <v xml:space="preserve"> </v>
      </c>
    </row>
    <row r="48974" spans="6:6" x14ac:dyDescent="0.3">
      <c r="F48974" s="10" t="str">
        <f t="shared" si="765"/>
        <v xml:space="preserve"> </v>
      </c>
    </row>
    <row r="48975" spans="6:6" x14ac:dyDescent="0.3">
      <c r="F48975" s="10" t="str">
        <f t="shared" si="765"/>
        <v xml:space="preserve"> </v>
      </c>
    </row>
    <row r="48976" spans="6:6" x14ac:dyDescent="0.3">
      <c r="F48976" s="10" t="str">
        <f t="shared" si="765"/>
        <v xml:space="preserve"> </v>
      </c>
    </row>
    <row r="48977" spans="6:6" x14ac:dyDescent="0.3">
      <c r="F48977" s="10" t="str">
        <f t="shared" si="765"/>
        <v xml:space="preserve"> </v>
      </c>
    </row>
    <row r="48978" spans="6:6" x14ac:dyDescent="0.3">
      <c r="F48978" s="10" t="str">
        <f t="shared" si="765"/>
        <v xml:space="preserve"> </v>
      </c>
    </row>
    <row r="48979" spans="6:6" x14ac:dyDescent="0.3">
      <c r="F48979" s="10" t="str">
        <f t="shared" si="765"/>
        <v xml:space="preserve"> </v>
      </c>
    </row>
    <row r="48980" spans="6:6" x14ac:dyDescent="0.3">
      <c r="F48980" s="10" t="str">
        <f t="shared" si="765"/>
        <v xml:space="preserve"> </v>
      </c>
    </row>
    <row r="48981" spans="6:6" x14ac:dyDescent="0.3">
      <c r="F48981" s="10" t="str">
        <f t="shared" si="765"/>
        <v xml:space="preserve"> </v>
      </c>
    </row>
    <row r="48982" spans="6:6" x14ac:dyDescent="0.3">
      <c r="F48982" s="10" t="str">
        <f t="shared" si="765"/>
        <v xml:space="preserve"> </v>
      </c>
    </row>
    <row r="48983" spans="6:6" x14ac:dyDescent="0.3">
      <c r="F48983" s="10" t="str">
        <f t="shared" si="765"/>
        <v xml:space="preserve"> </v>
      </c>
    </row>
    <row r="48984" spans="6:6" x14ac:dyDescent="0.3">
      <c r="F48984" s="10" t="str">
        <f t="shared" si="765"/>
        <v xml:space="preserve"> </v>
      </c>
    </row>
    <row r="48985" spans="6:6" x14ac:dyDescent="0.3">
      <c r="F48985" s="10" t="str">
        <f t="shared" si="765"/>
        <v xml:space="preserve"> </v>
      </c>
    </row>
    <row r="48986" spans="6:6" x14ac:dyDescent="0.3">
      <c r="F48986" s="10" t="str">
        <f t="shared" si="765"/>
        <v xml:space="preserve"> </v>
      </c>
    </row>
    <row r="48987" spans="6:6" x14ac:dyDescent="0.3">
      <c r="F48987" s="10" t="str">
        <f t="shared" si="765"/>
        <v xml:space="preserve"> </v>
      </c>
    </row>
    <row r="48988" spans="6:6" x14ac:dyDescent="0.3">
      <c r="F48988" s="10" t="str">
        <f t="shared" si="765"/>
        <v xml:space="preserve"> </v>
      </c>
    </row>
    <row r="48989" spans="6:6" x14ac:dyDescent="0.3">
      <c r="F48989" s="10" t="str">
        <f t="shared" si="765"/>
        <v xml:space="preserve"> </v>
      </c>
    </row>
    <row r="48990" spans="6:6" x14ac:dyDescent="0.3">
      <c r="F48990" s="10" t="str">
        <f t="shared" si="765"/>
        <v xml:space="preserve"> </v>
      </c>
    </row>
    <row r="48991" spans="6:6" x14ac:dyDescent="0.3">
      <c r="F48991" s="10" t="str">
        <f t="shared" si="765"/>
        <v xml:space="preserve"> </v>
      </c>
    </row>
    <row r="48992" spans="6:6" x14ac:dyDescent="0.3">
      <c r="F48992" s="10" t="str">
        <f t="shared" si="765"/>
        <v xml:space="preserve"> </v>
      </c>
    </row>
    <row r="48993" spans="6:6" x14ac:dyDescent="0.3">
      <c r="F48993" s="10" t="str">
        <f t="shared" si="765"/>
        <v xml:space="preserve"> </v>
      </c>
    </row>
    <row r="48994" spans="6:6" x14ac:dyDescent="0.3">
      <c r="F48994" s="10" t="str">
        <f t="shared" si="765"/>
        <v xml:space="preserve"> </v>
      </c>
    </row>
    <row r="48995" spans="6:6" x14ac:dyDescent="0.3">
      <c r="F48995" s="10" t="str">
        <f t="shared" si="765"/>
        <v xml:space="preserve"> </v>
      </c>
    </row>
    <row r="48996" spans="6:6" x14ac:dyDescent="0.3">
      <c r="F48996" s="10" t="str">
        <f t="shared" si="765"/>
        <v xml:space="preserve"> </v>
      </c>
    </row>
    <row r="48997" spans="6:6" x14ac:dyDescent="0.3">
      <c r="F48997" s="10" t="str">
        <f t="shared" si="765"/>
        <v xml:space="preserve"> </v>
      </c>
    </row>
    <row r="48998" spans="6:6" x14ac:dyDescent="0.3">
      <c r="F48998" s="10" t="str">
        <f t="shared" si="765"/>
        <v xml:space="preserve"> </v>
      </c>
    </row>
    <row r="48999" spans="6:6" x14ac:dyDescent="0.3">
      <c r="F48999" s="10" t="str">
        <f t="shared" si="765"/>
        <v xml:space="preserve"> </v>
      </c>
    </row>
    <row r="49000" spans="6:6" x14ac:dyDescent="0.3">
      <c r="F49000" s="10" t="str">
        <f t="shared" si="765"/>
        <v xml:space="preserve"> </v>
      </c>
    </row>
    <row r="49001" spans="6:6" x14ac:dyDescent="0.3">
      <c r="F49001" s="10" t="str">
        <f t="shared" si="765"/>
        <v xml:space="preserve"> </v>
      </c>
    </row>
    <row r="49002" spans="6:6" x14ac:dyDescent="0.3">
      <c r="F49002" s="10" t="str">
        <f t="shared" si="765"/>
        <v xml:space="preserve"> </v>
      </c>
    </row>
    <row r="49003" spans="6:6" x14ac:dyDescent="0.3">
      <c r="F49003" s="10" t="str">
        <f t="shared" si="765"/>
        <v xml:space="preserve"> </v>
      </c>
    </row>
    <row r="49004" spans="6:6" x14ac:dyDescent="0.3">
      <c r="F49004" s="10" t="str">
        <f t="shared" si="765"/>
        <v xml:space="preserve"> </v>
      </c>
    </row>
    <row r="49005" spans="6:6" x14ac:dyDescent="0.3">
      <c r="F49005" s="10" t="str">
        <f t="shared" si="765"/>
        <v xml:space="preserve"> </v>
      </c>
    </row>
    <row r="49006" spans="6:6" x14ac:dyDescent="0.3">
      <c r="F49006" s="10" t="str">
        <f t="shared" si="765"/>
        <v xml:space="preserve"> </v>
      </c>
    </row>
    <row r="49007" spans="6:6" x14ac:dyDescent="0.3">
      <c r="F49007" s="10" t="str">
        <f t="shared" si="765"/>
        <v xml:space="preserve"> </v>
      </c>
    </row>
    <row r="49008" spans="6:6" x14ac:dyDescent="0.3">
      <c r="F49008" s="10" t="str">
        <f t="shared" si="765"/>
        <v xml:space="preserve"> </v>
      </c>
    </row>
    <row r="49009" spans="6:6" x14ac:dyDescent="0.3">
      <c r="F49009" s="10" t="str">
        <f t="shared" si="765"/>
        <v xml:space="preserve"> </v>
      </c>
    </row>
    <row r="49010" spans="6:6" x14ac:dyDescent="0.3">
      <c r="F49010" s="10" t="str">
        <f t="shared" si="765"/>
        <v xml:space="preserve"> </v>
      </c>
    </row>
    <row r="49011" spans="6:6" x14ac:dyDescent="0.3">
      <c r="F49011" s="10" t="str">
        <f t="shared" si="765"/>
        <v xml:space="preserve"> </v>
      </c>
    </row>
    <row r="49012" spans="6:6" x14ac:dyDescent="0.3">
      <c r="F49012" s="10" t="str">
        <f t="shared" si="765"/>
        <v xml:space="preserve"> </v>
      </c>
    </row>
    <row r="49013" spans="6:6" x14ac:dyDescent="0.3">
      <c r="F49013" s="10" t="str">
        <f t="shared" si="765"/>
        <v xml:space="preserve"> </v>
      </c>
    </row>
    <row r="49014" spans="6:6" x14ac:dyDescent="0.3">
      <c r="F49014" s="10" t="str">
        <f t="shared" si="765"/>
        <v xml:space="preserve"> </v>
      </c>
    </row>
    <row r="49015" spans="6:6" x14ac:dyDescent="0.3">
      <c r="F49015" s="10" t="str">
        <f t="shared" si="765"/>
        <v xml:space="preserve"> </v>
      </c>
    </row>
    <row r="49016" spans="6:6" x14ac:dyDescent="0.3">
      <c r="F49016" s="10" t="str">
        <f t="shared" si="765"/>
        <v xml:space="preserve"> </v>
      </c>
    </row>
    <row r="49017" spans="6:6" x14ac:dyDescent="0.3">
      <c r="F49017" s="10" t="str">
        <f t="shared" si="765"/>
        <v xml:space="preserve"> </v>
      </c>
    </row>
    <row r="49018" spans="6:6" x14ac:dyDescent="0.3">
      <c r="F49018" s="10" t="str">
        <f t="shared" si="765"/>
        <v xml:space="preserve"> </v>
      </c>
    </row>
    <row r="49019" spans="6:6" x14ac:dyDescent="0.3">
      <c r="F49019" s="10" t="str">
        <f t="shared" si="765"/>
        <v xml:space="preserve"> </v>
      </c>
    </row>
    <row r="49020" spans="6:6" x14ac:dyDescent="0.3">
      <c r="F49020" s="10" t="str">
        <f t="shared" si="765"/>
        <v xml:space="preserve"> </v>
      </c>
    </row>
    <row r="49021" spans="6:6" x14ac:dyDescent="0.3">
      <c r="F49021" s="10" t="str">
        <f t="shared" si="765"/>
        <v xml:space="preserve"> </v>
      </c>
    </row>
    <row r="49022" spans="6:6" x14ac:dyDescent="0.3">
      <c r="F49022" s="10" t="str">
        <f t="shared" si="765"/>
        <v xml:space="preserve"> </v>
      </c>
    </row>
    <row r="49023" spans="6:6" x14ac:dyDescent="0.3">
      <c r="F49023" s="10" t="str">
        <f t="shared" si="765"/>
        <v xml:space="preserve"> </v>
      </c>
    </row>
    <row r="49024" spans="6:6" x14ac:dyDescent="0.3">
      <c r="F49024" s="10" t="str">
        <f t="shared" si="765"/>
        <v xml:space="preserve"> </v>
      </c>
    </row>
    <row r="49025" spans="6:6" x14ac:dyDescent="0.3">
      <c r="F49025" s="10" t="str">
        <f t="shared" si="765"/>
        <v xml:space="preserve"> </v>
      </c>
    </row>
    <row r="49026" spans="6:6" x14ac:dyDescent="0.3">
      <c r="F49026" s="10" t="str">
        <f t="shared" si="765"/>
        <v xml:space="preserve"> </v>
      </c>
    </row>
    <row r="49027" spans="6:6" x14ac:dyDescent="0.3">
      <c r="F49027" s="10" t="str">
        <f t="shared" si="765"/>
        <v xml:space="preserve"> </v>
      </c>
    </row>
    <row r="49028" spans="6:6" x14ac:dyDescent="0.3">
      <c r="F49028" s="10" t="str">
        <f t="shared" si="765"/>
        <v xml:space="preserve"> </v>
      </c>
    </row>
    <row r="49029" spans="6:6" x14ac:dyDescent="0.3">
      <c r="F49029" s="10" t="str">
        <f t="shared" si="765"/>
        <v xml:space="preserve"> </v>
      </c>
    </row>
    <row r="49030" spans="6:6" x14ac:dyDescent="0.3">
      <c r="F49030" s="10" t="str">
        <f t="shared" si="765"/>
        <v xml:space="preserve"> </v>
      </c>
    </row>
    <row r="49031" spans="6:6" x14ac:dyDescent="0.3">
      <c r="F49031" s="10" t="str">
        <f t="shared" si="765"/>
        <v xml:space="preserve"> </v>
      </c>
    </row>
    <row r="49032" spans="6:6" x14ac:dyDescent="0.3">
      <c r="F49032" s="10" t="str">
        <f t="shared" si="765"/>
        <v xml:space="preserve"> </v>
      </c>
    </row>
    <row r="49033" spans="6:6" x14ac:dyDescent="0.3">
      <c r="F49033" s="10" t="str">
        <f t="shared" si="765"/>
        <v xml:space="preserve"> </v>
      </c>
    </row>
    <row r="49034" spans="6:6" x14ac:dyDescent="0.3">
      <c r="F49034" s="10" t="str">
        <f t="shared" si="765"/>
        <v xml:space="preserve"> </v>
      </c>
    </row>
    <row r="49035" spans="6:6" x14ac:dyDescent="0.3">
      <c r="F49035" s="10" t="str">
        <f t="shared" si="765"/>
        <v xml:space="preserve"> </v>
      </c>
    </row>
    <row r="49036" spans="6:6" x14ac:dyDescent="0.3">
      <c r="F49036" s="10" t="str">
        <f t="shared" ref="F49036:F49099" si="766">IFERROR(E49036/D49036-1," ")</f>
        <v xml:space="preserve"> </v>
      </c>
    </row>
    <row r="49037" spans="6:6" x14ac:dyDescent="0.3">
      <c r="F49037" s="10" t="str">
        <f t="shared" si="766"/>
        <v xml:space="preserve"> </v>
      </c>
    </row>
    <row r="49038" spans="6:6" x14ac:dyDescent="0.3">
      <c r="F49038" s="10" t="str">
        <f t="shared" si="766"/>
        <v xml:space="preserve"> </v>
      </c>
    </row>
    <row r="49039" spans="6:6" x14ac:dyDescent="0.3">
      <c r="F49039" s="10" t="str">
        <f t="shared" si="766"/>
        <v xml:space="preserve"> </v>
      </c>
    </row>
    <row r="49040" spans="6:6" x14ac:dyDescent="0.3">
      <c r="F49040" s="10" t="str">
        <f t="shared" si="766"/>
        <v xml:space="preserve"> </v>
      </c>
    </row>
    <row r="49041" spans="6:6" x14ac:dyDescent="0.3">
      <c r="F49041" s="10" t="str">
        <f t="shared" si="766"/>
        <v xml:space="preserve"> </v>
      </c>
    </row>
    <row r="49042" spans="6:6" x14ac:dyDescent="0.3">
      <c r="F49042" s="10" t="str">
        <f t="shared" si="766"/>
        <v xml:space="preserve"> </v>
      </c>
    </row>
    <row r="49043" spans="6:6" x14ac:dyDescent="0.3">
      <c r="F49043" s="10" t="str">
        <f t="shared" si="766"/>
        <v xml:space="preserve"> </v>
      </c>
    </row>
    <row r="49044" spans="6:6" x14ac:dyDescent="0.3">
      <c r="F49044" s="10" t="str">
        <f t="shared" si="766"/>
        <v xml:space="preserve"> </v>
      </c>
    </row>
    <row r="49045" spans="6:6" x14ac:dyDescent="0.3">
      <c r="F49045" s="10" t="str">
        <f t="shared" si="766"/>
        <v xml:space="preserve"> </v>
      </c>
    </row>
    <row r="49046" spans="6:6" x14ac:dyDescent="0.3">
      <c r="F49046" s="10" t="str">
        <f t="shared" si="766"/>
        <v xml:space="preserve"> </v>
      </c>
    </row>
    <row r="49047" spans="6:6" x14ac:dyDescent="0.3">
      <c r="F49047" s="10" t="str">
        <f t="shared" si="766"/>
        <v xml:space="preserve"> </v>
      </c>
    </row>
    <row r="49048" spans="6:6" x14ac:dyDescent="0.3">
      <c r="F49048" s="10" t="str">
        <f t="shared" si="766"/>
        <v xml:space="preserve"> </v>
      </c>
    </row>
    <row r="49049" spans="6:6" x14ac:dyDescent="0.3">
      <c r="F49049" s="10" t="str">
        <f t="shared" si="766"/>
        <v xml:space="preserve"> </v>
      </c>
    </row>
    <row r="49050" spans="6:6" x14ac:dyDescent="0.3">
      <c r="F49050" s="10" t="str">
        <f t="shared" si="766"/>
        <v xml:space="preserve"> </v>
      </c>
    </row>
    <row r="49051" spans="6:6" x14ac:dyDescent="0.3">
      <c r="F49051" s="10" t="str">
        <f t="shared" si="766"/>
        <v xml:space="preserve"> </v>
      </c>
    </row>
    <row r="49052" spans="6:6" x14ac:dyDescent="0.3">
      <c r="F49052" s="10" t="str">
        <f t="shared" si="766"/>
        <v xml:space="preserve"> </v>
      </c>
    </row>
    <row r="49053" spans="6:6" x14ac:dyDescent="0.3">
      <c r="F49053" s="10" t="str">
        <f t="shared" si="766"/>
        <v xml:space="preserve"> </v>
      </c>
    </row>
    <row r="49054" spans="6:6" x14ac:dyDescent="0.3">
      <c r="F49054" s="10" t="str">
        <f t="shared" si="766"/>
        <v xml:space="preserve"> </v>
      </c>
    </row>
    <row r="49055" spans="6:6" x14ac:dyDescent="0.3">
      <c r="F49055" s="10" t="str">
        <f t="shared" si="766"/>
        <v xml:space="preserve"> </v>
      </c>
    </row>
    <row r="49056" spans="6:6" x14ac:dyDescent="0.3">
      <c r="F49056" s="10" t="str">
        <f t="shared" si="766"/>
        <v xml:space="preserve"> </v>
      </c>
    </row>
    <row r="49057" spans="6:6" x14ac:dyDescent="0.3">
      <c r="F49057" s="10" t="str">
        <f t="shared" si="766"/>
        <v xml:space="preserve"> </v>
      </c>
    </row>
    <row r="49058" spans="6:6" x14ac:dyDescent="0.3">
      <c r="F49058" s="10" t="str">
        <f t="shared" si="766"/>
        <v xml:space="preserve"> </v>
      </c>
    </row>
    <row r="49059" spans="6:6" x14ac:dyDescent="0.3">
      <c r="F49059" s="10" t="str">
        <f t="shared" si="766"/>
        <v xml:space="preserve"> </v>
      </c>
    </row>
    <row r="49060" spans="6:6" x14ac:dyDescent="0.3">
      <c r="F49060" s="10" t="str">
        <f t="shared" si="766"/>
        <v xml:space="preserve"> </v>
      </c>
    </row>
    <row r="49061" spans="6:6" x14ac:dyDescent="0.3">
      <c r="F49061" s="10" t="str">
        <f t="shared" si="766"/>
        <v xml:space="preserve"> </v>
      </c>
    </row>
    <row r="49062" spans="6:6" x14ac:dyDescent="0.3">
      <c r="F49062" s="10" t="str">
        <f t="shared" si="766"/>
        <v xml:space="preserve"> </v>
      </c>
    </row>
    <row r="49063" spans="6:6" x14ac:dyDescent="0.3">
      <c r="F49063" s="10" t="str">
        <f t="shared" si="766"/>
        <v xml:space="preserve"> </v>
      </c>
    </row>
    <row r="49064" spans="6:6" x14ac:dyDescent="0.3">
      <c r="F49064" s="10" t="str">
        <f t="shared" si="766"/>
        <v xml:space="preserve"> </v>
      </c>
    </row>
    <row r="49065" spans="6:6" x14ac:dyDescent="0.3">
      <c r="F49065" s="10" t="str">
        <f t="shared" si="766"/>
        <v xml:space="preserve"> </v>
      </c>
    </row>
    <row r="49066" spans="6:6" x14ac:dyDescent="0.3">
      <c r="F49066" s="10" t="str">
        <f t="shared" si="766"/>
        <v xml:space="preserve"> </v>
      </c>
    </row>
    <row r="49067" spans="6:6" x14ac:dyDescent="0.3">
      <c r="F49067" s="10" t="str">
        <f t="shared" si="766"/>
        <v xml:space="preserve"> </v>
      </c>
    </row>
    <row r="49068" spans="6:6" x14ac:dyDescent="0.3">
      <c r="F49068" s="10" t="str">
        <f t="shared" si="766"/>
        <v xml:space="preserve"> </v>
      </c>
    </row>
    <row r="49069" spans="6:6" x14ac:dyDescent="0.3">
      <c r="F49069" s="10" t="str">
        <f t="shared" si="766"/>
        <v xml:space="preserve"> </v>
      </c>
    </row>
    <row r="49070" spans="6:6" x14ac:dyDescent="0.3">
      <c r="F49070" s="10" t="str">
        <f t="shared" si="766"/>
        <v xml:space="preserve"> </v>
      </c>
    </row>
    <row r="49071" spans="6:6" x14ac:dyDescent="0.3">
      <c r="F49071" s="10" t="str">
        <f t="shared" si="766"/>
        <v xml:space="preserve"> </v>
      </c>
    </row>
    <row r="49072" spans="6:6" x14ac:dyDescent="0.3">
      <c r="F49072" s="10" t="str">
        <f t="shared" si="766"/>
        <v xml:space="preserve"> </v>
      </c>
    </row>
    <row r="49073" spans="6:6" x14ac:dyDescent="0.3">
      <c r="F49073" s="10" t="str">
        <f t="shared" si="766"/>
        <v xml:space="preserve"> </v>
      </c>
    </row>
    <row r="49074" spans="6:6" x14ac:dyDescent="0.3">
      <c r="F49074" s="10" t="str">
        <f t="shared" si="766"/>
        <v xml:space="preserve"> </v>
      </c>
    </row>
    <row r="49075" spans="6:6" x14ac:dyDescent="0.3">
      <c r="F49075" s="10" t="str">
        <f t="shared" si="766"/>
        <v xml:space="preserve"> </v>
      </c>
    </row>
    <row r="49076" spans="6:6" x14ac:dyDescent="0.3">
      <c r="F49076" s="10" t="str">
        <f t="shared" si="766"/>
        <v xml:space="preserve"> </v>
      </c>
    </row>
    <row r="49077" spans="6:6" x14ac:dyDescent="0.3">
      <c r="F49077" s="10" t="str">
        <f t="shared" si="766"/>
        <v xml:space="preserve"> </v>
      </c>
    </row>
    <row r="49078" spans="6:6" x14ac:dyDescent="0.3">
      <c r="F49078" s="10" t="str">
        <f t="shared" si="766"/>
        <v xml:space="preserve"> </v>
      </c>
    </row>
    <row r="49079" spans="6:6" x14ac:dyDescent="0.3">
      <c r="F49079" s="10" t="str">
        <f t="shared" si="766"/>
        <v xml:space="preserve"> </v>
      </c>
    </row>
    <row r="49080" spans="6:6" x14ac:dyDescent="0.3">
      <c r="F49080" s="10" t="str">
        <f t="shared" si="766"/>
        <v xml:space="preserve"> </v>
      </c>
    </row>
    <row r="49081" spans="6:6" x14ac:dyDescent="0.3">
      <c r="F49081" s="10" t="str">
        <f t="shared" si="766"/>
        <v xml:space="preserve"> </v>
      </c>
    </row>
    <row r="49082" spans="6:6" x14ac:dyDescent="0.3">
      <c r="F49082" s="10" t="str">
        <f t="shared" si="766"/>
        <v xml:space="preserve"> </v>
      </c>
    </row>
    <row r="49083" spans="6:6" x14ac:dyDescent="0.3">
      <c r="F49083" s="10" t="str">
        <f t="shared" si="766"/>
        <v xml:space="preserve"> </v>
      </c>
    </row>
    <row r="49084" spans="6:6" x14ac:dyDescent="0.3">
      <c r="F49084" s="10" t="str">
        <f t="shared" si="766"/>
        <v xml:space="preserve"> </v>
      </c>
    </row>
    <row r="49085" spans="6:6" x14ac:dyDescent="0.3">
      <c r="F49085" s="10" t="str">
        <f t="shared" si="766"/>
        <v xml:space="preserve"> </v>
      </c>
    </row>
    <row r="49086" spans="6:6" x14ac:dyDescent="0.3">
      <c r="F49086" s="10" t="str">
        <f t="shared" si="766"/>
        <v xml:space="preserve"> </v>
      </c>
    </row>
    <row r="49087" spans="6:6" x14ac:dyDescent="0.3">
      <c r="F49087" s="10" t="str">
        <f t="shared" si="766"/>
        <v xml:space="preserve"> </v>
      </c>
    </row>
    <row r="49088" spans="6:6" x14ac:dyDescent="0.3">
      <c r="F49088" s="10" t="str">
        <f t="shared" si="766"/>
        <v xml:space="preserve"> </v>
      </c>
    </row>
    <row r="49089" spans="6:6" x14ac:dyDescent="0.3">
      <c r="F49089" s="10" t="str">
        <f t="shared" si="766"/>
        <v xml:space="preserve"> </v>
      </c>
    </row>
    <row r="49090" spans="6:6" x14ac:dyDescent="0.3">
      <c r="F49090" s="10" t="str">
        <f t="shared" si="766"/>
        <v xml:space="preserve"> </v>
      </c>
    </row>
    <row r="49091" spans="6:6" x14ac:dyDescent="0.3">
      <c r="F49091" s="10" t="str">
        <f t="shared" si="766"/>
        <v xml:space="preserve"> </v>
      </c>
    </row>
    <row r="49092" spans="6:6" x14ac:dyDescent="0.3">
      <c r="F49092" s="10" t="str">
        <f t="shared" si="766"/>
        <v xml:space="preserve"> </v>
      </c>
    </row>
    <row r="49093" spans="6:6" x14ac:dyDescent="0.3">
      <c r="F49093" s="10" t="str">
        <f t="shared" si="766"/>
        <v xml:space="preserve"> </v>
      </c>
    </row>
    <row r="49094" spans="6:6" x14ac:dyDescent="0.3">
      <c r="F49094" s="10" t="str">
        <f t="shared" si="766"/>
        <v xml:space="preserve"> </v>
      </c>
    </row>
    <row r="49095" spans="6:6" x14ac:dyDescent="0.3">
      <c r="F49095" s="10" t="str">
        <f t="shared" si="766"/>
        <v xml:space="preserve"> </v>
      </c>
    </row>
    <row r="49096" spans="6:6" x14ac:dyDescent="0.3">
      <c r="F49096" s="10" t="str">
        <f t="shared" si="766"/>
        <v xml:space="preserve"> </v>
      </c>
    </row>
    <row r="49097" spans="6:6" x14ac:dyDescent="0.3">
      <c r="F49097" s="10" t="str">
        <f t="shared" si="766"/>
        <v xml:space="preserve"> </v>
      </c>
    </row>
    <row r="49098" spans="6:6" x14ac:dyDescent="0.3">
      <c r="F49098" s="10" t="str">
        <f t="shared" si="766"/>
        <v xml:space="preserve"> </v>
      </c>
    </row>
    <row r="49099" spans="6:6" x14ac:dyDescent="0.3">
      <c r="F49099" s="10" t="str">
        <f t="shared" si="766"/>
        <v xml:space="preserve"> </v>
      </c>
    </row>
    <row r="49100" spans="6:6" x14ac:dyDescent="0.3">
      <c r="F49100" s="10" t="str">
        <f t="shared" ref="F49100:F49163" si="767">IFERROR(E49100/D49100-1," ")</f>
        <v xml:space="preserve"> </v>
      </c>
    </row>
    <row r="49101" spans="6:6" x14ac:dyDescent="0.3">
      <c r="F49101" s="10" t="str">
        <f t="shared" si="767"/>
        <v xml:space="preserve"> </v>
      </c>
    </row>
    <row r="49102" spans="6:6" x14ac:dyDescent="0.3">
      <c r="F49102" s="10" t="str">
        <f t="shared" si="767"/>
        <v xml:space="preserve"> </v>
      </c>
    </row>
    <row r="49103" spans="6:6" x14ac:dyDescent="0.3">
      <c r="F49103" s="10" t="str">
        <f t="shared" si="767"/>
        <v xml:space="preserve"> </v>
      </c>
    </row>
    <row r="49104" spans="6:6" x14ac:dyDescent="0.3">
      <c r="F49104" s="10" t="str">
        <f t="shared" si="767"/>
        <v xml:space="preserve"> </v>
      </c>
    </row>
    <row r="49105" spans="6:6" x14ac:dyDescent="0.3">
      <c r="F49105" s="10" t="str">
        <f t="shared" si="767"/>
        <v xml:space="preserve"> </v>
      </c>
    </row>
    <row r="49106" spans="6:6" x14ac:dyDescent="0.3">
      <c r="F49106" s="10" t="str">
        <f t="shared" si="767"/>
        <v xml:space="preserve"> </v>
      </c>
    </row>
    <row r="49107" spans="6:6" x14ac:dyDescent="0.3">
      <c r="F49107" s="10" t="str">
        <f t="shared" si="767"/>
        <v xml:space="preserve"> </v>
      </c>
    </row>
    <row r="49108" spans="6:6" x14ac:dyDescent="0.3">
      <c r="F49108" s="10" t="str">
        <f t="shared" si="767"/>
        <v xml:space="preserve"> </v>
      </c>
    </row>
    <row r="49109" spans="6:6" x14ac:dyDescent="0.3">
      <c r="F49109" s="10" t="str">
        <f t="shared" si="767"/>
        <v xml:space="preserve"> </v>
      </c>
    </row>
    <row r="49110" spans="6:6" x14ac:dyDescent="0.3">
      <c r="F49110" s="10" t="str">
        <f t="shared" si="767"/>
        <v xml:space="preserve"> </v>
      </c>
    </row>
    <row r="49111" spans="6:6" x14ac:dyDescent="0.3">
      <c r="F49111" s="10" t="str">
        <f t="shared" si="767"/>
        <v xml:space="preserve"> </v>
      </c>
    </row>
    <row r="49112" spans="6:6" x14ac:dyDescent="0.3">
      <c r="F49112" s="10" t="str">
        <f t="shared" si="767"/>
        <v xml:space="preserve"> </v>
      </c>
    </row>
    <row r="49113" spans="6:6" x14ac:dyDescent="0.3">
      <c r="F49113" s="10" t="str">
        <f t="shared" si="767"/>
        <v xml:space="preserve"> </v>
      </c>
    </row>
    <row r="49114" spans="6:6" x14ac:dyDescent="0.3">
      <c r="F49114" s="10" t="str">
        <f t="shared" si="767"/>
        <v xml:space="preserve"> </v>
      </c>
    </row>
    <row r="49115" spans="6:6" x14ac:dyDescent="0.3">
      <c r="F49115" s="10" t="str">
        <f t="shared" si="767"/>
        <v xml:space="preserve"> </v>
      </c>
    </row>
    <row r="49116" spans="6:6" x14ac:dyDescent="0.3">
      <c r="F49116" s="10" t="str">
        <f t="shared" si="767"/>
        <v xml:space="preserve"> </v>
      </c>
    </row>
    <row r="49117" spans="6:6" x14ac:dyDescent="0.3">
      <c r="F49117" s="10" t="str">
        <f t="shared" si="767"/>
        <v xml:space="preserve"> </v>
      </c>
    </row>
    <row r="49118" spans="6:6" x14ac:dyDescent="0.3">
      <c r="F49118" s="10" t="str">
        <f t="shared" si="767"/>
        <v xml:space="preserve"> </v>
      </c>
    </row>
    <row r="49119" spans="6:6" x14ac:dyDescent="0.3">
      <c r="F49119" s="10" t="str">
        <f t="shared" si="767"/>
        <v xml:space="preserve"> </v>
      </c>
    </row>
    <row r="49120" spans="6:6" x14ac:dyDescent="0.3">
      <c r="F49120" s="10" t="str">
        <f t="shared" si="767"/>
        <v xml:space="preserve"> </v>
      </c>
    </row>
    <row r="49121" spans="6:6" x14ac:dyDescent="0.3">
      <c r="F49121" s="10" t="str">
        <f t="shared" si="767"/>
        <v xml:space="preserve"> </v>
      </c>
    </row>
    <row r="49122" spans="6:6" x14ac:dyDescent="0.3">
      <c r="F49122" s="10" t="str">
        <f t="shared" si="767"/>
        <v xml:space="preserve"> </v>
      </c>
    </row>
    <row r="49123" spans="6:6" x14ac:dyDescent="0.3">
      <c r="F49123" s="10" t="str">
        <f t="shared" si="767"/>
        <v xml:space="preserve"> </v>
      </c>
    </row>
    <row r="49124" spans="6:6" x14ac:dyDescent="0.3">
      <c r="F49124" s="10" t="str">
        <f t="shared" si="767"/>
        <v xml:space="preserve"> </v>
      </c>
    </row>
    <row r="49125" spans="6:6" x14ac:dyDescent="0.3">
      <c r="F49125" s="10" t="str">
        <f t="shared" si="767"/>
        <v xml:space="preserve"> </v>
      </c>
    </row>
    <row r="49126" spans="6:6" x14ac:dyDescent="0.3">
      <c r="F49126" s="10" t="str">
        <f t="shared" si="767"/>
        <v xml:space="preserve"> </v>
      </c>
    </row>
    <row r="49127" spans="6:6" x14ac:dyDescent="0.3">
      <c r="F49127" s="10" t="str">
        <f t="shared" si="767"/>
        <v xml:space="preserve"> </v>
      </c>
    </row>
    <row r="49128" spans="6:6" x14ac:dyDescent="0.3">
      <c r="F49128" s="10" t="str">
        <f t="shared" si="767"/>
        <v xml:space="preserve"> </v>
      </c>
    </row>
    <row r="49129" spans="6:6" x14ac:dyDescent="0.3">
      <c r="F49129" s="10" t="str">
        <f t="shared" si="767"/>
        <v xml:space="preserve"> </v>
      </c>
    </row>
    <row r="49130" spans="6:6" x14ac:dyDescent="0.3">
      <c r="F49130" s="10" t="str">
        <f t="shared" si="767"/>
        <v xml:space="preserve"> </v>
      </c>
    </row>
    <row r="49131" spans="6:6" x14ac:dyDescent="0.3">
      <c r="F49131" s="10" t="str">
        <f t="shared" si="767"/>
        <v xml:space="preserve"> </v>
      </c>
    </row>
    <row r="49132" spans="6:6" x14ac:dyDescent="0.3">
      <c r="F49132" s="10" t="str">
        <f t="shared" si="767"/>
        <v xml:space="preserve"> </v>
      </c>
    </row>
    <row r="49133" spans="6:6" x14ac:dyDescent="0.3">
      <c r="F49133" s="10" t="str">
        <f t="shared" si="767"/>
        <v xml:space="preserve"> </v>
      </c>
    </row>
    <row r="49134" spans="6:6" x14ac:dyDescent="0.3">
      <c r="F49134" s="10" t="str">
        <f t="shared" si="767"/>
        <v xml:space="preserve"> </v>
      </c>
    </row>
    <row r="49135" spans="6:6" x14ac:dyDescent="0.3">
      <c r="F49135" s="10" t="str">
        <f t="shared" si="767"/>
        <v xml:space="preserve"> </v>
      </c>
    </row>
    <row r="49136" spans="6:6" x14ac:dyDescent="0.3">
      <c r="F49136" s="10" t="str">
        <f t="shared" si="767"/>
        <v xml:space="preserve"> </v>
      </c>
    </row>
    <row r="49137" spans="6:6" x14ac:dyDescent="0.3">
      <c r="F49137" s="10" t="str">
        <f t="shared" si="767"/>
        <v xml:space="preserve"> </v>
      </c>
    </row>
    <row r="49138" spans="6:6" x14ac:dyDescent="0.3">
      <c r="F49138" s="10" t="str">
        <f t="shared" si="767"/>
        <v xml:space="preserve"> </v>
      </c>
    </row>
    <row r="49139" spans="6:6" x14ac:dyDescent="0.3">
      <c r="F49139" s="10" t="str">
        <f t="shared" si="767"/>
        <v xml:space="preserve"> </v>
      </c>
    </row>
    <row r="49140" spans="6:6" x14ac:dyDescent="0.3">
      <c r="F49140" s="10" t="str">
        <f t="shared" si="767"/>
        <v xml:space="preserve"> </v>
      </c>
    </row>
    <row r="49141" spans="6:6" x14ac:dyDescent="0.3">
      <c r="F49141" s="10" t="str">
        <f t="shared" si="767"/>
        <v xml:space="preserve"> </v>
      </c>
    </row>
    <row r="49142" spans="6:6" x14ac:dyDescent="0.3">
      <c r="F49142" s="10" t="str">
        <f t="shared" si="767"/>
        <v xml:space="preserve"> </v>
      </c>
    </row>
    <row r="49143" spans="6:6" x14ac:dyDescent="0.3">
      <c r="F49143" s="10" t="str">
        <f t="shared" si="767"/>
        <v xml:space="preserve"> </v>
      </c>
    </row>
    <row r="49144" spans="6:6" x14ac:dyDescent="0.3">
      <c r="F49144" s="10" t="str">
        <f t="shared" si="767"/>
        <v xml:space="preserve"> </v>
      </c>
    </row>
    <row r="49145" spans="6:6" x14ac:dyDescent="0.3">
      <c r="F49145" s="10" t="str">
        <f t="shared" si="767"/>
        <v xml:space="preserve"> </v>
      </c>
    </row>
    <row r="49146" spans="6:6" x14ac:dyDescent="0.3">
      <c r="F49146" s="10" t="str">
        <f t="shared" si="767"/>
        <v xml:space="preserve"> </v>
      </c>
    </row>
    <row r="49147" spans="6:6" x14ac:dyDescent="0.3">
      <c r="F49147" s="10" t="str">
        <f t="shared" si="767"/>
        <v xml:space="preserve"> </v>
      </c>
    </row>
    <row r="49148" spans="6:6" x14ac:dyDescent="0.3">
      <c r="F49148" s="10" t="str">
        <f t="shared" si="767"/>
        <v xml:space="preserve"> </v>
      </c>
    </row>
    <row r="49149" spans="6:6" x14ac:dyDescent="0.3">
      <c r="F49149" s="10" t="str">
        <f t="shared" si="767"/>
        <v xml:space="preserve"> </v>
      </c>
    </row>
    <row r="49150" spans="6:6" x14ac:dyDescent="0.3">
      <c r="F49150" s="10" t="str">
        <f t="shared" si="767"/>
        <v xml:space="preserve"> </v>
      </c>
    </row>
    <row r="49151" spans="6:6" x14ac:dyDescent="0.3">
      <c r="F49151" s="10" t="str">
        <f t="shared" si="767"/>
        <v xml:space="preserve"> </v>
      </c>
    </row>
    <row r="49152" spans="6:6" x14ac:dyDescent="0.3">
      <c r="F49152" s="10" t="str">
        <f t="shared" si="767"/>
        <v xml:space="preserve"> </v>
      </c>
    </row>
    <row r="49153" spans="6:6" x14ac:dyDescent="0.3">
      <c r="F49153" s="10" t="str">
        <f t="shared" si="767"/>
        <v xml:space="preserve"> </v>
      </c>
    </row>
    <row r="49154" spans="6:6" x14ac:dyDescent="0.3">
      <c r="F49154" s="10" t="str">
        <f t="shared" si="767"/>
        <v xml:space="preserve"> </v>
      </c>
    </row>
    <row r="49155" spans="6:6" x14ac:dyDescent="0.3">
      <c r="F49155" s="10" t="str">
        <f t="shared" si="767"/>
        <v xml:space="preserve"> </v>
      </c>
    </row>
    <row r="49156" spans="6:6" x14ac:dyDescent="0.3">
      <c r="F49156" s="10" t="str">
        <f t="shared" si="767"/>
        <v xml:space="preserve"> </v>
      </c>
    </row>
    <row r="49157" spans="6:6" x14ac:dyDescent="0.3">
      <c r="F49157" s="10" t="str">
        <f t="shared" si="767"/>
        <v xml:space="preserve"> </v>
      </c>
    </row>
    <row r="49158" spans="6:6" x14ac:dyDescent="0.3">
      <c r="F49158" s="10" t="str">
        <f t="shared" si="767"/>
        <v xml:space="preserve"> </v>
      </c>
    </row>
    <row r="49159" spans="6:6" x14ac:dyDescent="0.3">
      <c r="F49159" s="10" t="str">
        <f t="shared" si="767"/>
        <v xml:space="preserve"> </v>
      </c>
    </row>
    <row r="49160" spans="6:6" x14ac:dyDescent="0.3">
      <c r="F49160" s="10" t="str">
        <f t="shared" si="767"/>
        <v xml:space="preserve"> </v>
      </c>
    </row>
    <row r="49161" spans="6:6" x14ac:dyDescent="0.3">
      <c r="F49161" s="10" t="str">
        <f t="shared" si="767"/>
        <v xml:space="preserve"> </v>
      </c>
    </row>
    <row r="49162" spans="6:6" x14ac:dyDescent="0.3">
      <c r="F49162" s="10" t="str">
        <f t="shared" si="767"/>
        <v xml:space="preserve"> </v>
      </c>
    </row>
    <row r="49163" spans="6:6" x14ac:dyDescent="0.3">
      <c r="F49163" s="10" t="str">
        <f t="shared" si="767"/>
        <v xml:space="preserve"> </v>
      </c>
    </row>
    <row r="49164" spans="6:6" x14ac:dyDescent="0.3">
      <c r="F49164" s="10" t="str">
        <f t="shared" ref="F49164:F49227" si="768">IFERROR(E49164/D49164-1," ")</f>
        <v xml:space="preserve"> </v>
      </c>
    </row>
    <row r="49165" spans="6:6" x14ac:dyDescent="0.3">
      <c r="F49165" s="10" t="str">
        <f t="shared" si="768"/>
        <v xml:space="preserve"> </v>
      </c>
    </row>
    <row r="49166" spans="6:6" x14ac:dyDescent="0.3">
      <c r="F49166" s="10" t="str">
        <f t="shared" si="768"/>
        <v xml:space="preserve"> </v>
      </c>
    </row>
    <row r="49167" spans="6:6" x14ac:dyDescent="0.3">
      <c r="F49167" s="10" t="str">
        <f t="shared" si="768"/>
        <v xml:space="preserve"> </v>
      </c>
    </row>
    <row r="49168" spans="6:6" x14ac:dyDescent="0.3">
      <c r="F49168" s="10" t="str">
        <f t="shared" si="768"/>
        <v xml:space="preserve"> </v>
      </c>
    </row>
    <row r="49169" spans="6:6" x14ac:dyDescent="0.3">
      <c r="F49169" s="10" t="str">
        <f t="shared" si="768"/>
        <v xml:space="preserve"> </v>
      </c>
    </row>
    <row r="49170" spans="6:6" x14ac:dyDescent="0.3">
      <c r="F49170" s="10" t="str">
        <f t="shared" si="768"/>
        <v xml:space="preserve"> </v>
      </c>
    </row>
    <row r="49171" spans="6:6" x14ac:dyDescent="0.3">
      <c r="F49171" s="10" t="str">
        <f t="shared" si="768"/>
        <v xml:space="preserve"> </v>
      </c>
    </row>
    <row r="49172" spans="6:6" x14ac:dyDescent="0.3">
      <c r="F49172" s="10" t="str">
        <f t="shared" si="768"/>
        <v xml:space="preserve"> </v>
      </c>
    </row>
    <row r="49173" spans="6:6" x14ac:dyDescent="0.3">
      <c r="F49173" s="10" t="str">
        <f t="shared" si="768"/>
        <v xml:space="preserve"> </v>
      </c>
    </row>
    <row r="49174" spans="6:6" x14ac:dyDescent="0.3">
      <c r="F49174" s="10" t="str">
        <f t="shared" si="768"/>
        <v xml:space="preserve"> </v>
      </c>
    </row>
    <row r="49175" spans="6:6" x14ac:dyDescent="0.3">
      <c r="F49175" s="10" t="str">
        <f t="shared" si="768"/>
        <v xml:space="preserve"> </v>
      </c>
    </row>
    <row r="49176" spans="6:6" x14ac:dyDescent="0.3">
      <c r="F49176" s="10" t="str">
        <f t="shared" si="768"/>
        <v xml:space="preserve"> </v>
      </c>
    </row>
    <row r="49177" spans="6:6" x14ac:dyDescent="0.3">
      <c r="F49177" s="10" t="str">
        <f t="shared" si="768"/>
        <v xml:space="preserve"> </v>
      </c>
    </row>
    <row r="49178" spans="6:6" x14ac:dyDescent="0.3">
      <c r="F49178" s="10" t="str">
        <f t="shared" si="768"/>
        <v xml:space="preserve"> </v>
      </c>
    </row>
    <row r="49179" spans="6:6" x14ac:dyDescent="0.3">
      <c r="F49179" s="10" t="str">
        <f t="shared" si="768"/>
        <v xml:space="preserve"> </v>
      </c>
    </row>
    <row r="49180" spans="6:6" x14ac:dyDescent="0.3">
      <c r="F49180" s="10" t="str">
        <f t="shared" si="768"/>
        <v xml:space="preserve"> </v>
      </c>
    </row>
    <row r="49181" spans="6:6" x14ac:dyDescent="0.3">
      <c r="F49181" s="10" t="str">
        <f t="shared" si="768"/>
        <v xml:space="preserve"> </v>
      </c>
    </row>
    <row r="49182" spans="6:6" x14ac:dyDescent="0.3">
      <c r="F49182" s="10" t="str">
        <f t="shared" si="768"/>
        <v xml:space="preserve"> </v>
      </c>
    </row>
    <row r="49183" spans="6:6" x14ac:dyDescent="0.3">
      <c r="F49183" s="10" t="str">
        <f t="shared" si="768"/>
        <v xml:space="preserve"> </v>
      </c>
    </row>
    <row r="49184" spans="6:6" x14ac:dyDescent="0.3">
      <c r="F49184" s="10" t="str">
        <f t="shared" si="768"/>
        <v xml:space="preserve"> </v>
      </c>
    </row>
    <row r="49185" spans="6:6" x14ac:dyDescent="0.3">
      <c r="F49185" s="10" t="str">
        <f t="shared" si="768"/>
        <v xml:space="preserve"> </v>
      </c>
    </row>
    <row r="49186" spans="6:6" x14ac:dyDescent="0.3">
      <c r="F49186" s="10" t="str">
        <f t="shared" si="768"/>
        <v xml:space="preserve"> </v>
      </c>
    </row>
    <row r="49187" spans="6:6" x14ac:dyDescent="0.3">
      <c r="F49187" s="10" t="str">
        <f t="shared" si="768"/>
        <v xml:space="preserve"> </v>
      </c>
    </row>
    <row r="49188" spans="6:6" x14ac:dyDescent="0.3">
      <c r="F49188" s="10" t="str">
        <f t="shared" si="768"/>
        <v xml:space="preserve"> </v>
      </c>
    </row>
    <row r="49189" spans="6:6" x14ac:dyDescent="0.3">
      <c r="F49189" s="10" t="str">
        <f t="shared" si="768"/>
        <v xml:space="preserve"> </v>
      </c>
    </row>
    <row r="49190" spans="6:6" x14ac:dyDescent="0.3">
      <c r="F49190" s="10" t="str">
        <f t="shared" si="768"/>
        <v xml:space="preserve"> </v>
      </c>
    </row>
    <row r="49191" spans="6:6" x14ac:dyDescent="0.3">
      <c r="F49191" s="10" t="str">
        <f t="shared" si="768"/>
        <v xml:space="preserve"> </v>
      </c>
    </row>
    <row r="49192" spans="6:6" x14ac:dyDescent="0.3">
      <c r="F49192" s="10" t="str">
        <f t="shared" si="768"/>
        <v xml:space="preserve"> </v>
      </c>
    </row>
    <row r="49193" spans="6:6" x14ac:dyDescent="0.3">
      <c r="F49193" s="10" t="str">
        <f t="shared" si="768"/>
        <v xml:space="preserve"> </v>
      </c>
    </row>
    <row r="49194" spans="6:6" x14ac:dyDescent="0.3">
      <c r="F49194" s="10" t="str">
        <f t="shared" si="768"/>
        <v xml:space="preserve"> </v>
      </c>
    </row>
    <row r="49195" spans="6:6" x14ac:dyDescent="0.3">
      <c r="F49195" s="10" t="str">
        <f t="shared" si="768"/>
        <v xml:space="preserve"> </v>
      </c>
    </row>
    <row r="49196" spans="6:6" x14ac:dyDescent="0.3">
      <c r="F49196" s="10" t="str">
        <f t="shared" si="768"/>
        <v xml:space="preserve"> </v>
      </c>
    </row>
    <row r="49197" spans="6:6" x14ac:dyDescent="0.3">
      <c r="F49197" s="10" t="str">
        <f t="shared" si="768"/>
        <v xml:space="preserve"> </v>
      </c>
    </row>
    <row r="49198" spans="6:6" x14ac:dyDescent="0.3">
      <c r="F49198" s="10" t="str">
        <f t="shared" si="768"/>
        <v xml:space="preserve"> </v>
      </c>
    </row>
    <row r="49199" spans="6:6" x14ac:dyDescent="0.3">
      <c r="F49199" s="10" t="str">
        <f t="shared" si="768"/>
        <v xml:space="preserve"> </v>
      </c>
    </row>
    <row r="49200" spans="6:6" x14ac:dyDescent="0.3">
      <c r="F49200" s="10" t="str">
        <f t="shared" si="768"/>
        <v xml:space="preserve"> </v>
      </c>
    </row>
    <row r="49201" spans="6:6" x14ac:dyDescent="0.3">
      <c r="F49201" s="10" t="str">
        <f t="shared" si="768"/>
        <v xml:space="preserve"> </v>
      </c>
    </row>
    <row r="49202" spans="6:6" x14ac:dyDescent="0.3">
      <c r="F49202" s="10" t="str">
        <f t="shared" si="768"/>
        <v xml:space="preserve"> </v>
      </c>
    </row>
    <row r="49203" spans="6:6" x14ac:dyDescent="0.3">
      <c r="F49203" s="10" t="str">
        <f t="shared" si="768"/>
        <v xml:space="preserve"> </v>
      </c>
    </row>
    <row r="49204" spans="6:6" x14ac:dyDescent="0.3">
      <c r="F49204" s="10" t="str">
        <f t="shared" si="768"/>
        <v xml:space="preserve"> </v>
      </c>
    </row>
    <row r="49205" spans="6:6" x14ac:dyDescent="0.3">
      <c r="F49205" s="10" t="str">
        <f t="shared" si="768"/>
        <v xml:space="preserve"> </v>
      </c>
    </row>
    <row r="49206" spans="6:6" x14ac:dyDescent="0.3">
      <c r="F49206" s="10" t="str">
        <f t="shared" si="768"/>
        <v xml:space="preserve"> </v>
      </c>
    </row>
    <row r="49207" spans="6:6" x14ac:dyDescent="0.3">
      <c r="F49207" s="10" t="str">
        <f t="shared" si="768"/>
        <v xml:space="preserve"> </v>
      </c>
    </row>
    <row r="49208" spans="6:6" x14ac:dyDescent="0.3">
      <c r="F49208" s="10" t="str">
        <f t="shared" si="768"/>
        <v xml:space="preserve"> </v>
      </c>
    </row>
    <row r="49209" spans="6:6" x14ac:dyDescent="0.3">
      <c r="F49209" s="10" t="str">
        <f t="shared" si="768"/>
        <v xml:space="preserve"> </v>
      </c>
    </row>
    <row r="49210" spans="6:6" x14ac:dyDescent="0.3">
      <c r="F49210" s="10" t="str">
        <f t="shared" si="768"/>
        <v xml:space="preserve"> </v>
      </c>
    </row>
    <row r="49211" spans="6:6" x14ac:dyDescent="0.3">
      <c r="F49211" s="10" t="str">
        <f t="shared" si="768"/>
        <v xml:space="preserve"> </v>
      </c>
    </row>
    <row r="49212" spans="6:6" x14ac:dyDescent="0.3">
      <c r="F49212" s="10" t="str">
        <f t="shared" si="768"/>
        <v xml:space="preserve"> </v>
      </c>
    </row>
    <row r="49213" spans="6:6" x14ac:dyDescent="0.3">
      <c r="F49213" s="10" t="str">
        <f t="shared" si="768"/>
        <v xml:space="preserve"> </v>
      </c>
    </row>
    <row r="49214" spans="6:6" x14ac:dyDescent="0.3">
      <c r="F49214" s="10" t="str">
        <f t="shared" si="768"/>
        <v xml:space="preserve"> </v>
      </c>
    </row>
    <row r="49215" spans="6:6" x14ac:dyDescent="0.3">
      <c r="F49215" s="10" t="str">
        <f t="shared" si="768"/>
        <v xml:space="preserve"> </v>
      </c>
    </row>
    <row r="49216" spans="6:6" x14ac:dyDescent="0.3">
      <c r="F49216" s="10" t="str">
        <f t="shared" si="768"/>
        <v xml:space="preserve"> </v>
      </c>
    </row>
    <row r="49217" spans="6:6" x14ac:dyDescent="0.3">
      <c r="F49217" s="10" t="str">
        <f t="shared" si="768"/>
        <v xml:space="preserve"> </v>
      </c>
    </row>
    <row r="49218" spans="6:6" x14ac:dyDescent="0.3">
      <c r="F49218" s="10" t="str">
        <f t="shared" si="768"/>
        <v xml:space="preserve"> </v>
      </c>
    </row>
    <row r="49219" spans="6:6" x14ac:dyDescent="0.3">
      <c r="F49219" s="10" t="str">
        <f t="shared" si="768"/>
        <v xml:space="preserve"> </v>
      </c>
    </row>
    <row r="49220" spans="6:6" x14ac:dyDescent="0.3">
      <c r="F49220" s="10" t="str">
        <f t="shared" si="768"/>
        <v xml:space="preserve"> </v>
      </c>
    </row>
    <row r="49221" spans="6:6" x14ac:dyDescent="0.3">
      <c r="F49221" s="10" t="str">
        <f t="shared" si="768"/>
        <v xml:space="preserve"> </v>
      </c>
    </row>
    <row r="49222" spans="6:6" x14ac:dyDescent="0.3">
      <c r="F49222" s="10" t="str">
        <f t="shared" si="768"/>
        <v xml:space="preserve"> </v>
      </c>
    </row>
    <row r="49223" spans="6:6" x14ac:dyDescent="0.3">
      <c r="F49223" s="10" t="str">
        <f t="shared" si="768"/>
        <v xml:space="preserve"> </v>
      </c>
    </row>
    <row r="49224" spans="6:6" x14ac:dyDescent="0.3">
      <c r="F49224" s="10" t="str">
        <f t="shared" si="768"/>
        <v xml:space="preserve"> </v>
      </c>
    </row>
    <row r="49225" spans="6:6" x14ac:dyDescent="0.3">
      <c r="F49225" s="10" t="str">
        <f t="shared" si="768"/>
        <v xml:space="preserve"> </v>
      </c>
    </row>
    <row r="49226" spans="6:6" x14ac:dyDescent="0.3">
      <c r="F49226" s="10" t="str">
        <f t="shared" si="768"/>
        <v xml:space="preserve"> </v>
      </c>
    </row>
    <row r="49227" spans="6:6" x14ac:dyDescent="0.3">
      <c r="F49227" s="10" t="str">
        <f t="shared" si="768"/>
        <v xml:space="preserve"> </v>
      </c>
    </row>
    <row r="49228" spans="6:6" x14ac:dyDescent="0.3">
      <c r="F49228" s="10" t="str">
        <f t="shared" ref="F49228:F49291" si="769">IFERROR(E49228/D49228-1," ")</f>
        <v xml:space="preserve"> </v>
      </c>
    </row>
    <row r="49229" spans="6:6" x14ac:dyDescent="0.3">
      <c r="F49229" s="10" t="str">
        <f t="shared" si="769"/>
        <v xml:space="preserve"> </v>
      </c>
    </row>
    <row r="49230" spans="6:6" x14ac:dyDescent="0.3">
      <c r="F49230" s="10" t="str">
        <f t="shared" si="769"/>
        <v xml:space="preserve"> </v>
      </c>
    </row>
    <row r="49231" spans="6:6" x14ac:dyDescent="0.3">
      <c r="F49231" s="10" t="str">
        <f t="shared" si="769"/>
        <v xml:space="preserve"> </v>
      </c>
    </row>
    <row r="49232" spans="6:6" x14ac:dyDescent="0.3">
      <c r="F49232" s="10" t="str">
        <f t="shared" si="769"/>
        <v xml:space="preserve"> </v>
      </c>
    </row>
    <row r="49233" spans="6:6" x14ac:dyDescent="0.3">
      <c r="F49233" s="10" t="str">
        <f t="shared" si="769"/>
        <v xml:space="preserve"> </v>
      </c>
    </row>
    <row r="49234" spans="6:6" x14ac:dyDescent="0.3">
      <c r="F49234" s="10" t="str">
        <f t="shared" si="769"/>
        <v xml:space="preserve"> </v>
      </c>
    </row>
    <row r="49235" spans="6:6" x14ac:dyDescent="0.3">
      <c r="F49235" s="10" t="str">
        <f t="shared" si="769"/>
        <v xml:space="preserve"> </v>
      </c>
    </row>
    <row r="49236" spans="6:6" x14ac:dyDescent="0.3">
      <c r="F49236" s="10" t="str">
        <f t="shared" si="769"/>
        <v xml:space="preserve"> </v>
      </c>
    </row>
    <row r="49237" spans="6:6" x14ac:dyDescent="0.3">
      <c r="F49237" s="10" t="str">
        <f t="shared" si="769"/>
        <v xml:space="preserve"> </v>
      </c>
    </row>
    <row r="49238" spans="6:6" x14ac:dyDescent="0.3">
      <c r="F49238" s="10" t="str">
        <f t="shared" si="769"/>
        <v xml:space="preserve"> </v>
      </c>
    </row>
    <row r="49239" spans="6:6" x14ac:dyDescent="0.3">
      <c r="F49239" s="10" t="str">
        <f t="shared" si="769"/>
        <v xml:space="preserve"> </v>
      </c>
    </row>
    <row r="49240" spans="6:6" x14ac:dyDescent="0.3">
      <c r="F49240" s="10" t="str">
        <f t="shared" si="769"/>
        <v xml:space="preserve"> </v>
      </c>
    </row>
    <row r="49241" spans="6:6" x14ac:dyDescent="0.3">
      <c r="F49241" s="10" t="str">
        <f t="shared" si="769"/>
        <v xml:space="preserve"> </v>
      </c>
    </row>
    <row r="49242" spans="6:6" x14ac:dyDescent="0.3">
      <c r="F49242" s="10" t="str">
        <f t="shared" si="769"/>
        <v xml:space="preserve"> </v>
      </c>
    </row>
    <row r="49243" spans="6:6" x14ac:dyDescent="0.3">
      <c r="F49243" s="10" t="str">
        <f t="shared" si="769"/>
        <v xml:space="preserve"> </v>
      </c>
    </row>
    <row r="49244" spans="6:6" x14ac:dyDescent="0.3">
      <c r="F49244" s="10" t="str">
        <f t="shared" si="769"/>
        <v xml:space="preserve"> </v>
      </c>
    </row>
    <row r="49245" spans="6:6" x14ac:dyDescent="0.3">
      <c r="F49245" s="10" t="str">
        <f t="shared" si="769"/>
        <v xml:space="preserve"> </v>
      </c>
    </row>
    <row r="49246" spans="6:6" x14ac:dyDescent="0.3">
      <c r="F49246" s="10" t="str">
        <f t="shared" si="769"/>
        <v xml:space="preserve"> </v>
      </c>
    </row>
    <row r="49247" spans="6:6" x14ac:dyDescent="0.3">
      <c r="F49247" s="10" t="str">
        <f t="shared" si="769"/>
        <v xml:space="preserve"> </v>
      </c>
    </row>
    <row r="49248" spans="6:6" x14ac:dyDescent="0.3">
      <c r="F49248" s="10" t="str">
        <f t="shared" si="769"/>
        <v xml:space="preserve"> </v>
      </c>
    </row>
    <row r="49249" spans="6:6" x14ac:dyDescent="0.3">
      <c r="F49249" s="10" t="str">
        <f t="shared" si="769"/>
        <v xml:space="preserve"> </v>
      </c>
    </row>
    <row r="49250" spans="6:6" x14ac:dyDescent="0.3">
      <c r="F49250" s="10" t="str">
        <f t="shared" si="769"/>
        <v xml:space="preserve"> </v>
      </c>
    </row>
    <row r="49251" spans="6:6" x14ac:dyDescent="0.3">
      <c r="F49251" s="10" t="str">
        <f t="shared" si="769"/>
        <v xml:space="preserve"> </v>
      </c>
    </row>
    <row r="49252" spans="6:6" x14ac:dyDescent="0.3">
      <c r="F49252" s="10" t="str">
        <f t="shared" si="769"/>
        <v xml:space="preserve"> </v>
      </c>
    </row>
    <row r="49253" spans="6:6" x14ac:dyDescent="0.3">
      <c r="F49253" s="10" t="str">
        <f t="shared" si="769"/>
        <v xml:space="preserve"> </v>
      </c>
    </row>
    <row r="49254" spans="6:6" x14ac:dyDescent="0.3">
      <c r="F49254" s="10" t="str">
        <f t="shared" si="769"/>
        <v xml:space="preserve"> </v>
      </c>
    </row>
    <row r="49255" spans="6:6" x14ac:dyDescent="0.3">
      <c r="F49255" s="10" t="str">
        <f t="shared" si="769"/>
        <v xml:space="preserve"> </v>
      </c>
    </row>
    <row r="49256" spans="6:6" x14ac:dyDescent="0.3">
      <c r="F49256" s="10" t="str">
        <f t="shared" si="769"/>
        <v xml:space="preserve"> </v>
      </c>
    </row>
    <row r="49257" spans="6:6" x14ac:dyDescent="0.3">
      <c r="F49257" s="10" t="str">
        <f t="shared" si="769"/>
        <v xml:space="preserve"> </v>
      </c>
    </row>
    <row r="49258" spans="6:6" x14ac:dyDescent="0.3">
      <c r="F49258" s="10" t="str">
        <f t="shared" si="769"/>
        <v xml:space="preserve"> </v>
      </c>
    </row>
    <row r="49259" spans="6:6" x14ac:dyDescent="0.3">
      <c r="F49259" s="10" t="str">
        <f t="shared" si="769"/>
        <v xml:space="preserve"> </v>
      </c>
    </row>
    <row r="49260" spans="6:6" x14ac:dyDescent="0.3">
      <c r="F49260" s="10" t="str">
        <f t="shared" si="769"/>
        <v xml:space="preserve"> </v>
      </c>
    </row>
    <row r="49261" spans="6:6" x14ac:dyDescent="0.3">
      <c r="F49261" s="10" t="str">
        <f t="shared" si="769"/>
        <v xml:space="preserve"> </v>
      </c>
    </row>
    <row r="49262" spans="6:6" x14ac:dyDescent="0.3">
      <c r="F49262" s="10" t="str">
        <f t="shared" si="769"/>
        <v xml:space="preserve"> </v>
      </c>
    </row>
    <row r="49263" spans="6:6" x14ac:dyDescent="0.3">
      <c r="F49263" s="10" t="str">
        <f t="shared" si="769"/>
        <v xml:space="preserve"> </v>
      </c>
    </row>
    <row r="49264" spans="6:6" x14ac:dyDescent="0.3">
      <c r="F49264" s="10" t="str">
        <f t="shared" si="769"/>
        <v xml:space="preserve"> </v>
      </c>
    </row>
    <row r="49265" spans="6:6" x14ac:dyDescent="0.3">
      <c r="F49265" s="10" t="str">
        <f t="shared" si="769"/>
        <v xml:space="preserve"> </v>
      </c>
    </row>
    <row r="49266" spans="6:6" x14ac:dyDescent="0.3">
      <c r="F49266" s="10" t="str">
        <f t="shared" si="769"/>
        <v xml:space="preserve"> </v>
      </c>
    </row>
    <row r="49267" spans="6:6" x14ac:dyDescent="0.3">
      <c r="F49267" s="10" t="str">
        <f t="shared" si="769"/>
        <v xml:space="preserve"> </v>
      </c>
    </row>
    <row r="49268" spans="6:6" x14ac:dyDescent="0.3">
      <c r="F49268" s="10" t="str">
        <f t="shared" si="769"/>
        <v xml:space="preserve"> </v>
      </c>
    </row>
    <row r="49269" spans="6:6" x14ac:dyDescent="0.3">
      <c r="F49269" s="10" t="str">
        <f t="shared" si="769"/>
        <v xml:space="preserve"> </v>
      </c>
    </row>
    <row r="49270" spans="6:6" x14ac:dyDescent="0.3">
      <c r="F49270" s="10" t="str">
        <f t="shared" si="769"/>
        <v xml:space="preserve"> </v>
      </c>
    </row>
    <row r="49271" spans="6:6" x14ac:dyDescent="0.3">
      <c r="F49271" s="10" t="str">
        <f t="shared" si="769"/>
        <v xml:space="preserve"> </v>
      </c>
    </row>
    <row r="49272" spans="6:6" x14ac:dyDescent="0.3">
      <c r="F49272" s="10" t="str">
        <f t="shared" si="769"/>
        <v xml:space="preserve"> </v>
      </c>
    </row>
    <row r="49273" spans="6:6" x14ac:dyDescent="0.3">
      <c r="F49273" s="10" t="str">
        <f t="shared" si="769"/>
        <v xml:space="preserve"> </v>
      </c>
    </row>
    <row r="49274" spans="6:6" x14ac:dyDescent="0.3">
      <c r="F49274" s="10" t="str">
        <f t="shared" si="769"/>
        <v xml:space="preserve"> </v>
      </c>
    </row>
    <row r="49275" spans="6:6" x14ac:dyDescent="0.3">
      <c r="F49275" s="10" t="str">
        <f t="shared" si="769"/>
        <v xml:space="preserve"> </v>
      </c>
    </row>
    <row r="49276" spans="6:6" x14ac:dyDescent="0.3">
      <c r="F49276" s="10" t="str">
        <f t="shared" si="769"/>
        <v xml:space="preserve"> </v>
      </c>
    </row>
    <row r="49277" spans="6:6" x14ac:dyDescent="0.3">
      <c r="F49277" s="10" t="str">
        <f t="shared" si="769"/>
        <v xml:space="preserve"> </v>
      </c>
    </row>
    <row r="49278" spans="6:6" x14ac:dyDescent="0.3">
      <c r="F49278" s="10" t="str">
        <f t="shared" si="769"/>
        <v xml:space="preserve"> </v>
      </c>
    </row>
    <row r="49279" spans="6:6" x14ac:dyDescent="0.3">
      <c r="F49279" s="10" t="str">
        <f t="shared" si="769"/>
        <v xml:space="preserve"> </v>
      </c>
    </row>
    <row r="49280" spans="6:6" x14ac:dyDescent="0.3">
      <c r="F49280" s="10" t="str">
        <f t="shared" si="769"/>
        <v xml:space="preserve"> </v>
      </c>
    </row>
    <row r="49281" spans="6:6" x14ac:dyDescent="0.3">
      <c r="F49281" s="10" t="str">
        <f t="shared" si="769"/>
        <v xml:space="preserve"> </v>
      </c>
    </row>
    <row r="49282" spans="6:6" x14ac:dyDescent="0.3">
      <c r="F49282" s="10" t="str">
        <f t="shared" si="769"/>
        <v xml:space="preserve"> </v>
      </c>
    </row>
    <row r="49283" spans="6:6" x14ac:dyDescent="0.3">
      <c r="F49283" s="10" t="str">
        <f t="shared" si="769"/>
        <v xml:space="preserve"> </v>
      </c>
    </row>
    <row r="49284" spans="6:6" x14ac:dyDescent="0.3">
      <c r="F49284" s="10" t="str">
        <f t="shared" si="769"/>
        <v xml:space="preserve"> </v>
      </c>
    </row>
    <row r="49285" spans="6:6" x14ac:dyDescent="0.3">
      <c r="F49285" s="10" t="str">
        <f t="shared" si="769"/>
        <v xml:space="preserve"> </v>
      </c>
    </row>
    <row r="49286" spans="6:6" x14ac:dyDescent="0.3">
      <c r="F49286" s="10" t="str">
        <f t="shared" si="769"/>
        <v xml:space="preserve"> </v>
      </c>
    </row>
    <row r="49287" spans="6:6" x14ac:dyDescent="0.3">
      <c r="F49287" s="10" t="str">
        <f t="shared" si="769"/>
        <v xml:space="preserve"> </v>
      </c>
    </row>
    <row r="49288" spans="6:6" x14ac:dyDescent="0.3">
      <c r="F49288" s="10" t="str">
        <f t="shared" si="769"/>
        <v xml:space="preserve"> </v>
      </c>
    </row>
    <row r="49289" spans="6:6" x14ac:dyDescent="0.3">
      <c r="F49289" s="10" t="str">
        <f t="shared" si="769"/>
        <v xml:space="preserve"> </v>
      </c>
    </row>
    <row r="49290" spans="6:6" x14ac:dyDescent="0.3">
      <c r="F49290" s="10" t="str">
        <f t="shared" si="769"/>
        <v xml:space="preserve"> </v>
      </c>
    </row>
    <row r="49291" spans="6:6" x14ac:dyDescent="0.3">
      <c r="F49291" s="10" t="str">
        <f t="shared" si="769"/>
        <v xml:space="preserve"> </v>
      </c>
    </row>
    <row r="49292" spans="6:6" x14ac:dyDescent="0.3">
      <c r="F49292" s="10" t="str">
        <f t="shared" ref="F49292:F49355" si="770">IFERROR(E49292/D49292-1," ")</f>
        <v xml:space="preserve"> </v>
      </c>
    </row>
    <row r="49293" spans="6:6" x14ac:dyDescent="0.3">
      <c r="F49293" s="10" t="str">
        <f t="shared" si="770"/>
        <v xml:space="preserve"> </v>
      </c>
    </row>
    <row r="49294" spans="6:6" x14ac:dyDescent="0.3">
      <c r="F49294" s="10" t="str">
        <f t="shared" si="770"/>
        <v xml:space="preserve"> </v>
      </c>
    </row>
    <row r="49295" spans="6:6" x14ac:dyDescent="0.3">
      <c r="F49295" s="10" t="str">
        <f t="shared" si="770"/>
        <v xml:space="preserve"> </v>
      </c>
    </row>
    <row r="49296" spans="6:6" x14ac:dyDescent="0.3">
      <c r="F49296" s="10" t="str">
        <f t="shared" si="770"/>
        <v xml:space="preserve"> </v>
      </c>
    </row>
    <row r="49297" spans="6:6" x14ac:dyDescent="0.3">
      <c r="F49297" s="10" t="str">
        <f t="shared" si="770"/>
        <v xml:space="preserve"> </v>
      </c>
    </row>
    <row r="49298" spans="6:6" x14ac:dyDescent="0.3">
      <c r="F49298" s="10" t="str">
        <f t="shared" si="770"/>
        <v xml:space="preserve"> </v>
      </c>
    </row>
    <row r="49299" spans="6:6" x14ac:dyDescent="0.3">
      <c r="F49299" s="10" t="str">
        <f t="shared" si="770"/>
        <v xml:space="preserve"> </v>
      </c>
    </row>
    <row r="49300" spans="6:6" x14ac:dyDescent="0.3">
      <c r="F49300" s="10" t="str">
        <f t="shared" si="770"/>
        <v xml:space="preserve"> </v>
      </c>
    </row>
    <row r="49301" spans="6:6" x14ac:dyDescent="0.3">
      <c r="F49301" s="10" t="str">
        <f t="shared" si="770"/>
        <v xml:space="preserve"> </v>
      </c>
    </row>
    <row r="49302" spans="6:6" x14ac:dyDescent="0.3">
      <c r="F49302" s="10" t="str">
        <f t="shared" si="770"/>
        <v xml:space="preserve"> </v>
      </c>
    </row>
    <row r="49303" spans="6:6" x14ac:dyDescent="0.3">
      <c r="F49303" s="10" t="str">
        <f t="shared" si="770"/>
        <v xml:space="preserve"> </v>
      </c>
    </row>
    <row r="49304" spans="6:6" x14ac:dyDescent="0.3">
      <c r="F49304" s="10" t="str">
        <f t="shared" si="770"/>
        <v xml:space="preserve"> </v>
      </c>
    </row>
    <row r="49305" spans="6:6" x14ac:dyDescent="0.3">
      <c r="F49305" s="10" t="str">
        <f t="shared" si="770"/>
        <v xml:space="preserve"> </v>
      </c>
    </row>
    <row r="49306" spans="6:6" x14ac:dyDescent="0.3">
      <c r="F49306" s="10" t="str">
        <f t="shared" si="770"/>
        <v xml:space="preserve"> </v>
      </c>
    </row>
    <row r="49307" spans="6:6" x14ac:dyDescent="0.3">
      <c r="F49307" s="10" t="str">
        <f t="shared" si="770"/>
        <v xml:space="preserve"> </v>
      </c>
    </row>
    <row r="49308" spans="6:6" x14ac:dyDescent="0.3">
      <c r="F49308" s="10" t="str">
        <f t="shared" si="770"/>
        <v xml:space="preserve"> </v>
      </c>
    </row>
    <row r="49309" spans="6:6" x14ac:dyDescent="0.3">
      <c r="F49309" s="10" t="str">
        <f t="shared" si="770"/>
        <v xml:space="preserve"> </v>
      </c>
    </row>
    <row r="49310" spans="6:6" x14ac:dyDescent="0.3">
      <c r="F49310" s="10" t="str">
        <f t="shared" si="770"/>
        <v xml:space="preserve"> </v>
      </c>
    </row>
    <row r="49311" spans="6:6" x14ac:dyDescent="0.3">
      <c r="F49311" s="10" t="str">
        <f t="shared" si="770"/>
        <v xml:space="preserve"> </v>
      </c>
    </row>
    <row r="49312" spans="6:6" x14ac:dyDescent="0.3">
      <c r="F49312" s="10" t="str">
        <f t="shared" si="770"/>
        <v xml:space="preserve"> </v>
      </c>
    </row>
    <row r="49313" spans="6:6" x14ac:dyDescent="0.3">
      <c r="F49313" s="10" t="str">
        <f t="shared" si="770"/>
        <v xml:space="preserve"> </v>
      </c>
    </row>
    <row r="49314" spans="6:6" x14ac:dyDescent="0.3">
      <c r="F49314" s="10" t="str">
        <f t="shared" si="770"/>
        <v xml:space="preserve"> </v>
      </c>
    </row>
    <row r="49315" spans="6:6" x14ac:dyDescent="0.3">
      <c r="F49315" s="10" t="str">
        <f t="shared" si="770"/>
        <v xml:space="preserve"> </v>
      </c>
    </row>
    <row r="49316" spans="6:6" x14ac:dyDescent="0.3">
      <c r="F49316" s="10" t="str">
        <f t="shared" si="770"/>
        <v xml:space="preserve"> </v>
      </c>
    </row>
    <row r="49317" spans="6:6" x14ac:dyDescent="0.3">
      <c r="F49317" s="10" t="str">
        <f t="shared" si="770"/>
        <v xml:space="preserve"> </v>
      </c>
    </row>
    <row r="49318" spans="6:6" x14ac:dyDescent="0.3">
      <c r="F49318" s="10" t="str">
        <f t="shared" si="770"/>
        <v xml:space="preserve"> </v>
      </c>
    </row>
    <row r="49319" spans="6:6" x14ac:dyDescent="0.3">
      <c r="F49319" s="10" t="str">
        <f t="shared" si="770"/>
        <v xml:space="preserve"> </v>
      </c>
    </row>
    <row r="49320" spans="6:6" x14ac:dyDescent="0.3">
      <c r="F49320" s="10" t="str">
        <f t="shared" si="770"/>
        <v xml:space="preserve"> </v>
      </c>
    </row>
    <row r="49321" spans="6:6" x14ac:dyDescent="0.3">
      <c r="F49321" s="10" t="str">
        <f t="shared" si="770"/>
        <v xml:space="preserve"> </v>
      </c>
    </row>
    <row r="49322" spans="6:6" x14ac:dyDescent="0.3">
      <c r="F49322" s="10" t="str">
        <f t="shared" si="770"/>
        <v xml:space="preserve"> </v>
      </c>
    </row>
    <row r="49323" spans="6:6" x14ac:dyDescent="0.3">
      <c r="F49323" s="10" t="str">
        <f t="shared" si="770"/>
        <v xml:space="preserve"> </v>
      </c>
    </row>
    <row r="49324" spans="6:6" x14ac:dyDescent="0.3">
      <c r="F49324" s="10" t="str">
        <f t="shared" si="770"/>
        <v xml:space="preserve"> </v>
      </c>
    </row>
    <row r="49325" spans="6:6" x14ac:dyDescent="0.3">
      <c r="F49325" s="10" t="str">
        <f t="shared" si="770"/>
        <v xml:space="preserve"> </v>
      </c>
    </row>
    <row r="49326" spans="6:6" x14ac:dyDescent="0.3">
      <c r="F49326" s="10" t="str">
        <f t="shared" si="770"/>
        <v xml:space="preserve"> </v>
      </c>
    </row>
    <row r="49327" spans="6:6" x14ac:dyDescent="0.3">
      <c r="F49327" s="10" t="str">
        <f t="shared" si="770"/>
        <v xml:space="preserve"> </v>
      </c>
    </row>
    <row r="49328" spans="6:6" x14ac:dyDescent="0.3">
      <c r="F49328" s="10" t="str">
        <f t="shared" si="770"/>
        <v xml:space="preserve"> </v>
      </c>
    </row>
    <row r="49329" spans="6:6" x14ac:dyDescent="0.3">
      <c r="F49329" s="10" t="str">
        <f t="shared" si="770"/>
        <v xml:space="preserve"> </v>
      </c>
    </row>
    <row r="49330" spans="6:6" x14ac:dyDescent="0.3">
      <c r="F49330" s="10" t="str">
        <f t="shared" si="770"/>
        <v xml:space="preserve"> </v>
      </c>
    </row>
    <row r="49331" spans="6:6" x14ac:dyDescent="0.3">
      <c r="F49331" s="10" t="str">
        <f t="shared" si="770"/>
        <v xml:space="preserve"> </v>
      </c>
    </row>
    <row r="49332" spans="6:6" x14ac:dyDescent="0.3">
      <c r="F49332" s="10" t="str">
        <f t="shared" si="770"/>
        <v xml:space="preserve"> </v>
      </c>
    </row>
    <row r="49333" spans="6:6" x14ac:dyDescent="0.3">
      <c r="F49333" s="10" t="str">
        <f t="shared" si="770"/>
        <v xml:space="preserve"> </v>
      </c>
    </row>
    <row r="49334" spans="6:6" x14ac:dyDescent="0.3">
      <c r="F49334" s="10" t="str">
        <f t="shared" si="770"/>
        <v xml:space="preserve"> </v>
      </c>
    </row>
    <row r="49335" spans="6:6" x14ac:dyDescent="0.3">
      <c r="F49335" s="10" t="str">
        <f t="shared" si="770"/>
        <v xml:space="preserve"> </v>
      </c>
    </row>
    <row r="49336" spans="6:6" x14ac:dyDescent="0.3">
      <c r="F49336" s="10" t="str">
        <f t="shared" si="770"/>
        <v xml:space="preserve"> </v>
      </c>
    </row>
    <row r="49337" spans="6:6" x14ac:dyDescent="0.3">
      <c r="F49337" s="10" t="str">
        <f t="shared" si="770"/>
        <v xml:space="preserve"> </v>
      </c>
    </row>
    <row r="49338" spans="6:6" x14ac:dyDescent="0.3">
      <c r="F49338" s="10" t="str">
        <f t="shared" si="770"/>
        <v xml:space="preserve"> </v>
      </c>
    </row>
    <row r="49339" spans="6:6" x14ac:dyDescent="0.3">
      <c r="F49339" s="10" t="str">
        <f t="shared" si="770"/>
        <v xml:space="preserve"> </v>
      </c>
    </row>
    <row r="49340" spans="6:6" x14ac:dyDescent="0.3">
      <c r="F49340" s="10" t="str">
        <f t="shared" si="770"/>
        <v xml:space="preserve"> </v>
      </c>
    </row>
    <row r="49341" spans="6:6" x14ac:dyDescent="0.3">
      <c r="F49341" s="10" t="str">
        <f t="shared" si="770"/>
        <v xml:space="preserve"> </v>
      </c>
    </row>
    <row r="49342" spans="6:6" x14ac:dyDescent="0.3">
      <c r="F49342" s="10" t="str">
        <f t="shared" si="770"/>
        <v xml:space="preserve"> </v>
      </c>
    </row>
    <row r="49343" spans="6:6" x14ac:dyDescent="0.3">
      <c r="F49343" s="10" t="str">
        <f t="shared" si="770"/>
        <v xml:space="preserve"> </v>
      </c>
    </row>
    <row r="49344" spans="6:6" x14ac:dyDescent="0.3">
      <c r="F49344" s="10" t="str">
        <f t="shared" si="770"/>
        <v xml:space="preserve"> </v>
      </c>
    </row>
    <row r="49345" spans="6:6" x14ac:dyDescent="0.3">
      <c r="F49345" s="10" t="str">
        <f t="shared" si="770"/>
        <v xml:space="preserve"> </v>
      </c>
    </row>
    <row r="49346" spans="6:6" x14ac:dyDescent="0.3">
      <c r="F49346" s="10" t="str">
        <f t="shared" si="770"/>
        <v xml:space="preserve"> </v>
      </c>
    </row>
    <row r="49347" spans="6:6" x14ac:dyDescent="0.3">
      <c r="F49347" s="10" t="str">
        <f t="shared" si="770"/>
        <v xml:space="preserve"> </v>
      </c>
    </row>
    <row r="49348" spans="6:6" x14ac:dyDescent="0.3">
      <c r="F49348" s="10" t="str">
        <f t="shared" si="770"/>
        <v xml:space="preserve"> </v>
      </c>
    </row>
    <row r="49349" spans="6:6" x14ac:dyDescent="0.3">
      <c r="F49349" s="10" t="str">
        <f t="shared" si="770"/>
        <v xml:space="preserve"> </v>
      </c>
    </row>
    <row r="49350" spans="6:6" x14ac:dyDescent="0.3">
      <c r="F49350" s="10" t="str">
        <f t="shared" si="770"/>
        <v xml:space="preserve"> </v>
      </c>
    </row>
    <row r="49351" spans="6:6" x14ac:dyDescent="0.3">
      <c r="F49351" s="10" t="str">
        <f t="shared" si="770"/>
        <v xml:space="preserve"> </v>
      </c>
    </row>
    <row r="49352" spans="6:6" x14ac:dyDescent="0.3">
      <c r="F49352" s="10" t="str">
        <f t="shared" si="770"/>
        <v xml:space="preserve"> </v>
      </c>
    </row>
    <row r="49353" spans="6:6" x14ac:dyDescent="0.3">
      <c r="F49353" s="10" t="str">
        <f t="shared" si="770"/>
        <v xml:space="preserve"> </v>
      </c>
    </row>
    <row r="49354" spans="6:6" x14ac:dyDescent="0.3">
      <c r="F49354" s="10" t="str">
        <f t="shared" si="770"/>
        <v xml:space="preserve"> </v>
      </c>
    </row>
    <row r="49355" spans="6:6" x14ac:dyDescent="0.3">
      <c r="F49355" s="10" t="str">
        <f t="shared" si="770"/>
        <v xml:space="preserve"> </v>
      </c>
    </row>
    <row r="49356" spans="6:6" x14ac:dyDescent="0.3">
      <c r="F49356" s="10" t="str">
        <f t="shared" ref="F49356:F49419" si="771">IFERROR(E49356/D49356-1," ")</f>
        <v xml:space="preserve"> </v>
      </c>
    </row>
    <row r="49357" spans="6:6" x14ac:dyDescent="0.3">
      <c r="F49357" s="10" t="str">
        <f t="shared" si="771"/>
        <v xml:space="preserve"> </v>
      </c>
    </row>
    <row r="49358" spans="6:6" x14ac:dyDescent="0.3">
      <c r="F49358" s="10" t="str">
        <f t="shared" si="771"/>
        <v xml:space="preserve"> </v>
      </c>
    </row>
    <row r="49359" spans="6:6" x14ac:dyDescent="0.3">
      <c r="F49359" s="10" t="str">
        <f t="shared" si="771"/>
        <v xml:space="preserve"> </v>
      </c>
    </row>
    <row r="49360" spans="6:6" x14ac:dyDescent="0.3">
      <c r="F49360" s="10" t="str">
        <f t="shared" si="771"/>
        <v xml:space="preserve"> </v>
      </c>
    </row>
    <row r="49361" spans="6:6" x14ac:dyDescent="0.3">
      <c r="F49361" s="10" t="str">
        <f t="shared" si="771"/>
        <v xml:space="preserve"> </v>
      </c>
    </row>
    <row r="49362" spans="6:6" x14ac:dyDescent="0.3">
      <c r="F49362" s="10" t="str">
        <f t="shared" si="771"/>
        <v xml:space="preserve"> </v>
      </c>
    </row>
    <row r="49363" spans="6:6" x14ac:dyDescent="0.3">
      <c r="F49363" s="10" t="str">
        <f t="shared" si="771"/>
        <v xml:space="preserve"> </v>
      </c>
    </row>
    <row r="49364" spans="6:6" x14ac:dyDescent="0.3">
      <c r="F49364" s="10" t="str">
        <f t="shared" si="771"/>
        <v xml:space="preserve"> </v>
      </c>
    </row>
    <row r="49365" spans="6:6" x14ac:dyDescent="0.3">
      <c r="F49365" s="10" t="str">
        <f t="shared" si="771"/>
        <v xml:space="preserve"> </v>
      </c>
    </row>
    <row r="49366" spans="6:6" x14ac:dyDescent="0.3">
      <c r="F49366" s="10" t="str">
        <f t="shared" si="771"/>
        <v xml:space="preserve"> </v>
      </c>
    </row>
    <row r="49367" spans="6:6" x14ac:dyDescent="0.3">
      <c r="F49367" s="10" t="str">
        <f t="shared" si="771"/>
        <v xml:space="preserve"> </v>
      </c>
    </row>
    <row r="49368" spans="6:6" x14ac:dyDescent="0.3">
      <c r="F49368" s="10" t="str">
        <f t="shared" si="771"/>
        <v xml:space="preserve"> </v>
      </c>
    </row>
    <row r="49369" spans="6:6" x14ac:dyDescent="0.3">
      <c r="F49369" s="10" t="str">
        <f t="shared" si="771"/>
        <v xml:space="preserve"> </v>
      </c>
    </row>
    <row r="49370" spans="6:6" x14ac:dyDescent="0.3">
      <c r="F49370" s="10" t="str">
        <f t="shared" si="771"/>
        <v xml:space="preserve"> </v>
      </c>
    </row>
    <row r="49371" spans="6:6" x14ac:dyDescent="0.3">
      <c r="F49371" s="10" t="str">
        <f t="shared" si="771"/>
        <v xml:space="preserve"> </v>
      </c>
    </row>
    <row r="49372" spans="6:6" x14ac:dyDescent="0.3">
      <c r="F49372" s="10" t="str">
        <f t="shared" si="771"/>
        <v xml:space="preserve"> </v>
      </c>
    </row>
    <row r="49373" spans="6:6" x14ac:dyDescent="0.3">
      <c r="F49373" s="10" t="str">
        <f t="shared" si="771"/>
        <v xml:space="preserve"> </v>
      </c>
    </row>
    <row r="49374" spans="6:6" x14ac:dyDescent="0.3">
      <c r="F49374" s="10" t="str">
        <f t="shared" si="771"/>
        <v xml:space="preserve"> </v>
      </c>
    </row>
    <row r="49375" spans="6:6" x14ac:dyDescent="0.3">
      <c r="F49375" s="10" t="str">
        <f t="shared" si="771"/>
        <v xml:space="preserve"> </v>
      </c>
    </row>
    <row r="49376" spans="6:6" x14ac:dyDescent="0.3">
      <c r="F49376" s="10" t="str">
        <f t="shared" si="771"/>
        <v xml:space="preserve"> </v>
      </c>
    </row>
    <row r="49377" spans="6:6" x14ac:dyDescent="0.3">
      <c r="F49377" s="10" t="str">
        <f t="shared" si="771"/>
        <v xml:space="preserve"> </v>
      </c>
    </row>
    <row r="49378" spans="6:6" x14ac:dyDescent="0.3">
      <c r="F49378" s="10" t="str">
        <f t="shared" si="771"/>
        <v xml:space="preserve"> </v>
      </c>
    </row>
    <row r="49379" spans="6:6" x14ac:dyDescent="0.3">
      <c r="F49379" s="10" t="str">
        <f t="shared" si="771"/>
        <v xml:space="preserve"> </v>
      </c>
    </row>
    <row r="49380" spans="6:6" x14ac:dyDescent="0.3">
      <c r="F49380" s="10" t="str">
        <f t="shared" si="771"/>
        <v xml:space="preserve"> </v>
      </c>
    </row>
    <row r="49381" spans="6:6" x14ac:dyDescent="0.3">
      <c r="F49381" s="10" t="str">
        <f t="shared" si="771"/>
        <v xml:space="preserve"> </v>
      </c>
    </row>
    <row r="49382" spans="6:6" x14ac:dyDescent="0.3">
      <c r="F49382" s="10" t="str">
        <f t="shared" si="771"/>
        <v xml:space="preserve"> </v>
      </c>
    </row>
    <row r="49383" spans="6:6" x14ac:dyDescent="0.3">
      <c r="F49383" s="10" t="str">
        <f t="shared" si="771"/>
        <v xml:space="preserve"> </v>
      </c>
    </row>
    <row r="49384" spans="6:6" x14ac:dyDescent="0.3">
      <c r="F49384" s="10" t="str">
        <f t="shared" si="771"/>
        <v xml:space="preserve"> </v>
      </c>
    </row>
    <row r="49385" spans="6:6" x14ac:dyDescent="0.3">
      <c r="F49385" s="10" t="str">
        <f t="shared" si="771"/>
        <v xml:space="preserve"> </v>
      </c>
    </row>
    <row r="49386" spans="6:6" x14ac:dyDescent="0.3">
      <c r="F49386" s="10" t="str">
        <f t="shared" si="771"/>
        <v xml:space="preserve"> </v>
      </c>
    </row>
    <row r="49387" spans="6:6" x14ac:dyDescent="0.3">
      <c r="F49387" s="10" t="str">
        <f t="shared" si="771"/>
        <v xml:space="preserve"> </v>
      </c>
    </row>
    <row r="49388" spans="6:6" x14ac:dyDescent="0.3">
      <c r="F49388" s="10" t="str">
        <f t="shared" si="771"/>
        <v xml:space="preserve"> </v>
      </c>
    </row>
    <row r="49389" spans="6:6" x14ac:dyDescent="0.3">
      <c r="F49389" s="10" t="str">
        <f t="shared" si="771"/>
        <v xml:space="preserve"> </v>
      </c>
    </row>
    <row r="49390" spans="6:6" x14ac:dyDescent="0.3">
      <c r="F49390" s="10" t="str">
        <f t="shared" si="771"/>
        <v xml:space="preserve"> </v>
      </c>
    </row>
    <row r="49391" spans="6:6" x14ac:dyDescent="0.3">
      <c r="F49391" s="10" t="str">
        <f t="shared" si="771"/>
        <v xml:space="preserve"> </v>
      </c>
    </row>
    <row r="49392" spans="6:6" x14ac:dyDescent="0.3">
      <c r="F49392" s="10" t="str">
        <f t="shared" si="771"/>
        <v xml:space="preserve"> </v>
      </c>
    </row>
    <row r="49393" spans="6:6" x14ac:dyDescent="0.3">
      <c r="F49393" s="10" t="str">
        <f t="shared" si="771"/>
        <v xml:space="preserve"> </v>
      </c>
    </row>
    <row r="49394" spans="6:6" x14ac:dyDescent="0.3">
      <c r="F49394" s="10" t="str">
        <f t="shared" si="771"/>
        <v xml:space="preserve"> </v>
      </c>
    </row>
    <row r="49395" spans="6:6" x14ac:dyDescent="0.3">
      <c r="F49395" s="10" t="str">
        <f t="shared" si="771"/>
        <v xml:space="preserve"> </v>
      </c>
    </row>
    <row r="49396" spans="6:6" x14ac:dyDescent="0.3">
      <c r="F49396" s="10" t="str">
        <f t="shared" si="771"/>
        <v xml:space="preserve"> </v>
      </c>
    </row>
    <row r="49397" spans="6:6" x14ac:dyDescent="0.3">
      <c r="F49397" s="10" t="str">
        <f t="shared" si="771"/>
        <v xml:space="preserve"> </v>
      </c>
    </row>
    <row r="49398" spans="6:6" x14ac:dyDescent="0.3">
      <c r="F49398" s="10" t="str">
        <f t="shared" si="771"/>
        <v xml:space="preserve"> </v>
      </c>
    </row>
    <row r="49399" spans="6:6" x14ac:dyDescent="0.3">
      <c r="F49399" s="10" t="str">
        <f t="shared" si="771"/>
        <v xml:space="preserve"> </v>
      </c>
    </row>
    <row r="49400" spans="6:6" x14ac:dyDescent="0.3">
      <c r="F49400" s="10" t="str">
        <f t="shared" si="771"/>
        <v xml:space="preserve"> </v>
      </c>
    </row>
    <row r="49401" spans="6:6" x14ac:dyDescent="0.3">
      <c r="F49401" s="10" t="str">
        <f t="shared" si="771"/>
        <v xml:space="preserve"> </v>
      </c>
    </row>
    <row r="49402" spans="6:6" x14ac:dyDescent="0.3">
      <c r="F49402" s="10" t="str">
        <f t="shared" si="771"/>
        <v xml:space="preserve"> </v>
      </c>
    </row>
    <row r="49403" spans="6:6" x14ac:dyDescent="0.3">
      <c r="F49403" s="10" t="str">
        <f t="shared" si="771"/>
        <v xml:space="preserve"> </v>
      </c>
    </row>
    <row r="49404" spans="6:6" x14ac:dyDescent="0.3">
      <c r="F49404" s="10" t="str">
        <f t="shared" si="771"/>
        <v xml:space="preserve"> </v>
      </c>
    </row>
    <row r="49405" spans="6:6" x14ac:dyDescent="0.3">
      <c r="F49405" s="10" t="str">
        <f t="shared" si="771"/>
        <v xml:space="preserve"> </v>
      </c>
    </row>
    <row r="49406" spans="6:6" x14ac:dyDescent="0.3">
      <c r="F49406" s="10" t="str">
        <f t="shared" si="771"/>
        <v xml:space="preserve"> </v>
      </c>
    </row>
    <row r="49407" spans="6:6" x14ac:dyDescent="0.3">
      <c r="F49407" s="10" t="str">
        <f t="shared" si="771"/>
        <v xml:space="preserve"> </v>
      </c>
    </row>
    <row r="49408" spans="6:6" x14ac:dyDescent="0.3">
      <c r="F49408" s="10" t="str">
        <f t="shared" si="771"/>
        <v xml:space="preserve"> </v>
      </c>
    </row>
    <row r="49409" spans="6:6" x14ac:dyDescent="0.3">
      <c r="F49409" s="10" t="str">
        <f t="shared" si="771"/>
        <v xml:space="preserve"> </v>
      </c>
    </row>
    <row r="49410" spans="6:6" x14ac:dyDescent="0.3">
      <c r="F49410" s="10" t="str">
        <f t="shared" si="771"/>
        <v xml:space="preserve"> </v>
      </c>
    </row>
    <row r="49411" spans="6:6" x14ac:dyDescent="0.3">
      <c r="F49411" s="10" t="str">
        <f t="shared" si="771"/>
        <v xml:space="preserve"> </v>
      </c>
    </row>
    <row r="49412" spans="6:6" x14ac:dyDescent="0.3">
      <c r="F49412" s="10" t="str">
        <f t="shared" si="771"/>
        <v xml:space="preserve"> </v>
      </c>
    </row>
    <row r="49413" spans="6:6" x14ac:dyDescent="0.3">
      <c r="F49413" s="10" t="str">
        <f t="shared" si="771"/>
        <v xml:space="preserve"> </v>
      </c>
    </row>
    <row r="49414" spans="6:6" x14ac:dyDescent="0.3">
      <c r="F49414" s="10" t="str">
        <f t="shared" si="771"/>
        <v xml:space="preserve"> </v>
      </c>
    </row>
    <row r="49415" spans="6:6" x14ac:dyDescent="0.3">
      <c r="F49415" s="10" t="str">
        <f t="shared" si="771"/>
        <v xml:space="preserve"> </v>
      </c>
    </row>
    <row r="49416" spans="6:6" x14ac:dyDescent="0.3">
      <c r="F49416" s="10" t="str">
        <f t="shared" si="771"/>
        <v xml:space="preserve"> </v>
      </c>
    </row>
    <row r="49417" spans="6:6" x14ac:dyDescent="0.3">
      <c r="F49417" s="10" t="str">
        <f t="shared" si="771"/>
        <v xml:space="preserve"> </v>
      </c>
    </row>
    <row r="49418" spans="6:6" x14ac:dyDescent="0.3">
      <c r="F49418" s="10" t="str">
        <f t="shared" si="771"/>
        <v xml:space="preserve"> </v>
      </c>
    </row>
    <row r="49419" spans="6:6" x14ac:dyDescent="0.3">
      <c r="F49419" s="10" t="str">
        <f t="shared" si="771"/>
        <v xml:space="preserve"> </v>
      </c>
    </row>
    <row r="49420" spans="6:6" x14ac:dyDescent="0.3">
      <c r="F49420" s="10" t="str">
        <f t="shared" ref="F49420:F49483" si="772">IFERROR(E49420/D49420-1," ")</f>
        <v xml:space="preserve"> </v>
      </c>
    </row>
    <row r="49421" spans="6:6" x14ac:dyDescent="0.3">
      <c r="F49421" s="10" t="str">
        <f t="shared" si="772"/>
        <v xml:space="preserve"> </v>
      </c>
    </row>
    <row r="49422" spans="6:6" x14ac:dyDescent="0.3">
      <c r="F49422" s="10" t="str">
        <f t="shared" si="772"/>
        <v xml:space="preserve"> </v>
      </c>
    </row>
    <row r="49423" spans="6:6" x14ac:dyDescent="0.3">
      <c r="F49423" s="10" t="str">
        <f t="shared" si="772"/>
        <v xml:space="preserve"> </v>
      </c>
    </row>
    <row r="49424" spans="6:6" x14ac:dyDescent="0.3">
      <c r="F49424" s="10" t="str">
        <f t="shared" si="772"/>
        <v xml:space="preserve"> </v>
      </c>
    </row>
    <row r="49425" spans="6:6" x14ac:dyDescent="0.3">
      <c r="F49425" s="10" t="str">
        <f t="shared" si="772"/>
        <v xml:space="preserve"> </v>
      </c>
    </row>
    <row r="49426" spans="6:6" x14ac:dyDescent="0.3">
      <c r="F49426" s="10" t="str">
        <f t="shared" si="772"/>
        <v xml:space="preserve"> </v>
      </c>
    </row>
    <row r="49427" spans="6:6" x14ac:dyDescent="0.3">
      <c r="F49427" s="10" t="str">
        <f t="shared" si="772"/>
        <v xml:space="preserve"> </v>
      </c>
    </row>
    <row r="49428" spans="6:6" x14ac:dyDescent="0.3">
      <c r="F49428" s="10" t="str">
        <f t="shared" si="772"/>
        <v xml:space="preserve"> </v>
      </c>
    </row>
    <row r="49429" spans="6:6" x14ac:dyDescent="0.3">
      <c r="F49429" s="10" t="str">
        <f t="shared" si="772"/>
        <v xml:space="preserve"> </v>
      </c>
    </row>
    <row r="49430" spans="6:6" x14ac:dyDescent="0.3">
      <c r="F49430" s="10" t="str">
        <f t="shared" si="772"/>
        <v xml:space="preserve"> </v>
      </c>
    </row>
    <row r="49431" spans="6:6" x14ac:dyDescent="0.3">
      <c r="F49431" s="10" t="str">
        <f t="shared" si="772"/>
        <v xml:space="preserve"> </v>
      </c>
    </row>
    <row r="49432" spans="6:6" x14ac:dyDescent="0.3">
      <c r="F49432" s="10" t="str">
        <f t="shared" si="772"/>
        <v xml:space="preserve"> </v>
      </c>
    </row>
    <row r="49433" spans="6:6" x14ac:dyDescent="0.3">
      <c r="F49433" s="10" t="str">
        <f t="shared" si="772"/>
        <v xml:space="preserve"> </v>
      </c>
    </row>
    <row r="49434" spans="6:6" x14ac:dyDescent="0.3">
      <c r="F49434" s="10" t="str">
        <f t="shared" si="772"/>
        <v xml:space="preserve"> </v>
      </c>
    </row>
    <row r="49435" spans="6:6" x14ac:dyDescent="0.3">
      <c r="F49435" s="10" t="str">
        <f t="shared" si="772"/>
        <v xml:space="preserve"> </v>
      </c>
    </row>
    <row r="49436" spans="6:6" x14ac:dyDescent="0.3">
      <c r="F49436" s="10" t="str">
        <f t="shared" si="772"/>
        <v xml:space="preserve"> </v>
      </c>
    </row>
    <row r="49437" spans="6:6" x14ac:dyDescent="0.3">
      <c r="F49437" s="10" t="str">
        <f t="shared" si="772"/>
        <v xml:space="preserve"> </v>
      </c>
    </row>
    <row r="49438" spans="6:6" x14ac:dyDescent="0.3">
      <c r="F49438" s="10" t="str">
        <f t="shared" si="772"/>
        <v xml:space="preserve"> </v>
      </c>
    </row>
    <row r="49439" spans="6:6" x14ac:dyDescent="0.3">
      <c r="F49439" s="10" t="str">
        <f t="shared" si="772"/>
        <v xml:space="preserve"> </v>
      </c>
    </row>
    <row r="49440" spans="6:6" x14ac:dyDescent="0.3">
      <c r="F49440" s="10" t="str">
        <f t="shared" si="772"/>
        <v xml:space="preserve"> </v>
      </c>
    </row>
    <row r="49441" spans="6:6" x14ac:dyDescent="0.3">
      <c r="F49441" s="10" t="str">
        <f t="shared" si="772"/>
        <v xml:space="preserve"> </v>
      </c>
    </row>
    <row r="49442" spans="6:6" x14ac:dyDescent="0.3">
      <c r="F49442" s="10" t="str">
        <f t="shared" si="772"/>
        <v xml:space="preserve"> </v>
      </c>
    </row>
    <row r="49443" spans="6:6" x14ac:dyDescent="0.3">
      <c r="F49443" s="10" t="str">
        <f t="shared" si="772"/>
        <v xml:space="preserve"> </v>
      </c>
    </row>
    <row r="49444" spans="6:6" x14ac:dyDescent="0.3">
      <c r="F49444" s="10" t="str">
        <f t="shared" si="772"/>
        <v xml:space="preserve"> </v>
      </c>
    </row>
    <row r="49445" spans="6:6" x14ac:dyDescent="0.3">
      <c r="F49445" s="10" t="str">
        <f t="shared" si="772"/>
        <v xml:space="preserve"> </v>
      </c>
    </row>
    <row r="49446" spans="6:6" x14ac:dyDescent="0.3">
      <c r="F49446" s="10" t="str">
        <f t="shared" si="772"/>
        <v xml:space="preserve"> </v>
      </c>
    </row>
    <row r="49447" spans="6:6" x14ac:dyDescent="0.3">
      <c r="F49447" s="10" t="str">
        <f t="shared" si="772"/>
        <v xml:space="preserve"> </v>
      </c>
    </row>
    <row r="49448" spans="6:6" x14ac:dyDescent="0.3">
      <c r="F49448" s="10" t="str">
        <f t="shared" si="772"/>
        <v xml:space="preserve"> </v>
      </c>
    </row>
    <row r="49449" spans="6:6" x14ac:dyDescent="0.3">
      <c r="F49449" s="10" t="str">
        <f t="shared" si="772"/>
        <v xml:space="preserve"> </v>
      </c>
    </row>
    <row r="49450" spans="6:6" x14ac:dyDescent="0.3">
      <c r="F49450" s="10" t="str">
        <f t="shared" si="772"/>
        <v xml:space="preserve"> </v>
      </c>
    </row>
    <row r="49451" spans="6:6" x14ac:dyDescent="0.3">
      <c r="F49451" s="10" t="str">
        <f t="shared" si="772"/>
        <v xml:space="preserve"> </v>
      </c>
    </row>
    <row r="49452" spans="6:6" x14ac:dyDescent="0.3">
      <c r="F49452" s="10" t="str">
        <f t="shared" si="772"/>
        <v xml:space="preserve"> </v>
      </c>
    </row>
    <row r="49453" spans="6:6" x14ac:dyDescent="0.3">
      <c r="F49453" s="10" t="str">
        <f t="shared" si="772"/>
        <v xml:space="preserve"> </v>
      </c>
    </row>
    <row r="49454" spans="6:6" x14ac:dyDescent="0.3">
      <c r="F49454" s="10" t="str">
        <f t="shared" si="772"/>
        <v xml:space="preserve"> </v>
      </c>
    </row>
    <row r="49455" spans="6:6" x14ac:dyDescent="0.3">
      <c r="F49455" s="10" t="str">
        <f t="shared" si="772"/>
        <v xml:space="preserve"> </v>
      </c>
    </row>
    <row r="49456" spans="6:6" x14ac:dyDescent="0.3">
      <c r="F49456" s="10" t="str">
        <f t="shared" si="772"/>
        <v xml:space="preserve"> </v>
      </c>
    </row>
    <row r="49457" spans="6:6" x14ac:dyDescent="0.3">
      <c r="F49457" s="10" t="str">
        <f t="shared" si="772"/>
        <v xml:space="preserve"> </v>
      </c>
    </row>
    <row r="49458" spans="6:6" x14ac:dyDescent="0.3">
      <c r="F49458" s="10" t="str">
        <f t="shared" si="772"/>
        <v xml:space="preserve"> </v>
      </c>
    </row>
    <row r="49459" spans="6:6" x14ac:dyDescent="0.3">
      <c r="F49459" s="10" t="str">
        <f t="shared" si="772"/>
        <v xml:space="preserve"> </v>
      </c>
    </row>
    <row r="49460" spans="6:6" x14ac:dyDescent="0.3">
      <c r="F49460" s="10" t="str">
        <f t="shared" si="772"/>
        <v xml:space="preserve"> </v>
      </c>
    </row>
    <row r="49461" spans="6:6" x14ac:dyDescent="0.3">
      <c r="F49461" s="10" t="str">
        <f t="shared" si="772"/>
        <v xml:space="preserve"> </v>
      </c>
    </row>
    <row r="49462" spans="6:6" x14ac:dyDescent="0.3">
      <c r="F49462" s="10" t="str">
        <f t="shared" si="772"/>
        <v xml:space="preserve"> </v>
      </c>
    </row>
    <row r="49463" spans="6:6" x14ac:dyDescent="0.3">
      <c r="F49463" s="10" t="str">
        <f t="shared" si="772"/>
        <v xml:space="preserve"> </v>
      </c>
    </row>
    <row r="49464" spans="6:6" x14ac:dyDescent="0.3">
      <c r="F49464" s="10" t="str">
        <f t="shared" si="772"/>
        <v xml:space="preserve"> </v>
      </c>
    </row>
    <row r="49465" spans="6:6" x14ac:dyDescent="0.3">
      <c r="F49465" s="10" t="str">
        <f t="shared" si="772"/>
        <v xml:space="preserve"> </v>
      </c>
    </row>
    <row r="49466" spans="6:6" x14ac:dyDescent="0.3">
      <c r="F49466" s="10" t="str">
        <f t="shared" si="772"/>
        <v xml:space="preserve"> </v>
      </c>
    </row>
    <row r="49467" spans="6:6" x14ac:dyDescent="0.3">
      <c r="F49467" s="10" t="str">
        <f t="shared" si="772"/>
        <v xml:space="preserve"> </v>
      </c>
    </row>
    <row r="49468" spans="6:6" x14ac:dyDescent="0.3">
      <c r="F49468" s="10" t="str">
        <f t="shared" si="772"/>
        <v xml:space="preserve"> </v>
      </c>
    </row>
    <row r="49469" spans="6:6" x14ac:dyDescent="0.3">
      <c r="F49469" s="10" t="str">
        <f t="shared" si="772"/>
        <v xml:space="preserve"> </v>
      </c>
    </row>
    <row r="49470" spans="6:6" x14ac:dyDescent="0.3">
      <c r="F49470" s="10" t="str">
        <f t="shared" si="772"/>
        <v xml:space="preserve"> </v>
      </c>
    </row>
    <row r="49471" spans="6:6" x14ac:dyDescent="0.3">
      <c r="F49471" s="10" t="str">
        <f t="shared" si="772"/>
        <v xml:space="preserve"> </v>
      </c>
    </row>
    <row r="49472" spans="6:6" x14ac:dyDescent="0.3">
      <c r="F49472" s="10" t="str">
        <f t="shared" si="772"/>
        <v xml:space="preserve"> </v>
      </c>
    </row>
    <row r="49473" spans="6:6" x14ac:dyDescent="0.3">
      <c r="F49473" s="10" t="str">
        <f t="shared" si="772"/>
        <v xml:space="preserve"> </v>
      </c>
    </row>
    <row r="49474" spans="6:6" x14ac:dyDescent="0.3">
      <c r="F49474" s="10" t="str">
        <f t="shared" si="772"/>
        <v xml:space="preserve"> </v>
      </c>
    </row>
    <row r="49475" spans="6:6" x14ac:dyDescent="0.3">
      <c r="F49475" s="10" t="str">
        <f t="shared" si="772"/>
        <v xml:space="preserve"> </v>
      </c>
    </row>
    <row r="49476" spans="6:6" x14ac:dyDescent="0.3">
      <c r="F49476" s="10" t="str">
        <f t="shared" si="772"/>
        <v xml:space="preserve"> </v>
      </c>
    </row>
    <row r="49477" spans="6:6" x14ac:dyDescent="0.3">
      <c r="F49477" s="10" t="str">
        <f t="shared" si="772"/>
        <v xml:space="preserve"> </v>
      </c>
    </row>
    <row r="49478" spans="6:6" x14ac:dyDescent="0.3">
      <c r="F49478" s="10" t="str">
        <f t="shared" si="772"/>
        <v xml:space="preserve"> </v>
      </c>
    </row>
    <row r="49479" spans="6:6" x14ac:dyDescent="0.3">
      <c r="F49479" s="10" t="str">
        <f t="shared" si="772"/>
        <v xml:space="preserve"> </v>
      </c>
    </row>
    <row r="49480" spans="6:6" x14ac:dyDescent="0.3">
      <c r="F49480" s="10" t="str">
        <f t="shared" si="772"/>
        <v xml:space="preserve"> </v>
      </c>
    </row>
    <row r="49481" spans="6:6" x14ac:dyDescent="0.3">
      <c r="F49481" s="10" t="str">
        <f t="shared" si="772"/>
        <v xml:space="preserve"> </v>
      </c>
    </row>
    <row r="49482" spans="6:6" x14ac:dyDescent="0.3">
      <c r="F49482" s="10" t="str">
        <f t="shared" si="772"/>
        <v xml:space="preserve"> </v>
      </c>
    </row>
    <row r="49483" spans="6:6" x14ac:dyDescent="0.3">
      <c r="F49483" s="10" t="str">
        <f t="shared" si="772"/>
        <v xml:space="preserve"> </v>
      </c>
    </row>
    <row r="49484" spans="6:6" x14ac:dyDescent="0.3">
      <c r="F49484" s="10" t="str">
        <f t="shared" ref="F49484:F49547" si="773">IFERROR(E49484/D49484-1," ")</f>
        <v xml:space="preserve"> </v>
      </c>
    </row>
    <row r="49485" spans="6:6" x14ac:dyDescent="0.3">
      <c r="F49485" s="10" t="str">
        <f t="shared" si="773"/>
        <v xml:space="preserve"> </v>
      </c>
    </row>
    <row r="49486" spans="6:6" x14ac:dyDescent="0.3">
      <c r="F49486" s="10" t="str">
        <f t="shared" si="773"/>
        <v xml:space="preserve"> </v>
      </c>
    </row>
    <row r="49487" spans="6:6" x14ac:dyDescent="0.3">
      <c r="F49487" s="10" t="str">
        <f t="shared" si="773"/>
        <v xml:space="preserve"> </v>
      </c>
    </row>
    <row r="49488" spans="6:6" x14ac:dyDescent="0.3">
      <c r="F49488" s="10" t="str">
        <f t="shared" si="773"/>
        <v xml:space="preserve"> </v>
      </c>
    </row>
    <row r="49489" spans="6:6" x14ac:dyDescent="0.3">
      <c r="F49489" s="10" t="str">
        <f t="shared" si="773"/>
        <v xml:space="preserve"> </v>
      </c>
    </row>
    <row r="49490" spans="6:6" x14ac:dyDescent="0.3">
      <c r="F49490" s="10" t="str">
        <f t="shared" si="773"/>
        <v xml:space="preserve"> </v>
      </c>
    </row>
    <row r="49491" spans="6:6" x14ac:dyDescent="0.3">
      <c r="F49491" s="10" t="str">
        <f t="shared" si="773"/>
        <v xml:space="preserve"> </v>
      </c>
    </row>
    <row r="49492" spans="6:6" x14ac:dyDescent="0.3">
      <c r="F49492" s="10" t="str">
        <f t="shared" si="773"/>
        <v xml:space="preserve"> </v>
      </c>
    </row>
    <row r="49493" spans="6:6" x14ac:dyDescent="0.3">
      <c r="F49493" s="10" t="str">
        <f t="shared" si="773"/>
        <v xml:space="preserve"> </v>
      </c>
    </row>
    <row r="49494" spans="6:6" x14ac:dyDescent="0.3">
      <c r="F49494" s="10" t="str">
        <f t="shared" si="773"/>
        <v xml:space="preserve"> </v>
      </c>
    </row>
    <row r="49495" spans="6:6" x14ac:dyDescent="0.3">
      <c r="F49495" s="10" t="str">
        <f t="shared" si="773"/>
        <v xml:space="preserve"> </v>
      </c>
    </row>
    <row r="49496" spans="6:6" x14ac:dyDescent="0.3">
      <c r="F49496" s="10" t="str">
        <f t="shared" si="773"/>
        <v xml:space="preserve"> </v>
      </c>
    </row>
    <row r="49497" spans="6:6" x14ac:dyDescent="0.3">
      <c r="F49497" s="10" t="str">
        <f t="shared" si="773"/>
        <v xml:space="preserve"> </v>
      </c>
    </row>
    <row r="49498" spans="6:6" x14ac:dyDescent="0.3">
      <c r="F49498" s="10" t="str">
        <f t="shared" si="773"/>
        <v xml:space="preserve"> </v>
      </c>
    </row>
    <row r="49499" spans="6:6" x14ac:dyDescent="0.3">
      <c r="F49499" s="10" t="str">
        <f t="shared" si="773"/>
        <v xml:space="preserve"> </v>
      </c>
    </row>
    <row r="49500" spans="6:6" x14ac:dyDescent="0.3">
      <c r="F49500" s="10" t="str">
        <f t="shared" si="773"/>
        <v xml:space="preserve"> </v>
      </c>
    </row>
    <row r="49501" spans="6:6" x14ac:dyDescent="0.3">
      <c r="F49501" s="10" t="str">
        <f t="shared" si="773"/>
        <v xml:space="preserve"> </v>
      </c>
    </row>
    <row r="49502" spans="6:6" x14ac:dyDescent="0.3">
      <c r="F49502" s="10" t="str">
        <f t="shared" si="773"/>
        <v xml:space="preserve"> </v>
      </c>
    </row>
    <row r="49503" spans="6:6" x14ac:dyDescent="0.3">
      <c r="F49503" s="10" t="str">
        <f t="shared" si="773"/>
        <v xml:space="preserve"> </v>
      </c>
    </row>
    <row r="49504" spans="6:6" x14ac:dyDescent="0.3">
      <c r="F49504" s="10" t="str">
        <f t="shared" si="773"/>
        <v xml:space="preserve"> </v>
      </c>
    </row>
    <row r="49505" spans="6:6" x14ac:dyDescent="0.3">
      <c r="F49505" s="10" t="str">
        <f t="shared" si="773"/>
        <v xml:space="preserve"> </v>
      </c>
    </row>
    <row r="49506" spans="6:6" x14ac:dyDescent="0.3">
      <c r="F49506" s="10" t="str">
        <f t="shared" si="773"/>
        <v xml:space="preserve"> </v>
      </c>
    </row>
    <row r="49507" spans="6:6" x14ac:dyDescent="0.3">
      <c r="F49507" s="10" t="str">
        <f t="shared" si="773"/>
        <v xml:space="preserve"> </v>
      </c>
    </row>
    <row r="49508" spans="6:6" x14ac:dyDescent="0.3">
      <c r="F49508" s="10" t="str">
        <f t="shared" si="773"/>
        <v xml:space="preserve"> </v>
      </c>
    </row>
    <row r="49509" spans="6:6" x14ac:dyDescent="0.3">
      <c r="F49509" s="10" t="str">
        <f t="shared" si="773"/>
        <v xml:space="preserve"> </v>
      </c>
    </row>
    <row r="49510" spans="6:6" x14ac:dyDescent="0.3">
      <c r="F49510" s="10" t="str">
        <f t="shared" si="773"/>
        <v xml:space="preserve"> </v>
      </c>
    </row>
    <row r="49511" spans="6:6" x14ac:dyDescent="0.3">
      <c r="F49511" s="10" t="str">
        <f t="shared" si="773"/>
        <v xml:space="preserve"> </v>
      </c>
    </row>
    <row r="49512" spans="6:6" x14ac:dyDescent="0.3">
      <c r="F49512" s="10" t="str">
        <f t="shared" si="773"/>
        <v xml:space="preserve"> </v>
      </c>
    </row>
    <row r="49513" spans="6:6" x14ac:dyDescent="0.3">
      <c r="F49513" s="10" t="str">
        <f t="shared" si="773"/>
        <v xml:space="preserve"> </v>
      </c>
    </row>
    <row r="49514" spans="6:6" x14ac:dyDescent="0.3">
      <c r="F49514" s="10" t="str">
        <f t="shared" si="773"/>
        <v xml:space="preserve"> </v>
      </c>
    </row>
    <row r="49515" spans="6:6" x14ac:dyDescent="0.3">
      <c r="F49515" s="10" t="str">
        <f t="shared" si="773"/>
        <v xml:space="preserve"> </v>
      </c>
    </row>
    <row r="49516" spans="6:6" x14ac:dyDescent="0.3">
      <c r="F49516" s="10" t="str">
        <f t="shared" si="773"/>
        <v xml:space="preserve"> </v>
      </c>
    </row>
    <row r="49517" spans="6:6" x14ac:dyDescent="0.3">
      <c r="F49517" s="10" t="str">
        <f t="shared" si="773"/>
        <v xml:space="preserve"> </v>
      </c>
    </row>
    <row r="49518" spans="6:6" x14ac:dyDescent="0.3">
      <c r="F49518" s="10" t="str">
        <f t="shared" si="773"/>
        <v xml:space="preserve"> </v>
      </c>
    </row>
    <row r="49519" spans="6:6" x14ac:dyDescent="0.3">
      <c r="F49519" s="10" t="str">
        <f t="shared" si="773"/>
        <v xml:space="preserve"> </v>
      </c>
    </row>
    <row r="49520" spans="6:6" x14ac:dyDescent="0.3">
      <c r="F49520" s="10" t="str">
        <f t="shared" si="773"/>
        <v xml:space="preserve"> </v>
      </c>
    </row>
    <row r="49521" spans="6:6" x14ac:dyDescent="0.3">
      <c r="F49521" s="10" t="str">
        <f t="shared" si="773"/>
        <v xml:space="preserve"> </v>
      </c>
    </row>
    <row r="49522" spans="6:6" x14ac:dyDescent="0.3">
      <c r="F49522" s="10" t="str">
        <f t="shared" si="773"/>
        <v xml:space="preserve"> </v>
      </c>
    </row>
    <row r="49523" spans="6:6" x14ac:dyDescent="0.3">
      <c r="F49523" s="10" t="str">
        <f t="shared" si="773"/>
        <v xml:space="preserve"> </v>
      </c>
    </row>
    <row r="49524" spans="6:6" x14ac:dyDescent="0.3">
      <c r="F49524" s="10" t="str">
        <f t="shared" si="773"/>
        <v xml:space="preserve"> </v>
      </c>
    </row>
    <row r="49525" spans="6:6" x14ac:dyDescent="0.3">
      <c r="F49525" s="10" t="str">
        <f t="shared" si="773"/>
        <v xml:space="preserve"> </v>
      </c>
    </row>
    <row r="49526" spans="6:6" x14ac:dyDescent="0.3">
      <c r="F49526" s="10" t="str">
        <f t="shared" si="773"/>
        <v xml:space="preserve"> </v>
      </c>
    </row>
    <row r="49527" spans="6:6" x14ac:dyDescent="0.3">
      <c r="F49527" s="10" t="str">
        <f t="shared" si="773"/>
        <v xml:space="preserve"> </v>
      </c>
    </row>
    <row r="49528" spans="6:6" x14ac:dyDescent="0.3">
      <c r="F49528" s="10" t="str">
        <f t="shared" si="773"/>
        <v xml:space="preserve"> </v>
      </c>
    </row>
    <row r="49529" spans="6:6" x14ac:dyDescent="0.3">
      <c r="F49529" s="10" t="str">
        <f t="shared" si="773"/>
        <v xml:space="preserve"> </v>
      </c>
    </row>
    <row r="49530" spans="6:6" x14ac:dyDescent="0.3">
      <c r="F49530" s="10" t="str">
        <f t="shared" si="773"/>
        <v xml:space="preserve"> </v>
      </c>
    </row>
    <row r="49531" spans="6:6" x14ac:dyDescent="0.3">
      <c r="F49531" s="10" t="str">
        <f t="shared" si="773"/>
        <v xml:space="preserve"> </v>
      </c>
    </row>
    <row r="49532" spans="6:6" x14ac:dyDescent="0.3">
      <c r="F49532" s="10" t="str">
        <f t="shared" si="773"/>
        <v xml:space="preserve"> </v>
      </c>
    </row>
    <row r="49533" spans="6:6" x14ac:dyDescent="0.3">
      <c r="F49533" s="10" t="str">
        <f t="shared" si="773"/>
        <v xml:space="preserve"> </v>
      </c>
    </row>
    <row r="49534" spans="6:6" x14ac:dyDescent="0.3">
      <c r="F49534" s="10" t="str">
        <f t="shared" si="773"/>
        <v xml:space="preserve"> </v>
      </c>
    </row>
    <row r="49535" spans="6:6" x14ac:dyDescent="0.3">
      <c r="F49535" s="10" t="str">
        <f t="shared" si="773"/>
        <v xml:space="preserve"> </v>
      </c>
    </row>
    <row r="49536" spans="6:6" x14ac:dyDescent="0.3">
      <c r="F49536" s="10" t="str">
        <f t="shared" si="773"/>
        <v xml:space="preserve"> </v>
      </c>
    </row>
    <row r="49537" spans="6:6" x14ac:dyDescent="0.3">
      <c r="F49537" s="10" t="str">
        <f t="shared" si="773"/>
        <v xml:space="preserve"> </v>
      </c>
    </row>
    <row r="49538" spans="6:6" x14ac:dyDescent="0.3">
      <c r="F49538" s="10" t="str">
        <f t="shared" si="773"/>
        <v xml:space="preserve"> </v>
      </c>
    </row>
    <row r="49539" spans="6:6" x14ac:dyDescent="0.3">
      <c r="F49539" s="10" t="str">
        <f t="shared" si="773"/>
        <v xml:space="preserve"> </v>
      </c>
    </row>
    <row r="49540" spans="6:6" x14ac:dyDescent="0.3">
      <c r="F49540" s="10" t="str">
        <f t="shared" si="773"/>
        <v xml:space="preserve"> </v>
      </c>
    </row>
    <row r="49541" spans="6:6" x14ac:dyDescent="0.3">
      <c r="F49541" s="10" t="str">
        <f t="shared" si="773"/>
        <v xml:space="preserve"> </v>
      </c>
    </row>
    <row r="49542" spans="6:6" x14ac:dyDescent="0.3">
      <c r="F49542" s="10" t="str">
        <f t="shared" si="773"/>
        <v xml:space="preserve"> </v>
      </c>
    </row>
    <row r="49543" spans="6:6" x14ac:dyDescent="0.3">
      <c r="F49543" s="10" t="str">
        <f t="shared" si="773"/>
        <v xml:space="preserve"> </v>
      </c>
    </row>
    <row r="49544" spans="6:6" x14ac:dyDescent="0.3">
      <c r="F49544" s="10" t="str">
        <f t="shared" si="773"/>
        <v xml:space="preserve"> </v>
      </c>
    </row>
    <row r="49545" spans="6:6" x14ac:dyDescent="0.3">
      <c r="F49545" s="10" t="str">
        <f t="shared" si="773"/>
        <v xml:space="preserve"> </v>
      </c>
    </row>
    <row r="49546" spans="6:6" x14ac:dyDescent="0.3">
      <c r="F49546" s="10" t="str">
        <f t="shared" si="773"/>
        <v xml:space="preserve"> </v>
      </c>
    </row>
    <row r="49547" spans="6:6" x14ac:dyDescent="0.3">
      <c r="F49547" s="10" t="str">
        <f t="shared" si="773"/>
        <v xml:space="preserve"> </v>
      </c>
    </row>
    <row r="49548" spans="6:6" x14ac:dyDescent="0.3">
      <c r="F49548" s="10" t="str">
        <f t="shared" ref="F49548:F49611" si="774">IFERROR(E49548/D49548-1," ")</f>
        <v xml:space="preserve"> </v>
      </c>
    </row>
    <row r="49549" spans="6:6" x14ac:dyDescent="0.3">
      <c r="F49549" s="10" t="str">
        <f t="shared" si="774"/>
        <v xml:space="preserve"> </v>
      </c>
    </row>
    <row r="49550" spans="6:6" x14ac:dyDescent="0.3">
      <c r="F49550" s="10" t="str">
        <f t="shared" si="774"/>
        <v xml:space="preserve"> </v>
      </c>
    </row>
    <row r="49551" spans="6:6" x14ac:dyDescent="0.3">
      <c r="F49551" s="10" t="str">
        <f t="shared" si="774"/>
        <v xml:space="preserve"> </v>
      </c>
    </row>
    <row r="49552" spans="6:6" x14ac:dyDescent="0.3">
      <c r="F49552" s="10" t="str">
        <f t="shared" si="774"/>
        <v xml:space="preserve"> </v>
      </c>
    </row>
    <row r="49553" spans="6:6" x14ac:dyDescent="0.3">
      <c r="F49553" s="10" t="str">
        <f t="shared" si="774"/>
        <v xml:space="preserve"> </v>
      </c>
    </row>
    <row r="49554" spans="6:6" x14ac:dyDescent="0.3">
      <c r="F49554" s="10" t="str">
        <f t="shared" si="774"/>
        <v xml:space="preserve"> </v>
      </c>
    </row>
    <row r="49555" spans="6:6" x14ac:dyDescent="0.3">
      <c r="F49555" s="10" t="str">
        <f t="shared" si="774"/>
        <v xml:space="preserve"> </v>
      </c>
    </row>
    <row r="49556" spans="6:6" x14ac:dyDescent="0.3">
      <c r="F49556" s="10" t="str">
        <f t="shared" si="774"/>
        <v xml:space="preserve"> </v>
      </c>
    </row>
    <row r="49557" spans="6:6" x14ac:dyDescent="0.3">
      <c r="F49557" s="10" t="str">
        <f t="shared" si="774"/>
        <v xml:space="preserve"> </v>
      </c>
    </row>
    <row r="49558" spans="6:6" x14ac:dyDescent="0.3">
      <c r="F49558" s="10" t="str">
        <f t="shared" si="774"/>
        <v xml:space="preserve"> </v>
      </c>
    </row>
    <row r="49559" spans="6:6" x14ac:dyDescent="0.3">
      <c r="F49559" s="10" t="str">
        <f t="shared" si="774"/>
        <v xml:space="preserve"> </v>
      </c>
    </row>
    <row r="49560" spans="6:6" x14ac:dyDescent="0.3">
      <c r="F49560" s="10" t="str">
        <f t="shared" si="774"/>
        <v xml:space="preserve"> </v>
      </c>
    </row>
    <row r="49561" spans="6:6" x14ac:dyDescent="0.3">
      <c r="F49561" s="10" t="str">
        <f t="shared" si="774"/>
        <v xml:space="preserve"> </v>
      </c>
    </row>
    <row r="49562" spans="6:6" x14ac:dyDescent="0.3">
      <c r="F49562" s="10" t="str">
        <f t="shared" si="774"/>
        <v xml:space="preserve"> </v>
      </c>
    </row>
    <row r="49563" spans="6:6" x14ac:dyDescent="0.3">
      <c r="F49563" s="10" t="str">
        <f t="shared" si="774"/>
        <v xml:space="preserve"> </v>
      </c>
    </row>
    <row r="49564" spans="6:6" x14ac:dyDescent="0.3">
      <c r="F49564" s="10" t="str">
        <f t="shared" si="774"/>
        <v xml:space="preserve"> </v>
      </c>
    </row>
    <row r="49565" spans="6:6" x14ac:dyDescent="0.3">
      <c r="F49565" s="10" t="str">
        <f t="shared" si="774"/>
        <v xml:space="preserve"> </v>
      </c>
    </row>
    <row r="49566" spans="6:6" x14ac:dyDescent="0.3">
      <c r="F49566" s="10" t="str">
        <f t="shared" si="774"/>
        <v xml:space="preserve"> </v>
      </c>
    </row>
    <row r="49567" spans="6:6" x14ac:dyDescent="0.3">
      <c r="F49567" s="10" t="str">
        <f t="shared" si="774"/>
        <v xml:space="preserve"> </v>
      </c>
    </row>
    <row r="49568" spans="6:6" x14ac:dyDescent="0.3">
      <c r="F49568" s="10" t="str">
        <f t="shared" si="774"/>
        <v xml:space="preserve"> </v>
      </c>
    </row>
    <row r="49569" spans="6:6" x14ac:dyDescent="0.3">
      <c r="F49569" s="10" t="str">
        <f t="shared" si="774"/>
        <v xml:space="preserve"> </v>
      </c>
    </row>
    <row r="49570" spans="6:6" x14ac:dyDescent="0.3">
      <c r="F49570" s="10" t="str">
        <f t="shared" si="774"/>
        <v xml:space="preserve"> </v>
      </c>
    </row>
    <row r="49571" spans="6:6" x14ac:dyDescent="0.3">
      <c r="F49571" s="10" t="str">
        <f t="shared" si="774"/>
        <v xml:space="preserve"> </v>
      </c>
    </row>
    <row r="49572" spans="6:6" x14ac:dyDescent="0.3">
      <c r="F49572" s="10" t="str">
        <f t="shared" si="774"/>
        <v xml:space="preserve"> </v>
      </c>
    </row>
    <row r="49573" spans="6:6" x14ac:dyDescent="0.3">
      <c r="F49573" s="10" t="str">
        <f t="shared" si="774"/>
        <v xml:space="preserve"> </v>
      </c>
    </row>
    <row r="49574" spans="6:6" x14ac:dyDescent="0.3">
      <c r="F49574" s="10" t="str">
        <f t="shared" si="774"/>
        <v xml:space="preserve"> </v>
      </c>
    </row>
    <row r="49575" spans="6:6" x14ac:dyDescent="0.3">
      <c r="F49575" s="10" t="str">
        <f t="shared" si="774"/>
        <v xml:space="preserve"> </v>
      </c>
    </row>
    <row r="49576" spans="6:6" x14ac:dyDescent="0.3">
      <c r="F49576" s="10" t="str">
        <f t="shared" si="774"/>
        <v xml:space="preserve"> </v>
      </c>
    </row>
    <row r="49577" spans="6:6" x14ac:dyDescent="0.3">
      <c r="F49577" s="10" t="str">
        <f t="shared" si="774"/>
        <v xml:space="preserve"> </v>
      </c>
    </row>
    <row r="49578" spans="6:6" x14ac:dyDescent="0.3">
      <c r="F49578" s="10" t="str">
        <f t="shared" si="774"/>
        <v xml:space="preserve"> </v>
      </c>
    </row>
    <row r="49579" spans="6:6" x14ac:dyDescent="0.3">
      <c r="F49579" s="10" t="str">
        <f t="shared" si="774"/>
        <v xml:space="preserve"> </v>
      </c>
    </row>
    <row r="49580" spans="6:6" x14ac:dyDescent="0.3">
      <c r="F49580" s="10" t="str">
        <f t="shared" si="774"/>
        <v xml:space="preserve"> </v>
      </c>
    </row>
    <row r="49581" spans="6:6" x14ac:dyDescent="0.3">
      <c r="F49581" s="10" t="str">
        <f t="shared" si="774"/>
        <v xml:space="preserve"> </v>
      </c>
    </row>
    <row r="49582" spans="6:6" x14ac:dyDescent="0.3">
      <c r="F49582" s="10" t="str">
        <f t="shared" si="774"/>
        <v xml:space="preserve"> </v>
      </c>
    </row>
    <row r="49583" spans="6:6" x14ac:dyDescent="0.3">
      <c r="F49583" s="10" t="str">
        <f t="shared" si="774"/>
        <v xml:space="preserve"> </v>
      </c>
    </row>
    <row r="49584" spans="6:6" x14ac:dyDescent="0.3">
      <c r="F49584" s="10" t="str">
        <f t="shared" si="774"/>
        <v xml:space="preserve"> </v>
      </c>
    </row>
    <row r="49585" spans="6:6" x14ac:dyDescent="0.3">
      <c r="F49585" s="10" t="str">
        <f t="shared" si="774"/>
        <v xml:space="preserve"> </v>
      </c>
    </row>
    <row r="49586" spans="6:6" x14ac:dyDescent="0.3">
      <c r="F49586" s="10" t="str">
        <f t="shared" si="774"/>
        <v xml:space="preserve"> </v>
      </c>
    </row>
    <row r="49587" spans="6:6" x14ac:dyDescent="0.3">
      <c r="F49587" s="10" t="str">
        <f t="shared" si="774"/>
        <v xml:space="preserve"> </v>
      </c>
    </row>
    <row r="49588" spans="6:6" x14ac:dyDescent="0.3">
      <c r="F49588" s="10" t="str">
        <f t="shared" si="774"/>
        <v xml:space="preserve"> </v>
      </c>
    </row>
    <row r="49589" spans="6:6" x14ac:dyDescent="0.3">
      <c r="F49589" s="10" t="str">
        <f t="shared" si="774"/>
        <v xml:space="preserve"> </v>
      </c>
    </row>
    <row r="49590" spans="6:6" x14ac:dyDescent="0.3">
      <c r="F49590" s="10" t="str">
        <f t="shared" si="774"/>
        <v xml:space="preserve"> </v>
      </c>
    </row>
    <row r="49591" spans="6:6" x14ac:dyDescent="0.3">
      <c r="F49591" s="10" t="str">
        <f t="shared" si="774"/>
        <v xml:space="preserve"> </v>
      </c>
    </row>
    <row r="49592" spans="6:6" x14ac:dyDescent="0.3">
      <c r="F49592" s="10" t="str">
        <f t="shared" si="774"/>
        <v xml:space="preserve"> </v>
      </c>
    </row>
    <row r="49593" spans="6:6" x14ac:dyDescent="0.3">
      <c r="F49593" s="10" t="str">
        <f t="shared" si="774"/>
        <v xml:space="preserve"> </v>
      </c>
    </row>
    <row r="49594" spans="6:6" x14ac:dyDescent="0.3">
      <c r="F49594" s="10" t="str">
        <f t="shared" si="774"/>
        <v xml:space="preserve"> </v>
      </c>
    </row>
    <row r="49595" spans="6:6" x14ac:dyDescent="0.3">
      <c r="F49595" s="10" t="str">
        <f t="shared" si="774"/>
        <v xml:space="preserve"> </v>
      </c>
    </row>
    <row r="49596" spans="6:6" x14ac:dyDescent="0.3">
      <c r="F49596" s="10" t="str">
        <f t="shared" si="774"/>
        <v xml:space="preserve"> </v>
      </c>
    </row>
    <row r="49597" spans="6:6" x14ac:dyDescent="0.3">
      <c r="F49597" s="10" t="str">
        <f t="shared" si="774"/>
        <v xml:space="preserve"> </v>
      </c>
    </row>
    <row r="49598" spans="6:6" x14ac:dyDescent="0.3">
      <c r="F49598" s="10" t="str">
        <f t="shared" si="774"/>
        <v xml:space="preserve"> </v>
      </c>
    </row>
    <row r="49599" spans="6:6" x14ac:dyDescent="0.3">
      <c r="F49599" s="10" t="str">
        <f t="shared" si="774"/>
        <v xml:space="preserve"> </v>
      </c>
    </row>
    <row r="49600" spans="6:6" x14ac:dyDescent="0.3">
      <c r="F49600" s="10" t="str">
        <f t="shared" si="774"/>
        <v xml:space="preserve"> </v>
      </c>
    </row>
    <row r="49601" spans="6:6" x14ac:dyDescent="0.3">
      <c r="F49601" s="10" t="str">
        <f t="shared" si="774"/>
        <v xml:space="preserve"> </v>
      </c>
    </row>
    <row r="49602" spans="6:6" x14ac:dyDescent="0.3">
      <c r="F49602" s="10" t="str">
        <f t="shared" si="774"/>
        <v xml:space="preserve"> </v>
      </c>
    </row>
    <row r="49603" spans="6:6" x14ac:dyDescent="0.3">
      <c r="F49603" s="10" t="str">
        <f t="shared" si="774"/>
        <v xml:space="preserve"> </v>
      </c>
    </row>
    <row r="49604" spans="6:6" x14ac:dyDescent="0.3">
      <c r="F49604" s="10" t="str">
        <f t="shared" si="774"/>
        <v xml:space="preserve"> </v>
      </c>
    </row>
    <row r="49605" spans="6:6" x14ac:dyDescent="0.3">
      <c r="F49605" s="10" t="str">
        <f t="shared" si="774"/>
        <v xml:space="preserve"> </v>
      </c>
    </row>
    <row r="49606" spans="6:6" x14ac:dyDescent="0.3">
      <c r="F49606" s="10" t="str">
        <f t="shared" si="774"/>
        <v xml:space="preserve"> </v>
      </c>
    </row>
    <row r="49607" spans="6:6" x14ac:dyDescent="0.3">
      <c r="F49607" s="10" t="str">
        <f t="shared" si="774"/>
        <v xml:space="preserve"> </v>
      </c>
    </row>
    <row r="49608" spans="6:6" x14ac:dyDescent="0.3">
      <c r="F49608" s="10" t="str">
        <f t="shared" si="774"/>
        <v xml:space="preserve"> </v>
      </c>
    </row>
    <row r="49609" spans="6:6" x14ac:dyDescent="0.3">
      <c r="F49609" s="10" t="str">
        <f t="shared" si="774"/>
        <v xml:space="preserve"> </v>
      </c>
    </row>
    <row r="49610" spans="6:6" x14ac:dyDescent="0.3">
      <c r="F49610" s="10" t="str">
        <f t="shared" si="774"/>
        <v xml:space="preserve"> </v>
      </c>
    </row>
    <row r="49611" spans="6:6" x14ac:dyDescent="0.3">
      <c r="F49611" s="10" t="str">
        <f t="shared" si="774"/>
        <v xml:space="preserve"> </v>
      </c>
    </row>
    <row r="49612" spans="6:6" x14ac:dyDescent="0.3">
      <c r="F49612" s="10" t="str">
        <f t="shared" ref="F49612:F49675" si="775">IFERROR(E49612/D49612-1," ")</f>
        <v xml:space="preserve"> </v>
      </c>
    </row>
    <row r="49613" spans="6:6" x14ac:dyDescent="0.3">
      <c r="F49613" s="10" t="str">
        <f t="shared" si="775"/>
        <v xml:space="preserve"> </v>
      </c>
    </row>
    <row r="49614" spans="6:6" x14ac:dyDescent="0.3">
      <c r="F49614" s="10" t="str">
        <f t="shared" si="775"/>
        <v xml:space="preserve"> </v>
      </c>
    </row>
    <row r="49615" spans="6:6" x14ac:dyDescent="0.3">
      <c r="F49615" s="10" t="str">
        <f t="shared" si="775"/>
        <v xml:space="preserve"> </v>
      </c>
    </row>
    <row r="49616" spans="6:6" x14ac:dyDescent="0.3">
      <c r="F49616" s="10" t="str">
        <f t="shared" si="775"/>
        <v xml:space="preserve"> </v>
      </c>
    </row>
    <row r="49617" spans="6:6" x14ac:dyDescent="0.3">
      <c r="F49617" s="10" t="str">
        <f t="shared" si="775"/>
        <v xml:space="preserve"> </v>
      </c>
    </row>
    <row r="49618" spans="6:6" x14ac:dyDescent="0.3">
      <c r="F49618" s="10" t="str">
        <f t="shared" si="775"/>
        <v xml:space="preserve"> </v>
      </c>
    </row>
    <row r="49619" spans="6:6" x14ac:dyDescent="0.3">
      <c r="F49619" s="10" t="str">
        <f t="shared" si="775"/>
        <v xml:space="preserve"> </v>
      </c>
    </row>
    <row r="49620" spans="6:6" x14ac:dyDescent="0.3">
      <c r="F49620" s="10" t="str">
        <f t="shared" si="775"/>
        <v xml:space="preserve"> </v>
      </c>
    </row>
    <row r="49621" spans="6:6" x14ac:dyDescent="0.3">
      <c r="F49621" s="10" t="str">
        <f t="shared" si="775"/>
        <v xml:space="preserve"> </v>
      </c>
    </row>
    <row r="49622" spans="6:6" x14ac:dyDescent="0.3">
      <c r="F49622" s="10" t="str">
        <f t="shared" si="775"/>
        <v xml:space="preserve"> </v>
      </c>
    </row>
    <row r="49623" spans="6:6" x14ac:dyDescent="0.3">
      <c r="F49623" s="10" t="str">
        <f t="shared" si="775"/>
        <v xml:space="preserve"> </v>
      </c>
    </row>
    <row r="49624" spans="6:6" x14ac:dyDescent="0.3">
      <c r="F49624" s="10" t="str">
        <f t="shared" si="775"/>
        <v xml:space="preserve"> </v>
      </c>
    </row>
    <row r="49625" spans="6:6" x14ac:dyDescent="0.3">
      <c r="F49625" s="10" t="str">
        <f t="shared" si="775"/>
        <v xml:space="preserve"> </v>
      </c>
    </row>
    <row r="49626" spans="6:6" x14ac:dyDescent="0.3">
      <c r="F49626" s="10" t="str">
        <f t="shared" si="775"/>
        <v xml:space="preserve"> </v>
      </c>
    </row>
    <row r="49627" spans="6:6" x14ac:dyDescent="0.3">
      <c r="F49627" s="10" t="str">
        <f t="shared" si="775"/>
        <v xml:space="preserve"> </v>
      </c>
    </row>
    <row r="49628" spans="6:6" x14ac:dyDescent="0.3">
      <c r="F49628" s="10" t="str">
        <f t="shared" si="775"/>
        <v xml:space="preserve"> </v>
      </c>
    </row>
    <row r="49629" spans="6:6" x14ac:dyDescent="0.3">
      <c r="F49629" s="10" t="str">
        <f t="shared" si="775"/>
        <v xml:space="preserve"> </v>
      </c>
    </row>
    <row r="49630" spans="6:6" x14ac:dyDescent="0.3">
      <c r="F49630" s="10" t="str">
        <f t="shared" si="775"/>
        <v xml:space="preserve"> </v>
      </c>
    </row>
    <row r="49631" spans="6:6" x14ac:dyDescent="0.3">
      <c r="F49631" s="10" t="str">
        <f t="shared" si="775"/>
        <v xml:space="preserve"> </v>
      </c>
    </row>
    <row r="49632" spans="6:6" x14ac:dyDescent="0.3">
      <c r="F49632" s="10" t="str">
        <f t="shared" si="775"/>
        <v xml:space="preserve"> </v>
      </c>
    </row>
    <row r="49633" spans="6:6" x14ac:dyDescent="0.3">
      <c r="F49633" s="10" t="str">
        <f t="shared" si="775"/>
        <v xml:space="preserve"> </v>
      </c>
    </row>
    <row r="49634" spans="6:6" x14ac:dyDescent="0.3">
      <c r="F49634" s="10" t="str">
        <f t="shared" si="775"/>
        <v xml:space="preserve"> </v>
      </c>
    </row>
    <row r="49635" spans="6:6" x14ac:dyDescent="0.3">
      <c r="F49635" s="10" t="str">
        <f t="shared" si="775"/>
        <v xml:space="preserve"> </v>
      </c>
    </row>
    <row r="49636" spans="6:6" x14ac:dyDescent="0.3">
      <c r="F49636" s="10" t="str">
        <f t="shared" si="775"/>
        <v xml:space="preserve"> </v>
      </c>
    </row>
    <row r="49637" spans="6:6" x14ac:dyDescent="0.3">
      <c r="F49637" s="10" t="str">
        <f t="shared" si="775"/>
        <v xml:space="preserve"> </v>
      </c>
    </row>
    <row r="49638" spans="6:6" x14ac:dyDescent="0.3">
      <c r="F49638" s="10" t="str">
        <f t="shared" si="775"/>
        <v xml:space="preserve"> </v>
      </c>
    </row>
    <row r="49639" spans="6:6" x14ac:dyDescent="0.3">
      <c r="F49639" s="10" t="str">
        <f t="shared" si="775"/>
        <v xml:space="preserve"> </v>
      </c>
    </row>
    <row r="49640" spans="6:6" x14ac:dyDescent="0.3">
      <c r="F49640" s="10" t="str">
        <f t="shared" si="775"/>
        <v xml:space="preserve"> </v>
      </c>
    </row>
    <row r="49641" spans="6:6" x14ac:dyDescent="0.3">
      <c r="F49641" s="10" t="str">
        <f t="shared" si="775"/>
        <v xml:space="preserve"> </v>
      </c>
    </row>
    <row r="49642" spans="6:6" x14ac:dyDescent="0.3">
      <c r="F49642" s="10" t="str">
        <f t="shared" si="775"/>
        <v xml:space="preserve"> </v>
      </c>
    </row>
    <row r="49643" spans="6:6" x14ac:dyDescent="0.3">
      <c r="F49643" s="10" t="str">
        <f t="shared" si="775"/>
        <v xml:space="preserve"> </v>
      </c>
    </row>
    <row r="49644" spans="6:6" x14ac:dyDescent="0.3">
      <c r="F49644" s="10" t="str">
        <f t="shared" si="775"/>
        <v xml:space="preserve"> </v>
      </c>
    </row>
    <row r="49645" spans="6:6" x14ac:dyDescent="0.3">
      <c r="F49645" s="10" t="str">
        <f t="shared" si="775"/>
        <v xml:space="preserve"> </v>
      </c>
    </row>
    <row r="49646" spans="6:6" x14ac:dyDescent="0.3">
      <c r="F49646" s="10" t="str">
        <f t="shared" si="775"/>
        <v xml:space="preserve"> </v>
      </c>
    </row>
    <row r="49647" spans="6:6" x14ac:dyDescent="0.3">
      <c r="F49647" s="10" t="str">
        <f t="shared" si="775"/>
        <v xml:space="preserve"> </v>
      </c>
    </row>
    <row r="49648" spans="6:6" x14ac:dyDescent="0.3">
      <c r="F49648" s="10" t="str">
        <f t="shared" si="775"/>
        <v xml:space="preserve"> </v>
      </c>
    </row>
    <row r="49649" spans="6:6" x14ac:dyDescent="0.3">
      <c r="F49649" s="10" t="str">
        <f t="shared" si="775"/>
        <v xml:space="preserve"> </v>
      </c>
    </row>
    <row r="49650" spans="6:6" x14ac:dyDescent="0.3">
      <c r="F49650" s="10" t="str">
        <f t="shared" si="775"/>
        <v xml:space="preserve"> </v>
      </c>
    </row>
    <row r="49651" spans="6:6" x14ac:dyDescent="0.3">
      <c r="F49651" s="10" t="str">
        <f t="shared" si="775"/>
        <v xml:space="preserve"> </v>
      </c>
    </row>
    <row r="49652" spans="6:6" x14ac:dyDescent="0.3">
      <c r="F49652" s="10" t="str">
        <f t="shared" si="775"/>
        <v xml:space="preserve"> </v>
      </c>
    </row>
    <row r="49653" spans="6:6" x14ac:dyDescent="0.3">
      <c r="F49653" s="10" t="str">
        <f t="shared" si="775"/>
        <v xml:space="preserve"> </v>
      </c>
    </row>
    <row r="49654" spans="6:6" x14ac:dyDescent="0.3">
      <c r="F49654" s="10" t="str">
        <f t="shared" si="775"/>
        <v xml:space="preserve"> </v>
      </c>
    </row>
    <row r="49655" spans="6:6" x14ac:dyDescent="0.3">
      <c r="F49655" s="10" t="str">
        <f t="shared" si="775"/>
        <v xml:space="preserve"> </v>
      </c>
    </row>
    <row r="49656" spans="6:6" x14ac:dyDescent="0.3">
      <c r="F49656" s="10" t="str">
        <f t="shared" si="775"/>
        <v xml:space="preserve"> </v>
      </c>
    </row>
    <row r="49657" spans="6:6" x14ac:dyDescent="0.3">
      <c r="F49657" s="10" t="str">
        <f t="shared" si="775"/>
        <v xml:space="preserve"> </v>
      </c>
    </row>
    <row r="49658" spans="6:6" x14ac:dyDescent="0.3">
      <c r="F49658" s="10" t="str">
        <f t="shared" si="775"/>
        <v xml:space="preserve"> </v>
      </c>
    </row>
    <row r="49659" spans="6:6" x14ac:dyDescent="0.3">
      <c r="F49659" s="10" t="str">
        <f t="shared" si="775"/>
        <v xml:space="preserve"> </v>
      </c>
    </row>
    <row r="49660" spans="6:6" x14ac:dyDescent="0.3">
      <c r="F49660" s="10" t="str">
        <f t="shared" si="775"/>
        <v xml:space="preserve"> </v>
      </c>
    </row>
    <row r="49661" spans="6:6" x14ac:dyDescent="0.3">
      <c r="F49661" s="10" t="str">
        <f t="shared" si="775"/>
        <v xml:space="preserve"> </v>
      </c>
    </row>
    <row r="49662" spans="6:6" x14ac:dyDescent="0.3">
      <c r="F49662" s="10" t="str">
        <f t="shared" si="775"/>
        <v xml:space="preserve"> </v>
      </c>
    </row>
    <row r="49663" spans="6:6" x14ac:dyDescent="0.3">
      <c r="F49663" s="10" t="str">
        <f t="shared" si="775"/>
        <v xml:space="preserve"> </v>
      </c>
    </row>
    <row r="49664" spans="6:6" x14ac:dyDescent="0.3">
      <c r="F49664" s="10" t="str">
        <f t="shared" si="775"/>
        <v xml:space="preserve"> </v>
      </c>
    </row>
    <row r="49665" spans="6:6" x14ac:dyDescent="0.3">
      <c r="F49665" s="10" t="str">
        <f t="shared" si="775"/>
        <v xml:space="preserve"> </v>
      </c>
    </row>
    <row r="49666" spans="6:6" x14ac:dyDescent="0.3">
      <c r="F49666" s="10" t="str">
        <f t="shared" si="775"/>
        <v xml:space="preserve"> </v>
      </c>
    </row>
    <row r="49667" spans="6:6" x14ac:dyDescent="0.3">
      <c r="F49667" s="10" t="str">
        <f t="shared" si="775"/>
        <v xml:space="preserve"> </v>
      </c>
    </row>
    <row r="49668" spans="6:6" x14ac:dyDescent="0.3">
      <c r="F49668" s="10" t="str">
        <f t="shared" si="775"/>
        <v xml:space="preserve"> </v>
      </c>
    </row>
    <row r="49669" spans="6:6" x14ac:dyDescent="0.3">
      <c r="F49669" s="10" t="str">
        <f t="shared" si="775"/>
        <v xml:space="preserve"> </v>
      </c>
    </row>
    <row r="49670" spans="6:6" x14ac:dyDescent="0.3">
      <c r="F49670" s="10" t="str">
        <f t="shared" si="775"/>
        <v xml:space="preserve"> </v>
      </c>
    </row>
    <row r="49671" spans="6:6" x14ac:dyDescent="0.3">
      <c r="F49671" s="10" t="str">
        <f t="shared" si="775"/>
        <v xml:space="preserve"> </v>
      </c>
    </row>
    <row r="49672" spans="6:6" x14ac:dyDescent="0.3">
      <c r="F49672" s="10" t="str">
        <f t="shared" si="775"/>
        <v xml:space="preserve"> </v>
      </c>
    </row>
    <row r="49673" spans="6:6" x14ac:dyDescent="0.3">
      <c r="F49673" s="10" t="str">
        <f t="shared" si="775"/>
        <v xml:space="preserve"> </v>
      </c>
    </row>
    <row r="49674" spans="6:6" x14ac:dyDescent="0.3">
      <c r="F49674" s="10" t="str">
        <f t="shared" si="775"/>
        <v xml:space="preserve"> </v>
      </c>
    </row>
    <row r="49675" spans="6:6" x14ac:dyDescent="0.3">
      <c r="F49675" s="10" t="str">
        <f t="shared" si="775"/>
        <v xml:space="preserve"> </v>
      </c>
    </row>
    <row r="49676" spans="6:6" x14ac:dyDescent="0.3">
      <c r="F49676" s="10" t="str">
        <f t="shared" ref="F49676:F49739" si="776">IFERROR(E49676/D49676-1," ")</f>
        <v xml:space="preserve"> </v>
      </c>
    </row>
    <row r="49677" spans="6:6" x14ac:dyDescent="0.3">
      <c r="F49677" s="10" t="str">
        <f t="shared" si="776"/>
        <v xml:space="preserve"> </v>
      </c>
    </row>
    <row r="49678" spans="6:6" x14ac:dyDescent="0.3">
      <c r="F49678" s="10" t="str">
        <f t="shared" si="776"/>
        <v xml:space="preserve"> </v>
      </c>
    </row>
    <row r="49679" spans="6:6" x14ac:dyDescent="0.3">
      <c r="F49679" s="10" t="str">
        <f t="shared" si="776"/>
        <v xml:space="preserve"> </v>
      </c>
    </row>
    <row r="49680" spans="6:6" x14ac:dyDescent="0.3">
      <c r="F49680" s="10" t="str">
        <f t="shared" si="776"/>
        <v xml:space="preserve"> </v>
      </c>
    </row>
    <row r="49681" spans="6:6" x14ac:dyDescent="0.3">
      <c r="F49681" s="10" t="str">
        <f t="shared" si="776"/>
        <v xml:space="preserve"> </v>
      </c>
    </row>
    <row r="49682" spans="6:6" x14ac:dyDescent="0.3">
      <c r="F49682" s="10" t="str">
        <f t="shared" si="776"/>
        <v xml:space="preserve"> </v>
      </c>
    </row>
    <row r="49683" spans="6:6" x14ac:dyDescent="0.3">
      <c r="F49683" s="10" t="str">
        <f t="shared" si="776"/>
        <v xml:space="preserve"> </v>
      </c>
    </row>
    <row r="49684" spans="6:6" x14ac:dyDescent="0.3">
      <c r="F49684" s="10" t="str">
        <f t="shared" si="776"/>
        <v xml:space="preserve"> </v>
      </c>
    </row>
    <row r="49685" spans="6:6" x14ac:dyDescent="0.3">
      <c r="F49685" s="10" t="str">
        <f t="shared" si="776"/>
        <v xml:space="preserve"> </v>
      </c>
    </row>
    <row r="49686" spans="6:6" x14ac:dyDescent="0.3">
      <c r="F49686" s="10" t="str">
        <f t="shared" si="776"/>
        <v xml:space="preserve"> </v>
      </c>
    </row>
    <row r="49687" spans="6:6" x14ac:dyDescent="0.3">
      <c r="F49687" s="10" t="str">
        <f t="shared" si="776"/>
        <v xml:space="preserve"> </v>
      </c>
    </row>
    <row r="49688" spans="6:6" x14ac:dyDescent="0.3">
      <c r="F49688" s="10" t="str">
        <f t="shared" si="776"/>
        <v xml:space="preserve"> </v>
      </c>
    </row>
    <row r="49689" spans="6:6" x14ac:dyDescent="0.3">
      <c r="F49689" s="10" t="str">
        <f t="shared" si="776"/>
        <v xml:space="preserve"> </v>
      </c>
    </row>
    <row r="49690" spans="6:6" x14ac:dyDescent="0.3">
      <c r="F49690" s="10" t="str">
        <f t="shared" si="776"/>
        <v xml:space="preserve"> </v>
      </c>
    </row>
    <row r="49691" spans="6:6" x14ac:dyDescent="0.3">
      <c r="F49691" s="10" t="str">
        <f t="shared" si="776"/>
        <v xml:space="preserve"> </v>
      </c>
    </row>
    <row r="49692" spans="6:6" x14ac:dyDescent="0.3">
      <c r="F49692" s="10" t="str">
        <f t="shared" si="776"/>
        <v xml:space="preserve"> </v>
      </c>
    </row>
    <row r="49693" spans="6:6" x14ac:dyDescent="0.3">
      <c r="F49693" s="10" t="str">
        <f t="shared" si="776"/>
        <v xml:space="preserve"> </v>
      </c>
    </row>
    <row r="49694" spans="6:6" x14ac:dyDescent="0.3">
      <c r="F49694" s="10" t="str">
        <f t="shared" si="776"/>
        <v xml:space="preserve"> </v>
      </c>
    </row>
    <row r="49695" spans="6:6" x14ac:dyDescent="0.3">
      <c r="F49695" s="10" t="str">
        <f t="shared" si="776"/>
        <v xml:space="preserve"> </v>
      </c>
    </row>
    <row r="49696" spans="6:6" x14ac:dyDescent="0.3">
      <c r="F49696" s="10" t="str">
        <f t="shared" si="776"/>
        <v xml:space="preserve"> </v>
      </c>
    </row>
    <row r="49697" spans="6:6" x14ac:dyDescent="0.3">
      <c r="F49697" s="10" t="str">
        <f t="shared" si="776"/>
        <v xml:space="preserve"> </v>
      </c>
    </row>
    <row r="49698" spans="6:6" x14ac:dyDescent="0.3">
      <c r="F49698" s="10" t="str">
        <f t="shared" si="776"/>
        <v xml:space="preserve"> </v>
      </c>
    </row>
    <row r="49699" spans="6:6" x14ac:dyDescent="0.3">
      <c r="F49699" s="10" t="str">
        <f t="shared" si="776"/>
        <v xml:space="preserve"> </v>
      </c>
    </row>
    <row r="49700" spans="6:6" x14ac:dyDescent="0.3">
      <c r="F49700" s="10" t="str">
        <f t="shared" si="776"/>
        <v xml:space="preserve"> </v>
      </c>
    </row>
    <row r="49701" spans="6:6" x14ac:dyDescent="0.3">
      <c r="F49701" s="10" t="str">
        <f t="shared" si="776"/>
        <v xml:space="preserve"> </v>
      </c>
    </row>
    <row r="49702" spans="6:6" x14ac:dyDescent="0.3">
      <c r="F49702" s="10" t="str">
        <f t="shared" si="776"/>
        <v xml:space="preserve"> </v>
      </c>
    </row>
    <row r="49703" spans="6:6" x14ac:dyDescent="0.3">
      <c r="F49703" s="10" t="str">
        <f t="shared" si="776"/>
        <v xml:space="preserve"> </v>
      </c>
    </row>
    <row r="49704" spans="6:6" x14ac:dyDescent="0.3">
      <c r="F49704" s="10" t="str">
        <f t="shared" si="776"/>
        <v xml:space="preserve"> </v>
      </c>
    </row>
    <row r="49705" spans="6:6" x14ac:dyDescent="0.3">
      <c r="F49705" s="10" t="str">
        <f t="shared" si="776"/>
        <v xml:space="preserve"> </v>
      </c>
    </row>
    <row r="49706" spans="6:6" x14ac:dyDescent="0.3">
      <c r="F49706" s="10" t="str">
        <f t="shared" si="776"/>
        <v xml:space="preserve"> </v>
      </c>
    </row>
    <row r="49707" spans="6:6" x14ac:dyDescent="0.3">
      <c r="F49707" s="10" t="str">
        <f t="shared" si="776"/>
        <v xml:space="preserve"> </v>
      </c>
    </row>
    <row r="49708" spans="6:6" x14ac:dyDescent="0.3">
      <c r="F49708" s="10" t="str">
        <f t="shared" si="776"/>
        <v xml:space="preserve"> </v>
      </c>
    </row>
    <row r="49709" spans="6:6" x14ac:dyDescent="0.3">
      <c r="F49709" s="10" t="str">
        <f t="shared" si="776"/>
        <v xml:space="preserve"> </v>
      </c>
    </row>
    <row r="49710" spans="6:6" x14ac:dyDescent="0.3">
      <c r="F49710" s="10" t="str">
        <f t="shared" si="776"/>
        <v xml:space="preserve"> </v>
      </c>
    </row>
    <row r="49711" spans="6:6" x14ac:dyDescent="0.3">
      <c r="F49711" s="10" t="str">
        <f t="shared" si="776"/>
        <v xml:space="preserve"> </v>
      </c>
    </row>
    <row r="49712" spans="6:6" x14ac:dyDescent="0.3">
      <c r="F49712" s="10" t="str">
        <f t="shared" si="776"/>
        <v xml:space="preserve"> </v>
      </c>
    </row>
    <row r="49713" spans="6:6" x14ac:dyDescent="0.3">
      <c r="F49713" s="10" t="str">
        <f t="shared" si="776"/>
        <v xml:space="preserve"> </v>
      </c>
    </row>
    <row r="49714" spans="6:6" x14ac:dyDescent="0.3">
      <c r="F49714" s="10" t="str">
        <f t="shared" si="776"/>
        <v xml:space="preserve"> </v>
      </c>
    </row>
    <row r="49715" spans="6:6" x14ac:dyDescent="0.3">
      <c r="F49715" s="10" t="str">
        <f t="shared" si="776"/>
        <v xml:space="preserve"> </v>
      </c>
    </row>
    <row r="49716" spans="6:6" x14ac:dyDescent="0.3">
      <c r="F49716" s="10" t="str">
        <f t="shared" si="776"/>
        <v xml:space="preserve"> </v>
      </c>
    </row>
    <row r="49717" spans="6:6" x14ac:dyDescent="0.3">
      <c r="F49717" s="10" t="str">
        <f t="shared" si="776"/>
        <v xml:space="preserve"> </v>
      </c>
    </row>
    <row r="49718" spans="6:6" x14ac:dyDescent="0.3">
      <c r="F49718" s="10" t="str">
        <f t="shared" si="776"/>
        <v xml:space="preserve"> </v>
      </c>
    </row>
    <row r="49719" spans="6:6" x14ac:dyDescent="0.3">
      <c r="F49719" s="10" t="str">
        <f t="shared" si="776"/>
        <v xml:space="preserve"> </v>
      </c>
    </row>
    <row r="49720" spans="6:6" x14ac:dyDescent="0.3">
      <c r="F49720" s="10" t="str">
        <f t="shared" si="776"/>
        <v xml:space="preserve"> </v>
      </c>
    </row>
    <row r="49721" spans="6:6" x14ac:dyDescent="0.3">
      <c r="F49721" s="10" t="str">
        <f t="shared" si="776"/>
        <v xml:space="preserve"> </v>
      </c>
    </row>
    <row r="49722" spans="6:6" x14ac:dyDescent="0.3">
      <c r="F49722" s="10" t="str">
        <f t="shared" si="776"/>
        <v xml:space="preserve"> </v>
      </c>
    </row>
    <row r="49723" spans="6:6" x14ac:dyDescent="0.3">
      <c r="F49723" s="10" t="str">
        <f t="shared" si="776"/>
        <v xml:space="preserve"> </v>
      </c>
    </row>
    <row r="49724" spans="6:6" x14ac:dyDescent="0.3">
      <c r="F49724" s="10" t="str">
        <f t="shared" si="776"/>
        <v xml:space="preserve"> </v>
      </c>
    </row>
    <row r="49725" spans="6:6" x14ac:dyDescent="0.3">
      <c r="F49725" s="10" t="str">
        <f t="shared" si="776"/>
        <v xml:space="preserve"> </v>
      </c>
    </row>
    <row r="49726" spans="6:6" x14ac:dyDescent="0.3">
      <c r="F49726" s="10" t="str">
        <f t="shared" si="776"/>
        <v xml:space="preserve"> </v>
      </c>
    </row>
    <row r="49727" spans="6:6" x14ac:dyDescent="0.3">
      <c r="F49727" s="10" t="str">
        <f t="shared" si="776"/>
        <v xml:space="preserve"> </v>
      </c>
    </row>
    <row r="49728" spans="6:6" x14ac:dyDescent="0.3">
      <c r="F49728" s="10" t="str">
        <f t="shared" si="776"/>
        <v xml:space="preserve"> </v>
      </c>
    </row>
    <row r="49729" spans="6:6" x14ac:dyDescent="0.3">
      <c r="F49729" s="10" t="str">
        <f t="shared" si="776"/>
        <v xml:space="preserve"> </v>
      </c>
    </row>
    <row r="49730" spans="6:6" x14ac:dyDescent="0.3">
      <c r="F49730" s="10" t="str">
        <f t="shared" si="776"/>
        <v xml:space="preserve"> </v>
      </c>
    </row>
    <row r="49731" spans="6:6" x14ac:dyDescent="0.3">
      <c r="F49731" s="10" t="str">
        <f t="shared" si="776"/>
        <v xml:space="preserve"> </v>
      </c>
    </row>
    <row r="49732" spans="6:6" x14ac:dyDescent="0.3">
      <c r="F49732" s="10" t="str">
        <f t="shared" si="776"/>
        <v xml:space="preserve"> </v>
      </c>
    </row>
    <row r="49733" spans="6:6" x14ac:dyDescent="0.3">
      <c r="F49733" s="10" t="str">
        <f t="shared" si="776"/>
        <v xml:space="preserve"> </v>
      </c>
    </row>
    <row r="49734" spans="6:6" x14ac:dyDescent="0.3">
      <c r="F49734" s="10" t="str">
        <f t="shared" si="776"/>
        <v xml:space="preserve"> </v>
      </c>
    </row>
    <row r="49735" spans="6:6" x14ac:dyDescent="0.3">
      <c r="F49735" s="10" t="str">
        <f t="shared" si="776"/>
        <v xml:space="preserve"> </v>
      </c>
    </row>
    <row r="49736" spans="6:6" x14ac:dyDescent="0.3">
      <c r="F49736" s="10" t="str">
        <f t="shared" si="776"/>
        <v xml:space="preserve"> </v>
      </c>
    </row>
    <row r="49737" spans="6:6" x14ac:dyDescent="0.3">
      <c r="F49737" s="10" t="str">
        <f t="shared" si="776"/>
        <v xml:space="preserve"> </v>
      </c>
    </row>
    <row r="49738" spans="6:6" x14ac:dyDescent="0.3">
      <c r="F49738" s="10" t="str">
        <f t="shared" si="776"/>
        <v xml:space="preserve"> </v>
      </c>
    </row>
    <row r="49739" spans="6:6" x14ac:dyDescent="0.3">
      <c r="F49739" s="10" t="str">
        <f t="shared" si="776"/>
        <v xml:space="preserve"> </v>
      </c>
    </row>
    <row r="49740" spans="6:6" x14ac:dyDescent="0.3">
      <c r="F49740" s="10" t="str">
        <f t="shared" ref="F49740:F49803" si="777">IFERROR(E49740/D49740-1," ")</f>
        <v xml:space="preserve"> </v>
      </c>
    </row>
    <row r="49741" spans="6:6" x14ac:dyDescent="0.3">
      <c r="F49741" s="10" t="str">
        <f t="shared" si="777"/>
        <v xml:space="preserve"> </v>
      </c>
    </row>
    <row r="49742" spans="6:6" x14ac:dyDescent="0.3">
      <c r="F49742" s="10" t="str">
        <f t="shared" si="777"/>
        <v xml:space="preserve"> </v>
      </c>
    </row>
    <row r="49743" spans="6:6" x14ac:dyDescent="0.3">
      <c r="F49743" s="10" t="str">
        <f t="shared" si="777"/>
        <v xml:space="preserve"> </v>
      </c>
    </row>
    <row r="49744" spans="6:6" x14ac:dyDescent="0.3">
      <c r="F49744" s="10" t="str">
        <f t="shared" si="777"/>
        <v xml:space="preserve"> </v>
      </c>
    </row>
    <row r="49745" spans="6:6" x14ac:dyDescent="0.3">
      <c r="F49745" s="10" t="str">
        <f t="shared" si="777"/>
        <v xml:space="preserve"> </v>
      </c>
    </row>
    <row r="49746" spans="6:6" x14ac:dyDescent="0.3">
      <c r="F49746" s="10" t="str">
        <f t="shared" si="777"/>
        <v xml:space="preserve"> </v>
      </c>
    </row>
    <row r="49747" spans="6:6" x14ac:dyDescent="0.3">
      <c r="F49747" s="10" t="str">
        <f t="shared" si="777"/>
        <v xml:space="preserve"> </v>
      </c>
    </row>
    <row r="49748" spans="6:6" x14ac:dyDescent="0.3">
      <c r="F49748" s="10" t="str">
        <f t="shared" si="777"/>
        <v xml:space="preserve"> </v>
      </c>
    </row>
    <row r="49749" spans="6:6" x14ac:dyDescent="0.3">
      <c r="F49749" s="10" t="str">
        <f t="shared" si="777"/>
        <v xml:space="preserve"> </v>
      </c>
    </row>
    <row r="49750" spans="6:6" x14ac:dyDescent="0.3">
      <c r="F49750" s="10" t="str">
        <f t="shared" si="777"/>
        <v xml:space="preserve"> </v>
      </c>
    </row>
    <row r="49751" spans="6:6" x14ac:dyDescent="0.3">
      <c r="F49751" s="10" t="str">
        <f t="shared" si="777"/>
        <v xml:space="preserve"> </v>
      </c>
    </row>
    <row r="49752" spans="6:6" x14ac:dyDescent="0.3">
      <c r="F49752" s="10" t="str">
        <f t="shared" si="777"/>
        <v xml:space="preserve"> </v>
      </c>
    </row>
    <row r="49753" spans="6:6" x14ac:dyDescent="0.3">
      <c r="F49753" s="10" t="str">
        <f t="shared" si="777"/>
        <v xml:space="preserve"> </v>
      </c>
    </row>
    <row r="49754" spans="6:6" x14ac:dyDescent="0.3">
      <c r="F49754" s="10" t="str">
        <f t="shared" si="777"/>
        <v xml:space="preserve"> </v>
      </c>
    </row>
    <row r="49755" spans="6:6" x14ac:dyDescent="0.3">
      <c r="F49755" s="10" t="str">
        <f t="shared" si="777"/>
        <v xml:space="preserve"> </v>
      </c>
    </row>
    <row r="49756" spans="6:6" x14ac:dyDescent="0.3">
      <c r="F49756" s="10" t="str">
        <f t="shared" si="777"/>
        <v xml:space="preserve"> </v>
      </c>
    </row>
    <row r="49757" spans="6:6" x14ac:dyDescent="0.3">
      <c r="F49757" s="10" t="str">
        <f t="shared" si="777"/>
        <v xml:space="preserve"> </v>
      </c>
    </row>
    <row r="49758" spans="6:6" x14ac:dyDescent="0.3">
      <c r="F49758" s="10" t="str">
        <f t="shared" si="777"/>
        <v xml:space="preserve"> </v>
      </c>
    </row>
    <row r="49759" spans="6:6" x14ac:dyDescent="0.3">
      <c r="F49759" s="10" t="str">
        <f t="shared" si="777"/>
        <v xml:space="preserve"> </v>
      </c>
    </row>
    <row r="49760" spans="6:6" x14ac:dyDescent="0.3">
      <c r="F49760" s="10" t="str">
        <f t="shared" si="777"/>
        <v xml:space="preserve"> </v>
      </c>
    </row>
    <row r="49761" spans="6:6" x14ac:dyDescent="0.3">
      <c r="F49761" s="10" t="str">
        <f t="shared" si="777"/>
        <v xml:space="preserve"> </v>
      </c>
    </row>
    <row r="49762" spans="6:6" x14ac:dyDescent="0.3">
      <c r="F49762" s="10" t="str">
        <f t="shared" si="777"/>
        <v xml:space="preserve"> </v>
      </c>
    </row>
    <row r="49763" spans="6:6" x14ac:dyDescent="0.3">
      <c r="F49763" s="10" t="str">
        <f t="shared" si="777"/>
        <v xml:space="preserve"> </v>
      </c>
    </row>
    <row r="49764" spans="6:6" x14ac:dyDescent="0.3">
      <c r="F49764" s="10" t="str">
        <f t="shared" si="777"/>
        <v xml:space="preserve"> </v>
      </c>
    </row>
    <row r="49765" spans="6:6" x14ac:dyDescent="0.3">
      <c r="F49765" s="10" t="str">
        <f t="shared" si="777"/>
        <v xml:space="preserve"> </v>
      </c>
    </row>
    <row r="49766" spans="6:6" x14ac:dyDescent="0.3">
      <c r="F49766" s="10" t="str">
        <f t="shared" si="777"/>
        <v xml:space="preserve"> </v>
      </c>
    </row>
    <row r="49767" spans="6:6" x14ac:dyDescent="0.3">
      <c r="F49767" s="10" t="str">
        <f t="shared" si="777"/>
        <v xml:space="preserve"> </v>
      </c>
    </row>
    <row r="49768" spans="6:6" x14ac:dyDescent="0.3">
      <c r="F49768" s="10" t="str">
        <f t="shared" si="777"/>
        <v xml:space="preserve"> </v>
      </c>
    </row>
    <row r="49769" spans="6:6" x14ac:dyDescent="0.3">
      <c r="F49769" s="10" t="str">
        <f t="shared" si="777"/>
        <v xml:space="preserve"> </v>
      </c>
    </row>
    <row r="49770" spans="6:6" x14ac:dyDescent="0.3">
      <c r="F49770" s="10" t="str">
        <f t="shared" si="777"/>
        <v xml:space="preserve"> </v>
      </c>
    </row>
    <row r="49771" spans="6:6" x14ac:dyDescent="0.3">
      <c r="F49771" s="10" t="str">
        <f t="shared" si="777"/>
        <v xml:space="preserve"> </v>
      </c>
    </row>
    <row r="49772" spans="6:6" x14ac:dyDescent="0.3">
      <c r="F49772" s="10" t="str">
        <f t="shared" si="777"/>
        <v xml:space="preserve"> </v>
      </c>
    </row>
    <row r="49773" spans="6:6" x14ac:dyDescent="0.3">
      <c r="F49773" s="10" t="str">
        <f t="shared" si="777"/>
        <v xml:space="preserve"> </v>
      </c>
    </row>
    <row r="49774" spans="6:6" x14ac:dyDescent="0.3">
      <c r="F49774" s="10" t="str">
        <f t="shared" si="777"/>
        <v xml:space="preserve"> </v>
      </c>
    </row>
    <row r="49775" spans="6:6" x14ac:dyDescent="0.3">
      <c r="F49775" s="10" t="str">
        <f t="shared" si="777"/>
        <v xml:space="preserve"> </v>
      </c>
    </row>
    <row r="49776" spans="6:6" x14ac:dyDescent="0.3">
      <c r="F49776" s="10" t="str">
        <f t="shared" si="777"/>
        <v xml:space="preserve"> </v>
      </c>
    </row>
    <row r="49777" spans="6:6" x14ac:dyDescent="0.3">
      <c r="F49777" s="10" t="str">
        <f t="shared" si="777"/>
        <v xml:space="preserve"> </v>
      </c>
    </row>
    <row r="49778" spans="6:6" x14ac:dyDescent="0.3">
      <c r="F49778" s="10" t="str">
        <f t="shared" si="777"/>
        <v xml:space="preserve"> </v>
      </c>
    </row>
    <row r="49779" spans="6:6" x14ac:dyDescent="0.3">
      <c r="F49779" s="10" t="str">
        <f t="shared" si="777"/>
        <v xml:space="preserve"> </v>
      </c>
    </row>
    <row r="49780" spans="6:6" x14ac:dyDescent="0.3">
      <c r="F49780" s="10" t="str">
        <f t="shared" si="777"/>
        <v xml:space="preserve"> </v>
      </c>
    </row>
    <row r="49781" spans="6:6" x14ac:dyDescent="0.3">
      <c r="F49781" s="10" t="str">
        <f t="shared" si="777"/>
        <v xml:space="preserve"> </v>
      </c>
    </row>
    <row r="49782" spans="6:6" x14ac:dyDescent="0.3">
      <c r="F49782" s="10" t="str">
        <f t="shared" si="777"/>
        <v xml:space="preserve"> </v>
      </c>
    </row>
    <row r="49783" spans="6:6" x14ac:dyDescent="0.3">
      <c r="F49783" s="10" t="str">
        <f t="shared" si="777"/>
        <v xml:space="preserve"> </v>
      </c>
    </row>
    <row r="49784" spans="6:6" x14ac:dyDescent="0.3">
      <c r="F49784" s="10" t="str">
        <f t="shared" si="777"/>
        <v xml:space="preserve"> </v>
      </c>
    </row>
    <row r="49785" spans="6:6" x14ac:dyDescent="0.3">
      <c r="F49785" s="10" t="str">
        <f t="shared" si="777"/>
        <v xml:space="preserve"> </v>
      </c>
    </row>
    <row r="49786" spans="6:6" x14ac:dyDescent="0.3">
      <c r="F49786" s="10" t="str">
        <f t="shared" si="777"/>
        <v xml:space="preserve"> </v>
      </c>
    </row>
    <row r="49787" spans="6:6" x14ac:dyDescent="0.3">
      <c r="F49787" s="10" t="str">
        <f t="shared" si="777"/>
        <v xml:space="preserve"> </v>
      </c>
    </row>
    <row r="49788" spans="6:6" x14ac:dyDescent="0.3">
      <c r="F49788" s="10" t="str">
        <f t="shared" si="777"/>
        <v xml:space="preserve"> </v>
      </c>
    </row>
    <row r="49789" spans="6:6" x14ac:dyDescent="0.3">
      <c r="F49789" s="10" t="str">
        <f t="shared" si="777"/>
        <v xml:space="preserve"> </v>
      </c>
    </row>
    <row r="49790" spans="6:6" x14ac:dyDescent="0.3">
      <c r="F49790" s="10" t="str">
        <f t="shared" si="777"/>
        <v xml:space="preserve"> </v>
      </c>
    </row>
    <row r="49791" spans="6:6" x14ac:dyDescent="0.3">
      <c r="F49791" s="10" t="str">
        <f t="shared" si="777"/>
        <v xml:space="preserve"> </v>
      </c>
    </row>
    <row r="49792" spans="6:6" x14ac:dyDescent="0.3">
      <c r="F49792" s="10" t="str">
        <f t="shared" si="777"/>
        <v xml:space="preserve"> </v>
      </c>
    </row>
    <row r="49793" spans="6:6" x14ac:dyDescent="0.3">
      <c r="F49793" s="10" t="str">
        <f t="shared" si="777"/>
        <v xml:space="preserve"> </v>
      </c>
    </row>
    <row r="49794" spans="6:6" x14ac:dyDescent="0.3">
      <c r="F49794" s="10" t="str">
        <f t="shared" si="777"/>
        <v xml:space="preserve"> </v>
      </c>
    </row>
    <row r="49795" spans="6:6" x14ac:dyDescent="0.3">
      <c r="F49795" s="10" t="str">
        <f t="shared" si="777"/>
        <v xml:space="preserve"> </v>
      </c>
    </row>
    <row r="49796" spans="6:6" x14ac:dyDescent="0.3">
      <c r="F49796" s="10" t="str">
        <f t="shared" si="777"/>
        <v xml:space="preserve"> </v>
      </c>
    </row>
    <row r="49797" spans="6:6" x14ac:dyDescent="0.3">
      <c r="F49797" s="10" t="str">
        <f t="shared" si="777"/>
        <v xml:space="preserve"> </v>
      </c>
    </row>
    <row r="49798" spans="6:6" x14ac:dyDescent="0.3">
      <c r="F49798" s="10" t="str">
        <f t="shared" si="777"/>
        <v xml:space="preserve"> </v>
      </c>
    </row>
    <row r="49799" spans="6:6" x14ac:dyDescent="0.3">
      <c r="F49799" s="10" t="str">
        <f t="shared" si="777"/>
        <v xml:space="preserve"> </v>
      </c>
    </row>
    <row r="49800" spans="6:6" x14ac:dyDescent="0.3">
      <c r="F49800" s="10" t="str">
        <f t="shared" si="777"/>
        <v xml:space="preserve"> </v>
      </c>
    </row>
    <row r="49801" spans="6:6" x14ac:dyDescent="0.3">
      <c r="F49801" s="10" t="str">
        <f t="shared" si="777"/>
        <v xml:space="preserve"> </v>
      </c>
    </row>
    <row r="49802" spans="6:6" x14ac:dyDescent="0.3">
      <c r="F49802" s="10" t="str">
        <f t="shared" si="777"/>
        <v xml:space="preserve"> </v>
      </c>
    </row>
    <row r="49803" spans="6:6" x14ac:dyDescent="0.3">
      <c r="F49803" s="10" t="str">
        <f t="shared" si="777"/>
        <v xml:space="preserve"> </v>
      </c>
    </row>
    <row r="49804" spans="6:6" x14ac:dyDescent="0.3">
      <c r="F49804" s="10" t="str">
        <f t="shared" ref="F49804:F49867" si="778">IFERROR(E49804/D49804-1," ")</f>
        <v xml:space="preserve"> </v>
      </c>
    </row>
    <row r="49805" spans="6:6" x14ac:dyDescent="0.3">
      <c r="F49805" s="10" t="str">
        <f t="shared" si="778"/>
        <v xml:space="preserve"> </v>
      </c>
    </row>
    <row r="49806" spans="6:6" x14ac:dyDescent="0.3">
      <c r="F49806" s="10" t="str">
        <f t="shared" si="778"/>
        <v xml:space="preserve"> </v>
      </c>
    </row>
    <row r="49807" spans="6:6" x14ac:dyDescent="0.3">
      <c r="F49807" s="10" t="str">
        <f t="shared" si="778"/>
        <v xml:space="preserve"> </v>
      </c>
    </row>
    <row r="49808" spans="6:6" x14ac:dyDescent="0.3">
      <c r="F49808" s="10" t="str">
        <f t="shared" si="778"/>
        <v xml:space="preserve"> </v>
      </c>
    </row>
    <row r="49809" spans="6:6" x14ac:dyDescent="0.3">
      <c r="F49809" s="10" t="str">
        <f t="shared" si="778"/>
        <v xml:space="preserve"> </v>
      </c>
    </row>
    <row r="49810" spans="6:6" x14ac:dyDescent="0.3">
      <c r="F49810" s="10" t="str">
        <f t="shared" si="778"/>
        <v xml:space="preserve"> </v>
      </c>
    </row>
    <row r="49811" spans="6:6" x14ac:dyDescent="0.3">
      <c r="F49811" s="10" t="str">
        <f t="shared" si="778"/>
        <v xml:space="preserve"> </v>
      </c>
    </row>
    <row r="49812" spans="6:6" x14ac:dyDescent="0.3">
      <c r="F49812" s="10" t="str">
        <f t="shared" si="778"/>
        <v xml:space="preserve"> </v>
      </c>
    </row>
    <row r="49813" spans="6:6" x14ac:dyDescent="0.3">
      <c r="F49813" s="10" t="str">
        <f t="shared" si="778"/>
        <v xml:space="preserve"> </v>
      </c>
    </row>
    <row r="49814" spans="6:6" x14ac:dyDescent="0.3">
      <c r="F49814" s="10" t="str">
        <f t="shared" si="778"/>
        <v xml:space="preserve"> </v>
      </c>
    </row>
    <row r="49815" spans="6:6" x14ac:dyDescent="0.3">
      <c r="F49815" s="10" t="str">
        <f t="shared" si="778"/>
        <v xml:space="preserve"> </v>
      </c>
    </row>
    <row r="49816" spans="6:6" x14ac:dyDescent="0.3">
      <c r="F49816" s="10" t="str">
        <f t="shared" si="778"/>
        <v xml:space="preserve"> </v>
      </c>
    </row>
    <row r="49817" spans="6:6" x14ac:dyDescent="0.3">
      <c r="F49817" s="10" t="str">
        <f t="shared" si="778"/>
        <v xml:space="preserve"> </v>
      </c>
    </row>
    <row r="49818" spans="6:6" x14ac:dyDescent="0.3">
      <c r="F49818" s="10" t="str">
        <f t="shared" si="778"/>
        <v xml:space="preserve"> </v>
      </c>
    </row>
    <row r="49819" spans="6:6" x14ac:dyDescent="0.3">
      <c r="F49819" s="10" t="str">
        <f t="shared" si="778"/>
        <v xml:space="preserve"> </v>
      </c>
    </row>
    <row r="49820" spans="6:6" x14ac:dyDescent="0.3">
      <c r="F49820" s="10" t="str">
        <f t="shared" si="778"/>
        <v xml:space="preserve"> </v>
      </c>
    </row>
    <row r="49821" spans="6:6" x14ac:dyDescent="0.3">
      <c r="F49821" s="10" t="str">
        <f t="shared" si="778"/>
        <v xml:space="preserve"> </v>
      </c>
    </row>
    <row r="49822" spans="6:6" x14ac:dyDescent="0.3">
      <c r="F49822" s="10" t="str">
        <f t="shared" si="778"/>
        <v xml:space="preserve"> </v>
      </c>
    </row>
    <row r="49823" spans="6:6" x14ac:dyDescent="0.3">
      <c r="F49823" s="10" t="str">
        <f t="shared" si="778"/>
        <v xml:space="preserve"> </v>
      </c>
    </row>
    <row r="49824" spans="6:6" x14ac:dyDescent="0.3">
      <c r="F49824" s="10" t="str">
        <f t="shared" si="778"/>
        <v xml:space="preserve"> </v>
      </c>
    </row>
    <row r="49825" spans="6:6" x14ac:dyDescent="0.3">
      <c r="F49825" s="10" t="str">
        <f t="shared" si="778"/>
        <v xml:space="preserve"> </v>
      </c>
    </row>
    <row r="49826" spans="6:6" x14ac:dyDescent="0.3">
      <c r="F49826" s="10" t="str">
        <f t="shared" si="778"/>
        <v xml:space="preserve"> </v>
      </c>
    </row>
    <row r="49827" spans="6:6" x14ac:dyDescent="0.3">
      <c r="F49827" s="10" t="str">
        <f t="shared" si="778"/>
        <v xml:space="preserve"> </v>
      </c>
    </row>
    <row r="49828" spans="6:6" x14ac:dyDescent="0.3">
      <c r="F49828" s="10" t="str">
        <f t="shared" si="778"/>
        <v xml:space="preserve"> </v>
      </c>
    </row>
    <row r="49829" spans="6:6" x14ac:dyDescent="0.3">
      <c r="F49829" s="10" t="str">
        <f t="shared" si="778"/>
        <v xml:space="preserve"> </v>
      </c>
    </row>
    <row r="49830" spans="6:6" x14ac:dyDescent="0.3">
      <c r="F49830" s="10" t="str">
        <f t="shared" si="778"/>
        <v xml:space="preserve"> </v>
      </c>
    </row>
    <row r="49831" spans="6:6" x14ac:dyDescent="0.3">
      <c r="F49831" s="10" t="str">
        <f t="shared" si="778"/>
        <v xml:space="preserve"> </v>
      </c>
    </row>
    <row r="49832" spans="6:6" x14ac:dyDescent="0.3">
      <c r="F49832" s="10" t="str">
        <f t="shared" si="778"/>
        <v xml:space="preserve"> </v>
      </c>
    </row>
    <row r="49833" spans="6:6" x14ac:dyDescent="0.3">
      <c r="F49833" s="10" t="str">
        <f t="shared" si="778"/>
        <v xml:space="preserve"> </v>
      </c>
    </row>
    <row r="49834" spans="6:6" x14ac:dyDescent="0.3">
      <c r="F49834" s="10" t="str">
        <f t="shared" si="778"/>
        <v xml:space="preserve"> </v>
      </c>
    </row>
    <row r="49835" spans="6:6" x14ac:dyDescent="0.3">
      <c r="F49835" s="10" t="str">
        <f t="shared" si="778"/>
        <v xml:space="preserve"> </v>
      </c>
    </row>
    <row r="49836" spans="6:6" x14ac:dyDescent="0.3">
      <c r="F49836" s="10" t="str">
        <f t="shared" si="778"/>
        <v xml:space="preserve"> </v>
      </c>
    </row>
    <row r="49837" spans="6:6" x14ac:dyDescent="0.3">
      <c r="F49837" s="10" t="str">
        <f t="shared" si="778"/>
        <v xml:space="preserve"> </v>
      </c>
    </row>
    <row r="49838" spans="6:6" x14ac:dyDescent="0.3">
      <c r="F49838" s="10" t="str">
        <f t="shared" si="778"/>
        <v xml:space="preserve"> </v>
      </c>
    </row>
    <row r="49839" spans="6:6" x14ac:dyDescent="0.3">
      <c r="F49839" s="10" t="str">
        <f t="shared" si="778"/>
        <v xml:space="preserve"> </v>
      </c>
    </row>
    <row r="49840" spans="6:6" x14ac:dyDescent="0.3">
      <c r="F49840" s="10" t="str">
        <f t="shared" si="778"/>
        <v xml:space="preserve"> </v>
      </c>
    </row>
    <row r="49841" spans="6:6" x14ac:dyDescent="0.3">
      <c r="F49841" s="10" t="str">
        <f t="shared" si="778"/>
        <v xml:space="preserve"> </v>
      </c>
    </row>
    <row r="49842" spans="6:6" x14ac:dyDescent="0.3">
      <c r="F49842" s="10" t="str">
        <f t="shared" si="778"/>
        <v xml:space="preserve"> </v>
      </c>
    </row>
    <row r="49843" spans="6:6" x14ac:dyDescent="0.3">
      <c r="F49843" s="10" t="str">
        <f t="shared" si="778"/>
        <v xml:space="preserve"> </v>
      </c>
    </row>
    <row r="49844" spans="6:6" x14ac:dyDescent="0.3">
      <c r="F49844" s="10" t="str">
        <f t="shared" si="778"/>
        <v xml:space="preserve"> </v>
      </c>
    </row>
    <row r="49845" spans="6:6" x14ac:dyDescent="0.3">
      <c r="F49845" s="10" t="str">
        <f t="shared" si="778"/>
        <v xml:space="preserve"> </v>
      </c>
    </row>
    <row r="49846" spans="6:6" x14ac:dyDescent="0.3">
      <c r="F49846" s="10" t="str">
        <f t="shared" si="778"/>
        <v xml:space="preserve"> </v>
      </c>
    </row>
    <row r="49847" spans="6:6" x14ac:dyDescent="0.3">
      <c r="F49847" s="10" t="str">
        <f t="shared" si="778"/>
        <v xml:space="preserve"> </v>
      </c>
    </row>
    <row r="49848" spans="6:6" x14ac:dyDescent="0.3">
      <c r="F49848" s="10" t="str">
        <f t="shared" si="778"/>
        <v xml:space="preserve"> </v>
      </c>
    </row>
    <row r="49849" spans="6:6" x14ac:dyDescent="0.3">
      <c r="F49849" s="10" t="str">
        <f t="shared" si="778"/>
        <v xml:space="preserve"> </v>
      </c>
    </row>
    <row r="49850" spans="6:6" x14ac:dyDescent="0.3">
      <c r="F49850" s="10" t="str">
        <f t="shared" si="778"/>
        <v xml:space="preserve"> </v>
      </c>
    </row>
    <row r="49851" spans="6:6" x14ac:dyDescent="0.3">
      <c r="F49851" s="10" t="str">
        <f t="shared" si="778"/>
        <v xml:space="preserve"> </v>
      </c>
    </row>
    <row r="49852" spans="6:6" x14ac:dyDescent="0.3">
      <c r="F49852" s="10" t="str">
        <f t="shared" si="778"/>
        <v xml:space="preserve"> </v>
      </c>
    </row>
    <row r="49853" spans="6:6" x14ac:dyDescent="0.3">
      <c r="F49853" s="10" t="str">
        <f t="shared" si="778"/>
        <v xml:space="preserve"> </v>
      </c>
    </row>
    <row r="49854" spans="6:6" x14ac:dyDescent="0.3">
      <c r="F49854" s="10" t="str">
        <f t="shared" si="778"/>
        <v xml:space="preserve"> </v>
      </c>
    </row>
    <row r="49855" spans="6:6" x14ac:dyDescent="0.3">
      <c r="F49855" s="10" t="str">
        <f t="shared" si="778"/>
        <v xml:space="preserve"> </v>
      </c>
    </row>
    <row r="49856" spans="6:6" x14ac:dyDescent="0.3">
      <c r="F49856" s="10" t="str">
        <f t="shared" si="778"/>
        <v xml:space="preserve"> </v>
      </c>
    </row>
    <row r="49857" spans="6:6" x14ac:dyDescent="0.3">
      <c r="F49857" s="10" t="str">
        <f t="shared" si="778"/>
        <v xml:space="preserve"> </v>
      </c>
    </row>
    <row r="49858" spans="6:6" x14ac:dyDescent="0.3">
      <c r="F49858" s="10" t="str">
        <f t="shared" si="778"/>
        <v xml:space="preserve"> </v>
      </c>
    </row>
    <row r="49859" spans="6:6" x14ac:dyDescent="0.3">
      <c r="F49859" s="10" t="str">
        <f t="shared" si="778"/>
        <v xml:space="preserve"> </v>
      </c>
    </row>
    <row r="49860" spans="6:6" x14ac:dyDescent="0.3">
      <c r="F49860" s="10" t="str">
        <f t="shared" si="778"/>
        <v xml:space="preserve"> </v>
      </c>
    </row>
    <row r="49861" spans="6:6" x14ac:dyDescent="0.3">
      <c r="F49861" s="10" t="str">
        <f t="shared" si="778"/>
        <v xml:space="preserve"> </v>
      </c>
    </row>
    <row r="49862" spans="6:6" x14ac:dyDescent="0.3">
      <c r="F49862" s="10" t="str">
        <f t="shared" si="778"/>
        <v xml:space="preserve"> </v>
      </c>
    </row>
    <row r="49863" spans="6:6" x14ac:dyDescent="0.3">
      <c r="F49863" s="10" t="str">
        <f t="shared" si="778"/>
        <v xml:space="preserve"> </v>
      </c>
    </row>
    <row r="49864" spans="6:6" x14ac:dyDescent="0.3">
      <c r="F49864" s="10" t="str">
        <f t="shared" si="778"/>
        <v xml:space="preserve"> </v>
      </c>
    </row>
    <row r="49865" spans="6:6" x14ac:dyDescent="0.3">
      <c r="F49865" s="10" t="str">
        <f t="shared" si="778"/>
        <v xml:space="preserve"> </v>
      </c>
    </row>
    <row r="49866" spans="6:6" x14ac:dyDescent="0.3">
      <c r="F49866" s="10" t="str">
        <f t="shared" si="778"/>
        <v xml:space="preserve"> </v>
      </c>
    </row>
    <row r="49867" spans="6:6" x14ac:dyDescent="0.3">
      <c r="F49867" s="10" t="str">
        <f t="shared" si="778"/>
        <v xml:space="preserve"> </v>
      </c>
    </row>
    <row r="49868" spans="6:6" x14ac:dyDescent="0.3">
      <c r="F49868" s="10" t="str">
        <f t="shared" ref="F49868:F49931" si="779">IFERROR(E49868/D49868-1," ")</f>
        <v xml:space="preserve"> </v>
      </c>
    </row>
    <row r="49869" spans="6:6" x14ac:dyDescent="0.3">
      <c r="F49869" s="10" t="str">
        <f t="shared" si="779"/>
        <v xml:space="preserve"> </v>
      </c>
    </row>
    <row r="49870" spans="6:6" x14ac:dyDescent="0.3">
      <c r="F49870" s="10" t="str">
        <f t="shared" si="779"/>
        <v xml:space="preserve"> </v>
      </c>
    </row>
    <row r="49871" spans="6:6" x14ac:dyDescent="0.3">
      <c r="F49871" s="10" t="str">
        <f t="shared" si="779"/>
        <v xml:space="preserve"> </v>
      </c>
    </row>
    <row r="49872" spans="6:6" x14ac:dyDescent="0.3">
      <c r="F49872" s="10" t="str">
        <f t="shared" si="779"/>
        <v xml:space="preserve"> </v>
      </c>
    </row>
    <row r="49873" spans="6:6" x14ac:dyDescent="0.3">
      <c r="F49873" s="10" t="str">
        <f t="shared" si="779"/>
        <v xml:space="preserve"> </v>
      </c>
    </row>
    <row r="49874" spans="6:6" x14ac:dyDescent="0.3">
      <c r="F49874" s="10" t="str">
        <f t="shared" si="779"/>
        <v xml:space="preserve"> </v>
      </c>
    </row>
    <row r="49875" spans="6:6" x14ac:dyDescent="0.3">
      <c r="F49875" s="10" t="str">
        <f t="shared" si="779"/>
        <v xml:space="preserve"> </v>
      </c>
    </row>
    <row r="49876" spans="6:6" x14ac:dyDescent="0.3">
      <c r="F49876" s="10" t="str">
        <f t="shared" si="779"/>
        <v xml:space="preserve"> </v>
      </c>
    </row>
    <row r="49877" spans="6:6" x14ac:dyDescent="0.3">
      <c r="F49877" s="10" t="str">
        <f t="shared" si="779"/>
        <v xml:space="preserve"> </v>
      </c>
    </row>
    <row r="49878" spans="6:6" x14ac:dyDescent="0.3">
      <c r="F49878" s="10" t="str">
        <f t="shared" si="779"/>
        <v xml:space="preserve"> </v>
      </c>
    </row>
    <row r="49879" spans="6:6" x14ac:dyDescent="0.3">
      <c r="F49879" s="10" t="str">
        <f t="shared" si="779"/>
        <v xml:space="preserve"> </v>
      </c>
    </row>
    <row r="49880" spans="6:6" x14ac:dyDescent="0.3">
      <c r="F49880" s="10" t="str">
        <f t="shared" si="779"/>
        <v xml:space="preserve"> </v>
      </c>
    </row>
    <row r="49881" spans="6:6" x14ac:dyDescent="0.3">
      <c r="F49881" s="10" t="str">
        <f t="shared" si="779"/>
        <v xml:space="preserve"> </v>
      </c>
    </row>
    <row r="49882" spans="6:6" x14ac:dyDescent="0.3">
      <c r="F49882" s="10" t="str">
        <f t="shared" si="779"/>
        <v xml:space="preserve"> </v>
      </c>
    </row>
    <row r="49883" spans="6:6" x14ac:dyDescent="0.3">
      <c r="F49883" s="10" t="str">
        <f t="shared" si="779"/>
        <v xml:space="preserve"> </v>
      </c>
    </row>
    <row r="49884" spans="6:6" x14ac:dyDescent="0.3">
      <c r="F49884" s="10" t="str">
        <f t="shared" si="779"/>
        <v xml:space="preserve"> </v>
      </c>
    </row>
    <row r="49885" spans="6:6" x14ac:dyDescent="0.3">
      <c r="F49885" s="10" t="str">
        <f t="shared" si="779"/>
        <v xml:space="preserve"> </v>
      </c>
    </row>
    <row r="49886" spans="6:6" x14ac:dyDescent="0.3">
      <c r="F49886" s="10" t="str">
        <f t="shared" si="779"/>
        <v xml:space="preserve"> </v>
      </c>
    </row>
    <row r="49887" spans="6:6" x14ac:dyDescent="0.3">
      <c r="F49887" s="10" t="str">
        <f t="shared" si="779"/>
        <v xml:space="preserve"> </v>
      </c>
    </row>
    <row r="49888" spans="6:6" x14ac:dyDescent="0.3">
      <c r="F49888" s="10" t="str">
        <f t="shared" si="779"/>
        <v xml:space="preserve"> </v>
      </c>
    </row>
    <row r="49889" spans="6:6" x14ac:dyDescent="0.3">
      <c r="F49889" s="10" t="str">
        <f t="shared" si="779"/>
        <v xml:space="preserve"> </v>
      </c>
    </row>
    <row r="49890" spans="6:6" x14ac:dyDescent="0.3">
      <c r="F49890" s="10" t="str">
        <f t="shared" si="779"/>
        <v xml:space="preserve"> </v>
      </c>
    </row>
    <row r="49891" spans="6:6" x14ac:dyDescent="0.3">
      <c r="F49891" s="10" t="str">
        <f t="shared" si="779"/>
        <v xml:space="preserve"> </v>
      </c>
    </row>
    <row r="49892" spans="6:6" x14ac:dyDescent="0.3">
      <c r="F49892" s="10" t="str">
        <f t="shared" si="779"/>
        <v xml:space="preserve"> </v>
      </c>
    </row>
    <row r="49893" spans="6:6" x14ac:dyDescent="0.3">
      <c r="F49893" s="10" t="str">
        <f t="shared" si="779"/>
        <v xml:space="preserve"> </v>
      </c>
    </row>
    <row r="49894" spans="6:6" x14ac:dyDescent="0.3">
      <c r="F49894" s="10" t="str">
        <f t="shared" si="779"/>
        <v xml:space="preserve"> </v>
      </c>
    </row>
    <row r="49895" spans="6:6" x14ac:dyDescent="0.3">
      <c r="F49895" s="10" t="str">
        <f t="shared" si="779"/>
        <v xml:space="preserve"> </v>
      </c>
    </row>
    <row r="49896" spans="6:6" x14ac:dyDescent="0.3">
      <c r="F49896" s="10" t="str">
        <f t="shared" si="779"/>
        <v xml:space="preserve"> </v>
      </c>
    </row>
    <row r="49897" spans="6:6" x14ac:dyDescent="0.3">
      <c r="F49897" s="10" t="str">
        <f t="shared" si="779"/>
        <v xml:space="preserve"> </v>
      </c>
    </row>
    <row r="49898" spans="6:6" x14ac:dyDescent="0.3">
      <c r="F49898" s="10" t="str">
        <f t="shared" si="779"/>
        <v xml:space="preserve"> </v>
      </c>
    </row>
    <row r="49899" spans="6:6" x14ac:dyDescent="0.3">
      <c r="F49899" s="10" t="str">
        <f t="shared" si="779"/>
        <v xml:space="preserve"> </v>
      </c>
    </row>
    <row r="49900" spans="6:6" x14ac:dyDescent="0.3">
      <c r="F49900" s="10" t="str">
        <f t="shared" si="779"/>
        <v xml:space="preserve"> </v>
      </c>
    </row>
    <row r="49901" spans="6:6" x14ac:dyDescent="0.3">
      <c r="F49901" s="10" t="str">
        <f t="shared" si="779"/>
        <v xml:space="preserve"> </v>
      </c>
    </row>
    <row r="49902" spans="6:6" x14ac:dyDescent="0.3">
      <c r="F49902" s="10" t="str">
        <f t="shared" si="779"/>
        <v xml:space="preserve"> </v>
      </c>
    </row>
    <row r="49903" spans="6:6" x14ac:dyDescent="0.3">
      <c r="F49903" s="10" t="str">
        <f t="shared" si="779"/>
        <v xml:space="preserve"> </v>
      </c>
    </row>
    <row r="49904" spans="6:6" x14ac:dyDescent="0.3">
      <c r="F49904" s="10" t="str">
        <f t="shared" si="779"/>
        <v xml:space="preserve"> </v>
      </c>
    </row>
    <row r="49905" spans="6:6" x14ac:dyDescent="0.3">
      <c r="F49905" s="10" t="str">
        <f t="shared" si="779"/>
        <v xml:space="preserve"> </v>
      </c>
    </row>
    <row r="49906" spans="6:6" x14ac:dyDescent="0.3">
      <c r="F49906" s="10" t="str">
        <f t="shared" si="779"/>
        <v xml:space="preserve"> </v>
      </c>
    </row>
    <row r="49907" spans="6:6" x14ac:dyDescent="0.3">
      <c r="F49907" s="10" t="str">
        <f t="shared" si="779"/>
        <v xml:space="preserve"> </v>
      </c>
    </row>
    <row r="49908" spans="6:6" x14ac:dyDescent="0.3">
      <c r="F49908" s="10" t="str">
        <f t="shared" si="779"/>
        <v xml:space="preserve"> </v>
      </c>
    </row>
    <row r="49909" spans="6:6" x14ac:dyDescent="0.3">
      <c r="F49909" s="10" t="str">
        <f t="shared" si="779"/>
        <v xml:space="preserve"> </v>
      </c>
    </row>
    <row r="49910" spans="6:6" x14ac:dyDescent="0.3">
      <c r="F49910" s="10" t="str">
        <f t="shared" si="779"/>
        <v xml:space="preserve"> </v>
      </c>
    </row>
    <row r="49911" spans="6:6" x14ac:dyDescent="0.3">
      <c r="F49911" s="10" t="str">
        <f t="shared" si="779"/>
        <v xml:space="preserve"> </v>
      </c>
    </row>
    <row r="49912" spans="6:6" x14ac:dyDescent="0.3">
      <c r="F49912" s="10" t="str">
        <f t="shared" si="779"/>
        <v xml:space="preserve"> </v>
      </c>
    </row>
    <row r="49913" spans="6:6" x14ac:dyDescent="0.3">
      <c r="F49913" s="10" t="str">
        <f t="shared" si="779"/>
        <v xml:space="preserve"> </v>
      </c>
    </row>
    <row r="49914" spans="6:6" x14ac:dyDescent="0.3">
      <c r="F49914" s="10" t="str">
        <f t="shared" si="779"/>
        <v xml:space="preserve"> </v>
      </c>
    </row>
    <row r="49915" spans="6:6" x14ac:dyDescent="0.3">
      <c r="F49915" s="10" t="str">
        <f t="shared" si="779"/>
        <v xml:space="preserve"> </v>
      </c>
    </row>
    <row r="49916" spans="6:6" x14ac:dyDescent="0.3">
      <c r="F49916" s="10" t="str">
        <f t="shared" si="779"/>
        <v xml:space="preserve"> </v>
      </c>
    </row>
    <row r="49917" spans="6:6" x14ac:dyDescent="0.3">
      <c r="F49917" s="10" t="str">
        <f t="shared" si="779"/>
        <v xml:space="preserve"> </v>
      </c>
    </row>
    <row r="49918" spans="6:6" x14ac:dyDescent="0.3">
      <c r="F49918" s="10" t="str">
        <f t="shared" si="779"/>
        <v xml:space="preserve"> </v>
      </c>
    </row>
    <row r="49919" spans="6:6" x14ac:dyDescent="0.3">
      <c r="F49919" s="10" t="str">
        <f t="shared" si="779"/>
        <v xml:space="preserve"> </v>
      </c>
    </row>
    <row r="49920" spans="6:6" x14ac:dyDescent="0.3">
      <c r="F49920" s="10" t="str">
        <f t="shared" si="779"/>
        <v xml:space="preserve"> </v>
      </c>
    </row>
    <row r="49921" spans="6:6" x14ac:dyDescent="0.3">
      <c r="F49921" s="10" t="str">
        <f t="shared" si="779"/>
        <v xml:space="preserve"> </v>
      </c>
    </row>
    <row r="49922" spans="6:6" x14ac:dyDescent="0.3">
      <c r="F49922" s="10" t="str">
        <f t="shared" si="779"/>
        <v xml:space="preserve"> </v>
      </c>
    </row>
    <row r="49923" spans="6:6" x14ac:dyDescent="0.3">
      <c r="F49923" s="10" t="str">
        <f t="shared" si="779"/>
        <v xml:space="preserve"> </v>
      </c>
    </row>
    <row r="49924" spans="6:6" x14ac:dyDescent="0.3">
      <c r="F49924" s="10" t="str">
        <f t="shared" si="779"/>
        <v xml:space="preserve"> </v>
      </c>
    </row>
    <row r="49925" spans="6:6" x14ac:dyDescent="0.3">
      <c r="F49925" s="10" t="str">
        <f t="shared" si="779"/>
        <v xml:space="preserve"> </v>
      </c>
    </row>
    <row r="49926" spans="6:6" x14ac:dyDescent="0.3">
      <c r="F49926" s="10" t="str">
        <f t="shared" si="779"/>
        <v xml:space="preserve"> </v>
      </c>
    </row>
    <row r="49927" spans="6:6" x14ac:dyDescent="0.3">
      <c r="F49927" s="10" t="str">
        <f t="shared" si="779"/>
        <v xml:space="preserve"> </v>
      </c>
    </row>
    <row r="49928" spans="6:6" x14ac:dyDescent="0.3">
      <c r="F49928" s="10" t="str">
        <f t="shared" si="779"/>
        <v xml:space="preserve"> </v>
      </c>
    </row>
    <row r="49929" spans="6:6" x14ac:dyDescent="0.3">
      <c r="F49929" s="10" t="str">
        <f t="shared" si="779"/>
        <v xml:space="preserve"> </v>
      </c>
    </row>
    <row r="49930" spans="6:6" x14ac:dyDescent="0.3">
      <c r="F49930" s="10" t="str">
        <f t="shared" si="779"/>
        <v xml:space="preserve"> </v>
      </c>
    </row>
    <row r="49931" spans="6:6" x14ac:dyDescent="0.3">
      <c r="F49931" s="10" t="str">
        <f t="shared" si="779"/>
        <v xml:space="preserve"> </v>
      </c>
    </row>
    <row r="49932" spans="6:6" x14ac:dyDescent="0.3">
      <c r="F49932" s="10" t="str">
        <f t="shared" ref="F49932:F49995" si="780">IFERROR(E49932/D49932-1," ")</f>
        <v xml:space="preserve"> </v>
      </c>
    </row>
    <row r="49933" spans="6:6" x14ac:dyDescent="0.3">
      <c r="F49933" s="10" t="str">
        <f t="shared" si="780"/>
        <v xml:space="preserve"> </v>
      </c>
    </row>
    <row r="49934" spans="6:6" x14ac:dyDescent="0.3">
      <c r="F49934" s="10" t="str">
        <f t="shared" si="780"/>
        <v xml:space="preserve"> </v>
      </c>
    </row>
    <row r="49935" spans="6:6" x14ac:dyDescent="0.3">
      <c r="F49935" s="10" t="str">
        <f t="shared" si="780"/>
        <v xml:space="preserve"> </v>
      </c>
    </row>
    <row r="49936" spans="6:6" x14ac:dyDescent="0.3">
      <c r="F49936" s="10" t="str">
        <f t="shared" si="780"/>
        <v xml:space="preserve"> </v>
      </c>
    </row>
    <row r="49937" spans="6:6" x14ac:dyDescent="0.3">
      <c r="F49937" s="10" t="str">
        <f t="shared" si="780"/>
        <v xml:space="preserve"> </v>
      </c>
    </row>
    <row r="49938" spans="6:6" x14ac:dyDescent="0.3">
      <c r="F49938" s="10" t="str">
        <f t="shared" si="780"/>
        <v xml:space="preserve"> </v>
      </c>
    </row>
    <row r="49939" spans="6:6" x14ac:dyDescent="0.3">
      <c r="F49939" s="10" t="str">
        <f t="shared" si="780"/>
        <v xml:space="preserve"> </v>
      </c>
    </row>
    <row r="49940" spans="6:6" x14ac:dyDescent="0.3">
      <c r="F49940" s="10" t="str">
        <f t="shared" si="780"/>
        <v xml:space="preserve"> </v>
      </c>
    </row>
    <row r="49941" spans="6:6" x14ac:dyDescent="0.3">
      <c r="F49941" s="10" t="str">
        <f t="shared" si="780"/>
        <v xml:space="preserve"> </v>
      </c>
    </row>
    <row r="49942" spans="6:6" x14ac:dyDescent="0.3">
      <c r="F49942" s="10" t="str">
        <f t="shared" si="780"/>
        <v xml:space="preserve"> </v>
      </c>
    </row>
    <row r="49943" spans="6:6" x14ac:dyDescent="0.3">
      <c r="F49943" s="10" t="str">
        <f t="shared" si="780"/>
        <v xml:space="preserve"> </v>
      </c>
    </row>
    <row r="49944" spans="6:6" x14ac:dyDescent="0.3">
      <c r="F49944" s="10" t="str">
        <f t="shared" si="780"/>
        <v xml:space="preserve"> </v>
      </c>
    </row>
    <row r="49945" spans="6:6" x14ac:dyDescent="0.3">
      <c r="F49945" s="10" t="str">
        <f t="shared" si="780"/>
        <v xml:space="preserve"> </v>
      </c>
    </row>
    <row r="49946" spans="6:6" x14ac:dyDescent="0.3">
      <c r="F49946" s="10" t="str">
        <f t="shared" si="780"/>
        <v xml:space="preserve"> </v>
      </c>
    </row>
    <row r="49947" spans="6:6" x14ac:dyDescent="0.3">
      <c r="F49947" s="10" t="str">
        <f t="shared" si="780"/>
        <v xml:space="preserve"> </v>
      </c>
    </row>
    <row r="49948" spans="6:6" x14ac:dyDescent="0.3">
      <c r="F49948" s="10" t="str">
        <f t="shared" si="780"/>
        <v xml:space="preserve"> </v>
      </c>
    </row>
    <row r="49949" spans="6:6" x14ac:dyDescent="0.3">
      <c r="F49949" s="10" t="str">
        <f t="shared" si="780"/>
        <v xml:space="preserve"> </v>
      </c>
    </row>
    <row r="49950" spans="6:6" x14ac:dyDescent="0.3">
      <c r="F49950" s="10" t="str">
        <f t="shared" si="780"/>
        <v xml:space="preserve"> </v>
      </c>
    </row>
    <row r="49951" spans="6:6" x14ac:dyDescent="0.3">
      <c r="F49951" s="10" t="str">
        <f t="shared" si="780"/>
        <v xml:space="preserve"> </v>
      </c>
    </row>
    <row r="49952" spans="6:6" x14ac:dyDescent="0.3">
      <c r="F49952" s="10" t="str">
        <f t="shared" si="780"/>
        <v xml:space="preserve"> </v>
      </c>
    </row>
    <row r="49953" spans="6:6" x14ac:dyDescent="0.3">
      <c r="F49953" s="10" t="str">
        <f t="shared" si="780"/>
        <v xml:space="preserve"> </v>
      </c>
    </row>
    <row r="49954" spans="6:6" x14ac:dyDescent="0.3">
      <c r="F49954" s="10" t="str">
        <f t="shared" si="780"/>
        <v xml:space="preserve"> </v>
      </c>
    </row>
    <row r="49955" spans="6:6" x14ac:dyDescent="0.3">
      <c r="F49955" s="10" t="str">
        <f t="shared" si="780"/>
        <v xml:space="preserve"> </v>
      </c>
    </row>
    <row r="49956" spans="6:6" x14ac:dyDescent="0.3">
      <c r="F49956" s="10" t="str">
        <f t="shared" si="780"/>
        <v xml:space="preserve"> </v>
      </c>
    </row>
    <row r="49957" spans="6:6" x14ac:dyDescent="0.3">
      <c r="F49957" s="10" t="str">
        <f t="shared" si="780"/>
        <v xml:space="preserve"> </v>
      </c>
    </row>
    <row r="49958" spans="6:6" x14ac:dyDescent="0.3">
      <c r="F49958" s="10" t="str">
        <f t="shared" si="780"/>
        <v xml:space="preserve"> </v>
      </c>
    </row>
    <row r="49959" spans="6:6" x14ac:dyDescent="0.3">
      <c r="F49959" s="10" t="str">
        <f t="shared" si="780"/>
        <v xml:space="preserve"> </v>
      </c>
    </row>
    <row r="49960" spans="6:6" x14ac:dyDescent="0.3">
      <c r="F49960" s="10" t="str">
        <f t="shared" si="780"/>
        <v xml:space="preserve"> </v>
      </c>
    </row>
    <row r="49961" spans="6:6" x14ac:dyDescent="0.3">
      <c r="F49961" s="10" t="str">
        <f t="shared" si="780"/>
        <v xml:space="preserve"> </v>
      </c>
    </row>
    <row r="49962" spans="6:6" x14ac:dyDescent="0.3">
      <c r="F49962" s="10" t="str">
        <f t="shared" si="780"/>
        <v xml:space="preserve"> </v>
      </c>
    </row>
    <row r="49963" spans="6:6" x14ac:dyDescent="0.3">
      <c r="F49963" s="10" t="str">
        <f t="shared" si="780"/>
        <v xml:space="preserve"> </v>
      </c>
    </row>
    <row r="49964" spans="6:6" x14ac:dyDescent="0.3">
      <c r="F49964" s="10" t="str">
        <f t="shared" si="780"/>
        <v xml:space="preserve"> </v>
      </c>
    </row>
    <row r="49965" spans="6:6" x14ac:dyDescent="0.3">
      <c r="F49965" s="10" t="str">
        <f t="shared" si="780"/>
        <v xml:space="preserve"> </v>
      </c>
    </row>
    <row r="49966" spans="6:6" x14ac:dyDescent="0.3">
      <c r="F49966" s="10" t="str">
        <f t="shared" si="780"/>
        <v xml:space="preserve"> </v>
      </c>
    </row>
    <row r="49967" spans="6:6" x14ac:dyDescent="0.3">
      <c r="F49967" s="10" t="str">
        <f t="shared" si="780"/>
        <v xml:space="preserve"> </v>
      </c>
    </row>
    <row r="49968" spans="6:6" x14ac:dyDescent="0.3">
      <c r="F49968" s="10" t="str">
        <f t="shared" si="780"/>
        <v xml:space="preserve"> </v>
      </c>
    </row>
    <row r="49969" spans="6:6" x14ac:dyDescent="0.3">
      <c r="F49969" s="10" t="str">
        <f t="shared" si="780"/>
        <v xml:space="preserve"> </v>
      </c>
    </row>
    <row r="49970" spans="6:6" x14ac:dyDescent="0.3">
      <c r="F49970" s="10" t="str">
        <f t="shared" si="780"/>
        <v xml:space="preserve"> </v>
      </c>
    </row>
    <row r="49971" spans="6:6" x14ac:dyDescent="0.3">
      <c r="F49971" s="10" t="str">
        <f t="shared" si="780"/>
        <v xml:space="preserve"> </v>
      </c>
    </row>
    <row r="49972" spans="6:6" x14ac:dyDescent="0.3">
      <c r="F49972" s="10" t="str">
        <f t="shared" si="780"/>
        <v xml:space="preserve"> </v>
      </c>
    </row>
    <row r="49973" spans="6:6" x14ac:dyDescent="0.3">
      <c r="F49973" s="10" t="str">
        <f t="shared" si="780"/>
        <v xml:space="preserve"> </v>
      </c>
    </row>
    <row r="49974" spans="6:6" x14ac:dyDescent="0.3">
      <c r="F49974" s="10" t="str">
        <f t="shared" si="780"/>
        <v xml:space="preserve"> </v>
      </c>
    </row>
    <row r="49975" spans="6:6" x14ac:dyDescent="0.3">
      <c r="F49975" s="10" t="str">
        <f t="shared" si="780"/>
        <v xml:space="preserve"> </v>
      </c>
    </row>
    <row r="49976" spans="6:6" x14ac:dyDescent="0.3">
      <c r="F49976" s="10" t="str">
        <f t="shared" si="780"/>
        <v xml:space="preserve"> </v>
      </c>
    </row>
    <row r="49977" spans="6:6" x14ac:dyDescent="0.3">
      <c r="F49977" s="10" t="str">
        <f t="shared" si="780"/>
        <v xml:space="preserve"> </v>
      </c>
    </row>
    <row r="49978" spans="6:6" x14ac:dyDescent="0.3">
      <c r="F49978" s="10" t="str">
        <f t="shared" si="780"/>
        <v xml:space="preserve"> </v>
      </c>
    </row>
    <row r="49979" spans="6:6" x14ac:dyDescent="0.3">
      <c r="F49979" s="10" t="str">
        <f t="shared" si="780"/>
        <v xml:space="preserve"> </v>
      </c>
    </row>
    <row r="49980" spans="6:6" x14ac:dyDescent="0.3">
      <c r="F49980" s="10" t="str">
        <f t="shared" si="780"/>
        <v xml:space="preserve"> </v>
      </c>
    </row>
    <row r="49981" spans="6:6" x14ac:dyDescent="0.3">
      <c r="F49981" s="10" t="str">
        <f t="shared" si="780"/>
        <v xml:space="preserve"> </v>
      </c>
    </row>
    <row r="49982" spans="6:6" x14ac:dyDescent="0.3">
      <c r="F49982" s="10" t="str">
        <f t="shared" si="780"/>
        <v xml:space="preserve"> </v>
      </c>
    </row>
    <row r="49983" spans="6:6" x14ac:dyDescent="0.3">
      <c r="F49983" s="10" t="str">
        <f t="shared" si="780"/>
        <v xml:space="preserve"> </v>
      </c>
    </row>
    <row r="49984" spans="6:6" x14ac:dyDescent="0.3">
      <c r="F49984" s="10" t="str">
        <f t="shared" si="780"/>
        <v xml:space="preserve"> </v>
      </c>
    </row>
    <row r="49985" spans="6:6" x14ac:dyDescent="0.3">
      <c r="F49985" s="10" t="str">
        <f t="shared" si="780"/>
        <v xml:space="preserve"> </v>
      </c>
    </row>
    <row r="49986" spans="6:6" x14ac:dyDescent="0.3">
      <c r="F49986" s="10" t="str">
        <f t="shared" si="780"/>
        <v xml:space="preserve"> </v>
      </c>
    </row>
    <row r="49987" spans="6:6" x14ac:dyDescent="0.3">
      <c r="F49987" s="10" t="str">
        <f t="shared" si="780"/>
        <v xml:space="preserve"> </v>
      </c>
    </row>
    <row r="49988" spans="6:6" x14ac:dyDescent="0.3">
      <c r="F49988" s="10" t="str">
        <f t="shared" si="780"/>
        <v xml:space="preserve"> </v>
      </c>
    </row>
    <row r="49989" spans="6:6" x14ac:dyDescent="0.3">
      <c r="F49989" s="10" t="str">
        <f t="shared" si="780"/>
        <v xml:space="preserve"> </v>
      </c>
    </row>
    <row r="49990" spans="6:6" x14ac:dyDescent="0.3">
      <c r="F49990" s="10" t="str">
        <f t="shared" si="780"/>
        <v xml:space="preserve"> </v>
      </c>
    </row>
    <row r="49991" spans="6:6" x14ac:dyDescent="0.3">
      <c r="F49991" s="10" t="str">
        <f t="shared" si="780"/>
        <v xml:space="preserve"> </v>
      </c>
    </row>
    <row r="49992" spans="6:6" x14ac:dyDescent="0.3">
      <c r="F49992" s="10" t="str">
        <f t="shared" si="780"/>
        <v xml:space="preserve"> </v>
      </c>
    </row>
    <row r="49993" spans="6:6" x14ac:dyDescent="0.3">
      <c r="F49993" s="10" t="str">
        <f t="shared" si="780"/>
        <v xml:space="preserve"> </v>
      </c>
    </row>
    <row r="49994" spans="6:6" x14ac:dyDescent="0.3">
      <c r="F49994" s="10" t="str">
        <f t="shared" si="780"/>
        <v xml:space="preserve"> </v>
      </c>
    </row>
    <row r="49995" spans="6:6" x14ac:dyDescent="0.3">
      <c r="F49995" s="10" t="str">
        <f t="shared" si="780"/>
        <v xml:space="preserve"> </v>
      </c>
    </row>
    <row r="49996" spans="6:6" x14ac:dyDescent="0.3">
      <c r="F49996" s="10" t="str">
        <f t="shared" ref="F49996:F50059" si="781">IFERROR(E49996/D49996-1," ")</f>
        <v xml:space="preserve"> </v>
      </c>
    </row>
    <row r="49997" spans="6:6" x14ac:dyDescent="0.3">
      <c r="F49997" s="10" t="str">
        <f t="shared" si="781"/>
        <v xml:space="preserve"> </v>
      </c>
    </row>
    <row r="49998" spans="6:6" x14ac:dyDescent="0.3">
      <c r="F49998" s="10" t="str">
        <f t="shared" si="781"/>
        <v xml:space="preserve"> </v>
      </c>
    </row>
    <row r="49999" spans="6:6" x14ac:dyDescent="0.3">
      <c r="F49999" s="10" t="str">
        <f t="shared" si="781"/>
        <v xml:space="preserve"> </v>
      </c>
    </row>
    <row r="50000" spans="6:6" x14ac:dyDescent="0.3">
      <c r="F50000" s="10" t="str">
        <f t="shared" si="781"/>
        <v xml:space="preserve"> </v>
      </c>
    </row>
    <row r="50001" spans="6:6" x14ac:dyDescent="0.3">
      <c r="F50001" s="10" t="str">
        <f t="shared" si="781"/>
        <v xml:space="preserve"> </v>
      </c>
    </row>
    <row r="50002" spans="6:6" x14ac:dyDescent="0.3">
      <c r="F50002" s="10" t="str">
        <f t="shared" si="781"/>
        <v xml:space="preserve"> </v>
      </c>
    </row>
    <row r="50003" spans="6:6" x14ac:dyDescent="0.3">
      <c r="F50003" s="10" t="str">
        <f t="shared" si="781"/>
        <v xml:space="preserve"> </v>
      </c>
    </row>
    <row r="50004" spans="6:6" x14ac:dyDescent="0.3">
      <c r="F50004" s="10" t="str">
        <f t="shared" si="781"/>
        <v xml:space="preserve"> </v>
      </c>
    </row>
    <row r="50005" spans="6:6" x14ac:dyDescent="0.3">
      <c r="F50005" s="10" t="str">
        <f t="shared" si="781"/>
        <v xml:space="preserve"> </v>
      </c>
    </row>
    <row r="50006" spans="6:6" x14ac:dyDescent="0.3">
      <c r="F50006" s="10" t="str">
        <f t="shared" si="781"/>
        <v xml:space="preserve"> </v>
      </c>
    </row>
    <row r="50007" spans="6:6" x14ac:dyDescent="0.3">
      <c r="F50007" s="10" t="str">
        <f t="shared" si="781"/>
        <v xml:space="preserve"> </v>
      </c>
    </row>
    <row r="50008" spans="6:6" x14ac:dyDescent="0.3">
      <c r="F50008" s="10" t="str">
        <f t="shared" si="781"/>
        <v xml:space="preserve"> </v>
      </c>
    </row>
    <row r="50009" spans="6:6" x14ac:dyDescent="0.3">
      <c r="F50009" s="10" t="str">
        <f t="shared" si="781"/>
        <v xml:space="preserve"> </v>
      </c>
    </row>
    <row r="50010" spans="6:6" x14ac:dyDescent="0.3">
      <c r="F50010" s="10" t="str">
        <f t="shared" si="781"/>
        <v xml:space="preserve"> </v>
      </c>
    </row>
    <row r="50011" spans="6:6" x14ac:dyDescent="0.3">
      <c r="F50011" s="10" t="str">
        <f t="shared" si="781"/>
        <v xml:space="preserve"> </v>
      </c>
    </row>
    <row r="50012" spans="6:6" x14ac:dyDescent="0.3">
      <c r="F50012" s="10" t="str">
        <f t="shared" si="781"/>
        <v xml:space="preserve"> </v>
      </c>
    </row>
    <row r="50013" spans="6:6" x14ac:dyDescent="0.3">
      <c r="F50013" s="10" t="str">
        <f t="shared" si="781"/>
        <v xml:space="preserve"> </v>
      </c>
    </row>
    <row r="50014" spans="6:6" x14ac:dyDescent="0.3">
      <c r="F50014" s="10" t="str">
        <f t="shared" si="781"/>
        <v xml:space="preserve"> </v>
      </c>
    </row>
    <row r="50015" spans="6:6" x14ac:dyDescent="0.3">
      <c r="F50015" s="10" t="str">
        <f t="shared" si="781"/>
        <v xml:space="preserve"> </v>
      </c>
    </row>
    <row r="50016" spans="6:6" x14ac:dyDescent="0.3">
      <c r="F50016" s="10" t="str">
        <f t="shared" si="781"/>
        <v xml:space="preserve"> </v>
      </c>
    </row>
    <row r="50017" spans="6:6" x14ac:dyDescent="0.3">
      <c r="F50017" s="10" t="str">
        <f t="shared" si="781"/>
        <v xml:space="preserve"> </v>
      </c>
    </row>
    <row r="50018" spans="6:6" x14ac:dyDescent="0.3">
      <c r="F50018" s="10" t="str">
        <f t="shared" si="781"/>
        <v xml:space="preserve"> </v>
      </c>
    </row>
    <row r="50019" spans="6:6" x14ac:dyDescent="0.3">
      <c r="F50019" s="10" t="str">
        <f t="shared" si="781"/>
        <v xml:space="preserve"> </v>
      </c>
    </row>
    <row r="50020" spans="6:6" x14ac:dyDescent="0.3">
      <c r="F50020" s="10" t="str">
        <f t="shared" si="781"/>
        <v xml:space="preserve"> </v>
      </c>
    </row>
    <row r="50021" spans="6:6" x14ac:dyDescent="0.3">
      <c r="F50021" s="10" t="str">
        <f t="shared" si="781"/>
        <v xml:space="preserve"> </v>
      </c>
    </row>
    <row r="50022" spans="6:6" x14ac:dyDescent="0.3">
      <c r="F50022" s="10" t="str">
        <f t="shared" si="781"/>
        <v xml:space="preserve"> </v>
      </c>
    </row>
    <row r="50023" spans="6:6" x14ac:dyDescent="0.3">
      <c r="F50023" s="10" t="str">
        <f t="shared" si="781"/>
        <v xml:space="preserve"> </v>
      </c>
    </row>
    <row r="50024" spans="6:6" x14ac:dyDescent="0.3">
      <c r="F50024" s="10" t="str">
        <f t="shared" si="781"/>
        <v xml:space="preserve"> </v>
      </c>
    </row>
    <row r="50025" spans="6:6" x14ac:dyDescent="0.3">
      <c r="F50025" s="10" t="str">
        <f t="shared" si="781"/>
        <v xml:space="preserve"> </v>
      </c>
    </row>
    <row r="50026" spans="6:6" x14ac:dyDescent="0.3">
      <c r="F50026" s="10" t="str">
        <f t="shared" si="781"/>
        <v xml:space="preserve"> </v>
      </c>
    </row>
    <row r="50027" spans="6:6" x14ac:dyDescent="0.3">
      <c r="F50027" s="10" t="str">
        <f t="shared" si="781"/>
        <v xml:space="preserve"> </v>
      </c>
    </row>
    <row r="50028" spans="6:6" x14ac:dyDescent="0.3">
      <c r="F50028" s="10" t="str">
        <f t="shared" si="781"/>
        <v xml:space="preserve"> </v>
      </c>
    </row>
    <row r="50029" spans="6:6" x14ac:dyDescent="0.3">
      <c r="F50029" s="10" t="str">
        <f t="shared" si="781"/>
        <v xml:space="preserve"> </v>
      </c>
    </row>
    <row r="50030" spans="6:6" x14ac:dyDescent="0.3">
      <c r="F50030" s="10" t="str">
        <f t="shared" si="781"/>
        <v xml:space="preserve"> </v>
      </c>
    </row>
    <row r="50031" spans="6:6" x14ac:dyDescent="0.3">
      <c r="F50031" s="10" t="str">
        <f t="shared" si="781"/>
        <v xml:space="preserve"> </v>
      </c>
    </row>
    <row r="50032" spans="6:6" x14ac:dyDescent="0.3">
      <c r="F50032" s="10" t="str">
        <f t="shared" si="781"/>
        <v xml:space="preserve"> </v>
      </c>
    </row>
    <row r="50033" spans="6:6" x14ac:dyDescent="0.3">
      <c r="F50033" s="10" t="str">
        <f t="shared" si="781"/>
        <v xml:space="preserve"> </v>
      </c>
    </row>
    <row r="50034" spans="6:6" x14ac:dyDescent="0.3">
      <c r="F50034" s="10" t="str">
        <f t="shared" si="781"/>
        <v xml:space="preserve"> </v>
      </c>
    </row>
    <row r="50035" spans="6:6" x14ac:dyDescent="0.3">
      <c r="F50035" s="10" t="str">
        <f t="shared" si="781"/>
        <v xml:space="preserve"> </v>
      </c>
    </row>
    <row r="50036" spans="6:6" x14ac:dyDescent="0.3">
      <c r="F50036" s="10" t="str">
        <f t="shared" si="781"/>
        <v xml:space="preserve"> </v>
      </c>
    </row>
    <row r="50037" spans="6:6" x14ac:dyDescent="0.3">
      <c r="F50037" s="10" t="str">
        <f t="shared" si="781"/>
        <v xml:space="preserve"> </v>
      </c>
    </row>
    <row r="50038" spans="6:6" x14ac:dyDescent="0.3">
      <c r="F50038" s="10" t="str">
        <f t="shared" si="781"/>
        <v xml:space="preserve"> </v>
      </c>
    </row>
    <row r="50039" spans="6:6" x14ac:dyDescent="0.3">
      <c r="F50039" s="10" t="str">
        <f t="shared" si="781"/>
        <v xml:space="preserve"> </v>
      </c>
    </row>
    <row r="50040" spans="6:6" x14ac:dyDescent="0.3">
      <c r="F50040" s="10" t="str">
        <f t="shared" si="781"/>
        <v xml:space="preserve"> </v>
      </c>
    </row>
    <row r="50041" spans="6:6" x14ac:dyDescent="0.3">
      <c r="F50041" s="10" t="str">
        <f t="shared" si="781"/>
        <v xml:space="preserve"> </v>
      </c>
    </row>
    <row r="50042" spans="6:6" x14ac:dyDescent="0.3">
      <c r="F50042" s="10" t="str">
        <f t="shared" si="781"/>
        <v xml:space="preserve"> </v>
      </c>
    </row>
    <row r="50043" spans="6:6" x14ac:dyDescent="0.3">
      <c r="F50043" s="10" t="str">
        <f t="shared" si="781"/>
        <v xml:space="preserve"> </v>
      </c>
    </row>
    <row r="50044" spans="6:6" x14ac:dyDescent="0.3">
      <c r="F50044" s="10" t="str">
        <f t="shared" si="781"/>
        <v xml:space="preserve"> </v>
      </c>
    </row>
    <row r="50045" spans="6:6" x14ac:dyDescent="0.3">
      <c r="F50045" s="10" t="str">
        <f t="shared" si="781"/>
        <v xml:space="preserve"> </v>
      </c>
    </row>
    <row r="50046" spans="6:6" x14ac:dyDescent="0.3">
      <c r="F50046" s="10" t="str">
        <f t="shared" si="781"/>
        <v xml:space="preserve"> </v>
      </c>
    </row>
    <row r="50047" spans="6:6" x14ac:dyDescent="0.3">
      <c r="F50047" s="10" t="str">
        <f t="shared" si="781"/>
        <v xml:space="preserve"> </v>
      </c>
    </row>
    <row r="50048" spans="6:6" x14ac:dyDescent="0.3">
      <c r="F50048" s="10" t="str">
        <f t="shared" si="781"/>
        <v xml:space="preserve"> </v>
      </c>
    </row>
    <row r="50049" spans="6:6" x14ac:dyDescent="0.3">
      <c r="F50049" s="10" t="str">
        <f t="shared" si="781"/>
        <v xml:space="preserve"> </v>
      </c>
    </row>
    <row r="50050" spans="6:6" x14ac:dyDescent="0.3">
      <c r="F50050" s="10" t="str">
        <f t="shared" si="781"/>
        <v xml:space="preserve"> </v>
      </c>
    </row>
    <row r="50051" spans="6:6" x14ac:dyDescent="0.3">
      <c r="F50051" s="10" t="str">
        <f t="shared" si="781"/>
        <v xml:space="preserve"> </v>
      </c>
    </row>
    <row r="50052" spans="6:6" x14ac:dyDescent="0.3">
      <c r="F50052" s="10" t="str">
        <f t="shared" si="781"/>
        <v xml:space="preserve"> </v>
      </c>
    </row>
    <row r="50053" spans="6:6" x14ac:dyDescent="0.3">
      <c r="F50053" s="10" t="str">
        <f t="shared" si="781"/>
        <v xml:space="preserve"> </v>
      </c>
    </row>
    <row r="50054" spans="6:6" x14ac:dyDescent="0.3">
      <c r="F50054" s="10" t="str">
        <f t="shared" si="781"/>
        <v xml:space="preserve"> </v>
      </c>
    </row>
    <row r="50055" spans="6:6" x14ac:dyDescent="0.3">
      <c r="F50055" s="10" t="str">
        <f t="shared" si="781"/>
        <v xml:space="preserve"> </v>
      </c>
    </row>
    <row r="50056" spans="6:6" x14ac:dyDescent="0.3">
      <c r="F50056" s="10" t="str">
        <f t="shared" si="781"/>
        <v xml:space="preserve"> </v>
      </c>
    </row>
    <row r="50057" spans="6:6" x14ac:dyDescent="0.3">
      <c r="F50057" s="10" t="str">
        <f t="shared" si="781"/>
        <v xml:space="preserve"> </v>
      </c>
    </row>
    <row r="50058" spans="6:6" x14ac:dyDescent="0.3">
      <c r="F50058" s="10" t="str">
        <f t="shared" si="781"/>
        <v xml:space="preserve"> </v>
      </c>
    </row>
    <row r="50059" spans="6:6" x14ac:dyDescent="0.3">
      <c r="F50059" s="10" t="str">
        <f t="shared" si="781"/>
        <v xml:space="preserve"> </v>
      </c>
    </row>
    <row r="50060" spans="6:6" x14ac:dyDescent="0.3">
      <c r="F50060" s="10" t="str">
        <f t="shared" ref="F50060:F50123" si="782">IFERROR(E50060/D50060-1," ")</f>
        <v xml:space="preserve"> </v>
      </c>
    </row>
    <row r="50061" spans="6:6" x14ac:dyDescent="0.3">
      <c r="F50061" s="10" t="str">
        <f t="shared" si="782"/>
        <v xml:space="preserve"> </v>
      </c>
    </row>
    <row r="50062" spans="6:6" x14ac:dyDescent="0.3">
      <c r="F50062" s="10" t="str">
        <f t="shared" si="782"/>
        <v xml:space="preserve"> </v>
      </c>
    </row>
    <row r="50063" spans="6:6" x14ac:dyDescent="0.3">
      <c r="F50063" s="10" t="str">
        <f t="shared" si="782"/>
        <v xml:space="preserve"> </v>
      </c>
    </row>
    <row r="50064" spans="6:6" x14ac:dyDescent="0.3">
      <c r="F50064" s="10" t="str">
        <f t="shared" si="782"/>
        <v xml:space="preserve"> </v>
      </c>
    </row>
    <row r="50065" spans="6:6" x14ac:dyDescent="0.3">
      <c r="F50065" s="10" t="str">
        <f t="shared" si="782"/>
        <v xml:space="preserve"> </v>
      </c>
    </row>
    <row r="50066" spans="6:6" x14ac:dyDescent="0.3">
      <c r="F50066" s="10" t="str">
        <f t="shared" si="782"/>
        <v xml:space="preserve"> </v>
      </c>
    </row>
    <row r="50067" spans="6:6" x14ac:dyDescent="0.3">
      <c r="F50067" s="10" t="str">
        <f t="shared" si="782"/>
        <v xml:space="preserve"> </v>
      </c>
    </row>
    <row r="50068" spans="6:6" x14ac:dyDescent="0.3">
      <c r="F50068" s="10" t="str">
        <f t="shared" si="782"/>
        <v xml:space="preserve"> </v>
      </c>
    </row>
    <row r="50069" spans="6:6" x14ac:dyDescent="0.3">
      <c r="F50069" s="10" t="str">
        <f t="shared" si="782"/>
        <v xml:space="preserve"> </v>
      </c>
    </row>
    <row r="50070" spans="6:6" x14ac:dyDescent="0.3">
      <c r="F50070" s="10" t="str">
        <f t="shared" si="782"/>
        <v xml:space="preserve"> </v>
      </c>
    </row>
    <row r="50071" spans="6:6" x14ac:dyDescent="0.3">
      <c r="F50071" s="10" t="str">
        <f t="shared" si="782"/>
        <v xml:space="preserve"> </v>
      </c>
    </row>
    <row r="50072" spans="6:6" x14ac:dyDescent="0.3">
      <c r="F50072" s="10" t="str">
        <f t="shared" si="782"/>
        <v xml:space="preserve"> </v>
      </c>
    </row>
    <row r="50073" spans="6:6" x14ac:dyDescent="0.3">
      <c r="F50073" s="10" t="str">
        <f t="shared" si="782"/>
        <v xml:space="preserve"> </v>
      </c>
    </row>
    <row r="50074" spans="6:6" x14ac:dyDescent="0.3">
      <c r="F50074" s="10" t="str">
        <f t="shared" si="782"/>
        <v xml:space="preserve"> </v>
      </c>
    </row>
    <row r="50075" spans="6:6" x14ac:dyDescent="0.3">
      <c r="F50075" s="10" t="str">
        <f t="shared" si="782"/>
        <v xml:space="preserve"> </v>
      </c>
    </row>
    <row r="50076" spans="6:6" x14ac:dyDescent="0.3">
      <c r="F50076" s="10" t="str">
        <f t="shared" si="782"/>
        <v xml:space="preserve"> </v>
      </c>
    </row>
    <row r="50077" spans="6:6" x14ac:dyDescent="0.3">
      <c r="F50077" s="10" t="str">
        <f t="shared" si="782"/>
        <v xml:space="preserve"> </v>
      </c>
    </row>
    <row r="50078" spans="6:6" x14ac:dyDescent="0.3">
      <c r="F50078" s="10" t="str">
        <f t="shared" si="782"/>
        <v xml:space="preserve"> </v>
      </c>
    </row>
    <row r="50079" spans="6:6" x14ac:dyDescent="0.3">
      <c r="F50079" s="10" t="str">
        <f t="shared" si="782"/>
        <v xml:space="preserve"> </v>
      </c>
    </row>
    <row r="50080" spans="6:6" x14ac:dyDescent="0.3">
      <c r="F50080" s="10" t="str">
        <f t="shared" si="782"/>
        <v xml:space="preserve"> </v>
      </c>
    </row>
    <row r="50081" spans="6:6" x14ac:dyDescent="0.3">
      <c r="F50081" s="10" t="str">
        <f t="shared" si="782"/>
        <v xml:space="preserve"> </v>
      </c>
    </row>
    <row r="50082" spans="6:6" x14ac:dyDescent="0.3">
      <c r="F50082" s="10" t="str">
        <f t="shared" si="782"/>
        <v xml:space="preserve"> </v>
      </c>
    </row>
    <row r="50083" spans="6:6" x14ac:dyDescent="0.3">
      <c r="F50083" s="10" t="str">
        <f t="shared" si="782"/>
        <v xml:space="preserve"> </v>
      </c>
    </row>
    <row r="50084" spans="6:6" x14ac:dyDescent="0.3">
      <c r="F50084" s="10" t="str">
        <f t="shared" si="782"/>
        <v xml:space="preserve"> </v>
      </c>
    </row>
    <row r="50085" spans="6:6" x14ac:dyDescent="0.3">
      <c r="F50085" s="10" t="str">
        <f t="shared" si="782"/>
        <v xml:space="preserve"> </v>
      </c>
    </row>
    <row r="50086" spans="6:6" x14ac:dyDescent="0.3">
      <c r="F50086" s="10" t="str">
        <f t="shared" si="782"/>
        <v xml:space="preserve"> </v>
      </c>
    </row>
    <row r="50087" spans="6:6" x14ac:dyDescent="0.3">
      <c r="F50087" s="10" t="str">
        <f t="shared" si="782"/>
        <v xml:space="preserve"> </v>
      </c>
    </row>
    <row r="50088" spans="6:6" x14ac:dyDescent="0.3">
      <c r="F50088" s="10" t="str">
        <f t="shared" si="782"/>
        <v xml:space="preserve"> </v>
      </c>
    </row>
    <row r="50089" spans="6:6" x14ac:dyDescent="0.3">
      <c r="F50089" s="10" t="str">
        <f t="shared" si="782"/>
        <v xml:space="preserve"> </v>
      </c>
    </row>
    <row r="50090" spans="6:6" x14ac:dyDescent="0.3">
      <c r="F50090" s="10" t="str">
        <f t="shared" si="782"/>
        <v xml:space="preserve"> </v>
      </c>
    </row>
    <row r="50091" spans="6:6" x14ac:dyDescent="0.3">
      <c r="F50091" s="10" t="str">
        <f t="shared" si="782"/>
        <v xml:space="preserve"> </v>
      </c>
    </row>
    <row r="50092" spans="6:6" x14ac:dyDescent="0.3">
      <c r="F50092" s="10" t="str">
        <f t="shared" si="782"/>
        <v xml:space="preserve"> </v>
      </c>
    </row>
    <row r="50093" spans="6:6" x14ac:dyDescent="0.3">
      <c r="F50093" s="10" t="str">
        <f t="shared" si="782"/>
        <v xml:space="preserve"> </v>
      </c>
    </row>
    <row r="50094" spans="6:6" x14ac:dyDescent="0.3">
      <c r="F50094" s="10" t="str">
        <f t="shared" si="782"/>
        <v xml:space="preserve"> </v>
      </c>
    </row>
    <row r="50095" spans="6:6" x14ac:dyDescent="0.3">
      <c r="F50095" s="10" t="str">
        <f t="shared" si="782"/>
        <v xml:space="preserve"> </v>
      </c>
    </row>
    <row r="50096" spans="6:6" x14ac:dyDescent="0.3">
      <c r="F50096" s="10" t="str">
        <f t="shared" si="782"/>
        <v xml:space="preserve"> </v>
      </c>
    </row>
    <row r="50097" spans="6:6" x14ac:dyDescent="0.3">
      <c r="F50097" s="10" t="str">
        <f t="shared" si="782"/>
        <v xml:space="preserve"> </v>
      </c>
    </row>
    <row r="50098" spans="6:6" x14ac:dyDescent="0.3">
      <c r="F50098" s="10" t="str">
        <f t="shared" si="782"/>
        <v xml:space="preserve"> </v>
      </c>
    </row>
    <row r="50099" spans="6:6" x14ac:dyDescent="0.3">
      <c r="F50099" s="10" t="str">
        <f t="shared" si="782"/>
        <v xml:space="preserve"> </v>
      </c>
    </row>
    <row r="50100" spans="6:6" x14ac:dyDescent="0.3">
      <c r="F50100" s="10" t="str">
        <f t="shared" si="782"/>
        <v xml:space="preserve"> </v>
      </c>
    </row>
    <row r="50101" spans="6:6" x14ac:dyDescent="0.3">
      <c r="F50101" s="10" t="str">
        <f t="shared" si="782"/>
        <v xml:space="preserve"> </v>
      </c>
    </row>
    <row r="50102" spans="6:6" x14ac:dyDescent="0.3">
      <c r="F50102" s="10" t="str">
        <f t="shared" si="782"/>
        <v xml:space="preserve"> </v>
      </c>
    </row>
    <row r="50103" spans="6:6" x14ac:dyDescent="0.3">
      <c r="F50103" s="10" t="str">
        <f t="shared" si="782"/>
        <v xml:space="preserve"> </v>
      </c>
    </row>
    <row r="50104" spans="6:6" x14ac:dyDescent="0.3">
      <c r="F50104" s="10" t="str">
        <f t="shared" si="782"/>
        <v xml:space="preserve"> </v>
      </c>
    </row>
    <row r="50105" spans="6:6" x14ac:dyDescent="0.3">
      <c r="F50105" s="10" t="str">
        <f t="shared" si="782"/>
        <v xml:space="preserve"> </v>
      </c>
    </row>
    <row r="50106" spans="6:6" x14ac:dyDescent="0.3">
      <c r="F50106" s="10" t="str">
        <f t="shared" si="782"/>
        <v xml:space="preserve"> </v>
      </c>
    </row>
    <row r="50107" spans="6:6" x14ac:dyDescent="0.3">
      <c r="F50107" s="10" t="str">
        <f t="shared" si="782"/>
        <v xml:space="preserve"> </v>
      </c>
    </row>
    <row r="50108" spans="6:6" x14ac:dyDescent="0.3">
      <c r="F50108" s="10" t="str">
        <f t="shared" si="782"/>
        <v xml:space="preserve"> </v>
      </c>
    </row>
    <row r="50109" spans="6:6" x14ac:dyDescent="0.3">
      <c r="F50109" s="10" t="str">
        <f t="shared" si="782"/>
        <v xml:space="preserve"> </v>
      </c>
    </row>
    <row r="50110" spans="6:6" x14ac:dyDescent="0.3">
      <c r="F50110" s="10" t="str">
        <f t="shared" si="782"/>
        <v xml:space="preserve"> </v>
      </c>
    </row>
    <row r="50111" spans="6:6" x14ac:dyDescent="0.3">
      <c r="F50111" s="10" t="str">
        <f t="shared" si="782"/>
        <v xml:space="preserve"> </v>
      </c>
    </row>
    <row r="50112" spans="6:6" x14ac:dyDescent="0.3">
      <c r="F50112" s="10" t="str">
        <f t="shared" si="782"/>
        <v xml:space="preserve"> </v>
      </c>
    </row>
    <row r="50113" spans="6:6" x14ac:dyDescent="0.3">
      <c r="F50113" s="10" t="str">
        <f t="shared" si="782"/>
        <v xml:space="preserve"> </v>
      </c>
    </row>
    <row r="50114" spans="6:6" x14ac:dyDescent="0.3">
      <c r="F50114" s="10" t="str">
        <f t="shared" si="782"/>
        <v xml:space="preserve"> </v>
      </c>
    </row>
    <row r="50115" spans="6:6" x14ac:dyDescent="0.3">
      <c r="F50115" s="10" t="str">
        <f t="shared" si="782"/>
        <v xml:space="preserve"> </v>
      </c>
    </row>
    <row r="50116" spans="6:6" x14ac:dyDescent="0.3">
      <c r="F50116" s="10" t="str">
        <f t="shared" si="782"/>
        <v xml:space="preserve"> </v>
      </c>
    </row>
    <row r="50117" spans="6:6" x14ac:dyDescent="0.3">
      <c r="F50117" s="10" t="str">
        <f t="shared" si="782"/>
        <v xml:space="preserve"> </v>
      </c>
    </row>
    <row r="50118" spans="6:6" x14ac:dyDescent="0.3">
      <c r="F50118" s="10" t="str">
        <f t="shared" si="782"/>
        <v xml:space="preserve"> </v>
      </c>
    </row>
    <row r="50119" spans="6:6" x14ac:dyDescent="0.3">
      <c r="F50119" s="10" t="str">
        <f t="shared" si="782"/>
        <v xml:space="preserve"> </v>
      </c>
    </row>
    <row r="50120" spans="6:6" x14ac:dyDescent="0.3">
      <c r="F50120" s="10" t="str">
        <f t="shared" si="782"/>
        <v xml:space="preserve"> </v>
      </c>
    </row>
    <row r="50121" spans="6:6" x14ac:dyDescent="0.3">
      <c r="F50121" s="10" t="str">
        <f t="shared" si="782"/>
        <v xml:space="preserve"> </v>
      </c>
    </row>
    <row r="50122" spans="6:6" x14ac:dyDescent="0.3">
      <c r="F50122" s="10" t="str">
        <f t="shared" si="782"/>
        <v xml:space="preserve"> </v>
      </c>
    </row>
    <row r="50123" spans="6:6" x14ac:dyDescent="0.3">
      <c r="F50123" s="10" t="str">
        <f t="shared" si="782"/>
        <v xml:space="preserve"> </v>
      </c>
    </row>
    <row r="50124" spans="6:6" x14ac:dyDescent="0.3">
      <c r="F50124" s="10" t="str">
        <f t="shared" ref="F50124:F50187" si="783">IFERROR(E50124/D50124-1," ")</f>
        <v xml:space="preserve"> </v>
      </c>
    </row>
    <row r="50125" spans="6:6" x14ac:dyDescent="0.3">
      <c r="F50125" s="10" t="str">
        <f t="shared" si="783"/>
        <v xml:space="preserve"> </v>
      </c>
    </row>
    <row r="50126" spans="6:6" x14ac:dyDescent="0.3">
      <c r="F50126" s="10" t="str">
        <f t="shared" si="783"/>
        <v xml:space="preserve"> </v>
      </c>
    </row>
    <row r="50127" spans="6:6" x14ac:dyDescent="0.3">
      <c r="F50127" s="10" t="str">
        <f t="shared" si="783"/>
        <v xml:space="preserve"> </v>
      </c>
    </row>
    <row r="50128" spans="6:6" x14ac:dyDescent="0.3">
      <c r="F50128" s="10" t="str">
        <f t="shared" si="783"/>
        <v xml:space="preserve"> </v>
      </c>
    </row>
    <row r="50129" spans="6:6" x14ac:dyDescent="0.3">
      <c r="F50129" s="10" t="str">
        <f t="shared" si="783"/>
        <v xml:space="preserve"> </v>
      </c>
    </row>
    <row r="50130" spans="6:6" x14ac:dyDescent="0.3">
      <c r="F50130" s="10" t="str">
        <f t="shared" si="783"/>
        <v xml:space="preserve"> </v>
      </c>
    </row>
    <row r="50131" spans="6:6" x14ac:dyDescent="0.3">
      <c r="F50131" s="10" t="str">
        <f t="shared" si="783"/>
        <v xml:space="preserve"> </v>
      </c>
    </row>
    <row r="50132" spans="6:6" x14ac:dyDescent="0.3">
      <c r="F50132" s="10" t="str">
        <f t="shared" si="783"/>
        <v xml:space="preserve"> </v>
      </c>
    </row>
    <row r="50133" spans="6:6" x14ac:dyDescent="0.3">
      <c r="F50133" s="10" t="str">
        <f t="shared" si="783"/>
        <v xml:space="preserve"> </v>
      </c>
    </row>
    <row r="50134" spans="6:6" x14ac:dyDescent="0.3">
      <c r="F50134" s="10" t="str">
        <f t="shared" si="783"/>
        <v xml:space="preserve"> </v>
      </c>
    </row>
    <row r="50135" spans="6:6" x14ac:dyDescent="0.3">
      <c r="F50135" s="10" t="str">
        <f t="shared" si="783"/>
        <v xml:space="preserve"> </v>
      </c>
    </row>
    <row r="50136" spans="6:6" x14ac:dyDescent="0.3">
      <c r="F50136" s="10" t="str">
        <f t="shared" si="783"/>
        <v xml:space="preserve"> </v>
      </c>
    </row>
    <row r="50137" spans="6:6" x14ac:dyDescent="0.3">
      <c r="F50137" s="10" t="str">
        <f t="shared" si="783"/>
        <v xml:space="preserve"> </v>
      </c>
    </row>
    <row r="50138" spans="6:6" x14ac:dyDescent="0.3">
      <c r="F50138" s="10" t="str">
        <f t="shared" si="783"/>
        <v xml:space="preserve"> </v>
      </c>
    </row>
    <row r="50139" spans="6:6" x14ac:dyDescent="0.3">
      <c r="F50139" s="10" t="str">
        <f t="shared" si="783"/>
        <v xml:space="preserve"> </v>
      </c>
    </row>
    <row r="50140" spans="6:6" x14ac:dyDescent="0.3">
      <c r="F50140" s="10" t="str">
        <f t="shared" si="783"/>
        <v xml:space="preserve"> </v>
      </c>
    </row>
    <row r="50141" spans="6:6" x14ac:dyDescent="0.3">
      <c r="F50141" s="10" t="str">
        <f t="shared" si="783"/>
        <v xml:space="preserve"> </v>
      </c>
    </row>
    <row r="50142" spans="6:6" x14ac:dyDescent="0.3">
      <c r="F50142" s="10" t="str">
        <f t="shared" si="783"/>
        <v xml:space="preserve"> </v>
      </c>
    </row>
    <row r="50143" spans="6:6" x14ac:dyDescent="0.3">
      <c r="F50143" s="10" t="str">
        <f t="shared" si="783"/>
        <v xml:space="preserve"> </v>
      </c>
    </row>
    <row r="50144" spans="6:6" x14ac:dyDescent="0.3">
      <c r="F50144" s="10" t="str">
        <f t="shared" si="783"/>
        <v xml:space="preserve"> </v>
      </c>
    </row>
    <row r="50145" spans="6:6" x14ac:dyDescent="0.3">
      <c r="F50145" s="10" t="str">
        <f t="shared" si="783"/>
        <v xml:space="preserve"> </v>
      </c>
    </row>
    <row r="50146" spans="6:6" x14ac:dyDescent="0.3">
      <c r="F50146" s="10" t="str">
        <f t="shared" si="783"/>
        <v xml:space="preserve"> </v>
      </c>
    </row>
    <row r="50147" spans="6:6" x14ac:dyDescent="0.3">
      <c r="F50147" s="10" t="str">
        <f t="shared" si="783"/>
        <v xml:space="preserve"> </v>
      </c>
    </row>
    <row r="50148" spans="6:6" x14ac:dyDescent="0.3">
      <c r="F50148" s="10" t="str">
        <f t="shared" si="783"/>
        <v xml:space="preserve"> </v>
      </c>
    </row>
    <row r="50149" spans="6:6" x14ac:dyDescent="0.3">
      <c r="F50149" s="10" t="str">
        <f t="shared" si="783"/>
        <v xml:space="preserve"> </v>
      </c>
    </row>
    <row r="50150" spans="6:6" x14ac:dyDescent="0.3">
      <c r="F50150" s="10" t="str">
        <f t="shared" si="783"/>
        <v xml:space="preserve"> </v>
      </c>
    </row>
    <row r="50151" spans="6:6" x14ac:dyDescent="0.3">
      <c r="F50151" s="10" t="str">
        <f t="shared" si="783"/>
        <v xml:space="preserve"> </v>
      </c>
    </row>
    <row r="50152" spans="6:6" x14ac:dyDescent="0.3">
      <c r="F50152" s="10" t="str">
        <f t="shared" si="783"/>
        <v xml:space="preserve"> </v>
      </c>
    </row>
    <row r="50153" spans="6:6" x14ac:dyDescent="0.3">
      <c r="F50153" s="10" t="str">
        <f t="shared" si="783"/>
        <v xml:space="preserve"> </v>
      </c>
    </row>
    <row r="50154" spans="6:6" x14ac:dyDescent="0.3">
      <c r="F50154" s="10" t="str">
        <f t="shared" si="783"/>
        <v xml:space="preserve"> </v>
      </c>
    </row>
    <row r="50155" spans="6:6" x14ac:dyDescent="0.3">
      <c r="F50155" s="10" t="str">
        <f t="shared" si="783"/>
        <v xml:space="preserve"> </v>
      </c>
    </row>
    <row r="50156" spans="6:6" x14ac:dyDescent="0.3">
      <c r="F50156" s="10" t="str">
        <f t="shared" si="783"/>
        <v xml:space="preserve"> </v>
      </c>
    </row>
    <row r="50157" spans="6:6" x14ac:dyDescent="0.3">
      <c r="F50157" s="10" t="str">
        <f t="shared" si="783"/>
        <v xml:space="preserve"> </v>
      </c>
    </row>
    <row r="50158" spans="6:6" x14ac:dyDescent="0.3">
      <c r="F50158" s="10" t="str">
        <f t="shared" si="783"/>
        <v xml:space="preserve"> </v>
      </c>
    </row>
    <row r="50159" spans="6:6" x14ac:dyDescent="0.3">
      <c r="F50159" s="10" t="str">
        <f t="shared" si="783"/>
        <v xml:space="preserve"> </v>
      </c>
    </row>
    <row r="50160" spans="6:6" x14ac:dyDescent="0.3">
      <c r="F50160" s="10" t="str">
        <f t="shared" si="783"/>
        <v xml:space="preserve"> </v>
      </c>
    </row>
    <row r="50161" spans="6:6" x14ac:dyDescent="0.3">
      <c r="F50161" s="10" t="str">
        <f t="shared" si="783"/>
        <v xml:space="preserve"> </v>
      </c>
    </row>
    <row r="50162" spans="6:6" x14ac:dyDescent="0.3">
      <c r="F50162" s="10" t="str">
        <f t="shared" si="783"/>
        <v xml:space="preserve"> </v>
      </c>
    </row>
    <row r="50163" spans="6:6" x14ac:dyDescent="0.3">
      <c r="F50163" s="10" t="str">
        <f t="shared" si="783"/>
        <v xml:space="preserve"> </v>
      </c>
    </row>
    <row r="50164" spans="6:6" x14ac:dyDescent="0.3">
      <c r="F50164" s="10" t="str">
        <f t="shared" si="783"/>
        <v xml:space="preserve"> </v>
      </c>
    </row>
    <row r="50165" spans="6:6" x14ac:dyDescent="0.3">
      <c r="F50165" s="10" t="str">
        <f t="shared" si="783"/>
        <v xml:space="preserve"> </v>
      </c>
    </row>
    <row r="50166" spans="6:6" x14ac:dyDescent="0.3">
      <c r="F50166" s="10" t="str">
        <f t="shared" si="783"/>
        <v xml:space="preserve"> </v>
      </c>
    </row>
    <row r="50167" spans="6:6" x14ac:dyDescent="0.3">
      <c r="F50167" s="10" t="str">
        <f t="shared" si="783"/>
        <v xml:space="preserve"> </v>
      </c>
    </row>
    <row r="50168" spans="6:6" x14ac:dyDescent="0.3">
      <c r="F50168" s="10" t="str">
        <f t="shared" si="783"/>
        <v xml:space="preserve"> </v>
      </c>
    </row>
    <row r="50169" spans="6:6" x14ac:dyDescent="0.3">
      <c r="F50169" s="10" t="str">
        <f t="shared" si="783"/>
        <v xml:space="preserve"> </v>
      </c>
    </row>
    <row r="50170" spans="6:6" x14ac:dyDescent="0.3">
      <c r="F50170" s="10" t="str">
        <f t="shared" si="783"/>
        <v xml:space="preserve"> </v>
      </c>
    </row>
    <row r="50171" spans="6:6" x14ac:dyDescent="0.3">
      <c r="F50171" s="10" t="str">
        <f t="shared" si="783"/>
        <v xml:space="preserve"> </v>
      </c>
    </row>
    <row r="50172" spans="6:6" x14ac:dyDescent="0.3">
      <c r="F50172" s="10" t="str">
        <f t="shared" si="783"/>
        <v xml:space="preserve"> </v>
      </c>
    </row>
    <row r="50173" spans="6:6" x14ac:dyDescent="0.3">
      <c r="F50173" s="10" t="str">
        <f t="shared" si="783"/>
        <v xml:space="preserve"> </v>
      </c>
    </row>
    <row r="50174" spans="6:6" x14ac:dyDescent="0.3">
      <c r="F50174" s="10" t="str">
        <f t="shared" si="783"/>
        <v xml:space="preserve"> </v>
      </c>
    </row>
    <row r="50175" spans="6:6" x14ac:dyDescent="0.3">
      <c r="F50175" s="10" t="str">
        <f t="shared" si="783"/>
        <v xml:space="preserve"> </v>
      </c>
    </row>
    <row r="50176" spans="6:6" x14ac:dyDescent="0.3">
      <c r="F50176" s="10" t="str">
        <f t="shared" si="783"/>
        <v xml:space="preserve"> </v>
      </c>
    </row>
    <row r="50177" spans="6:6" x14ac:dyDescent="0.3">
      <c r="F50177" s="10" t="str">
        <f t="shared" si="783"/>
        <v xml:space="preserve"> </v>
      </c>
    </row>
    <row r="50178" spans="6:6" x14ac:dyDescent="0.3">
      <c r="F50178" s="10" t="str">
        <f t="shared" si="783"/>
        <v xml:space="preserve"> </v>
      </c>
    </row>
    <row r="50179" spans="6:6" x14ac:dyDescent="0.3">
      <c r="F50179" s="10" t="str">
        <f t="shared" si="783"/>
        <v xml:space="preserve"> </v>
      </c>
    </row>
    <row r="50180" spans="6:6" x14ac:dyDescent="0.3">
      <c r="F50180" s="10" t="str">
        <f t="shared" si="783"/>
        <v xml:space="preserve"> </v>
      </c>
    </row>
    <row r="50181" spans="6:6" x14ac:dyDescent="0.3">
      <c r="F50181" s="10" t="str">
        <f t="shared" si="783"/>
        <v xml:space="preserve"> </v>
      </c>
    </row>
    <row r="50182" spans="6:6" x14ac:dyDescent="0.3">
      <c r="F50182" s="10" t="str">
        <f t="shared" si="783"/>
        <v xml:space="preserve"> </v>
      </c>
    </row>
    <row r="50183" spans="6:6" x14ac:dyDescent="0.3">
      <c r="F50183" s="10" t="str">
        <f t="shared" si="783"/>
        <v xml:space="preserve"> </v>
      </c>
    </row>
    <row r="50184" spans="6:6" x14ac:dyDescent="0.3">
      <c r="F50184" s="10" t="str">
        <f t="shared" si="783"/>
        <v xml:space="preserve"> </v>
      </c>
    </row>
    <row r="50185" spans="6:6" x14ac:dyDescent="0.3">
      <c r="F50185" s="10" t="str">
        <f t="shared" si="783"/>
        <v xml:space="preserve"> </v>
      </c>
    </row>
    <row r="50186" spans="6:6" x14ac:dyDescent="0.3">
      <c r="F50186" s="10" t="str">
        <f t="shared" si="783"/>
        <v xml:space="preserve"> </v>
      </c>
    </row>
    <row r="50187" spans="6:6" x14ac:dyDescent="0.3">
      <c r="F50187" s="10" t="str">
        <f t="shared" si="783"/>
        <v xml:space="preserve"> </v>
      </c>
    </row>
    <row r="50188" spans="6:6" x14ac:dyDescent="0.3">
      <c r="F50188" s="10" t="str">
        <f t="shared" ref="F50188:F50251" si="784">IFERROR(E50188/D50188-1," ")</f>
        <v xml:space="preserve"> </v>
      </c>
    </row>
    <row r="50189" spans="6:6" x14ac:dyDescent="0.3">
      <c r="F50189" s="10" t="str">
        <f t="shared" si="784"/>
        <v xml:space="preserve"> </v>
      </c>
    </row>
    <row r="50190" spans="6:6" x14ac:dyDescent="0.3">
      <c r="F50190" s="10" t="str">
        <f t="shared" si="784"/>
        <v xml:space="preserve"> </v>
      </c>
    </row>
    <row r="50191" spans="6:6" x14ac:dyDescent="0.3">
      <c r="F50191" s="10" t="str">
        <f t="shared" si="784"/>
        <v xml:space="preserve"> </v>
      </c>
    </row>
    <row r="50192" spans="6:6" x14ac:dyDescent="0.3">
      <c r="F50192" s="10" t="str">
        <f t="shared" si="784"/>
        <v xml:space="preserve"> </v>
      </c>
    </row>
    <row r="50193" spans="6:6" x14ac:dyDescent="0.3">
      <c r="F50193" s="10" t="str">
        <f t="shared" si="784"/>
        <v xml:space="preserve"> </v>
      </c>
    </row>
    <row r="50194" spans="6:6" x14ac:dyDescent="0.3">
      <c r="F50194" s="10" t="str">
        <f t="shared" si="784"/>
        <v xml:space="preserve"> </v>
      </c>
    </row>
    <row r="50195" spans="6:6" x14ac:dyDescent="0.3">
      <c r="F50195" s="10" t="str">
        <f t="shared" si="784"/>
        <v xml:space="preserve"> </v>
      </c>
    </row>
    <row r="50196" spans="6:6" x14ac:dyDescent="0.3">
      <c r="F50196" s="10" t="str">
        <f t="shared" si="784"/>
        <v xml:space="preserve"> </v>
      </c>
    </row>
    <row r="50197" spans="6:6" x14ac:dyDescent="0.3">
      <c r="F50197" s="10" t="str">
        <f t="shared" si="784"/>
        <v xml:space="preserve"> </v>
      </c>
    </row>
    <row r="50198" spans="6:6" x14ac:dyDescent="0.3">
      <c r="F50198" s="10" t="str">
        <f t="shared" si="784"/>
        <v xml:space="preserve"> </v>
      </c>
    </row>
    <row r="50199" spans="6:6" x14ac:dyDescent="0.3">
      <c r="F50199" s="10" t="str">
        <f t="shared" si="784"/>
        <v xml:space="preserve"> </v>
      </c>
    </row>
    <row r="50200" spans="6:6" x14ac:dyDescent="0.3">
      <c r="F50200" s="10" t="str">
        <f t="shared" si="784"/>
        <v xml:space="preserve"> </v>
      </c>
    </row>
    <row r="50201" spans="6:6" x14ac:dyDescent="0.3">
      <c r="F50201" s="10" t="str">
        <f t="shared" si="784"/>
        <v xml:space="preserve"> </v>
      </c>
    </row>
    <row r="50202" spans="6:6" x14ac:dyDescent="0.3">
      <c r="F50202" s="10" t="str">
        <f t="shared" si="784"/>
        <v xml:space="preserve"> </v>
      </c>
    </row>
    <row r="50203" spans="6:6" x14ac:dyDescent="0.3">
      <c r="F50203" s="10" t="str">
        <f t="shared" si="784"/>
        <v xml:space="preserve"> </v>
      </c>
    </row>
    <row r="50204" spans="6:6" x14ac:dyDescent="0.3">
      <c r="F50204" s="10" t="str">
        <f t="shared" si="784"/>
        <v xml:space="preserve"> </v>
      </c>
    </row>
    <row r="50205" spans="6:6" x14ac:dyDescent="0.3">
      <c r="F50205" s="10" t="str">
        <f t="shared" si="784"/>
        <v xml:space="preserve"> </v>
      </c>
    </row>
    <row r="50206" spans="6:6" x14ac:dyDescent="0.3">
      <c r="F50206" s="10" t="str">
        <f t="shared" si="784"/>
        <v xml:space="preserve"> </v>
      </c>
    </row>
    <row r="50207" spans="6:6" x14ac:dyDescent="0.3">
      <c r="F50207" s="10" t="str">
        <f t="shared" si="784"/>
        <v xml:space="preserve"> </v>
      </c>
    </row>
    <row r="50208" spans="6:6" x14ac:dyDescent="0.3">
      <c r="F50208" s="10" t="str">
        <f t="shared" si="784"/>
        <v xml:space="preserve"> </v>
      </c>
    </row>
    <row r="50209" spans="6:6" x14ac:dyDescent="0.3">
      <c r="F50209" s="10" t="str">
        <f t="shared" si="784"/>
        <v xml:space="preserve"> </v>
      </c>
    </row>
    <row r="50210" spans="6:6" x14ac:dyDescent="0.3">
      <c r="F50210" s="10" t="str">
        <f t="shared" si="784"/>
        <v xml:space="preserve"> </v>
      </c>
    </row>
    <row r="50211" spans="6:6" x14ac:dyDescent="0.3">
      <c r="F50211" s="10" t="str">
        <f t="shared" si="784"/>
        <v xml:space="preserve"> </v>
      </c>
    </row>
    <row r="50212" spans="6:6" x14ac:dyDescent="0.3">
      <c r="F50212" s="10" t="str">
        <f t="shared" si="784"/>
        <v xml:space="preserve"> </v>
      </c>
    </row>
    <row r="50213" spans="6:6" x14ac:dyDescent="0.3">
      <c r="F50213" s="10" t="str">
        <f t="shared" si="784"/>
        <v xml:space="preserve"> </v>
      </c>
    </row>
    <row r="50214" spans="6:6" x14ac:dyDescent="0.3">
      <c r="F50214" s="10" t="str">
        <f t="shared" si="784"/>
        <v xml:space="preserve"> </v>
      </c>
    </row>
    <row r="50215" spans="6:6" x14ac:dyDescent="0.3">
      <c r="F50215" s="10" t="str">
        <f t="shared" si="784"/>
        <v xml:space="preserve"> </v>
      </c>
    </row>
    <row r="50216" spans="6:6" x14ac:dyDescent="0.3">
      <c r="F50216" s="10" t="str">
        <f t="shared" si="784"/>
        <v xml:space="preserve"> </v>
      </c>
    </row>
    <row r="50217" spans="6:6" x14ac:dyDescent="0.3">
      <c r="F50217" s="10" t="str">
        <f t="shared" si="784"/>
        <v xml:space="preserve"> </v>
      </c>
    </row>
    <row r="50218" spans="6:6" x14ac:dyDescent="0.3">
      <c r="F50218" s="10" t="str">
        <f t="shared" si="784"/>
        <v xml:space="preserve"> </v>
      </c>
    </row>
    <row r="50219" spans="6:6" x14ac:dyDescent="0.3">
      <c r="F50219" s="10" t="str">
        <f t="shared" si="784"/>
        <v xml:space="preserve"> </v>
      </c>
    </row>
    <row r="50220" spans="6:6" x14ac:dyDescent="0.3">
      <c r="F50220" s="10" t="str">
        <f t="shared" si="784"/>
        <v xml:space="preserve"> </v>
      </c>
    </row>
    <row r="50221" spans="6:6" x14ac:dyDescent="0.3">
      <c r="F50221" s="10" t="str">
        <f t="shared" si="784"/>
        <v xml:space="preserve"> </v>
      </c>
    </row>
    <row r="50222" spans="6:6" x14ac:dyDescent="0.3">
      <c r="F50222" s="10" t="str">
        <f t="shared" si="784"/>
        <v xml:space="preserve"> </v>
      </c>
    </row>
    <row r="50223" spans="6:6" x14ac:dyDescent="0.3">
      <c r="F50223" s="10" t="str">
        <f t="shared" si="784"/>
        <v xml:space="preserve"> </v>
      </c>
    </row>
    <row r="50224" spans="6:6" x14ac:dyDescent="0.3">
      <c r="F50224" s="10" t="str">
        <f t="shared" si="784"/>
        <v xml:space="preserve"> </v>
      </c>
    </row>
    <row r="50225" spans="6:6" x14ac:dyDescent="0.3">
      <c r="F50225" s="10" t="str">
        <f t="shared" si="784"/>
        <v xml:space="preserve"> </v>
      </c>
    </row>
    <row r="50226" spans="6:6" x14ac:dyDescent="0.3">
      <c r="F50226" s="10" t="str">
        <f t="shared" si="784"/>
        <v xml:space="preserve"> </v>
      </c>
    </row>
    <row r="50227" spans="6:6" x14ac:dyDescent="0.3">
      <c r="F50227" s="10" t="str">
        <f t="shared" si="784"/>
        <v xml:space="preserve"> </v>
      </c>
    </row>
    <row r="50228" spans="6:6" x14ac:dyDescent="0.3">
      <c r="F50228" s="10" t="str">
        <f t="shared" si="784"/>
        <v xml:space="preserve"> </v>
      </c>
    </row>
    <row r="50229" spans="6:6" x14ac:dyDescent="0.3">
      <c r="F50229" s="10" t="str">
        <f t="shared" si="784"/>
        <v xml:space="preserve"> </v>
      </c>
    </row>
    <row r="50230" spans="6:6" x14ac:dyDescent="0.3">
      <c r="F50230" s="10" t="str">
        <f t="shared" si="784"/>
        <v xml:space="preserve"> </v>
      </c>
    </row>
    <row r="50231" spans="6:6" x14ac:dyDescent="0.3">
      <c r="F50231" s="10" t="str">
        <f t="shared" si="784"/>
        <v xml:space="preserve"> </v>
      </c>
    </row>
    <row r="50232" spans="6:6" x14ac:dyDescent="0.3">
      <c r="F50232" s="10" t="str">
        <f t="shared" si="784"/>
        <v xml:space="preserve"> </v>
      </c>
    </row>
    <row r="50233" spans="6:6" x14ac:dyDescent="0.3">
      <c r="F50233" s="10" t="str">
        <f t="shared" si="784"/>
        <v xml:space="preserve"> </v>
      </c>
    </row>
    <row r="50234" spans="6:6" x14ac:dyDescent="0.3">
      <c r="F50234" s="10" t="str">
        <f t="shared" si="784"/>
        <v xml:space="preserve"> </v>
      </c>
    </row>
    <row r="50235" spans="6:6" x14ac:dyDescent="0.3">
      <c r="F50235" s="10" t="str">
        <f t="shared" si="784"/>
        <v xml:space="preserve"> </v>
      </c>
    </row>
    <row r="50236" spans="6:6" x14ac:dyDescent="0.3">
      <c r="F50236" s="10" t="str">
        <f t="shared" si="784"/>
        <v xml:space="preserve"> </v>
      </c>
    </row>
    <row r="50237" spans="6:6" x14ac:dyDescent="0.3">
      <c r="F50237" s="10" t="str">
        <f t="shared" si="784"/>
        <v xml:space="preserve"> </v>
      </c>
    </row>
    <row r="50238" spans="6:6" x14ac:dyDescent="0.3">
      <c r="F50238" s="10" t="str">
        <f t="shared" si="784"/>
        <v xml:space="preserve"> </v>
      </c>
    </row>
    <row r="50239" spans="6:6" x14ac:dyDescent="0.3">
      <c r="F50239" s="10" t="str">
        <f t="shared" si="784"/>
        <v xml:space="preserve"> </v>
      </c>
    </row>
    <row r="50240" spans="6:6" x14ac:dyDescent="0.3">
      <c r="F50240" s="10" t="str">
        <f t="shared" si="784"/>
        <v xml:space="preserve"> </v>
      </c>
    </row>
    <row r="50241" spans="6:6" x14ac:dyDescent="0.3">
      <c r="F50241" s="10" t="str">
        <f t="shared" si="784"/>
        <v xml:space="preserve"> </v>
      </c>
    </row>
    <row r="50242" spans="6:6" x14ac:dyDescent="0.3">
      <c r="F50242" s="10" t="str">
        <f t="shared" si="784"/>
        <v xml:space="preserve"> </v>
      </c>
    </row>
    <row r="50243" spans="6:6" x14ac:dyDescent="0.3">
      <c r="F50243" s="10" t="str">
        <f t="shared" si="784"/>
        <v xml:space="preserve"> </v>
      </c>
    </row>
    <row r="50244" spans="6:6" x14ac:dyDescent="0.3">
      <c r="F50244" s="10" t="str">
        <f t="shared" si="784"/>
        <v xml:space="preserve"> </v>
      </c>
    </row>
    <row r="50245" spans="6:6" x14ac:dyDescent="0.3">
      <c r="F50245" s="10" t="str">
        <f t="shared" si="784"/>
        <v xml:space="preserve"> </v>
      </c>
    </row>
    <row r="50246" spans="6:6" x14ac:dyDescent="0.3">
      <c r="F50246" s="10" t="str">
        <f t="shared" si="784"/>
        <v xml:space="preserve"> </v>
      </c>
    </row>
    <row r="50247" spans="6:6" x14ac:dyDescent="0.3">
      <c r="F50247" s="10" t="str">
        <f t="shared" si="784"/>
        <v xml:space="preserve"> </v>
      </c>
    </row>
    <row r="50248" spans="6:6" x14ac:dyDescent="0.3">
      <c r="F50248" s="10" t="str">
        <f t="shared" si="784"/>
        <v xml:space="preserve"> </v>
      </c>
    </row>
    <row r="50249" spans="6:6" x14ac:dyDescent="0.3">
      <c r="F50249" s="10" t="str">
        <f t="shared" si="784"/>
        <v xml:space="preserve"> </v>
      </c>
    </row>
    <row r="50250" spans="6:6" x14ac:dyDescent="0.3">
      <c r="F50250" s="10" t="str">
        <f t="shared" si="784"/>
        <v xml:space="preserve"> </v>
      </c>
    </row>
    <row r="50251" spans="6:6" x14ac:dyDescent="0.3">
      <c r="F50251" s="10" t="str">
        <f t="shared" si="784"/>
        <v xml:space="preserve"> </v>
      </c>
    </row>
    <row r="50252" spans="6:6" x14ac:dyDescent="0.3">
      <c r="F50252" s="10" t="str">
        <f t="shared" ref="F50252:F50315" si="785">IFERROR(E50252/D50252-1," ")</f>
        <v xml:space="preserve"> </v>
      </c>
    </row>
    <row r="50253" spans="6:6" x14ac:dyDescent="0.3">
      <c r="F50253" s="10" t="str">
        <f t="shared" si="785"/>
        <v xml:space="preserve"> </v>
      </c>
    </row>
    <row r="50254" spans="6:6" x14ac:dyDescent="0.3">
      <c r="F50254" s="10" t="str">
        <f t="shared" si="785"/>
        <v xml:space="preserve"> </v>
      </c>
    </row>
    <row r="50255" spans="6:6" x14ac:dyDescent="0.3">
      <c r="F50255" s="10" t="str">
        <f t="shared" si="785"/>
        <v xml:space="preserve"> </v>
      </c>
    </row>
    <row r="50256" spans="6:6" x14ac:dyDescent="0.3">
      <c r="F50256" s="10" t="str">
        <f t="shared" si="785"/>
        <v xml:space="preserve"> </v>
      </c>
    </row>
    <row r="50257" spans="6:6" x14ac:dyDescent="0.3">
      <c r="F50257" s="10" t="str">
        <f t="shared" si="785"/>
        <v xml:space="preserve"> </v>
      </c>
    </row>
    <row r="50258" spans="6:6" x14ac:dyDescent="0.3">
      <c r="F50258" s="10" t="str">
        <f t="shared" si="785"/>
        <v xml:space="preserve"> </v>
      </c>
    </row>
    <row r="50259" spans="6:6" x14ac:dyDescent="0.3">
      <c r="F50259" s="10" t="str">
        <f t="shared" si="785"/>
        <v xml:space="preserve"> </v>
      </c>
    </row>
    <row r="50260" spans="6:6" x14ac:dyDescent="0.3">
      <c r="F50260" s="10" t="str">
        <f t="shared" si="785"/>
        <v xml:space="preserve"> </v>
      </c>
    </row>
    <row r="50261" spans="6:6" x14ac:dyDescent="0.3">
      <c r="F50261" s="10" t="str">
        <f t="shared" si="785"/>
        <v xml:space="preserve"> </v>
      </c>
    </row>
    <row r="50262" spans="6:6" x14ac:dyDescent="0.3">
      <c r="F50262" s="10" t="str">
        <f t="shared" si="785"/>
        <v xml:space="preserve"> </v>
      </c>
    </row>
    <row r="50263" spans="6:6" x14ac:dyDescent="0.3">
      <c r="F50263" s="10" t="str">
        <f t="shared" si="785"/>
        <v xml:space="preserve"> </v>
      </c>
    </row>
    <row r="50264" spans="6:6" x14ac:dyDescent="0.3">
      <c r="F50264" s="10" t="str">
        <f t="shared" si="785"/>
        <v xml:space="preserve"> </v>
      </c>
    </row>
    <row r="50265" spans="6:6" x14ac:dyDescent="0.3">
      <c r="F50265" s="10" t="str">
        <f t="shared" si="785"/>
        <v xml:space="preserve"> </v>
      </c>
    </row>
    <row r="50266" spans="6:6" x14ac:dyDescent="0.3">
      <c r="F50266" s="10" t="str">
        <f t="shared" si="785"/>
        <v xml:space="preserve"> </v>
      </c>
    </row>
    <row r="50267" spans="6:6" x14ac:dyDescent="0.3">
      <c r="F50267" s="10" t="str">
        <f t="shared" si="785"/>
        <v xml:space="preserve"> </v>
      </c>
    </row>
    <row r="50268" spans="6:6" x14ac:dyDescent="0.3">
      <c r="F50268" s="10" t="str">
        <f t="shared" si="785"/>
        <v xml:space="preserve"> </v>
      </c>
    </row>
    <row r="50269" spans="6:6" x14ac:dyDescent="0.3">
      <c r="F50269" s="10" t="str">
        <f t="shared" si="785"/>
        <v xml:space="preserve"> </v>
      </c>
    </row>
    <row r="50270" spans="6:6" x14ac:dyDescent="0.3">
      <c r="F50270" s="10" t="str">
        <f t="shared" si="785"/>
        <v xml:space="preserve"> </v>
      </c>
    </row>
    <row r="50271" spans="6:6" x14ac:dyDescent="0.3">
      <c r="F50271" s="10" t="str">
        <f t="shared" si="785"/>
        <v xml:space="preserve"> </v>
      </c>
    </row>
    <row r="50272" spans="6:6" x14ac:dyDescent="0.3">
      <c r="F50272" s="10" t="str">
        <f t="shared" si="785"/>
        <v xml:space="preserve"> </v>
      </c>
    </row>
    <row r="50273" spans="6:6" x14ac:dyDescent="0.3">
      <c r="F50273" s="10" t="str">
        <f t="shared" si="785"/>
        <v xml:space="preserve"> </v>
      </c>
    </row>
    <row r="50274" spans="6:6" x14ac:dyDescent="0.3">
      <c r="F50274" s="10" t="str">
        <f t="shared" si="785"/>
        <v xml:space="preserve"> </v>
      </c>
    </row>
    <row r="50275" spans="6:6" x14ac:dyDescent="0.3">
      <c r="F50275" s="10" t="str">
        <f t="shared" si="785"/>
        <v xml:space="preserve"> </v>
      </c>
    </row>
    <row r="50276" spans="6:6" x14ac:dyDescent="0.3">
      <c r="F50276" s="10" t="str">
        <f t="shared" si="785"/>
        <v xml:space="preserve"> </v>
      </c>
    </row>
    <row r="50277" spans="6:6" x14ac:dyDescent="0.3">
      <c r="F50277" s="10" t="str">
        <f t="shared" si="785"/>
        <v xml:space="preserve"> </v>
      </c>
    </row>
    <row r="50278" spans="6:6" x14ac:dyDescent="0.3">
      <c r="F50278" s="10" t="str">
        <f t="shared" si="785"/>
        <v xml:space="preserve"> </v>
      </c>
    </row>
    <row r="50279" spans="6:6" x14ac:dyDescent="0.3">
      <c r="F50279" s="10" t="str">
        <f t="shared" si="785"/>
        <v xml:space="preserve"> </v>
      </c>
    </row>
    <row r="50280" spans="6:6" x14ac:dyDescent="0.3">
      <c r="F50280" s="10" t="str">
        <f t="shared" si="785"/>
        <v xml:space="preserve"> </v>
      </c>
    </row>
    <row r="50281" spans="6:6" x14ac:dyDescent="0.3">
      <c r="F50281" s="10" t="str">
        <f t="shared" si="785"/>
        <v xml:space="preserve"> </v>
      </c>
    </row>
    <row r="50282" spans="6:6" x14ac:dyDescent="0.3">
      <c r="F50282" s="10" t="str">
        <f t="shared" si="785"/>
        <v xml:space="preserve"> </v>
      </c>
    </row>
    <row r="50283" spans="6:6" x14ac:dyDescent="0.3">
      <c r="F50283" s="10" t="str">
        <f t="shared" si="785"/>
        <v xml:space="preserve"> </v>
      </c>
    </row>
    <row r="50284" spans="6:6" x14ac:dyDescent="0.3">
      <c r="F50284" s="10" t="str">
        <f t="shared" si="785"/>
        <v xml:space="preserve"> </v>
      </c>
    </row>
    <row r="50285" spans="6:6" x14ac:dyDescent="0.3">
      <c r="F50285" s="10" t="str">
        <f t="shared" si="785"/>
        <v xml:space="preserve"> </v>
      </c>
    </row>
    <row r="50286" spans="6:6" x14ac:dyDescent="0.3">
      <c r="F50286" s="10" t="str">
        <f t="shared" si="785"/>
        <v xml:space="preserve"> </v>
      </c>
    </row>
    <row r="50287" spans="6:6" x14ac:dyDescent="0.3">
      <c r="F50287" s="10" t="str">
        <f t="shared" si="785"/>
        <v xml:space="preserve"> </v>
      </c>
    </row>
    <row r="50288" spans="6:6" x14ac:dyDescent="0.3">
      <c r="F50288" s="10" t="str">
        <f t="shared" si="785"/>
        <v xml:space="preserve"> </v>
      </c>
    </row>
    <row r="50289" spans="6:6" x14ac:dyDescent="0.3">
      <c r="F50289" s="10" t="str">
        <f t="shared" si="785"/>
        <v xml:space="preserve"> </v>
      </c>
    </row>
    <row r="50290" spans="6:6" x14ac:dyDescent="0.3">
      <c r="F50290" s="10" t="str">
        <f t="shared" si="785"/>
        <v xml:space="preserve"> </v>
      </c>
    </row>
    <row r="50291" spans="6:6" x14ac:dyDescent="0.3">
      <c r="F50291" s="10" t="str">
        <f t="shared" si="785"/>
        <v xml:space="preserve"> </v>
      </c>
    </row>
    <row r="50292" spans="6:6" x14ac:dyDescent="0.3">
      <c r="F50292" s="10" t="str">
        <f t="shared" si="785"/>
        <v xml:space="preserve"> </v>
      </c>
    </row>
    <row r="50293" spans="6:6" x14ac:dyDescent="0.3">
      <c r="F50293" s="10" t="str">
        <f t="shared" si="785"/>
        <v xml:space="preserve"> </v>
      </c>
    </row>
    <row r="50294" spans="6:6" x14ac:dyDescent="0.3">
      <c r="F50294" s="10" t="str">
        <f t="shared" si="785"/>
        <v xml:space="preserve"> </v>
      </c>
    </row>
    <row r="50295" spans="6:6" x14ac:dyDescent="0.3">
      <c r="F50295" s="10" t="str">
        <f t="shared" si="785"/>
        <v xml:space="preserve"> </v>
      </c>
    </row>
    <row r="50296" spans="6:6" x14ac:dyDescent="0.3">
      <c r="F50296" s="10" t="str">
        <f t="shared" si="785"/>
        <v xml:space="preserve"> </v>
      </c>
    </row>
    <row r="50297" spans="6:6" x14ac:dyDescent="0.3">
      <c r="F50297" s="10" t="str">
        <f t="shared" si="785"/>
        <v xml:space="preserve"> </v>
      </c>
    </row>
    <row r="50298" spans="6:6" x14ac:dyDescent="0.3">
      <c r="F50298" s="10" t="str">
        <f t="shared" si="785"/>
        <v xml:space="preserve"> </v>
      </c>
    </row>
    <row r="50299" spans="6:6" x14ac:dyDescent="0.3">
      <c r="F50299" s="10" t="str">
        <f t="shared" si="785"/>
        <v xml:space="preserve"> </v>
      </c>
    </row>
    <row r="50300" spans="6:6" x14ac:dyDescent="0.3">
      <c r="F50300" s="10" t="str">
        <f t="shared" si="785"/>
        <v xml:space="preserve"> </v>
      </c>
    </row>
    <row r="50301" spans="6:6" x14ac:dyDescent="0.3">
      <c r="F50301" s="10" t="str">
        <f t="shared" si="785"/>
        <v xml:space="preserve"> </v>
      </c>
    </row>
    <row r="50302" spans="6:6" x14ac:dyDescent="0.3">
      <c r="F50302" s="10" t="str">
        <f t="shared" si="785"/>
        <v xml:space="preserve"> </v>
      </c>
    </row>
    <row r="50303" spans="6:6" x14ac:dyDescent="0.3">
      <c r="F50303" s="10" t="str">
        <f t="shared" si="785"/>
        <v xml:space="preserve"> </v>
      </c>
    </row>
    <row r="50304" spans="6:6" x14ac:dyDescent="0.3">
      <c r="F50304" s="10" t="str">
        <f t="shared" si="785"/>
        <v xml:space="preserve"> </v>
      </c>
    </row>
    <row r="50305" spans="6:6" x14ac:dyDescent="0.3">
      <c r="F50305" s="10" t="str">
        <f t="shared" si="785"/>
        <v xml:space="preserve"> </v>
      </c>
    </row>
    <row r="50306" spans="6:6" x14ac:dyDescent="0.3">
      <c r="F50306" s="10" t="str">
        <f t="shared" si="785"/>
        <v xml:space="preserve"> </v>
      </c>
    </row>
    <row r="50307" spans="6:6" x14ac:dyDescent="0.3">
      <c r="F50307" s="10" t="str">
        <f t="shared" si="785"/>
        <v xml:space="preserve"> </v>
      </c>
    </row>
    <row r="50308" spans="6:6" x14ac:dyDescent="0.3">
      <c r="F50308" s="10" t="str">
        <f t="shared" si="785"/>
        <v xml:space="preserve"> </v>
      </c>
    </row>
    <row r="50309" spans="6:6" x14ac:dyDescent="0.3">
      <c r="F50309" s="10" t="str">
        <f t="shared" si="785"/>
        <v xml:space="preserve"> </v>
      </c>
    </row>
    <row r="50310" spans="6:6" x14ac:dyDescent="0.3">
      <c r="F50310" s="10" t="str">
        <f t="shared" si="785"/>
        <v xml:space="preserve"> </v>
      </c>
    </row>
    <row r="50311" spans="6:6" x14ac:dyDescent="0.3">
      <c r="F50311" s="10" t="str">
        <f t="shared" si="785"/>
        <v xml:space="preserve"> </v>
      </c>
    </row>
    <row r="50312" spans="6:6" x14ac:dyDescent="0.3">
      <c r="F50312" s="10" t="str">
        <f t="shared" si="785"/>
        <v xml:space="preserve"> </v>
      </c>
    </row>
    <row r="50313" spans="6:6" x14ac:dyDescent="0.3">
      <c r="F50313" s="10" t="str">
        <f t="shared" si="785"/>
        <v xml:space="preserve"> </v>
      </c>
    </row>
    <row r="50314" spans="6:6" x14ac:dyDescent="0.3">
      <c r="F50314" s="10" t="str">
        <f t="shared" si="785"/>
        <v xml:space="preserve"> </v>
      </c>
    </row>
    <row r="50315" spans="6:6" x14ac:dyDescent="0.3">
      <c r="F50315" s="10" t="str">
        <f t="shared" si="785"/>
        <v xml:space="preserve"> </v>
      </c>
    </row>
    <row r="50316" spans="6:6" x14ac:dyDescent="0.3">
      <c r="F50316" s="10" t="str">
        <f t="shared" ref="F50316:F50379" si="786">IFERROR(E50316/D50316-1," ")</f>
        <v xml:space="preserve"> </v>
      </c>
    </row>
    <row r="50317" spans="6:6" x14ac:dyDescent="0.3">
      <c r="F50317" s="10" t="str">
        <f t="shared" si="786"/>
        <v xml:space="preserve"> </v>
      </c>
    </row>
    <row r="50318" spans="6:6" x14ac:dyDescent="0.3">
      <c r="F50318" s="10" t="str">
        <f t="shared" si="786"/>
        <v xml:space="preserve"> </v>
      </c>
    </row>
    <row r="50319" spans="6:6" x14ac:dyDescent="0.3">
      <c r="F50319" s="10" t="str">
        <f t="shared" si="786"/>
        <v xml:space="preserve"> </v>
      </c>
    </row>
    <row r="50320" spans="6:6" x14ac:dyDescent="0.3">
      <c r="F50320" s="10" t="str">
        <f t="shared" si="786"/>
        <v xml:space="preserve"> </v>
      </c>
    </row>
    <row r="50321" spans="6:6" x14ac:dyDescent="0.3">
      <c r="F50321" s="10" t="str">
        <f t="shared" si="786"/>
        <v xml:space="preserve"> </v>
      </c>
    </row>
    <row r="50322" spans="6:6" x14ac:dyDescent="0.3">
      <c r="F50322" s="10" t="str">
        <f t="shared" si="786"/>
        <v xml:space="preserve"> </v>
      </c>
    </row>
    <row r="50323" spans="6:6" x14ac:dyDescent="0.3">
      <c r="F50323" s="10" t="str">
        <f t="shared" si="786"/>
        <v xml:space="preserve"> </v>
      </c>
    </row>
    <row r="50324" spans="6:6" x14ac:dyDescent="0.3">
      <c r="F50324" s="10" t="str">
        <f t="shared" si="786"/>
        <v xml:space="preserve"> </v>
      </c>
    </row>
    <row r="50325" spans="6:6" x14ac:dyDescent="0.3">
      <c r="F50325" s="10" t="str">
        <f t="shared" si="786"/>
        <v xml:space="preserve"> </v>
      </c>
    </row>
    <row r="50326" spans="6:6" x14ac:dyDescent="0.3">
      <c r="F50326" s="10" t="str">
        <f t="shared" si="786"/>
        <v xml:space="preserve"> </v>
      </c>
    </row>
    <row r="50327" spans="6:6" x14ac:dyDescent="0.3">
      <c r="F50327" s="10" t="str">
        <f t="shared" si="786"/>
        <v xml:space="preserve"> </v>
      </c>
    </row>
    <row r="50328" spans="6:6" x14ac:dyDescent="0.3">
      <c r="F50328" s="10" t="str">
        <f t="shared" si="786"/>
        <v xml:space="preserve"> </v>
      </c>
    </row>
    <row r="50329" spans="6:6" x14ac:dyDescent="0.3">
      <c r="F50329" s="10" t="str">
        <f t="shared" si="786"/>
        <v xml:space="preserve"> </v>
      </c>
    </row>
    <row r="50330" spans="6:6" x14ac:dyDescent="0.3">
      <c r="F50330" s="10" t="str">
        <f t="shared" si="786"/>
        <v xml:space="preserve"> </v>
      </c>
    </row>
    <row r="50331" spans="6:6" x14ac:dyDescent="0.3">
      <c r="F50331" s="10" t="str">
        <f t="shared" si="786"/>
        <v xml:space="preserve"> </v>
      </c>
    </row>
    <row r="50332" spans="6:6" x14ac:dyDescent="0.3">
      <c r="F50332" s="10" t="str">
        <f t="shared" si="786"/>
        <v xml:space="preserve"> </v>
      </c>
    </row>
    <row r="50333" spans="6:6" x14ac:dyDescent="0.3">
      <c r="F50333" s="10" t="str">
        <f t="shared" si="786"/>
        <v xml:space="preserve"> </v>
      </c>
    </row>
    <row r="50334" spans="6:6" x14ac:dyDescent="0.3">
      <c r="F50334" s="10" t="str">
        <f t="shared" si="786"/>
        <v xml:space="preserve"> </v>
      </c>
    </row>
    <row r="50335" spans="6:6" x14ac:dyDescent="0.3">
      <c r="F50335" s="10" t="str">
        <f t="shared" si="786"/>
        <v xml:space="preserve"> </v>
      </c>
    </row>
    <row r="50336" spans="6:6" x14ac:dyDescent="0.3">
      <c r="F50336" s="10" t="str">
        <f t="shared" si="786"/>
        <v xml:space="preserve"> </v>
      </c>
    </row>
    <row r="50337" spans="6:6" x14ac:dyDescent="0.3">
      <c r="F50337" s="10" t="str">
        <f t="shared" si="786"/>
        <v xml:space="preserve"> </v>
      </c>
    </row>
    <row r="50338" spans="6:6" x14ac:dyDescent="0.3">
      <c r="F50338" s="10" t="str">
        <f t="shared" si="786"/>
        <v xml:space="preserve"> </v>
      </c>
    </row>
    <row r="50339" spans="6:6" x14ac:dyDescent="0.3">
      <c r="F50339" s="10" t="str">
        <f t="shared" si="786"/>
        <v xml:space="preserve"> </v>
      </c>
    </row>
    <row r="50340" spans="6:6" x14ac:dyDescent="0.3">
      <c r="F50340" s="10" t="str">
        <f t="shared" si="786"/>
        <v xml:space="preserve"> </v>
      </c>
    </row>
    <row r="50341" spans="6:6" x14ac:dyDescent="0.3">
      <c r="F50341" s="10" t="str">
        <f t="shared" si="786"/>
        <v xml:space="preserve"> </v>
      </c>
    </row>
    <row r="50342" spans="6:6" x14ac:dyDescent="0.3">
      <c r="F50342" s="10" t="str">
        <f t="shared" si="786"/>
        <v xml:space="preserve"> </v>
      </c>
    </row>
    <row r="50343" spans="6:6" x14ac:dyDescent="0.3">
      <c r="F50343" s="10" t="str">
        <f t="shared" si="786"/>
        <v xml:space="preserve"> </v>
      </c>
    </row>
    <row r="50344" spans="6:6" x14ac:dyDescent="0.3">
      <c r="F50344" s="10" t="str">
        <f t="shared" si="786"/>
        <v xml:space="preserve"> </v>
      </c>
    </row>
    <row r="50345" spans="6:6" x14ac:dyDescent="0.3">
      <c r="F50345" s="10" t="str">
        <f t="shared" si="786"/>
        <v xml:space="preserve"> </v>
      </c>
    </row>
    <row r="50346" spans="6:6" x14ac:dyDescent="0.3">
      <c r="F50346" s="10" t="str">
        <f t="shared" si="786"/>
        <v xml:space="preserve"> </v>
      </c>
    </row>
    <row r="50347" spans="6:6" x14ac:dyDescent="0.3">
      <c r="F50347" s="10" t="str">
        <f t="shared" si="786"/>
        <v xml:space="preserve"> </v>
      </c>
    </row>
    <row r="50348" spans="6:6" x14ac:dyDescent="0.3">
      <c r="F50348" s="10" t="str">
        <f t="shared" si="786"/>
        <v xml:space="preserve"> </v>
      </c>
    </row>
    <row r="50349" spans="6:6" x14ac:dyDescent="0.3">
      <c r="F50349" s="10" t="str">
        <f t="shared" si="786"/>
        <v xml:space="preserve"> </v>
      </c>
    </row>
    <row r="50350" spans="6:6" x14ac:dyDescent="0.3">
      <c r="F50350" s="10" t="str">
        <f t="shared" si="786"/>
        <v xml:space="preserve"> </v>
      </c>
    </row>
    <row r="50351" spans="6:6" x14ac:dyDescent="0.3">
      <c r="F50351" s="10" t="str">
        <f t="shared" si="786"/>
        <v xml:space="preserve"> </v>
      </c>
    </row>
    <row r="50352" spans="6:6" x14ac:dyDescent="0.3">
      <c r="F50352" s="10" t="str">
        <f t="shared" si="786"/>
        <v xml:space="preserve"> </v>
      </c>
    </row>
    <row r="50353" spans="6:6" x14ac:dyDescent="0.3">
      <c r="F50353" s="10" t="str">
        <f t="shared" si="786"/>
        <v xml:space="preserve"> </v>
      </c>
    </row>
    <row r="50354" spans="6:6" x14ac:dyDescent="0.3">
      <c r="F50354" s="10" t="str">
        <f t="shared" si="786"/>
        <v xml:space="preserve"> </v>
      </c>
    </row>
    <row r="50355" spans="6:6" x14ac:dyDescent="0.3">
      <c r="F50355" s="10" t="str">
        <f t="shared" si="786"/>
        <v xml:space="preserve"> </v>
      </c>
    </row>
    <row r="50356" spans="6:6" x14ac:dyDescent="0.3">
      <c r="F50356" s="10" t="str">
        <f t="shared" si="786"/>
        <v xml:space="preserve"> </v>
      </c>
    </row>
    <row r="50357" spans="6:6" x14ac:dyDescent="0.3">
      <c r="F50357" s="10" t="str">
        <f t="shared" si="786"/>
        <v xml:space="preserve"> </v>
      </c>
    </row>
    <row r="50358" spans="6:6" x14ac:dyDescent="0.3">
      <c r="F50358" s="10" t="str">
        <f t="shared" si="786"/>
        <v xml:space="preserve"> </v>
      </c>
    </row>
    <row r="50359" spans="6:6" x14ac:dyDescent="0.3">
      <c r="F50359" s="10" t="str">
        <f t="shared" si="786"/>
        <v xml:space="preserve"> </v>
      </c>
    </row>
    <row r="50360" spans="6:6" x14ac:dyDescent="0.3">
      <c r="F50360" s="10" t="str">
        <f t="shared" si="786"/>
        <v xml:space="preserve"> </v>
      </c>
    </row>
    <row r="50361" spans="6:6" x14ac:dyDescent="0.3">
      <c r="F50361" s="10" t="str">
        <f t="shared" si="786"/>
        <v xml:space="preserve"> </v>
      </c>
    </row>
    <row r="50362" spans="6:6" x14ac:dyDescent="0.3">
      <c r="F50362" s="10" t="str">
        <f t="shared" si="786"/>
        <v xml:space="preserve"> </v>
      </c>
    </row>
    <row r="50363" spans="6:6" x14ac:dyDescent="0.3">
      <c r="F50363" s="10" t="str">
        <f t="shared" si="786"/>
        <v xml:space="preserve"> </v>
      </c>
    </row>
    <row r="50364" spans="6:6" x14ac:dyDescent="0.3">
      <c r="F50364" s="10" t="str">
        <f t="shared" si="786"/>
        <v xml:space="preserve"> </v>
      </c>
    </row>
    <row r="50365" spans="6:6" x14ac:dyDescent="0.3">
      <c r="F50365" s="10" t="str">
        <f t="shared" si="786"/>
        <v xml:space="preserve"> </v>
      </c>
    </row>
    <row r="50366" spans="6:6" x14ac:dyDescent="0.3">
      <c r="F50366" s="10" t="str">
        <f t="shared" si="786"/>
        <v xml:space="preserve"> </v>
      </c>
    </row>
    <row r="50367" spans="6:6" x14ac:dyDescent="0.3">
      <c r="F50367" s="10" t="str">
        <f t="shared" si="786"/>
        <v xml:space="preserve"> </v>
      </c>
    </row>
    <row r="50368" spans="6:6" x14ac:dyDescent="0.3">
      <c r="F50368" s="10" t="str">
        <f t="shared" si="786"/>
        <v xml:space="preserve"> </v>
      </c>
    </row>
    <row r="50369" spans="6:6" x14ac:dyDescent="0.3">
      <c r="F50369" s="10" t="str">
        <f t="shared" si="786"/>
        <v xml:space="preserve"> </v>
      </c>
    </row>
    <row r="50370" spans="6:6" x14ac:dyDescent="0.3">
      <c r="F50370" s="10" t="str">
        <f t="shared" si="786"/>
        <v xml:space="preserve"> </v>
      </c>
    </row>
    <row r="50371" spans="6:6" x14ac:dyDescent="0.3">
      <c r="F50371" s="10" t="str">
        <f t="shared" si="786"/>
        <v xml:space="preserve"> </v>
      </c>
    </row>
    <row r="50372" spans="6:6" x14ac:dyDescent="0.3">
      <c r="F50372" s="10" t="str">
        <f t="shared" si="786"/>
        <v xml:space="preserve"> </v>
      </c>
    </row>
    <row r="50373" spans="6:6" x14ac:dyDescent="0.3">
      <c r="F50373" s="10" t="str">
        <f t="shared" si="786"/>
        <v xml:space="preserve"> </v>
      </c>
    </row>
    <row r="50374" spans="6:6" x14ac:dyDescent="0.3">
      <c r="F50374" s="10" t="str">
        <f t="shared" si="786"/>
        <v xml:space="preserve"> </v>
      </c>
    </row>
    <row r="50375" spans="6:6" x14ac:dyDescent="0.3">
      <c r="F50375" s="10" t="str">
        <f t="shared" si="786"/>
        <v xml:space="preserve"> </v>
      </c>
    </row>
    <row r="50376" spans="6:6" x14ac:dyDescent="0.3">
      <c r="F50376" s="10" t="str">
        <f t="shared" si="786"/>
        <v xml:space="preserve"> </v>
      </c>
    </row>
    <row r="50377" spans="6:6" x14ac:dyDescent="0.3">
      <c r="F50377" s="10" t="str">
        <f t="shared" si="786"/>
        <v xml:space="preserve"> </v>
      </c>
    </row>
    <row r="50378" spans="6:6" x14ac:dyDescent="0.3">
      <c r="F50378" s="10" t="str">
        <f t="shared" si="786"/>
        <v xml:space="preserve"> </v>
      </c>
    </row>
    <row r="50379" spans="6:6" x14ac:dyDescent="0.3">
      <c r="F50379" s="10" t="str">
        <f t="shared" si="786"/>
        <v xml:space="preserve"> </v>
      </c>
    </row>
    <row r="50380" spans="6:6" x14ac:dyDescent="0.3">
      <c r="F50380" s="10" t="str">
        <f t="shared" ref="F50380:F50443" si="787">IFERROR(E50380/D50380-1," ")</f>
        <v xml:space="preserve"> </v>
      </c>
    </row>
    <row r="50381" spans="6:6" x14ac:dyDescent="0.3">
      <c r="F50381" s="10" t="str">
        <f t="shared" si="787"/>
        <v xml:space="preserve"> </v>
      </c>
    </row>
    <row r="50382" spans="6:6" x14ac:dyDescent="0.3">
      <c r="F50382" s="10" t="str">
        <f t="shared" si="787"/>
        <v xml:space="preserve"> </v>
      </c>
    </row>
    <row r="50383" spans="6:6" x14ac:dyDescent="0.3">
      <c r="F50383" s="10" t="str">
        <f t="shared" si="787"/>
        <v xml:space="preserve"> </v>
      </c>
    </row>
    <row r="50384" spans="6:6" x14ac:dyDescent="0.3">
      <c r="F50384" s="10" t="str">
        <f t="shared" si="787"/>
        <v xml:space="preserve"> </v>
      </c>
    </row>
    <row r="50385" spans="6:6" x14ac:dyDescent="0.3">
      <c r="F50385" s="10" t="str">
        <f t="shared" si="787"/>
        <v xml:space="preserve"> </v>
      </c>
    </row>
    <row r="50386" spans="6:6" x14ac:dyDescent="0.3">
      <c r="F50386" s="10" t="str">
        <f t="shared" si="787"/>
        <v xml:space="preserve"> </v>
      </c>
    </row>
    <row r="50387" spans="6:6" x14ac:dyDescent="0.3">
      <c r="F50387" s="10" t="str">
        <f t="shared" si="787"/>
        <v xml:space="preserve"> </v>
      </c>
    </row>
    <row r="50388" spans="6:6" x14ac:dyDescent="0.3">
      <c r="F50388" s="10" t="str">
        <f t="shared" si="787"/>
        <v xml:space="preserve"> </v>
      </c>
    </row>
    <row r="50389" spans="6:6" x14ac:dyDescent="0.3">
      <c r="F50389" s="10" t="str">
        <f t="shared" si="787"/>
        <v xml:space="preserve"> </v>
      </c>
    </row>
    <row r="50390" spans="6:6" x14ac:dyDescent="0.3">
      <c r="F50390" s="10" t="str">
        <f t="shared" si="787"/>
        <v xml:space="preserve"> </v>
      </c>
    </row>
    <row r="50391" spans="6:6" x14ac:dyDescent="0.3">
      <c r="F50391" s="10" t="str">
        <f t="shared" si="787"/>
        <v xml:space="preserve"> </v>
      </c>
    </row>
    <row r="50392" spans="6:6" x14ac:dyDescent="0.3">
      <c r="F50392" s="10" t="str">
        <f t="shared" si="787"/>
        <v xml:space="preserve"> </v>
      </c>
    </row>
    <row r="50393" spans="6:6" x14ac:dyDescent="0.3">
      <c r="F50393" s="10" t="str">
        <f t="shared" si="787"/>
        <v xml:space="preserve"> </v>
      </c>
    </row>
    <row r="50394" spans="6:6" x14ac:dyDescent="0.3">
      <c r="F50394" s="10" t="str">
        <f t="shared" si="787"/>
        <v xml:space="preserve"> </v>
      </c>
    </row>
    <row r="50395" spans="6:6" x14ac:dyDescent="0.3">
      <c r="F50395" s="10" t="str">
        <f t="shared" si="787"/>
        <v xml:space="preserve"> </v>
      </c>
    </row>
    <row r="50396" spans="6:6" x14ac:dyDescent="0.3">
      <c r="F50396" s="10" t="str">
        <f t="shared" si="787"/>
        <v xml:space="preserve"> </v>
      </c>
    </row>
    <row r="50397" spans="6:6" x14ac:dyDescent="0.3">
      <c r="F50397" s="10" t="str">
        <f t="shared" si="787"/>
        <v xml:space="preserve"> </v>
      </c>
    </row>
    <row r="50398" spans="6:6" x14ac:dyDescent="0.3">
      <c r="F50398" s="10" t="str">
        <f t="shared" si="787"/>
        <v xml:space="preserve"> </v>
      </c>
    </row>
    <row r="50399" spans="6:6" x14ac:dyDescent="0.3">
      <c r="F50399" s="10" t="str">
        <f t="shared" si="787"/>
        <v xml:space="preserve"> </v>
      </c>
    </row>
    <row r="50400" spans="6:6" x14ac:dyDescent="0.3">
      <c r="F50400" s="10" t="str">
        <f t="shared" si="787"/>
        <v xml:space="preserve"> </v>
      </c>
    </row>
    <row r="50401" spans="6:6" x14ac:dyDescent="0.3">
      <c r="F50401" s="10" t="str">
        <f t="shared" si="787"/>
        <v xml:space="preserve"> </v>
      </c>
    </row>
    <row r="50402" spans="6:6" x14ac:dyDescent="0.3">
      <c r="F50402" s="10" t="str">
        <f t="shared" si="787"/>
        <v xml:space="preserve"> </v>
      </c>
    </row>
    <row r="50403" spans="6:6" x14ac:dyDescent="0.3">
      <c r="F50403" s="10" t="str">
        <f t="shared" si="787"/>
        <v xml:space="preserve"> </v>
      </c>
    </row>
    <row r="50404" spans="6:6" x14ac:dyDescent="0.3">
      <c r="F50404" s="10" t="str">
        <f t="shared" si="787"/>
        <v xml:space="preserve"> </v>
      </c>
    </row>
    <row r="50405" spans="6:6" x14ac:dyDescent="0.3">
      <c r="F50405" s="10" t="str">
        <f t="shared" si="787"/>
        <v xml:space="preserve"> </v>
      </c>
    </row>
    <row r="50406" spans="6:6" x14ac:dyDescent="0.3">
      <c r="F50406" s="10" t="str">
        <f t="shared" si="787"/>
        <v xml:space="preserve"> </v>
      </c>
    </row>
    <row r="50407" spans="6:6" x14ac:dyDescent="0.3">
      <c r="F50407" s="10" t="str">
        <f t="shared" si="787"/>
        <v xml:space="preserve"> </v>
      </c>
    </row>
    <row r="50408" spans="6:6" x14ac:dyDescent="0.3">
      <c r="F50408" s="10" t="str">
        <f t="shared" si="787"/>
        <v xml:space="preserve"> </v>
      </c>
    </row>
    <row r="50409" spans="6:6" x14ac:dyDescent="0.3">
      <c r="F50409" s="10" t="str">
        <f t="shared" si="787"/>
        <v xml:space="preserve"> </v>
      </c>
    </row>
    <row r="50410" spans="6:6" x14ac:dyDescent="0.3">
      <c r="F50410" s="10" t="str">
        <f t="shared" si="787"/>
        <v xml:space="preserve"> </v>
      </c>
    </row>
    <row r="50411" spans="6:6" x14ac:dyDescent="0.3">
      <c r="F50411" s="10" t="str">
        <f t="shared" si="787"/>
        <v xml:space="preserve"> </v>
      </c>
    </row>
    <row r="50412" spans="6:6" x14ac:dyDescent="0.3">
      <c r="F50412" s="10" t="str">
        <f t="shared" si="787"/>
        <v xml:space="preserve"> </v>
      </c>
    </row>
    <row r="50413" spans="6:6" x14ac:dyDescent="0.3">
      <c r="F50413" s="10" t="str">
        <f t="shared" si="787"/>
        <v xml:space="preserve"> </v>
      </c>
    </row>
    <row r="50414" spans="6:6" x14ac:dyDescent="0.3">
      <c r="F50414" s="10" t="str">
        <f t="shared" si="787"/>
        <v xml:space="preserve"> </v>
      </c>
    </row>
    <row r="50415" spans="6:6" x14ac:dyDescent="0.3">
      <c r="F50415" s="10" t="str">
        <f t="shared" si="787"/>
        <v xml:space="preserve"> </v>
      </c>
    </row>
    <row r="50416" spans="6:6" x14ac:dyDescent="0.3">
      <c r="F50416" s="10" t="str">
        <f t="shared" si="787"/>
        <v xml:space="preserve"> </v>
      </c>
    </row>
    <row r="50417" spans="6:6" x14ac:dyDescent="0.3">
      <c r="F50417" s="10" t="str">
        <f t="shared" si="787"/>
        <v xml:space="preserve"> </v>
      </c>
    </row>
    <row r="50418" spans="6:6" x14ac:dyDescent="0.3">
      <c r="F50418" s="10" t="str">
        <f t="shared" si="787"/>
        <v xml:space="preserve"> </v>
      </c>
    </row>
    <row r="50419" spans="6:6" x14ac:dyDescent="0.3">
      <c r="F50419" s="10" t="str">
        <f t="shared" si="787"/>
        <v xml:space="preserve"> </v>
      </c>
    </row>
    <row r="50420" spans="6:6" x14ac:dyDescent="0.3">
      <c r="F50420" s="10" t="str">
        <f t="shared" si="787"/>
        <v xml:space="preserve"> </v>
      </c>
    </row>
    <row r="50421" spans="6:6" x14ac:dyDescent="0.3">
      <c r="F50421" s="10" t="str">
        <f t="shared" si="787"/>
        <v xml:space="preserve"> </v>
      </c>
    </row>
    <row r="50422" spans="6:6" x14ac:dyDescent="0.3">
      <c r="F50422" s="10" t="str">
        <f t="shared" si="787"/>
        <v xml:space="preserve"> </v>
      </c>
    </row>
    <row r="50423" spans="6:6" x14ac:dyDescent="0.3">
      <c r="F50423" s="10" t="str">
        <f t="shared" si="787"/>
        <v xml:space="preserve"> </v>
      </c>
    </row>
    <row r="50424" spans="6:6" x14ac:dyDescent="0.3">
      <c r="F50424" s="10" t="str">
        <f t="shared" si="787"/>
        <v xml:space="preserve"> </v>
      </c>
    </row>
    <row r="50425" spans="6:6" x14ac:dyDescent="0.3">
      <c r="F50425" s="10" t="str">
        <f t="shared" si="787"/>
        <v xml:space="preserve"> </v>
      </c>
    </row>
    <row r="50426" spans="6:6" x14ac:dyDescent="0.3">
      <c r="F50426" s="10" t="str">
        <f t="shared" si="787"/>
        <v xml:space="preserve"> </v>
      </c>
    </row>
    <row r="50427" spans="6:6" x14ac:dyDescent="0.3">
      <c r="F50427" s="10" t="str">
        <f t="shared" si="787"/>
        <v xml:space="preserve"> </v>
      </c>
    </row>
    <row r="50428" spans="6:6" x14ac:dyDescent="0.3">
      <c r="F50428" s="10" t="str">
        <f t="shared" si="787"/>
        <v xml:space="preserve"> </v>
      </c>
    </row>
    <row r="50429" spans="6:6" x14ac:dyDescent="0.3">
      <c r="F50429" s="10" t="str">
        <f t="shared" si="787"/>
        <v xml:space="preserve"> </v>
      </c>
    </row>
    <row r="50430" spans="6:6" x14ac:dyDescent="0.3">
      <c r="F50430" s="10" t="str">
        <f t="shared" si="787"/>
        <v xml:space="preserve"> </v>
      </c>
    </row>
    <row r="50431" spans="6:6" x14ac:dyDescent="0.3">
      <c r="F50431" s="10" t="str">
        <f t="shared" si="787"/>
        <v xml:space="preserve"> </v>
      </c>
    </row>
    <row r="50432" spans="6:6" x14ac:dyDescent="0.3">
      <c r="F50432" s="10" t="str">
        <f t="shared" si="787"/>
        <v xml:space="preserve"> </v>
      </c>
    </row>
    <row r="50433" spans="6:6" x14ac:dyDescent="0.3">
      <c r="F50433" s="10" t="str">
        <f t="shared" si="787"/>
        <v xml:space="preserve"> </v>
      </c>
    </row>
    <row r="50434" spans="6:6" x14ac:dyDescent="0.3">
      <c r="F50434" s="10" t="str">
        <f t="shared" si="787"/>
        <v xml:space="preserve"> </v>
      </c>
    </row>
    <row r="50435" spans="6:6" x14ac:dyDescent="0.3">
      <c r="F50435" s="10" t="str">
        <f t="shared" si="787"/>
        <v xml:space="preserve"> </v>
      </c>
    </row>
    <row r="50436" spans="6:6" x14ac:dyDescent="0.3">
      <c r="F50436" s="10" t="str">
        <f t="shared" si="787"/>
        <v xml:space="preserve"> </v>
      </c>
    </row>
    <row r="50437" spans="6:6" x14ac:dyDescent="0.3">
      <c r="F50437" s="10" t="str">
        <f t="shared" si="787"/>
        <v xml:space="preserve"> </v>
      </c>
    </row>
    <row r="50438" spans="6:6" x14ac:dyDescent="0.3">
      <c r="F50438" s="10" t="str">
        <f t="shared" si="787"/>
        <v xml:space="preserve"> </v>
      </c>
    </row>
    <row r="50439" spans="6:6" x14ac:dyDescent="0.3">
      <c r="F50439" s="10" t="str">
        <f t="shared" si="787"/>
        <v xml:space="preserve"> </v>
      </c>
    </row>
    <row r="50440" spans="6:6" x14ac:dyDescent="0.3">
      <c r="F50440" s="10" t="str">
        <f t="shared" si="787"/>
        <v xml:space="preserve"> </v>
      </c>
    </row>
    <row r="50441" spans="6:6" x14ac:dyDescent="0.3">
      <c r="F50441" s="10" t="str">
        <f t="shared" si="787"/>
        <v xml:space="preserve"> </v>
      </c>
    </row>
    <row r="50442" spans="6:6" x14ac:dyDescent="0.3">
      <c r="F50442" s="10" t="str">
        <f t="shared" si="787"/>
        <v xml:space="preserve"> </v>
      </c>
    </row>
    <row r="50443" spans="6:6" x14ac:dyDescent="0.3">
      <c r="F50443" s="10" t="str">
        <f t="shared" si="787"/>
        <v xml:space="preserve"> </v>
      </c>
    </row>
    <row r="50444" spans="6:6" x14ac:dyDescent="0.3">
      <c r="F50444" s="10" t="str">
        <f t="shared" ref="F50444:F50507" si="788">IFERROR(E50444/D50444-1," ")</f>
        <v xml:space="preserve"> </v>
      </c>
    </row>
    <row r="50445" spans="6:6" x14ac:dyDescent="0.3">
      <c r="F50445" s="10" t="str">
        <f t="shared" si="788"/>
        <v xml:space="preserve"> </v>
      </c>
    </row>
    <row r="50446" spans="6:6" x14ac:dyDescent="0.3">
      <c r="F50446" s="10" t="str">
        <f t="shared" si="788"/>
        <v xml:space="preserve"> </v>
      </c>
    </row>
    <row r="50447" spans="6:6" x14ac:dyDescent="0.3">
      <c r="F50447" s="10" t="str">
        <f t="shared" si="788"/>
        <v xml:space="preserve"> </v>
      </c>
    </row>
    <row r="50448" spans="6:6" x14ac:dyDescent="0.3">
      <c r="F50448" s="10" t="str">
        <f t="shared" si="788"/>
        <v xml:space="preserve"> </v>
      </c>
    </row>
    <row r="50449" spans="6:6" x14ac:dyDescent="0.3">
      <c r="F50449" s="10" t="str">
        <f t="shared" si="788"/>
        <v xml:space="preserve"> </v>
      </c>
    </row>
    <row r="50450" spans="6:6" x14ac:dyDescent="0.3">
      <c r="F50450" s="10" t="str">
        <f t="shared" si="788"/>
        <v xml:space="preserve"> </v>
      </c>
    </row>
    <row r="50451" spans="6:6" x14ac:dyDescent="0.3">
      <c r="F50451" s="10" t="str">
        <f t="shared" si="788"/>
        <v xml:space="preserve"> </v>
      </c>
    </row>
    <row r="50452" spans="6:6" x14ac:dyDescent="0.3">
      <c r="F50452" s="10" t="str">
        <f t="shared" si="788"/>
        <v xml:space="preserve"> </v>
      </c>
    </row>
    <row r="50453" spans="6:6" x14ac:dyDescent="0.3">
      <c r="F50453" s="10" t="str">
        <f t="shared" si="788"/>
        <v xml:space="preserve"> </v>
      </c>
    </row>
    <row r="50454" spans="6:6" x14ac:dyDescent="0.3">
      <c r="F50454" s="10" t="str">
        <f t="shared" si="788"/>
        <v xml:space="preserve"> </v>
      </c>
    </row>
    <row r="50455" spans="6:6" x14ac:dyDescent="0.3">
      <c r="F50455" s="10" t="str">
        <f t="shared" si="788"/>
        <v xml:space="preserve"> </v>
      </c>
    </row>
    <row r="50456" spans="6:6" x14ac:dyDescent="0.3">
      <c r="F50456" s="10" t="str">
        <f t="shared" si="788"/>
        <v xml:space="preserve"> </v>
      </c>
    </row>
    <row r="50457" spans="6:6" x14ac:dyDescent="0.3">
      <c r="F50457" s="10" t="str">
        <f t="shared" si="788"/>
        <v xml:space="preserve"> </v>
      </c>
    </row>
    <row r="50458" spans="6:6" x14ac:dyDescent="0.3">
      <c r="F50458" s="10" t="str">
        <f t="shared" si="788"/>
        <v xml:space="preserve"> </v>
      </c>
    </row>
    <row r="50459" spans="6:6" x14ac:dyDescent="0.3">
      <c r="F50459" s="10" t="str">
        <f t="shared" si="788"/>
        <v xml:space="preserve"> </v>
      </c>
    </row>
    <row r="50460" spans="6:6" x14ac:dyDescent="0.3">
      <c r="F50460" s="10" t="str">
        <f t="shared" si="788"/>
        <v xml:space="preserve"> </v>
      </c>
    </row>
    <row r="50461" spans="6:6" x14ac:dyDescent="0.3">
      <c r="F50461" s="10" t="str">
        <f t="shared" si="788"/>
        <v xml:space="preserve"> </v>
      </c>
    </row>
    <row r="50462" spans="6:6" x14ac:dyDescent="0.3">
      <c r="F50462" s="10" t="str">
        <f t="shared" si="788"/>
        <v xml:space="preserve"> </v>
      </c>
    </row>
    <row r="50463" spans="6:6" x14ac:dyDescent="0.3">
      <c r="F50463" s="10" t="str">
        <f t="shared" si="788"/>
        <v xml:space="preserve"> </v>
      </c>
    </row>
    <row r="50464" spans="6:6" x14ac:dyDescent="0.3">
      <c r="F50464" s="10" t="str">
        <f t="shared" si="788"/>
        <v xml:space="preserve"> </v>
      </c>
    </row>
    <row r="50465" spans="6:6" x14ac:dyDescent="0.3">
      <c r="F50465" s="10" t="str">
        <f t="shared" si="788"/>
        <v xml:space="preserve"> </v>
      </c>
    </row>
    <row r="50466" spans="6:6" x14ac:dyDescent="0.3">
      <c r="F50466" s="10" t="str">
        <f t="shared" si="788"/>
        <v xml:space="preserve"> </v>
      </c>
    </row>
    <row r="50467" spans="6:6" x14ac:dyDescent="0.3">
      <c r="F50467" s="10" t="str">
        <f t="shared" si="788"/>
        <v xml:space="preserve"> </v>
      </c>
    </row>
    <row r="50468" spans="6:6" x14ac:dyDescent="0.3">
      <c r="F50468" s="10" t="str">
        <f t="shared" si="788"/>
        <v xml:space="preserve"> </v>
      </c>
    </row>
    <row r="50469" spans="6:6" x14ac:dyDescent="0.3">
      <c r="F50469" s="10" t="str">
        <f t="shared" si="788"/>
        <v xml:space="preserve"> </v>
      </c>
    </row>
    <row r="50470" spans="6:6" x14ac:dyDescent="0.3">
      <c r="F50470" s="10" t="str">
        <f t="shared" si="788"/>
        <v xml:space="preserve"> </v>
      </c>
    </row>
    <row r="50471" spans="6:6" x14ac:dyDescent="0.3">
      <c r="F50471" s="10" t="str">
        <f t="shared" si="788"/>
        <v xml:space="preserve"> </v>
      </c>
    </row>
    <row r="50472" spans="6:6" x14ac:dyDescent="0.3">
      <c r="F50472" s="10" t="str">
        <f t="shared" si="788"/>
        <v xml:space="preserve"> </v>
      </c>
    </row>
    <row r="50473" spans="6:6" x14ac:dyDescent="0.3">
      <c r="F50473" s="10" t="str">
        <f t="shared" si="788"/>
        <v xml:space="preserve"> </v>
      </c>
    </row>
    <row r="50474" spans="6:6" x14ac:dyDescent="0.3">
      <c r="F50474" s="10" t="str">
        <f t="shared" si="788"/>
        <v xml:space="preserve"> </v>
      </c>
    </row>
    <row r="50475" spans="6:6" x14ac:dyDescent="0.3">
      <c r="F50475" s="10" t="str">
        <f t="shared" si="788"/>
        <v xml:space="preserve"> </v>
      </c>
    </row>
    <row r="50476" spans="6:6" x14ac:dyDescent="0.3">
      <c r="F50476" s="10" t="str">
        <f t="shared" si="788"/>
        <v xml:space="preserve"> </v>
      </c>
    </row>
    <row r="50477" spans="6:6" x14ac:dyDescent="0.3">
      <c r="F50477" s="10" t="str">
        <f t="shared" si="788"/>
        <v xml:space="preserve"> </v>
      </c>
    </row>
    <row r="50478" spans="6:6" x14ac:dyDescent="0.3">
      <c r="F50478" s="10" t="str">
        <f t="shared" si="788"/>
        <v xml:space="preserve"> </v>
      </c>
    </row>
    <row r="50479" spans="6:6" x14ac:dyDescent="0.3">
      <c r="F50479" s="10" t="str">
        <f t="shared" si="788"/>
        <v xml:space="preserve"> </v>
      </c>
    </row>
    <row r="50480" spans="6:6" x14ac:dyDescent="0.3">
      <c r="F50480" s="10" t="str">
        <f t="shared" si="788"/>
        <v xml:space="preserve"> </v>
      </c>
    </row>
    <row r="50481" spans="6:6" x14ac:dyDescent="0.3">
      <c r="F50481" s="10" t="str">
        <f t="shared" si="788"/>
        <v xml:space="preserve"> </v>
      </c>
    </row>
    <row r="50482" spans="6:6" x14ac:dyDescent="0.3">
      <c r="F50482" s="10" t="str">
        <f t="shared" si="788"/>
        <v xml:space="preserve"> </v>
      </c>
    </row>
    <row r="50483" spans="6:6" x14ac:dyDescent="0.3">
      <c r="F50483" s="10" t="str">
        <f t="shared" si="788"/>
        <v xml:space="preserve"> </v>
      </c>
    </row>
    <row r="50484" spans="6:6" x14ac:dyDescent="0.3">
      <c r="F50484" s="10" t="str">
        <f t="shared" si="788"/>
        <v xml:space="preserve"> </v>
      </c>
    </row>
    <row r="50485" spans="6:6" x14ac:dyDescent="0.3">
      <c r="F50485" s="10" t="str">
        <f t="shared" si="788"/>
        <v xml:space="preserve"> </v>
      </c>
    </row>
    <row r="50486" spans="6:6" x14ac:dyDescent="0.3">
      <c r="F50486" s="10" t="str">
        <f t="shared" si="788"/>
        <v xml:space="preserve"> </v>
      </c>
    </row>
    <row r="50487" spans="6:6" x14ac:dyDescent="0.3">
      <c r="F50487" s="10" t="str">
        <f t="shared" si="788"/>
        <v xml:space="preserve"> </v>
      </c>
    </row>
    <row r="50488" spans="6:6" x14ac:dyDescent="0.3">
      <c r="F50488" s="10" t="str">
        <f t="shared" si="788"/>
        <v xml:space="preserve"> </v>
      </c>
    </row>
    <row r="50489" spans="6:6" x14ac:dyDescent="0.3">
      <c r="F50489" s="10" t="str">
        <f t="shared" si="788"/>
        <v xml:space="preserve"> </v>
      </c>
    </row>
    <row r="50490" spans="6:6" x14ac:dyDescent="0.3">
      <c r="F50490" s="10" t="str">
        <f t="shared" si="788"/>
        <v xml:space="preserve"> </v>
      </c>
    </row>
    <row r="50491" spans="6:6" x14ac:dyDescent="0.3">
      <c r="F50491" s="10" t="str">
        <f t="shared" si="788"/>
        <v xml:space="preserve"> </v>
      </c>
    </row>
    <row r="50492" spans="6:6" x14ac:dyDescent="0.3">
      <c r="F50492" s="10" t="str">
        <f t="shared" si="788"/>
        <v xml:space="preserve"> </v>
      </c>
    </row>
    <row r="50493" spans="6:6" x14ac:dyDescent="0.3">
      <c r="F50493" s="10" t="str">
        <f t="shared" si="788"/>
        <v xml:space="preserve"> </v>
      </c>
    </row>
    <row r="50494" spans="6:6" x14ac:dyDescent="0.3">
      <c r="F50494" s="10" t="str">
        <f t="shared" si="788"/>
        <v xml:space="preserve"> </v>
      </c>
    </row>
    <row r="50495" spans="6:6" x14ac:dyDescent="0.3">
      <c r="F50495" s="10" t="str">
        <f t="shared" si="788"/>
        <v xml:space="preserve"> </v>
      </c>
    </row>
    <row r="50496" spans="6:6" x14ac:dyDescent="0.3">
      <c r="F50496" s="10" t="str">
        <f t="shared" si="788"/>
        <v xml:space="preserve"> </v>
      </c>
    </row>
    <row r="50497" spans="6:6" x14ac:dyDescent="0.3">
      <c r="F50497" s="10" t="str">
        <f t="shared" si="788"/>
        <v xml:space="preserve"> </v>
      </c>
    </row>
    <row r="50498" spans="6:6" x14ac:dyDescent="0.3">
      <c r="F50498" s="10" t="str">
        <f t="shared" si="788"/>
        <v xml:space="preserve"> </v>
      </c>
    </row>
    <row r="50499" spans="6:6" x14ac:dyDescent="0.3">
      <c r="F50499" s="10" t="str">
        <f t="shared" si="788"/>
        <v xml:space="preserve"> </v>
      </c>
    </row>
    <row r="50500" spans="6:6" x14ac:dyDescent="0.3">
      <c r="F50500" s="10" t="str">
        <f t="shared" si="788"/>
        <v xml:space="preserve"> </v>
      </c>
    </row>
    <row r="50501" spans="6:6" x14ac:dyDescent="0.3">
      <c r="F50501" s="10" t="str">
        <f t="shared" si="788"/>
        <v xml:space="preserve"> </v>
      </c>
    </row>
    <row r="50502" spans="6:6" x14ac:dyDescent="0.3">
      <c r="F50502" s="10" t="str">
        <f t="shared" si="788"/>
        <v xml:space="preserve"> </v>
      </c>
    </row>
    <row r="50503" spans="6:6" x14ac:dyDescent="0.3">
      <c r="F50503" s="10" t="str">
        <f t="shared" si="788"/>
        <v xml:space="preserve"> </v>
      </c>
    </row>
    <row r="50504" spans="6:6" x14ac:dyDescent="0.3">
      <c r="F50504" s="10" t="str">
        <f t="shared" si="788"/>
        <v xml:space="preserve"> </v>
      </c>
    </row>
    <row r="50505" spans="6:6" x14ac:dyDescent="0.3">
      <c r="F50505" s="10" t="str">
        <f t="shared" si="788"/>
        <v xml:space="preserve"> </v>
      </c>
    </row>
    <row r="50506" spans="6:6" x14ac:dyDescent="0.3">
      <c r="F50506" s="10" t="str">
        <f t="shared" si="788"/>
        <v xml:space="preserve"> </v>
      </c>
    </row>
    <row r="50507" spans="6:6" x14ac:dyDescent="0.3">
      <c r="F50507" s="10" t="str">
        <f t="shared" si="788"/>
        <v xml:space="preserve"> </v>
      </c>
    </row>
    <row r="50508" spans="6:6" x14ac:dyDescent="0.3">
      <c r="F50508" s="10" t="str">
        <f t="shared" ref="F50508:F50571" si="789">IFERROR(E50508/D50508-1," ")</f>
        <v xml:space="preserve"> </v>
      </c>
    </row>
    <row r="50509" spans="6:6" x14ac:dyDescent="0.3">
      <c r="F50509" s="10" t="str">
        <f t="shared" si="789"/>
        <v xml:space="preserve"> </v>
      </c>
    </row>
    <row r="50510" spans="6:6" x14ac:dyDescent="0.3">
      <c r="F50510" s="10" t="str">
        <f t="shared" si="789"/>
        <v xml:space="preserve"> </v>
      </c>
    </row>
    <row r="50511" spans="6:6" x14ac:dyDescent="0.3">
      <c r="F50511" s="10" t="str">
        <f t="shared" si="789"/>
        <v xml:space="preserve"> </v>
      </c>
    </row>
    <row r="50512" spans="6:6" x14ac:dyDescent="0.3">
      <c r="F50512" s="10" t="str">
        <f t="shared" si="789"/>
        <v xml:space="preserve"> </v>
      </c>
    </row>
    <row r="50513" spans="6:6" x14ac:dyDescent="0.3">
      <c r="F50513" s="10" t="str">
        <f t="shared" si="789"/>
        <v xml:space="preserve"> </v>
      </c>
    </row>
    <row r="50514" spans="6:6" x14ac:dyDescent="0.3">
      <c r="F50514" s="10" t="str">
        <f t="shared" si="789"/>
        <v xml:space="preserve"> </v>
      </c>
    </row>
    <row r="50515" spans="6:6" x14ac:dyDescent="0.3">
      <c r="F50515" s="10" t="str">
        <f t="shared" si="789"/>
        <v xml:space="preserve"> </v>
      </c>
    </row>
    <row r="50516" spans="6:6" x14ac:dyDescent="0.3">
      <c r="F50516" s="10" t="str">
        <f t="shared" si="789"/>
        <v xml:space="preserve"> </v>
      </c>
    </row>
    <row r="50517" spans="6:6" x14ac:dyDescent="0.3">
      <c r="F50517" s="10" t="str">
        <f t="shared" si="789"/>
        <v xml:space="preserve"> </v>
      </c>
    </row>
    <row r="50518" spans="6:6" x14ac:dyDescent="0.3">
      <c r="F50518" s="10" t="str">
        <f t="shared" si="789"/>
        <v xml:space="preserve"> </v>
      </c>
    </row>
    <row r="50519" spans="6:6" x14ac:dyDescent="0.3">
      <c r="F50519" s="10" t="str">
        <f t="shared" si="789"/>
        <v xml:space="preserve"> </v>
      </c>
    </row>
    <row r="50520" spans="6:6" x14ac:dyDescent="0.3">
      <c r="F50520" s="10" t="str">
        <f t="shared" si="789"/>
        <v xml:space="preserve"> </v>
      </c>
    </row>
    <row r="50521" spans="6:6" x14ac:dyDescent="0.3">
      <c r="F50521" s="10" t="str">
        <f t="shared" si="789"/>
        <v xml:space="preserve"> </v>
      </c>
    </row>
    <row r="50522" spans="6:6" x14ac:dyDescent="0.3">
      <c r="F50522" s="10" t="str">
        <f t="shared" si="789"/>
        <v xml:space="preserve"> </v>
      </c>
    </row>
    <row r="50523" spans="6:6" x14ac:dyDescent="0.3">
      <c r="F50523" s="10" t="str">
        <f t="shared" si="789"/>
        <v xml:space="preserve"> </v>
      </c>
    </row>
    <row r="50524" spans="6:6" x14ac:dyDescent="0.3">
      <c r="F50524" s="10" t="str">
        <f t="shared" si="789"/>
        <v xml:space="preserve"> </v>
      </c>
    </row>
    <row r="50525" spans="6:6" x14ac:dyDescent="0.3">
      <c r="F50525" s="10" t="str">
        <f t="shared" si="789"/>
        <v xml:space="preserve"> </v>
      </c>
    </row>
    <row r="50526" spans="6:6" x14ac:dyDescent="0.3">
      <c r="F50526" s="10" t="str">
        <f t="shared" si="789"/>
        <v xml:space="preserve"> </v>
      </c>
    </row>
    <row r="50527" spans="6:6" x14ac:dyDescent="0.3">
      <c r="F50527" s="10" t="str">
        <f t="shared" si="789"/>
        <v xml:space="preserve"> </v>
      </c>
    </row>
    <row r="50528" spans="6:6" x14ac:dyDescent="0.3">
      <c r="F50528" s="10" t="str">
        <f t="shared" si="789"/>
        <v xml:space="preserve"> </v>
      </c>
    </row>
    <row r="50529" spans="6:6" x14ac:dyDescent="0.3">
      <c r="F50529" s="10" t="str">
        <f t="shared" si="789"/>
        <v xml:space="preserve"> </v>
      </c>
    </row>
    <row r="50530" spans="6:6" x14ac:dyDescent="0.3">
      <c r="F50530" s="10" t="str">
        <f t="shared" si="789"/>
        <v xml:space="preserve"> </v>
      </c>
    </row>
    <row r="50531" spans="6:6" x14ac:dyDescent="0.3">
      <c r="F50531" s="10" t="str">
        <f t="shared" si="789"/>
        <v xml:space="preserve"> </v>
      </c>
    </row>
    <row r="50532" spans="6:6" x14ac:dyDescent="0.3">
      <c r="F50532" s="10" t="str">
        <f t="shared" si="789"/>
        <v xml:space="preserve"> </v>
      </c>
    </row>
    <row r="50533" spans="6:6" x14ac:dyDescent="0.3">
      <c r="F50533" s="10" t="str">
        <f t="shared" si="789"/>
        <v xml:space="preserve"> </v>
      </c>
    </row>
    <row r="50534" spans="6:6" x14ac:dyDescent="0.3">
      <c r="F50534" s="10" t="str">
        <f t="shared" si="789"/>
        <v xml:space="preserve"> </v>
      </c>
    </row>
    <row r="50535" spans="6:6" x14ac:dyDescent="0.3">
      <c r="F50535" s="10" t="str">
        <f t="shared" si="789"/>
        <v xml:space="preserve"> </v>
      </c>
    </row>
    <row r="50536" spans="6:6" x14ac:dyDescent="0.3">
      <c r="F50536" s="10" t="str">
        <f t="shared" si="789"/>
        <v xml:space="preserve"> </v>
      </c>
    </row>
    <row r="50537" spans="6:6" x14ac:dyDescent="0.3">
      <c r="F50537" s="10" t="str">
        <f t="shared" si="789"/>
        <v xml:space="preserve"> </v>
      </c>
    </row>
    <row r="50538" spans="6:6" x14ac:dyDescent="0.3">
      <c r="F50538" s="10" t="str">
        <f t="shared" si="789"/>
        <v xml:space="preserve"> </v>
      </c>
    </row>
    <row r="50539" spans="6:6" x14ac:dyDescent="0.3">
      <c r="F50539" s="10" t="str">
        <f t="shared" si="789"/>
        <v xml:space="preserve"> </v>
      </c>
    </row>
    <row r="50540" spans="6:6" x14ac:dyDescent="0.3">
      <c r="F50540" s="10" t="str">
        <f t="shared" si="789"/>
        <v xml:space="preserve"> </v>
      </c>
    </row>
    <row r="50541" spans="6:6" x14ac:dyDescent="0.3">
      <c r="F50541" s="10" t="str">
        <f t="shared" si="789"/>
        <v xml:space="preserve"> </v>
      </c>
    </row>
    <row r="50542" spans="6:6" x14ac:dyDescent="0.3">
      <c r="F50542" s="10" t="str">
        <f t="shared" si="789"/>
        <v xml:space="preserve"> </v>
      </c>
    </row>
    <row r="50543" spans="6:6" x14ac:dyDescent="0.3">
      <c r="F50543" s="10" t="str">
        <f t="shared" si="789"/>
        <v xml:space="preserve"> </v>
      </c>
    </row>
    <row r="50544" spans="6:6" x14ac:dyDescent="0.3">
      <c r="F50544" s="10" t="str">
        <f t="shared" si="789"/>
        <v xml:space="preserve"> </v>
      </c>
    </row>
    <row r="50545" spans="6:6" x14ac:dyDescent="0.3">
      <c r="F50545" s="10" t="str">
        <f t="shared" si="789"/>
        <v xml:space="preserve"> </v>
      </c>
    </row>
    <row r="50546" spans="6:6" x14ac:dyDescent="0.3">
      <c r="F50546" s="10" t="str">
        <f t="shared" si="789"/>
        <v xml:space="preserve"> </v>
      </c>
    </row>
    <row r="50547" spans="6:6" x14ac:dyDescent="0.3">
      <c r="F50547" s="10" t="str">
        <f t="shared" si="789"/>
        <v xml:space="preserve"> </v>
      </c>
    </row>
    <row r="50548" spans="6:6" x14ac:dyDescent="0.3">
      <c r="F50548" s="10" t="str">
        <f t="shared" si="789"/>
        <v xml:space="preserve"> </v>
      </c>
    </row>
    <row r="50549" spans="6:6" x14ac:dyDescent="0.3">
      <c r="F50549" s="10" t="str">
        <f t="shared" si="789"/>
        <v xml:space="preserve"> </v>
      </c>
    </row>
    <row r="50550" spans="6:6" x14ac:dyDescent="0.3">
      <c r="F50550" s="10" t="str">
        <f t="shared" si="789"/>
        <v xml:space="preserve"> </v>
      </c>
    </row>
    <row r="50551" spans="6:6" x14ac:dyDescent="0.3">
      <c r="F50551" s="10" t="str">
        <f t="shared" si="789"/>
        <v xml:space="preserve"> </v>
      </c>
    </row>
    <row r="50552" spans="6:6" x14ac:dyDescent="0.3">
      <c r="F50552" s="10" t="str">
        <f t="shared" si="789"/>
        <v xml:space="preserve"> </v>
      </c>
    </row>
    <row r="50553" spans="6:6" x14ac:dyDescent="0.3">
      <c r="F50553" s="10" t="str">
        <f t="shared" si="789"/>
        <v xml:space="preserve"> </v>
      </c>
    </row>
    <row r="50554" spans="6:6" x14ac:dyDescent="0.3">
      <c r="F50554" s="10" t="str">
        <f t="shared" si="789"/>
        <v xml:space="preserve"> </v>
      </c>
    </row>
    <row r="50555" spans="6:6" x14ac:dyDescent="0.3">
      <c r="F50555" s="10" t="str">
        <f t="shared" si="789"/>
        <v xml:space="preserve"> </v>
      </c>
    </row>
    <row r="50556" spans="6:6" x14ac:dyDescent="0.3">
      <c r="F50556" s="10" t="str">
        <f t="shared" si="789"/>
        <v xml:space="preserve"> </v>
      </c>
    </row>
    <row r="50557" spans="6:6" x14ac:dyDescent="0.3">
      <c r="F50557" s="10" t="str">
        <f t="shared" si="789"/>
        <v xml:space="preserve"> </v>
      </c>
    </row>
    <row r="50558" spans="6:6" x14ac:dyDescent="0.3">
      <c r="F50558" s="10" t="str">
        <f t="shared" si="789"/>
        <v xml:space="preserve"> </v>
      </c>
    </row>
    <row r="50559" spans="6:6" x14ac:dyDescent="0.3">
      <c r="F50559" s="10" t="str">
        <f t="shared" si="789"/>
        <v xml:space="preserve"> </v>
      </c>
    </row>
    <row r="50560" spans="6:6" x14ac:dyDescent="0.3">
      <c r="F50560" s="10" t="str">
        <f t="shared" si="789"/>
        <v xml:space="preserve"> </v>
      </c>
    </row>
    <row r="50561" spans="6:6" x14ac:dyDescent="0.3">
      <c r="F50561" s="10" t="str">
        <f t="shared" si="789"/>
        <v xml:space="preserve"> </v>
      </c>
    </row>
    <row r="50562" spans="6:6" x14ac:dyDescent="0.3">
      <c r="F50562" s="10" t="str">
        <f t="shared" si="789"/>
        <v xml:space="preserve"> </v>
      </c>
    </row>
    <row r="50563" spans="6:6" x14ac:dyDescent="0.3">
      <c r="F50563" s="10" t="str">
        <f t="shared" si="789"/>
        <v xml:space="preserve"> </v>
      </c>
    </row>
    <row r="50564" spans="6:6" x14ac:dyDescent="0.3">
      <c r="F50564" s="10" t="str">
        <f t="shared" si="789"/>
        <v xml:space="preserve"> </v>
      </c>
    </row>
    <row r="50565" spans="6:6" x14ac:dyDescent="0.3">
      <c r="F50565" s="10" t="str">
        <f t="shared" si="789"/>
        <v xml:space="preserve"> </v>
      </c>
    </row>
    <row r="50566" spans="6:6" x14ac:dyDescent="0.3">
      <c r="F50566" s="10" t="str">
        <f t="shared" si="789"/>
        <v xml:space="preserve"> </v>
      </c>
    </row>
    <row r="50567" spans="6:6" x14ac:dyDescent="0.3">
      <c r="F50567" s="10" t="str">
        <f t="shared" si="789"/>
        <v xml:space="preserve"> </v>
      </c>
    </row>
    <row r="50568" spans="6:6" x14ac:dyDescent="0.3">
      <c r="F50568" s="10" t="str">
        <f t="shared" si="789"/>
        <v xml:space="preserve"> </v>
      </c>
    </row>
    <row r="50569" spans="6:6" x14ac:dyDescent="0.3">
      <c r="F50569" s="10" t="str">
        <f t="shared" si="789"/>
        <v xml:space="preserve"> </v>
      </c>
    </row>
    <row r="50570" spans="6:6" x14ac:dyDescent="0.3">
      <c r="F50570" s="10" t="str">
        <f t="shared" si="789"/>
        <v xml:space="preserve"> </v>
      </c>
    </row>
    <row r="50571" spans="6:6" x14ac:dyDescent="0.3">
      <c r="F50571" s="10" t="str">
        <f t="shared" si="789"/>
        <v xml:space="preserve"> </v>
      </c>
    </row>
    <row r="50572" spans="6:6" x14ac:dyDescent="0.3">
      <c r="F50572" s="10" t="str">
        <f t="shared" ref="F50572:F50635" si="790">IFERROR(E50572/D50572-1," ")</f>
        <v xml:space="preserve"> </v>
      </c>
    </row>
    <row r="50573" spans="6:6" x14ac:dyDescent="0.3">
      <c r="F50573" s="10" t="str">
        <f t="shared" si="790"/>
        <v xml:space="preserve"> </v>
      </c>
    </row>
    <row r="50574" spans="6:6" x14ac:dyDescent="0.3">
      <c r="F50574" s="10" t="str">
        <f t="shared" si="790"/>
        <v xml:space="preserve"> </v>
      </c>
    </row>
    <row r="50575" spans="6:6" x14ac:dyDescent="0.3">
      <c r="F50575" s="10" t="str">
        <f t="shared" si="790"/>
        <v xml:space="preserve"> </v>
      </c>
    </row>
    <row r="50576" spans="6:6" x14ac:dyDescent="0.3">
      <c r="F50576" s="10" t="str">
        <f t="shared" si="790"/>
        <v xml:space="preserve"> </v>
      </c>
    </row>
    <row r="50577" spans="6:6" x14ac:dyDescent="0.3">
      <c r="F50577" s="10" t="str">
        <f t="shared" si="790"/>
        <v xml:space="preserve"> </v>
      </c>
    </row>
    <row r="50578" spans="6:6" x14ac:dyDescent="0.3">
      <c r="F50578" s="10" t="str">
        <f t="shared" si="790"/>
        <v xml:space="preserve"> </v>
      </c>
    </row>
    <row r="50579" spans="6:6" x14ac:dyDescent="0.3">
      <c r="F50579" s="10" t="str">
        <f t="shared" si="790"/>
        <v xml:space="preserve"> </v>
      </c>
    </row>
    <row r="50580" spans="6:6" x14ac:dyDescent="0.3">
      <c r="F50580" s="10" t="str">
        <f t="shared" si="790"/>
        <v xml:space="preserve"> </v>
      </c>
    </row>
    <row r="50581" spans="6:6" x14ac:dyDescent="0.3">
      <c r="F50581" s="10" t="str">
        <f t="shared" si="790"/>
        <v xml:space="preserve"> </v>
      </c>
    </row>
    <row r="50582" spans="6:6" x14ac:dyDescent="0.3">
      <c r="F50582" s="10" t="str">
        <f t="shared" si="790"/>
        <v xml:space="preserve"> </v>
      </c>
    </row>
    <row r="50583" spans="6:6" x14ac:dyDescent="0.3">
      <c r="F50583" s="10" t="str">
        <f t="shared" si="790"/>
        <v xml:space="preserve"> </v>
      </c>
    </row>
    <row r="50584" spans="6:6" x14ac:dyDescent="0.3">
      <c r="F50584" s="10" t="str">
        <f t="shared" si="790"/>
        <v xml:space="preserve"> </v>
      </c>
    </row>
    <row r="50585" spans="6:6" x14ac:dyDescent="0.3">
      <c r="F50585" s="10" t="str">
        <f t="shared" si="790"/>
        <v xml:space="preserve"> </v>
      </c>
    </row>
    <row r="50586" spans="6:6" x14ac:dyDescent="0.3">
      <c r="F50586" s="10" t="str">
        <f t="shared" si="790"/>
        <v xml:space="preserve"> </v>
      </c>
    </row>
    <row r="50587" spans="6:6" x14ac:dyDescent="0.3">
      <c r="F50587" s="10" t="str">
        <f t="shared" si="790"/>
        <v xml:space="preserve"> </v>
      </c>
    </row>
    <row r="50588" spans="6:6" x14ac:dyDescent="0.3">
      <c r="F50588" s="10" t="str">
        <f t="shared" si="790"/>
        <v xml:space="preserve"> </v>
      </c>
    </row>
    <row r="50589" spans="6:6" x14ac:dyDescent="0.3">
      <c r="F50589" s="10" t="str">
        <f t="shared" si="790"/>
        <v xml:space="preserve"> </v>
      </c>
    </row>
    <row r="50590" spans="6:6" x14ac:dyDescent="0.3">
      <c r="F50590" s="10" t="str">
        <f t="shared" si="790"/>
        <v xml:space="preserve"> </v>
      </c>
    </row>
    <row r="50591" spans="6:6" x14ac:dyDescent="0.3">
      <c r="F50591" s="10" t="str">
        <f t="shared" si="790"/>
        <v xml:space="preserve"> </v>
      </c>
    </row>
    <row r="50592" spans="6:6" x14ac:dyDescent="0.3">
      <c r="F50592" s="10" t="str">
        <f t="shared" si="790"/>
        <v xml:space="preserve"> </v>
      </c>
    </row>
    <row r="50593" spans="6:6" x14ac:dyDescent="0.3">
      <c r="F50593" s="10" t="str">
        <f t="shared" si="790"/>
        <v xml:space="preserve"> </v>
      </c>
    </row>
    <row r="50594" spans="6:6" x14ac:dyDescent="0.3">
      <c r="F50594" s="10" t="str">
        <f t="shared" si="790"/>
        <v xml:space="preserve"> </v>
      </c>
    </row>
    <row r="50595" spans="6:6" x14ac:dyDescent="0.3">
      <c r="F50595" s="10" t="str">
        <f t="shared" si="790"/>
        <v xml:space="preserve"> </v>
      </c>
    </row>
    <row r="50596" spans="6:6" x14ac:dyDescent="0.3">
      <c r="F50596" s="10" t="str">
        <f t="shared" si="790"/>
        <v xml:space="preserve"> </v>
      </c>
    </row>
    <row r="50597" spans="6:6" x14ac:dyDescent="0.3">
      <c r="F50597" s="10" t="str">
        <f t="shared" si="790"/>
        <v xml:space="preserve"> </v>
      </c>
    </row>
    <row r="50598" spans="6:6" x14ac:dyDescent="0.3">
      <c r="F50598" s="10" t="str">
        <f t="shared" si="790"/>
        <v xml:space="preserve"> </v>
      </c>
    </row>
    <row r="50599" spans="6:6" x14ac:dyDescent="0.3">
      <c r="F50599" s="10" t="str">
        <f t="shared" si="790"/>
        <v xml:space="preserve"> </v>
      </c>
    </row>
    <row r="50600" spans="6:6" x14ac:dyDescent="0.3">
      <c r="F50600" s="10" t="str">
        <f t="shared" si="790"/>
        <v xml:space="preserve"> </v>
      </c>
    </row>
    <row r="50601" spans="6:6" x14ac:dyDescent="0.3">
      <c r="F50601" s="10" t="str">
        <f t="shared" si="790"/>
        <v xml:space="preserve"> </v>
      </c>
    </row>
    <row r="50602" spans="6:6" x14ac:dyDescent="0.3">
      <c r="F50602" s="10" t="str">
        <f t="shared" si="790"/>
        <v xml:space="preserve"> </v>
      </c>
    </row>
    <row r="50603" spans="6:6" x14ac:dyDescent="0.3">
      <c r="F50603" s="10" t="str">
        <f t="shared" si="790"/>
        <v xml:space="preserve"> </v>
      </c>
    </row>
    <row r="50604" spans="6:6" x14ac:dyDescent="0.3">
      <c r="F50604" s="10" t="str">
        <f t="shared" si="790"/>
        <v xml:space="preserve"> </v>
      </c>
    </row>
    <row r="50605" spans="6:6" x14ac:dyDescent="0.3">
      <c r="F50605" s="10" t="str">
        <f t="shared" si="790"/>
        <v xml:space="preserve"> </v>
      </c>
    </row>
    <row r="50606" spans="6:6" x14ac:dyDescent="0.3">
      <c r="F50606" s="10" t="str">
        <f t="shared" si="790"/>
        <v xml:space="preserve"> </v>
      </c>
    </row>
    <row r="50607" spans="6:6" x14ac:dyDescent="0.3">
      <c r="F50607" s="10" t="str">
        <f t="shared" si="790"/>
        <v xml:space="preserve"> </v>
      </c>
    </row>
    <row r="50608" spans="6:6" x14ac:dyDescent="0.3">
      <c r="F50608" s="10" t="str">
        <f t="shared" si="790"/>
        <v xml:space="preserve"> </v>
      </c>
    </row>
    <row r="50609" spans="6:6" x14ac:dyDescent="0.3">
      <c r="F50609" s="10" t="str">
        <f t="shared" si="790"/>
        <v xml:space="preserve"> </v>
      </c>
    </row>
    <row r="50610" spans="6:6" x14ac:dyDescent="0.3">
      <c r="F50610" s="10" t="str">
        <f t="shared" si="790"/>
        <v xml:space="preserve"> </v>
      </c>
    </row>
    <row r="50611" spans="6:6" x14ac:dyDescent="0.3">
      <c r="F50611" s="10" t="str">
        <f t="shared" si="790"/>
        <v xml:space="preserve"> </v>
      </c>
    </row>
    <row r="50612" spans="6:6" x14ac:dyDescent="0.3">
      <c r="F50612" s="10" t="str">
        <f t="shared" si="790"/>
        <v xml:space="preserve"> </v>
      </c>
    </row>
    <row r="50613" spans="6:6" x14ac:dyDescent="0.3">
      <c r="F50613" s="10" t="str">
        <f t="shared" si="790"/>
        <v xml:space="preserve"> </v>
      </c>
    </row>
    <row r="50614" spans="6:6" x14ac:dyDescent="0.3">
      <c r="F50614" s="10" t="str">
        <f t="shared" si="790"/>
        <v xml:space="preserve"> </v>
      </c>
    </row>
    <row r="50615" spans="6:6" x14ac:dyDescent="0.3">
      <c r="F50615" s="10" t="str">
        <f t="shared" si="790"/>
        <v xml:space="preserve"> </v>
      </c>
    </row>
    <row r="50616" spans="6:6" x14ac:dyDescent="0.3">
      <c r="F50616" s="10" t="str">
        <f t="shared" si="790"/>
        <v xml:space="preserve"> </v>
      </c>
    </row>
    <row r="50617" spans="6:6" x14ac:dyDescent="0.3">
      <c r="F50617" s="10" t="str">
        <f t="shared" si="790"/>
        <v xml:space="preserve"> </v>
      </c>
    </row>
    <row r="50618" spans="6:6" x14ac:dyDescent="0.3">
      <c r="F50618" s="10" t="str">
        <f t="shared" si="790"/>
        <v xml:space="preserve"> </v>
      </c>
    </row>
    <row r="50619" spans="6:6" x14ac:dyDescent="0.3">
      <c r="F50619" s="10" t="str">
        <f t="shared" si="790"/>
        <v xml:space="preserve"> </v>
      </c>
    </row>
    <row r="50620" spans="6:6" x14ac:dyDescent="0.3">
      <c r="F50620" s="10" t="str">
        <f t="shared" si="790"/>
        <v xml:space="preserve"> </v>
      </c>
    </row>
    <row r="50621" spans="6:6" x14ac:dyDescent="0.3">
      <c r="F50621" s="10" t="str">
        <f t="shared" si="790"/>
        <v xml:space="preserve"> </v>
      </c>
    </row>
    <row r="50622" spans="6:6" x14ac:dyDescent="0.3">
      <c r="F50622" s="10" t="str">
        <f t="shared" si="790"/>
        <v xml:space="preserve"> </v>
      </c>
    </row>
    <row r="50623" spans="6:6" x14ac:dyDescent="0.3">
      <c r="F50623" s="10" t="str">
        <f t="shared" si="790"/>
        <v xml:space="preserve"> </v>
      </c>
    </row>
    <row r="50624" spans="6:6" x14ac:dyDescent="0.3">
      <c r="F50624" s="10" t="str">
        <f t="shared" si="790"/>
        <v xml:space="preserve"> </v>
      </c>
    </row>
    <row r="50625" spans="6:6" x14ac:dyDescent="0.3">
      <c r="F50625" s="10" t="str">
        <f t="shared" si="790"/>
        <v xml:space="preserve"> </v>
      </c>
    </row>
    <row r="50626" spans="6:6" x14ac:dyDescent="0.3">
      <c r="F50626" s="10" t="str">
        <f t="shared" si="790"/>
        <v xml:space="preserve"> </v>
      </c>
    </row>
    <row r="50627" spans="6:6" x14ac:dyDescent="0.3">
      <c r="F50627" s="10" t="str">
        <f t="shared" si="790"/>
        <v xml:space="preserve"> </v>
      </c>
    </row>
    <row r="50628" spans="6:6" x14ac:dyDescent="0.3">
      <c r="F50628" s="10" t="str">
        <f t="shared" si="790"/>
        <v xml:space="preserve"> </v>
      </c>
    </row>
    <row r="50629" spans="6:6" x14ac:dyDescent="0.3">
      <c r="F50629" s="10" t="str">
        <f t="shared" si="790"/>
        <v xml:space="preserve"> </v>
      </c>
    </row>
    <row r="50630" spans="6:6" x14ac:dyDescent="0.3">
      <c r="F50630" s="10" t="str">
        <f t="shared" si="790"/>
        <v xml:space="preserve"> </v>
      </c>
    </row>
    <row r="50631" spans="6:6" x14ac:dyDescent="0.3">
      <c r="F50631" s="10" t="str">
        <f t="shared" si="790"/>
        <v xml:space="preserve"> </v>
      </c>
    </row>
    <row r="50632" spans="6:6" x14ac:dyDescent="0.3">
      <c r="F50632" s="10" t="str">
        <f t="shared" si="790"/>
        <v xml:space="preserve"> </v>
      </c>
    </row>
    <row r="50633" spans="6:6" x14ac:dyDescent="0.3">
      <c r="F50633" s="10" t="str">
        <f t="shared" si="790"/>
        <v xml:space="preserve"> </v>
      </c>
    </row>
    <row r="50634" spans="6:6" x14ac:dyDescent="0.3">
      <c r="F50634" s="10" t="str">
        <f t="shared" si="790"/>
        <v xml:space="preserve"> </v>
      </c>
    </row>
    <row r="50635" spans="6:6" x14ac:dyDescent="0.3">
      <c r="F50635" s="10" t="str">
        <f t="shared" si="790"/>
        <v xml:space="preserve"> </v>
      </c>
    </row>
    <row r="50636" spans="6:6" x14ac:dyDescent="0.3">
      <c r="F50636" s="10" t="str">
        <f t="shared" ref="F50636:F50699" si="791">IFERROR(E50636/D50636-1," ")</f>
        <v xml:space="preserve"> </v>
      </c>
    </row>
    <row r="50637" spans="6:6" x14ac:dyDescent="0.3">
      <c r="F50637" s="10" t="str">
        <f t="shared" si="791"/>
        <v xml:space="preserve"> </v>
      </c>
    </row>
    <row r="50638" spans="6:6" x14ac:dyDescent="0.3">
      <c r="F50638" s="10" t="str">
        <f t="shared" si="791"/>
        <v xml:space="preserve"> </v>
      </c>
    </row>
    <row r="50639" spans="6:6" x14ac:dyDescent="0.3">
      <c r="F50639" s="10" t="str">
        <f t="shared" si="791"/>
        <v xml:space="preserve"> </v>
      </c>
    </row>
    <row r="50640" spans="6:6" x14ac:dyDescent="0.3">
      <c r="F50640" s="10" t="str">
        <f t="shared" si="791"/>
        <v xml:space="preserve"> </v>
      </c>
    </row>
    <row r="50641" spans="6:6" x14ac:dyDescent="0.3">
      <c r="F50641" s="10" t="str">
        <f t="shared" si="791"/>
        <v xml:space="preserve"> </v>
      </c>
    </row>
    <row r="50642" spans="6:6" x14ac:dyDescent="0.3">
      <c r="F50642" s="10" t="str">
        <f t="shared" si="791"/>
        <v xml:space="preserve"> </v>
      </c>
    </row>
    <row r="50643" spans="6:6" x14ac:dyDescent="0.3">
      <c r="F50643" s="10" t="str">
        <f t="shared" si="791"/>
        <v xml:space="preserve"> </v>
      </c>
    </row>
    <row r="50644" spans="6:6" x14ac:dyDescent="0.3">
      <c r="F50644" s="10" t="str">
        <f t="shared" si="791"/>
        <v xml:space="preserve"> </v>
      </c>
    </row>
    <row r="50645" spans="6:6" x14ac:dyDescent="0.3">
      <c r="F50645" s="10" t="str">
        <f t="shared" si="791"/>
        <v xml:space="preserve"> </v>
      </c>
    </row>
    <row r="50646" spans="6:6" x14ac:dyDescent="0.3">
      <c r="F50646" s="10" t="str">
        <f t="shared" si="791"/>
        <v xml:space="preserve"> </v>
      </c>
    </row>
    <row r="50647" spans="6:6" x14ac:dyDescent="0.3">
      <c r="F50647" s="10" t="str">
        <f t="shared" si="791"/>
        <v xml:space="preserve"> </v>
      </c>
    </row>
    <row r="50648" spans="6:6" x14ac:dyDescent="0.3">
      <c r="F50648" s="10" t="str">
        <f t="shared" si="791"/>
        <v xml:space="preserve"> </v>
      </c>
    </row>
    <row r="50649" spans="6:6" x14ac:dyDescent="0.3">
      <c r="F50649" s="10" t="str">
        <f t="shared" si="791"/>
        <v xml:space="preserve"> </v>
      </c>
    </row>
    <row r="50650" spans="6:6" x14ac:dyDescent="0.3">
      <c r="F50650" s="10" t="str">
        <f t="shared" si="791"/>
        <v xml:space="preserve"> </v>
      </c>
    </row>
    <row r="50651" spans="6:6" x14ac:dyDescent="0.3">
      <c r="F50651" s="10" t="str">
        <f t="shared" si="791"/>
        <v xml:space="preserve"> </v>
      </c>
    </row>
    <row r="50652" spans="6:6" x14ac:dyDescent="0.3">
      <c r="F50652" s="10" t="str">
        <f t="shared" si="791"/>
        <v xml:space="preserve"> </v>
      </c>
    </row>
    <row r="50653" spans="6:6" x14ac:dyDescent="0.3">
      <c r="F50653" s="10" t="str">
        <f t="shared" si="791"/>
        <v xml:space="preserve"> </v>
      </c>
    </row>
    <row r="50654" spans="6:6" x14ac:dyDescent="0.3">
      <c r="F50654" s="10" t="str">
        <f t="shared" si="791"/>
        <v xml:space="preserve"> </v>
      </c>
    </row>
    <row r="50655" spans="6:6" x14ac:dyDescent="0.3">
      <c r="F50655" s="10" t="str">
        <f t="shared" si="791"/>
        <v xml:space="preserve"> </v>
      </c>
    </row>
    <row r="50656" spans="6:6" x14ac:dyDescent="0.3">
      <c r="F50656" s="10" t="str">
        <f t="shared" si="791"/>
        <v xml:space="preserve"> </v>
      </c>
    </row>
    <row r="50657" spans="6:6" x14ac:dyDescent="0.3">
      <c r="F50657" s="10" t="str">
        <f t="shared" si="791"/>
        <v xml:space="preserve"> </v>
      </c>
    </row>
    <row r="50658" spans="6:6" x14ac:dyDescent="0.3">
      <c r="F50658" s="10" t="str">
        <f t="shared" si="791"/>
        <v xml:space="preserve"> </v>
      </c>
    </row>
    <row r="50659" spans="6:6" x14ac:dyDescent="0.3">
      <c r="F50659" s="10" t="str">
        <f t="shared" si="791"/>
        <v xml:space="preserve"> </v>
      </c>
    </row>
    <row r="50660" spans="6:6" x14ac:dyDescent="0.3">
      <c r="F50660" s="10" t="str">
        <f t="shared" si="791"/>
        <v xml:space="preserve"> </v>
      </c>
    </row>
    <row r="50661" spans="6:6" x14ac:dyDescent="0.3">
      <c r="F50661" s="10" t="str">
        <f t="shared" si="791"/>
        <v xml:space="preserve"> </v>
      </c>
    </row>
    <row r="50662" spans="6:6" x14ac:dyDescent="0.3">
      <c r="F50662" s="10" t="str">
        <f t="shared" si="791"/>
        <v xml:space="preserve"> </v>
      </c>
    </row>
    <row r="50663" spans="6:6" x14ac:dyDescent="0.3">
      <c r="F50663" s="10" t="str">
        <f t="shared" si="791"/>
        <v xml:space="preserve"> </v>
      </c>
    </row>
    <row r="50664" spans="6:6" x14ac:dyDescent="0.3">
      <c r="F50664" s="10" t="str">
        <f t="shared" si="791"/>
        <v xml:space="preserve"> </v>
      </c>
    </row>
    <row r="50665" spans="6:6" x14ac:dyDescent="0.3">
      <c r="F50665" s="10" t="str">
        <f t="shared" si="791"/>
        <v xml:space="preserve"> </v>
      </c>
    </row>
    <row r="50666" spans="6:6" x14ac:dyDescent="0.3">
      <c r="F50666" s="10" t="str">
        <f t="shared" si="791"/>
        <v xml:space="preserve"> </v>
      </c>
    </row>
    <row r="50667" spans="6:6" x14ac:dyDescent="0.3">
      <c r="F50667" s="10" t="str">
        <f t="shared" si="791"/>
        <v xml:space="preserve"> </v>
      </c>
    </row>
    <row r="50668" spans="6:6" x14ac:dyDescent="0.3">
      <c r="F50668" s="10" t="str">
        <f t="shared" si="791"/>
        <v xml:space="preserve"> </v>
      </c>
    </row>
    <row r="50669" spans="6:6" x14ac:dyDescent="0.3">
      <c r="F50669" s="10" t="str">
        <f t="shared" si="791"/>
        <v xml:space="preserve"> </v>
      </c>
    </row>
    <row r="50670" spans="6:6" x14ac:dyDescent="0.3">
      <c r="F50670" s="10" t="str">
        <f t="shared" si="791"/>
        <v xml:space="preserve"> </v>
      </c>
    </row>
    <row r="50671" spans="6:6" x14ac:dyDescent="0.3">
      <c r="F50671" s="10" t="str">
        <f t="shared" si="791"/>
        <v xml:space="preserve"> </v>
      </c>
    </row>
    <row r="50672" spans="6:6" x14ac:dyDescent="0.3">
      <c r="F50672" s="10" t="str">
        <f t="shared" si="791"/>
        <v xml:space="preserve"> </v>
      </c>
    </row>
    <row r="50673" spans="6:6" x14ac:dyDescent="0.3">
      <c r="F50673" s="10" t="str">
        <f t="shared" si="791"/>
        <v xml:space="preserve"> </v>
      </c>
    </row>
    <row r="50674" spans="6:6" x14ac:dyDescent="0.3">
      <c r="F50674" s="10" t="str">
        <f t="shared" si="791"/>
        <v xml:space="preserve"> </v>
      </c>
    </row>
    <row r="50675" spans="6:6" x14ac:dyDescent="0.3">
      <c r="F50675" s="10" t="str">
        <f t="shared" si="791"/>
        <v xml:space="preserve"> </v>
      </c>
    </row>
    <row r="50676" spans="6:6" x14ac:dyDescent="0.3">
      <c r="F50676" s="10" t="str">
        <f t="shared" si="791"/>
        <v xml:space="preserve"> </v>
      </c>
    </row>
    <row r="50677" spans="6:6" x14ac:dyDescent="0.3">
      <c r="F50677" s="10" t="str">
        <f t="shared" si="791"/>
        <v xml:space="preserve"> </v>
      </c>
    </row>
    <row r="50678" spans="6:6" x14ac:dyDescent="0.3">
      <c r="F50678" s="10" t="str">
        <f t="shared" si="791"/>
        <v xml:space="preserve"> </v>
      </c>
    </row>
    <row r="50679" spans="6:6" x14ac:dyDescent="0.3">
      <c r="F50679" s="10" t="str">
        <f t="shared" si="791"/>
        <v xml:space="preserve"> </v>
      </c>
    </row>
    <row r="50680" spans="6:6" x14ac:dyDescent="0.3">
      <c r="F50680" s="10" t="str">
        <f t="shared" si="791"/>
        <v xml:space="preserve"> </v>
      </c>
    </row>
    <row r="50681" spans="6:6" x14ac:dyDescent="0.3">
      <c r="F50681" s="10" t="str">
        <f t="shared" si="791"/>
        <v xml:space="preserve"> </v>
      </c>
    </row>
    <row r="50682" spans="6:6" x14ac:dyDescent="0.3">
      <c r="F50682" s="10" t="str">
        <f t="shared" si="791"/>
        <v xml:space="preserve"> </v>
      </c>
    </row>
    <row r="50683" spans="6:6" x14ac:dyDescent="0.3">
      <c r="F50683" s="10" t="str">
        <f t="shared" si="791"/>
        <v xml:space="preserve"> </v>
      </c>
    </row>
    <row r="50684" spans="6:6" x14ac:dyDescent="0.3">
      <c r="F50684" s="10" t="str">
        <f t="shared" si="791"/>
        <v xml:space="preserve"> </v>
      </c>
    </row>
    <row r="50685" spans="6:6" x14ac:dyDescent="0.3">
      <c r="F50685" s="10" t="str">
        <f t="shared" si="791"/>
        <v xml:space="preserve"> </v>
      </c>
    </row>
    <row r="50686" spans="6:6" x14ac:dyDescent="0.3">
      <c r="F50686" s="10" t="str">
        <f t="shared" si="791"/>
        <v xml:space="preserve"> </v>
      </c>
    </row>
    <row r="50687" spans="6:6" x14ac:dyDescent="0.3">
      <c r="F50687" s="10" t="str">
        <f t="shared" si="791"/>
        <v xml:space="preserve"> </v>
      </c>
    </row>
    <row r="50688" spans="6:6" x14ac:dyDescent="0.3">
      <c r="F50688" s="10" t="str">
        <f t="shared" si="791"/>
        <v xml:space="preserve"> </v>
      </c>
    </row>
    <row r="50689" spans="6:6" x14ac:dyDescent="0.3">
      <c r="F50689" s="10" t="str">
        <f t="shared" si="791"/>
        <v xml:space="preserve"> </v>
      </c>
    </row>
    <row r="50690" spans="6:6" x14ac:dyDescent="0.3">
      <c r="F50690" s="10" t="str">
        <f t="shared" si="791"/>
        <v xml:space="preserve"> </v>
      </c>
    </row>
    <row r="50691" spans="6:6" x14ac:dyDescent="0.3">
      <c r="F50691" s="10" t="str">
        <f t="shared" si="791"/>
        <v xml:space="preserve"> </v>
      </c>
    </row>
    <row r="50692" spans="6:6" x14ac:dyDescent="0.3">
      <c r="F50692" s="10" t="str">
        <f t="shared" si="791"/>
        <v xml:space="preserve"> </v>
      </c>
    </row>
    <row r="50693" spans="6:6" x14ac:dyDescent="0.3">
      <c r="F50693" s="10" t="str">
        <f t="shared" si="791"/>
        <v xml:space="preserve"> </v>
      </c>
    </row>
    <row r="50694" spans="6:6" x14ac:dyDescent="0.3">
      <c r="F50694" s="10" t="str">
        <f t="shared" si="791"/>
        <v xml:space="preserve"> </v>
      </c>
    </row>
    <row r="50695" spans="6:6" x14ac:dyDescent="0.3">
      <c r="F50695" s="10" t="str">
        <f t="shared" si="791"/>
        <v xml:space="preserve"> </v>
      </c>
    </row>
    <row r="50696" spans="6:6" x14ac:dyDescent="0.3">
      <c r="F50696" s="10" t="str">
        <f t="shared" si="791"/>
        <v xml:space="preserve"> </v>
      </c>
    </row>
    <row r="50697" spans="6:6" x14ac:dyDescent="0.3">
      <c r="F50697" s="10" t="str">
        <f t="shared" si="791"/>
        <v xml:space="preserve"> </v>
      </c>
    </row>
    <row r="50698" spans="6:6" x14ac:dyDescent="0.3">
      <c r="F50698" s="10" t="str">
        <f t="shared" si="791"/>
        <v xml:space="preserve"> </v>
      </c>
    </row>
    <row r="50699" spans="6:6" x14ac:dyDescent="0.3">
      <c r="F50699" s="10" t="str">
        <f t="shared" si="791"/>
        <v xml:space="preserve"> </v>
      </c>
    </row>
    <row r="50700" spans="6:6" x14ac:dyDescent="0.3">
      <c r="F50700" s="10" t="str">
        <f t="shared" ref="F50700:F50763" si="792">IFERROR(E50700/D50700-1," ")</f>
        <v xml:space="preserve"> </v>
      </c>
    </row>
    <row r="50701" spans="6:6" x14ac:dyDescent="0.3">
      <c r="F50701" s="10" t="str">
        <f t="shared" si="792"/>
        <v xml:space="preserve"> </v>
      </c>
    </row>
    <row r="50702" spans="6:6" x14ac:dyDescent="0.3">
      <c r="F50702" s="10" t="str">
        <f t="shared" si="792"/>
        <v xml:space="preserve"> </v>
      </c>
    </row>
    <row r="50703" spans="6:6" x14ac:dyDescent="0.3">
      <c r="F50703" s="10" t="str">
        <f t="shared" si="792"/>
        <v xml:space="preserve"> </v>
      </c>
    </row>
    <row r="50704" spans="6:6" x14ac:dyDescent="0.3">
      <c r="F50704" s="10" t="str">
        <f t="shared" si="792"/>
        <v xml:space="preserve"> </v>
      </c>
    </row>
    <row r="50705" spans="6:6" x14ac:dyDescent="0.3">
      <c r="F50705" s="10" t="str">
        <f t="shared" si="792"/>
        <v xml:space="preserve"> </v>
      </c>
    </row>
    <row r="50706" spans="6:6" x14ac:dyDescent="0.3">
      <c r="F50706" s="10" t="str">
        <f t="shared" si="792"/>
        <v xml:space="preserve"> </v>
      </c>
    </row>
    <row r="50707" spans="6:6" x14ac:dyDescent="0.3">
      <c r="F50707" s="10" t="str">
        <f t="shared" si="792"/>
        <v xml:space="preserve"> </v>
      </c>
    </row>
    <row r="50708" spans="6:6" x14ac:dyDescent="0.3">
      <c r="F50708" s="10" t="str">
        <f t="shared" si="792"/>
        <v xml:space="preserve"> </v>
      </c>
    </row>
    <row r="50709" spans="6:6" x14ac:dyDescent="0.3">
      <c r="F50709" s="10" t="str">
        <f t="shared" si="792"/>
        <v xml:space="preserve"> </v>
      </c>
    </row>
    <row r="50710" spans="6:6" x14ac:dyDescent="0.3">
      <c r="F50710" s="10" t="str">
        <f t="shared" si="792"/>
        <v xml:space="preserve"> </v>
      </c>
    </row>
    <row r="50711" spans="6:6" x14ac:dyDescent="0.3">
      <c r="F50711" s="10" t="str">
        <f t="shared" si="792"/>
        <v xml:space="preserve"> </v>
      </c>
    </row>
    <row r="50712" spans="6:6" x14ac:dyDescent="0.3">
      <c r="F50712" s="10" t="str">
        <f t="shared" si="792"/>
        <v xml:space="preserve"> </v>
      </c>
    </row>
    <row r="50713" spans="6:6" x14ac:dyDescent="0.3">
      <c r="F50713" s="10" t="str">
        <f t="shared" si="792"/>
        <v xml:space="preserve"> </v>
      </c>
    </row>
    <row r="50714" spans="6:6" x14ac:dyDescent="0.3">
      <c r="F50714" s="10" t="str">
        <f t="shared" si="792"/>
        <v xml:space="preserve"> </v>
      </c>
    </row>
    <row r="50715" spans="6:6" x14ac:dyDescent="0.3">
      <c r="F50715" s="10" t="str">
        <f t="shared" si="792"/>
        <v xml:space="preserve"> </v>
      </c>
    </row>
    <row r="50716" spans="6:6" x14ac:dyDescent="0.3">
      <c r="F50716" s="10" t="str">
        <f t="shared" si="792"/>
        <v xml:space="preserve"> </v>
      </c>
    </row>
    <row r="50717" spans="6:6" x14ac:dyDescent="0.3">
      <c r="F50717" s="10" t="str">
        <f t="shared" si="792"/>
        <v xml:space="preserve"> </v>
      </c>
    </row>
    <row r="50718" spans="6:6" x14ac:dyDescent="0.3">
      <c r="F50718" s="10" t="str">
        <f t="shared" si="792"/>
        <v xml:space="preserve"> </v>
      </c>
    </row>
    <row r="50719" spans="6:6" x14ac:dyDescent="0.3">
      <c r="F50719" s="10" t="str">
        <f t="shared" si="792"/>
        <v xml:space="preserve"> </v>
      </c>
    </row>
    <row r="50720" spans="6:6" x14ac:dyDescent="0.3">
      <c r="F50720" s="10" t="str">
        <f t="shared" si="792"/>
        <v xml:space="preserve"> </v>
      </c>
    </row>
    <row r="50721" spans="6:6" x14ac:dyDescent="0.3">
      <c r="F50721" s="10" t="str">
        <f t="shared" si="792"/>
        <v xml:space="preserve"> </v>
      </c>
    </row>
    <row r="50722" spans="6:6" x14ac:dyDescent="0.3">
      <c r="F50722" s="10" t="str">
        <f t="shared" si="792"/>
        <v xml:space="preserve"> </v>
      </c>
    </row>
    <row r="50723" spans="6:6" x14ac:dyDescent="0.3">
      <c r="F50723" s="10" t="str">
        <f t="shared" si="792"/>
        <v xml:space="preserve"> </v>
      </c>
    </row>
    <row r="50724" spans="6:6" x14ac:dyDescent="0.3">
      <c r="F50724" s="10" t="str">
        <f t="shared" si="792"/>
        <v xml:space="preserve"> </v>
      </c>
    </row>
    <row r="50725" spans="6:6" x14ac:dyDescent="0.3">
      <c r="F50725" s="10" t="str">
        <f t="shared" si="792"/>
        <v xml:space="preserve"> </v>
      </c>
    </row>
    <row r="50726" spans="6:6" x14ac:dyDescent="0.3">
      <c r="F50726" s="10" t="str">
        <f t="shared" si="792"/>
        <v xml:space="preserve"> </v>
      </c>
    </row>
    <row r="50727" spans="6:6" x14ac:dyDescent="0.3">
      <c r="F50727" s="10" t="str">
        <f t="shared" si="792"/>
        <v xml:space="preserve"> </v>
      </c>
    </row>
    <row r="50728" spans="6:6" x14ac:dyDescent="0.3">
      <c r="F50728" s="10" t="str">
        <f t="shared" si="792"/>
        <v xml:space="preserve"> </v>
      </c>
    </row>
    <row r="50729" spans="6:6" x14ac:dyDescent="0.3">
      <c r="F50729" s="10" t="str">
        <f t="shared" si="792"/>
        <v xml:space="preserve"> </v>
      </c>
    </row>
    <row r="50730" spans="6:6" x14ac:dyDescent="0.3">
      <c r="F50730" s="10" t="str">
        <f t="shared" si="792"/>
        <v xml:space="preserve"> </v>
      </c>
    </row>
    <row r="50731" spans="6:6" x14ac:dyDescent="0.3">
      <c r="F50731" s="10" t="str">
        <f t="shared" si="792"/>
        <v xml:space="preserve"> </v>
      </c>
    </row>
    <row r="50732" spans="6:6" x14ac:dyDescent="0.3">
      <c r="F50732" s="10" t="str">
        <f t="shared" si="792"/>
        <v xml:space="preserve"> </v>
      </c>
    </row>
    <row r="50733" spans="6:6" x14ac:dyDescent="0.3">
      <c r="F50733" s="10" t="str">
        <f t="shared" si="792"/>
        <v xml:space="preserve"> </v>
      </c>
    </row>
    <row r="50734" spans="6:6" x14ac:dyDescent="0.3">
      <c r="F50734" s="10" t="str">
        <f t="shared" si="792"/>
        <v xml:space="preserve"> </v>
      </c>
    </row>
    <row r="50735" spans="6:6" x14ac:dyDescent="0.3">
      <c r="F50735" s="10" t="str">
        <f t="shared" si="792"/>
        <v xml:space="preserve"> </v>
      </c>
    </row>
    <row r="50736" spans="6:6" x14ac:dyDescent="0.3">
      <c r="F50736" s="10" t="str">
        <f t="shared" si="792"/>
        <v xml:space="preserve"> </v>
      </c>
    </row>
    <row r="50737" spans="6:6" x14ac:dyDescent="0.3">
      <c r="F50737" s="10" t="str">
        <f t="shared" si="792"/>
        <v xml:space="preserve"> </v>
      </c>
    </row>
    <row r="50738" spans="6:6" x14ac:dyDescent="0.3">
      <c r="F50738" s="10" t="str">
        <f t="shared" si="792"/>
        <v xml:space="preserve"> </v>
      </c>
    </row>
    <row r="50739" spans="6:6" x14ac:dyDescent="0.3">
      <c r="F50739" s="10" t="str">
        <f t="shared" si="792"/>
        <v xml:space="preserve"> </v>
      </c>
    </row>
    <row r="50740" spans="6:6" x14ac:dyDescent="0.3">
      <c r="F50740" s="10" t="str">
        <f t="shared" si="792"/>
        <v xml:space="preserve"> </v>
      </c>
    </row>
    <row r="50741" spans="6:6" x14ac:dyDescent="0.3">
      <c r="F50741" s="10" t="str">
        <f t="shared" si="792"/>
        <v xml:space="preserve"> </v>
      </c>
    </row>
    <row r="50742" spans="6:6" x14ac:dyDescent="0.3">
      <c r="F50742" s="10" t="str">
        <f t="shared" si="792"/>
        <v xml:space="preserve"> </v>
      </c>
    </row>
    <row r="50743" spans="6:6" x14ac:dyDescent="0.3">
      <c r="F50743" s="10" t="str">
        <f t="shared" si="792"/>
        <v xml:space="preserve"> </v>
      </c>
    </row>
    <row r="50744" spans="6:6" x14ac:dyDescent="0.3">
      <c r="F50744" s="10" t="str">
        <f t="shared" si="792"/>
        <v xml:space="preserve"> </v>
      </c>
    </row>
    <row r="50745" spans="6:6" x14ac:dyDescent="0.3">
      <c r="F50745" s="10" t="str">
        <f t="shared" si="792"/>
        <v xml:space="preserve"> </v>
      </c>
    </row>
    <row r="50746" spans="6:6" x14ac:dyDescent="0.3">
      <c r="F50746" s="10" t="str">
        <f t="shared" si="792"/>
        <v xml:space="preserve"> </v>
      </c>
    </row>
    <row r="50747" spans="6:6" x14ac:dyDescent="0.3">
      <c r="F50747" s="10" t="str">
        <f t="shared" si="792"/>
        <v xml:space="preserve"> </v>
      </c>
    </row>
    <row r="50748" spans="6:6" x14ac:dyDescent="0.3">
      <c r="F50748" s="10" t="str">
        <f t="shared" si="792"/>
        <v xml:space="preserve"> </v>
      </c>
    </row>
    <row r="50749" spans="6:6" x14ac:dyDescent="0.3">
      <c r="F50749" s="10" t="str">
        <f t="shared" si="792"/>
        <v xml:space="preserve"> </v>
      </c>
    </row>
    <row r="50750" spans="6:6" x14ac:dyDescent="0.3">
      <c r="F50750" s="10" t="str">
        <f t="shared" si="792"/>
        <v xml:space="preserve"> </v>
      </c>
    </row>
    <row r="50751" spans="6:6" x14ac:dyDescent="0.3">
      <c r="F50751" s="10" t="str">
        <f t="shared" si="792"/>
        <v xml:space="preserve"> </v>
      </c>
    </row>
    <row r="50752" spans="6:6" x14ac:dyDescent="0.3">
      <c r="F50752" s="10" t="str">
        <f t="shared" si="792"/>
        <v xml:space="preserve"> </v>
      </c>
    </row>
    <row r="50753" spans="6:6" x14ac:dyDescent="0.3">
      <c r="F50753" s="10" t="str">
        <f t="shared" si="792"/>
        <v xml:space="preserve"> </v>
      </c>
    </row>
    <row r="50754" spans="6:6" x14ac:dyDescent="0.3">
      <c r="F50754" s="10" t="str">
        <f t="shared" si="792"/>
        <v xml:space="preserve"> </v>
      </c>
    </row>
    <row r="50755" spans="6:6" x14ac:dyDescent="0.3">
      <c r="F50755" s="10" t="str">
        <f t="shared" si="792"/>
        <v xml:space="preserve"> </v>
      </c>
    </row>
    <row r="50756" spans="6:6" x14ac:dyDescent="0.3">
      <c r="F50756" s="10" t="str">
        <f t="shared" si="792"/>
        <v xml:space="preserve"> </v>
      </c>
    </row>
    <row r="50757" spans="6:6" x14ac:dyDescent="0.3">
      <c r="F50757" s="10" t="str">
        <f t="shared" si="792"/>
        <v xml:space="preserve"> </v>
      </c>
    </row>
    <row r="50758" spans="6:6" x14ac:dyDescent="0.3">
      <c r="F50758" s="10" t="str">
        <f t="shared" si="792"/>
        <v xml:space="preserve"> </v>
      </c>
    </row>
    <row r="50759" spans="6:6" x14ac:dyDescent="0.3">
      <c r="F50759" s="10" t="str">
        <f t="shared" si="792"/>
        <v xml:space="preserve"> </v>
      </c>
    </row>
    <row r="50760" spans="6:6" x14ac:dyDescent="0.3">
      <c r="F50760" s="10" t="str">
        <f t="shared" si="792"/>
        <v xml:space="preserve"> </v>
      </c>
    </row>
    <row r="50761" spans="6:6" x14ac:dyDescent="0.3">
      <c r="F50761" s="10" t="str">
        <f t="shared" si="792"/>
        <v xml:space="preserve"> </v>
      </c>
    </row>
    <row r="50762" spans="6:6" x14ac:dyDescent="0.3">
      <c r="F50762" s="10" t="str">
        <f t="shared" si="792"/>
        <v xml:space="preserve"> </v>
      </c>
    </row>
    <row r="50763" spans="6:6" x14ac:dyDescent="0.3">
      <c r="F50763" s="10" t="str">
        <f t="shared" si="792"/>
        <v xml:space="preserve"> </v>
      </c>
    </row>
    <row r="50764" spans="6:6" x14ac:dyDescent="0.3">
      <c r="F50764" s="10" t="str">
        <f t="shared" ref="F50764:F50827" si="793">IFERROR(E50764/D50764-1," ")</f>
        <v xml:space="preserve"> </v>
      </c>
    </row>
    <row r="50765" spans="6:6" x14ac:dyDescent="0.3">
      <c r="F50765" s="10" t="str">
        <f t="shared" si="793"/>
        <v xml:space="preserve"> </v>
      </c>
    </row>
    <row r="50766" spans="6:6" x14ac:dyDescent="0.3">
      <c r="F50766" s="10" t="str">
        <f t="shared" si="793"/>
        <v xml:space="preserve"> </v>
      </c>
    </row>
    <row r="50767" spans="6:6" x14ac:dyDescent="0.3">
      <c r="F50767" s="10" t="str">
        <f t="shared" si="793"/>
        <v xml:space="preserve"> </v>
      </c>
    </row>
    <row r="50768" spans="6:6" x14ac:dyDescent="0.3">
      <c r="F50768" s="10" t="str">
        <f t="shared" si="793"/>
        <v xml:space="preserve"> </v>
      </c>
    </row>
    <row r="50769" spans="6:6" x14ac:dyDescent="0.3">
      <c r="F50769" s="10" t="str">
        <f t="shared" si="793"/>
        <v xml:space="preserve"> </v>
      </c>
    </row>
    <row r="50770" spans="6:6" x14ac:dyDescent="0.3">
      <c r="F50770" s="10" t="str">
        <f t="shared" si="793"/>
        <v xml:space="preserve"> </v>
      </c>
    </row>
    <row r="50771" spans="6:6" x14ac:dyDescent="0.3">
      <c r="F50771" s="10" t="str">
        <f t="shared" si="793"/>
        <v xml:space="preserve"> </v>
      </c>
    </row>
    <row r="50772" spans="6:6" x14ac:dyDescent="0.3">
      <c r="F50772" s="10" t="str">
        <f t="shared" si="793"/>
        <v xml:space="preserve"> </v>
      </c>
    </row>
    <row r="50773" spans="6:6" x14ac:dyDescent="0.3">
      <c r="F50773" s="10" t="str">
        <f t="shared" si="793"/>
        <v xml:space="preserve"> </v>
      </c>
    </row>
    <row r="50774" spans="6:6" x14ac:dyDescent="0.3">
      <c r="F50774" s="10" t="str">
        <f t="shared" si="793"/>
        <v xml:space="preserve"> </v>
      </c>
    </row>
    <row r="50775" spans="6:6" x14ac:dyDescent="0.3">
      <c r="F50775" s="10" t="str">
        <f t="shared" si="793"/>
        <v xml:space="preserve"> </v>
      </c>
    </row>
    <row r="50776" spans="6:6" x14ac:dyDescent="0.3">
      <c r="F50776" s="10" t="str">
        <f t="shared" si="793"/>
        <v xml:space="preserve"> </v>
      </c>
    </row>
    <row r="50777" spans="6:6" x14ac:dyDescent="0.3">
      <c r="F50777" s="10" t="str">
        <f t="shared" si="793"/>
        <v xml:space="preserve"> </v>
      </c>
    </row>
    <row r="50778" spans="6:6" x14ac:dyDescent="0.3">
      <c r="F50778" s="10" t="str">
        <f t="shared" si="793"/>
        <v xml:space="preserve"> </v>
      </c>
    </row>
    <row r="50779" spans="6:6" x14ac:dyDescent="0.3">
      <c r="F50779" s="10" t="str">
        <f t="shared" si="793"/>
        <v xml:space="preserve"> </v>
      </c>
    </row>
    <row r="50780" spans="6:6" x14ac:dyDescent="0.3">
      <c r="F50780" s="10" t="str">
        <f t="shared" si="793"/>
        <v xml:space="preserve"> </v>
      </c>
    </row>
    <row r="50781" spans="6:6" x14ac:dyDescent="0.3">
      <c r="F50781" s="10" t="str">
        <f t="shared" si="793"/>
        <v xml:space="preserve"> </v>
      </c>
    </row>
    <row r="50782" spans="6:6" x14ac:dyDescent="0.3">
      <c r="F50782" s="10" t="str">
        <f t="shared" si="793"/>
        <v xml:space="preserve"> </v>
      </c>
    </row>
    <row r="50783" spans="6:6" x14ac:dyDescent="0.3">
      <c r="F50783" s="10" t="str">
        <f t="shared" si="793"/>
        <v xml:space="preserve"> </v>
      </c>
    </row>
    <row r="50784" spans="6:6" x14ac:dyDescent="0.3">
      <c r="F50784" s="10" t="str">
        <f t="shared" si="793"/>
        <v xml:space="preserve"> </v>
      </c>
    </row>
    <row r="50785" spans="6:6" x14ac:dyDescent="0.3">
      <c r="F50785" s="10" t="str">
        <f t="shared" si="793"/>
        <v xml:space="preserve"> </v>
      </c>
    </row>
    <row r="50786" spans="6:6" x14ac:dyDescent="0.3">
      <c r="F50786" s="10" t="str">
        <f t="shared" si="793"/>
        <v xml:space="preserve"> </v>
      </c>
    </row>
    <row r="50787" spans="6:6" x14ac:dyDescent="0.3">
      <c r="F50787" s="10" t="str">
        <f t="shared" si="793"/>
        <v xml:space="preserve"> </v>
      </c>
    </row>
    <row r="50788" spans="6:6" x14ac:dyDescent="0.3">
      <c r="F50788" s="10" t="str">
        <f t="shared" si="793"/>
        <v xml:space="preserve"> </v>
      </c>
    </row>
    <row r="50789" spans="6:6" x14ac:dyDescent="0.3">
      <c r="F50789" s="10" t="str">
        <f t="shared" si="793"/>
        <v xml:space="preserve"> </v>
      </c>
    </row>
    <row r="50790" spans="6:6" x14ac:dyDescent="0.3">
      <c r="F50790" s="10" t="str">
        <f t="shared" si="793"/>
        <v xml:space="preserve"> </v>
      </c>
    </row>
    <row r="50791" spans="6:6" x14ac:dyDescent="0.3">
      <c r="F50791" s="10" t="str">
        <f t="shared" si="793"/>
        <v xml:space="preserve"> </v>
      </c>
    </row>
    <row r="50792" spans="6:6" x14ac:dyDescent="0.3">
      <c r="F50792" s="10" t="str">
        <f t="shared" si="793"/>
        <v xml:space="preserve"> </v>
      </c>
    </row>
    <row r="50793" spans="6:6" x14ac:dyDescent="0.3">
      <c r="F50793" s="10" t="str">
        <f t="shared" si="793"/>
        <v xml:space="preserve"> </v>
      </c>
    </row>
    <row r="50794" spans="6:6" x14ac:dyDescent="0.3">
      <c r="F50794" s="10" t="str">
        <f t="shared" si="793"/>
        <v xml:space="preserve"> </v>
      </c>
    </row>
    <row r="50795" spans="6:6" x14ac:dyDescent="0.3">
      <c r="F50795" s="10" t="str">
        <f t="shared" si="793"/>
        <v xml:space="preserve"> </v>
      </c>
    </row>
    <row r="50796" spans="6:6" x14ac:dyDescent="0.3">
      <c r="F50796" s="10" t="str">
        <f t="shared" si="793"/>
        <v xml:space="preserve"> </v>
      </c>
    </row>
    <row r="50797" spans="6:6" x14ac:dyDescent="0.3">
      <c r="F50797" s="10" t="str">
        <f t="shared" si="793"/>
        <v xml:space="preserve"> </v>
      </c>
    </row>
    <row r="50798" spans="6:6" x14ac:dyDescent="0.3">
      <c r="F50798" s="10" t="str">
        <f t="shared" si="793"/>
        <v xml:space="preserve"> </v>
      </c>
    </row>
    <row r="50799" spans="6:6" x14ac:dyDescent="0.3">
      <c r="F50799" s="10" t="str">
        <f t="shared" si="793"/>
        <v xml:space="preserve"> </v>
      </c>
    </row>
    <row r="50800" spans="6:6" x14ac:dyDescent="0.3">
      <c r="F50800" s="10" t="str">
        <f t="shared" si="793"/>
        <v xml:space="preserve"> </v>
      </c>
    </row>
    <row r="50801" spans="6:6" x14ac:dyDescent="0.3">
      <c r="F50801" s="10" t="str">
        <f t="shared" si="793"/>
        <v xml:space="preserve"> </v>
      </c>
    </row>
    <row r="50802" spans="6:6" x14ac:dyDescent="0.3">
      <c r="F50802" s="10" t="str">
        <f t="shared" si="793"/>
        <v xml:space="preserve"> </v>
      </c>
    </row>
    <row r="50803" spans="6:6" x14ac:dyDescent="0.3">
      <c r="F50803" s="10" t="str">
        <f t="shared" si="793"/>
        <v xml:space="preserve"> </v>
      </c>
    </row>
    <row r="50804" spans="6:6" x14ac:dyDescent="0.3">
      <c r="F50804" s="10" t="str">
        <f t="shared" si="793"/>
        <v xml:space="preserve"> </v>
      </c>
    </row>
    <row r="50805" spans="6:6" x14ac:dyDescent="0.3">
      <c r="F50805" s="10" t="str">
        <f t="shared" si="793"/>
        <v xml:space="preserve"> </v>
      </c>
    </row>
    <row r="50806" spans="6:6" x14ac:dyDescent="0.3">
      <c r="F50806" s="10" t="str">
        <f t="shared" si="793"/>
        <v xml:space="preserve"> </v>
      </c>
    </row>
    <row r="50807" spans="6:6" x14ac:dyDescent="0.3">
      <c r="F50807" s="10" t="str">
        <f t="shared" si="793"/>
        <v xml:space="preserve"> </v>
      </c>
    </row>
    <row r="50808" spans="6:6" x14ac:dyDescent="0.3">
      <c r="F50808" s="10" t="str">
        <f t="shared" si="793"/>
        <v xml:space="preserve"> </v>
      </c>
    </row>
    <row r="50809" spans="6:6" x14ac:dyDescent="0.3">
      <c r="F50809" s="10" t="str">
        <f t="shared" si="793"/>
        <v xml:space="preserve"> </v>
      </c>
    </row>
    <row r="50810" spans="6:6" x14ac:dyDescent="0.3">
      <c r="F50810" s="10" t="str">
        <f t="shared" si="793"/>
        <v xml:space="preserve"> </v>
      </c>
    </row>
    <row r="50811" spans="6:6" x14ac:dyDescent="0.3">
      <c r="F50811" s="10" t="str">
        <f t="shared" si="793"/>
        <v xml:space="preserve"> </v>
      </c>
    </row>
    <row r="50812" spans="6:6" x14ac:dyDescent="0.3">
      <c r="F50812" s="10" t="str">
        <f t="shared" si="793"/>
        <v xml:space="preserve"> </v>
      </c>
    </row>
    <row r="50813" spans="6:6" x14ac:dyDescent="0.3">
      <c r="F50813" s="10" t="str">
        <f t="shared" si="793"/>
        <v xml:space="preserve"> </v>
      </c>
    </row>
    <row r="50814" spans="6:6" x14ac:dyDescent="0.3">
      <c r="F50814" s="10" t="str">
        <f t="shared" si="793"/>
        <v xml:space="preserve"> </v>
      </c>
    </row>
    <row r="50815" spans="6:6" x14ac:dyDescent="0.3">
      <c r="F50815" s="10" t="str">
        <f t="shared" si="793"/>
        <v xml:space="preserve"> </v>
      </c>
    </row>
    <row r="50816" spans="6:6" x14ac:dyDescent="0.3">
      <c r="F50816" s="10" t="str">
        <f t="shared" si="793"/>
        <v xml:space="preserve"> </v>
      </c>
    </row>
    <row r="50817" spans="6:6" x14ac:dyDescent="0.3">
      <c r="F50817" s="10" t="str">
        <f t="shared" si="793"/>
        <v xml:space="preserve"> </v>
      </c>
    </row>
    <row r="50818" spans="6:6" x14ac:dyDescent="0.3">
      <c r="F50818" s="10" t="str">
        <f t="shared" si="793"/>
        <v xml:space="preserve"> </v>
      </c>
    </row>
    <row r="50819" spans="6:6" x14ac:dyDescent="0.3">
      <c r="F50819" s="10" t="str">
        <f t="shared" si="793"/>
        <v xml:space="preserve"> </v>
      </c>
    </row>
    <row r="50820" spans="6:6" x14ac:dyDescent="0.3">
      <c r="F50820" s="10" t="str">
        <f t="shared" si="793"/>
        <v xml:space="preserve"> </v>
      </c>
    </row>
    <row r="50821" spans="6:6" x14ac:dyDescent="0.3">
      <c r="F50821" s="10" t="str">
        <f t="shared" si="793"/>
        <v xml:space="preserve"> </v>
      </c>
    </row>
    <row r="50822" spans="6:6" x14ac:dyDescent="0.3">
      <c r="F50822" s="10" t="str">
        <f t="shared" si="793"/>
        <v xml:space="preserve"> </v>
      </c>
    </row>
    <row r="50823" spans="6:6" x14ac:dyDescent="0.3">
      <c r="F50823" s="10" t="str">
        <f t="shared" si="793"/>
        <v xml:space="preserve"> </v>
      </c>
    </row>
    <row r="50824" spans="6:6" x14ac:dyDescent="0.3">
      <c r="F50824" s="10" t="str">
        <f t="shared" si="793"/>
        <v xml:space="preserve"> </v>
      </c>
    </row>
    <row r="50825" spans="6:6" x14ac:dyDescent="0.3">
      <c r="F50825" s="10" t="str">
        <f t="shared" si="793"/>
        <v xml:space="preserve"> </v>
      </c>
    </row>
    <row r="50826" spans="6:6" x14ac:dyDescent="0.3">
      <c r="F50826" s="10" t="str">
        <f t="shared" si="793"/>
        <v xml:space="preserve"> </v>
      </c>
    </row>
    <row r="50827" spans="6:6" x14ac:dyDescent="0.3">
      <c r="F50827" s="10" t="str">
        <f t="shared" si="793"/>
        <v xml:space="preserve"> </v>
      </c>
    </row>
    <row r="50828" spans="6:6" x14ac:dyDescent="0.3">
      <c r="F50828" s="10" t="str">
        <f t="shared" ref="F50828:F50891" si="794">IFERROR(E50828/D50828-1," ")</f>
        <v xml:space="preserve"> </v>
      </c>
    </row>
    <row r="50829" spans="6:6" x14ac:dyDescent="0.3">
      <c r="F50829" s="10" t="str">
        <f t="shared" si="794"/>
        <v xml:space="preserve"> </v>
      </c>
    </row>
    <row r="50830" spans="6:6" x14ac:dyDescent="0.3">
      <c r="F50830" s="10" t="str">
        <f t="shared" si="794"/>
        <v xml:space="preserve"> </v>
      </c>
    </row>
    <row r="50831" spans="6:6" x14ac:dyDescent="0.3">
      <c r="F50831" s="10" t="str">
        <f t="shared" si="794"/>
        <v xml:space="preserve"> </v>
      </c>
    </row>
    <row r="50832" spans="6:6" x14ac:dyDescent="0.3">
      <c r="F50832" s="10" t="str">
        <f t="shared" si="794"/>
        <v xml:space="preserve"> </v>
      </c>
    </row>
    <row r="50833" spans="6:6" x14ac:dyDescent="0.3">
      <c r="F50833" s="10" t="str">
        <f t="shared" si="794"/>
        <v xml:space="preserve"> </v>
      </c>
    </row>
    <row r="50834" spans="6:6" x14ac:dyDescent="0.3">
      <c r="F50834" s="10" t="str">
        <f t="shared" si="794"/>
        <v xml:space="preserve"> </v>
      </c>
    </row>
    <row r="50835" spans="6:6" x14ac:dyDescent="0.3">
      <c r="F50835" s="10" t="str">
        <f t="shared" si="794"/>
        <v xml:space="preserve"> </v>
      </c>
    </row>
    <row r="50836" spans="6:6" x14ac:dyDescent="0.3">
      <c r="F50836" s="10" t="str">
        <f t="shared" si="794"/>
        <v xml:space="preserve"> </v>
      </c>
    </row>
    <row r="50837" spans="6:6" x14ac:dyDescent="0.3">
      <c r="F50837" s="10" t="str">
        <f t="shared" si="794"/>
        <v xml:space="preserve"> </v>
      </c>
    </row>
    <row r="50838" spans="6:6" x14ac:dyDescent="0.3">
      <c r="F50838" s="10" t="str">
        <f t="shared" si="794"/>
        <v xml:space="preserve"> </v>
      </c>
    </row>
    <row r="50839" spans="6:6" x14ac:dyDescent="0.3">
      <c r="F50839" s="10" t="str">
        <f t="shared" si="794"/>
        <v xml:space="preserve"> </v>
      </c>
    </row>
    <row r="50840" spans="6:6" x14ac:dyDescent="0.3">
      <c r="F50840" s="10" t="str">
        <f t="shared" si="794"/>
        <v xml:space="preserve"> </v>
      </c>
    </row>
    <row r="50841" spans="6:6" x14ac:dyDescent="0.3">
      <c r="F50841" s="10" t="str">
        <f t="shared" si="794"/>
        <v xml:space="preserve"> </v>
      </c>
    </row>
    <row r="50842" spans="6:6" x14ac:dyDescent="0.3">
      <c r="F50842" s="10" t="str">
        <f t="shared" si="794"/>
        <v xml:space="preserve"> </v>
      </c>
    </row>
    <row r="50843" spans="6:6" x14ac:dyDescent="0.3">
      <c r="F50843" s="10" t="str">
        <f t="shared" si="794"/>
        <v xml:space="preserve"> </v>
      </c>
    </row>
    <row r="50844" spans="6:6" x14ac:dyDescent="0.3">
      <c r="F50844" s="10" t="str">
        <f t="shared" si="794"/>
        <v xml:space="preserve"> </v>
      </c>
    </row>
    <row r="50845" spans="6:6" x14ac:dyDescent="0.3">
      <c r="F50845" s="10" t="str">
        <f t="shared" si="794"/>
        <v xml:space="preserve"> </v>
      </c>
    </row>
    <row r="50846" spans="6:6" x14ac:dyDescent="0.3">
      <c r="F50846" s="10" t="str">
        <f t="shared" si="794"/>
        <v xml:space="preserve"> </v>
      </c>
    </row>
    <row r="50847" spans="6:6" x14ac:dyDescent="0.3">
      <c r="F50847" s="10" t="str">
        <f t="shared" si="794"/>
        <v xml:space="preserve"> </v>
      </c>
    </row>
    <row r="50848" spans="6:6" x14ac:dyDescent="0.3">
      <c r="F50848" s="10" t="str">
        <f t="shared" si="794"/>
        <v xml:space="preserve"> </v>
      </c>
    </row>
    <row r="50849" spans="6:6" x14ac:dyDescent="0.3">
      <c r="F50849" s="10" t="str">
        <f t="shared" si="794"/>
        <v xml:space="preserve"> </v>
      </c>
    </row>
    <row r="50850" spans="6:6" x14ac:dyDescent="0.3">
      <c r="F50850" s="10" t="str">
        <f t="shared" si="794"/>
        <v xml:space="preserve"> </v>
      </c>
    </row>
    <row r="50851" spans="6:6" x14ac:dyDescent="0.3">
      <c r="F50851" s="10" t="str">
        <f t="shared" si="794"/>
        <v xml:space="preserve"> </v>
      </c>
    </row>
    <row r="50852" spans="6:6" x14ac:dyDescent="0.3">
      <c r="F50852" s="10" t="str">
        <f t="shared" si="794"/>
        <v xml:space="preserve"> </v>
      </c>
    </row>
    <row r="50853" spans="6:6" x14ac:dyDescent="0.3">
      <c r="F50853" s="10" t="str">
        <f t="shared" si="794"/>
        <v xml:space="preserve"> </v>
      </c>
    </row>
    <row r="50854" spans="6:6" x14ac:dyDescent="0.3">
      <c r="F50854" s="10" t="str">
        <f t="shared" si="794"/>
        <v xml:space="preserve"> </v>
      </c>
    </row>
    <row r="50855" spans="6:6" x14ac:dyDescent="0.3">
      <c r="F50855" s="10" t="str">
        <f t="shared" si="794"/>
        <v xml:space="preserve"> </v>
      </c>
    </row>
    <row r="50856" spans="6:6" x14ac:dyDescent="0.3">
      <c r="F50856" s="10" t="str">
        <f t="shared" si="794"/>
        <v xml:space="preserve"> </v>
      </c>
    </row>
    <row r="50857" spans="6:6" x14ac:dyDescent="0.3">
      <c r="F50857" s="10" t="str">
        <f t="shared" si="794"/>
        <v xml:space="preserve"> </v>
      </c>
    </row>
    <row r="50858" spans="6:6" x14ac:dyDescent="0.3">
      <c r="F50858" s="10" t="str">
        <f t="shared" si="794"/>
        <v xml:space="preserve"> </v>
      </c>
    </row>
    <row r="50859" spans="6:6" x14ac:dyDescent="0.3">
      <c r="F50859" s="10" t="str">
        <f t="shared" si="794"/>
        <v xml:space="preserve"> </v>
      </c>
    </row>
    <row r="50860" spans="6:6" x14ac:dyDescent="0.3">
      <c r="F50860" s="10" t="str">
        <f t="shared" si="794"/>
        <v xml:space="preserve"> </v>
      </c>
    </row>
    <row r="50861" spans="6:6" x14ac:dyDescent="0.3">
      <c r="F50861" s="10" t="str">
        <f t="shared" si="794"/>
        <v xml:space="preserve"> </v>
      </c>
    </row>
    <row r="50862" spans="6:6" x14ac:dyDescent="0.3">
      <c r="F50862" s="10" t="str">
        <f t="shared" si="794"/>
        <v xml:space="preserve"> </v>
      </c>
    </row>
    <row r="50863" spans="6:6" x14ac:dyDescent="0.3">
      <c r="F50863" s="10" t="str">
        <f t="shared" si="794"/>
        <v xml:space="preserve"> </v>
      </c>
    </row>
    <row r="50864" spans="6:6" x14ac:dyDescent="0.3">
      <c r="F50864" s="10" t="str">
        <f t="shared" si="794"/>
        <v xml:space="preserve"> </v>
      </c>
    </row>
    <row r="50865" spans="6:6" x14ac:dyDescent="0.3">
      <c r="F50865" s="10" t="str">
        <f t="shared" si="794"/>
        <v xml:space="preserve"> </v>
      </c>
    </row>
    <row r="50866" spans="6:6" x14ac:dyDescent="0.3">
      <c r="F50866" s="10" t="str">
        <f t="shared" si="794"/>
        <v xml:space="preserve"> </v>
      </c>
    </row>
    <row r="50867" spans="6:6" x14ac:dyDescent="0.3">
      <c r="F50867" s="10" t="str">
        <f t="shared" si="794"/>
        <v xml:space="preserve"> </v>
      </c>
    </row>
    <row r="50868" spans="6:6" x14ac:dyDescent="0.3">
      <c r="F50868" s="10" t="str">
        <f t="shared" si="794"/>
        <v xml:space="preserve"> </v>
      </c>
    </row>
    <row r="50869" spans="6:6" x14ac:dyDescent="0.3">
      <c r="F50869" s="10" t="str">
        <f t="shared" si="794"/>
        <v xml:space="preserve"> </v>
      </c>
    </row>
    <row r="50870" spans="6:6" x14ac:dyDescent="0.3">
      <c r="F50870" s="10" t="str">
        <f t="shared" si="794"/>
        <v xml:space="preserve"> </v>
      </c>
    </row>
    <row r="50871" spans="6:6" x14ac:dyDescent="0.3">
      <c r="F50871" s="10" t="str">
        <f t="shared" si="794"/>
        <v xml:space="preserve"> </v>
      </c>
    </row>
    <row r="50872" spans="6:6" x14ac:dyDescent="0.3">
      <c r="F50872" s="10" t="str">
        <f t="shared" si="794"/>
        <v xml:space="preserve"> </v>
      </c>
    </row>
    <row r="50873" spans="6:6" x14ac:dyDescent="0.3">
      <c r="F50873" s="10" t="str">
        <f t="shared" si="794"/>
        <v xml:space="preserve"> </v>
      </c>
    </row>
    <row r="50874" spans="6:6" x14ac:dyDescent="0.3">
      <c r="F50874" s="10" t="str">
        <f t="shared" si="794"/>
        <v xml:space="preserve"> </v>
      </c>
    </row>
    <row r="50875" spans="6:6" x14ac:dyDescent="0.3">
      <c r="F50875" s="10" t="str">
        <f t="shared" si="794"/>
        <v xml:space="preserve"> </v>
      </c>
    </row>
    <row r="50876" spans="6:6" x14ac:dyDescent="0.3">
      <c r="F50876" s="10" t="str">
        <f t="shared" si="794"/>
        <v xml:space="preserve"> </v>
      </c>
    </row>
    <row r="50877" spans="6:6" x14ac:dyDescent="0.3">
      <c r="F50877" s="10" t="str">
        <f t="shared" si="794"/>
        <v xml:space="preserve"> </v>
      </c>
    </row>
    <row r="50878" spans="6:6" x14ac:dyDescent="0.3">
      <c r="F50878" s="10" t="str">
        <f t="shared" si="794"/>
        <v xml:space="preserve"> </v>
      </c>
    </row>
    <row r="50879" spans="6:6" x14ac:dyDescent="0.3">
      <c r="F50879" s="10" t="str">
        <f t="shared" si="794"/>
        <v xml:space="preserve"> </v>
      </c>
    </row>
    <row r="50880" spans="6:6" x14ac:dyDescent="0.3">
      <c r="F50880" s="10" t="str">
        <f t="shared" si="794"/>
        <v xml:space="preserve"> </v>
      </c>
    </row>
    <row r="50881" spans="6:6" x14ac:dyDescent="0.3">
      <c r="F50881" s="10" t="str">
        <f t="shared" si="794"/>
        <v xml:space="preserve"> </v>
      </c>
    </row>
    <row r="50882" spans="6:6" x14ac:dyDescent="0.3">
      <c r="F50882" s="10" t="str">
        <f t="shared" si="794"/>
        <v xml:space="preserve"> </v>
      </c>
    </row>
    <row r="50883" spans="6:6" x14ac:dyDescent="0.3">
      <c r="F50883" s="10" t="str">
        <f t="shared" si="794"/>
        <v xml:space="preserve"> </v>
      </c>
    </row>
    <row r="50884" spans="6:6" x14ac:dyDescent="0.3">
      <c r="F50884" s="10" t="str">
        <f t="shared" si="794"/>
        <v xml:space="preserve"> </v>
      </c>
    </row>
    <row r="50885" spans="6:6" x14ac:dyDescent="0.3">
      <c r="F50885" s="10" t="str">
        <f t="shared" si="794"/>
        <v xml:space="preserve"> </v>
      </c>
    </row>
    <row r="50886" spans="6:6" x14ac:dyDescent="0.3">
      <c r="F50886" s="10" t="str">
        <f t="shared" si="794"/>
        <v xml:space="preserve"> </v>
      </c>
    </row>
    <row r="50887" spans="6:6" x14ac:dyDescent="0.3">
      <c r="F50887" s="10" t="str">
        <f t="shared" si="794"/>
        <v xml:space="preserve"> </v>
      </c>
    </row>
    <row r="50888" spans="6:6" x14ac:dyDescent="0.3">
      <c r="F50888" s="10" t="str">
        <f t="shared" si="794"/>
        <v xml:space="preserve"> </v>
      </c>
    </row>
    <row r="50889" spans="6:6" x14ac:dyDescent="0.3">
      <c r="F50889" s="10" t="str">
        <f t="shared" si="794"/>
        <v xml:space="preserve"> </v>
      </c>
    </row>
    <row r="50890" spans="6:6" x14ac:dyDescent="0.3">
      <c r="F50890" s="10" t="str">
        <f t="shared" si="794"/>
        <v xml:space="preserve"> </v>
      </c>
    </row>
    <row r="50891" spans="6:6" x14ac:dyDescent="0.3">
      <c r="F50891" s="10" t="str">
        <f t="shared" si="794"/>
        <v xml:space="preserve"> </v>
      </c>
    </row>
    <row r="50892" spans="6:6" x14ac:dyDescent="0.3">
      <c r="F50892" s="10" t="str">
        <f t="shared" ref="F50892:F50955" si="795">IFERROR(E50892/D50892-1," ")</f>
        <v xml:space="preserve"> </v>
      </c>
    </row>
    <row r="50893" spans="6:6" x14ac:dyDescent="0.3">
      <c r="F50893" s="10" t="str">
        <f t="shared" si="795"/>
        <v xml:space="preserve"> </v>
      </c>
    </row>
    <row r="50894" spans="6:6" x14ac:dyDescent="0.3">
      <c r="F50894" s="10" t="str">
        <f t="shared" si="795"/>
        <v xml:space="preserve"> </v>
      </c>
    </row>
    <row r="50895" spans="6:6" x14ac:dyDescent="0.3">
      <c r="F50895" s="10" t="str">
        <f t="shared" si="795"/>
        <v xml:space="preserve"> </v>
      </c>
    </row>
    <row r="50896" spans="6:6" x14ac:dyDescent="0.3">
      <c r="F50896" s="10" t="str">
        <f t="shared" si="795"/>
        <v xml:space="preserve"> </v>
      </c>
    </row>
    <row r="50897" spans="6:6" x14ac:dyDescent="0.3">
      <c r="F50897" s="10" t="str">
        <f t="shared" si="795"/>
        <v xml:space="preserve"> </v>
      </c>
    </row>
    <row r="50898" spans="6:6" x14ac:dyDescent="0.3">
      <c r="F50898" s="10" t="str">
        <f t="shared" si="795"/>
        <v xml:space="preserve"> </v>
      </c>
    </row>
    <row r="50899" spans="6:6" x14ac:dyDescent="0.3">
      <c r="F50899" s="10" t="str">
        <f t="shared" si="795"/>
        <v xml:space="preserve"> </v>
      </c>
    </row>
    <row r="50900" spans="6:6" x14ac:dyDescent="0.3">
      <c r="F50900" s="10" t="str">
        <f t="shared" si="795"/>
        <v xml:space="preserve"> </v>
      </c>
    </row>
    <row r="50901" spans="6:6" x14ac:dyDescent="0.3">
      <c r="F50901" s="10" t="str">
        <f t="shared" si="795"/>
        <v xml:space="preserve"> </v>
      </c>
    </row>
    <row r="50902" spans="6:6" x14ac:dyDescent="0.3">
      <c r="F50902" s="10" t="str">
        <f t="shared" si="795"/>
        <v xml:space="preserve"> </v>
      </c>
    </row>
    <row r="50903" spans="6:6" x14ac:dyDescent="0.3">
      <c r="F50903" s="10" t="str">
        <f t="shared" si="795"/>
        <v xml:space="preserve"> </v>
      </c>
    </row>
    <row r="50904" spans="6:6" x14ac:dyDescent="0.3">
      <c r="F50904" s="10" t="str">
        <f t="shared" si="795"/>
        <v xml:space="preserve"> </v>
      </c>
    </row>
    <row r="50905" spans="6:6" x14ac:dyDescent="0.3">
      <c r="F50905" s="10" t="str">
        <f t="shared" si="795"/>
        <v xml:space="preserve"> </v>
      </c>
    </row>
    <row r="50906" spans="6:6" x14ac:dyDescent="0.3">
      <c r="F50906" s="10" t="str">
        <f t="shared" si="795"/>
        <v xml:space="preserve"> </v>
      </c>
    </row>
    <row r="50907" spans="6:6" x14ac:dyDescent="0.3">
      <c r="F50907" s="10" t="str">
        <f t="shared" si="795"/>
        <v xml:space="preserve"> </v>
      </c>
    </row>
    <row r="50908" spans="6:6" x14ac:dyDescent="0.3">
      <c r="F50908" s="10" t="str">
        <f t="shared" si="795"/>
        <v xml:space="preserve"> </v>
      </c>
    </row>
    <row r="50909" spans="6:6" x14ac:dyDescent="0.3">
      <c r="F50909" s="10" t="str">
        <f t="shared" si="795"/>
        <v xml:space="preserve"> </v>
      </c>
    </row>
    <row r="50910" spans="6:6" x14ac:dyDescent="0.3">
      <c r="F50910" s="10" t="str">
        <f t="shared" si="795"/>
        <v xml:space="preserve"> </v>
      </c>
    </row>
    <row r="50911" spans="6:6" x14ac:dyDescent="0.3">
      <c r="F50911" s="10" t="str">
        <f t="shared" si="795"/>
        <v xml:space="preserve"> </v>
      </c>
    </row>
    <row r="50912" spans="6:6" x14ac:dyDescent="0.3">
      <c r="F50912" s="10" t="str">
        <f t="shared" si="795"/>
        <v xml:space="preserve"> </v>
      </c>
    </row>
    <row r="50913" spans="6:6" x14ac:dyDescent="0.3">
      <c r="F50913" s="10" t="str">
        <f t="shared" si="795"/>
        <v xml:space="preserve"> </v>
      </c>
    </row>
    <row r="50914" spans="6:6" x14ac:dyDescent="0.3">
      <c r="F50914" s="10" t="str">
        <f t="shared" si="795"/>
        <v xml:space="preserve"> </v>
      </c>
    </row>
    <row r="50915" spans="6:6" x14ac:dyDescent="0.3">
      <c r="F50915" s="10" t="str">
        <f t="shared" si="795"/>
        <v xml:space="preserve"> </v>
      </c>
    </row>
    <row r="50916" spans="6:6" x14ac:dyDescent="0.3">
      <c r="F50916" s="10" t="str">
        <f t="shared" si="795"/>
        <v xml:space="preserve"> </v>
      </c>
    </row>
    <row r="50917" spans="6:6" x14ac:dyDescent="0.3">
      <c r="F50917" s="10" t="str">
        <f t="shared" si="795"/>
        <v xml:space="preserve"> </v>
      </c>
    </row>
    <row r="50918" spans="6:6" x14ac:dyDescent="0.3">
      <c r="F50918" s="10" t="str">
        <f t="shared" si="795"/>
        <v xml:space="preserve"> </v>
      </c>
    </row>
    <row r="50919" spans="6:6" x14ac:dyDescent="0.3">
      <c r="F50919" s="10" t="str">
        <f t="shared" si="795"/>
        <v xml:space="preserve"> </v>
      </c>
    </row>
    <row r="50920" spans="6:6" x14ac:dyDescent="0.3">
      <c r="F50920" s="10" t="str">
        <f t="shared" si="795"/>
        <v xml:space="preserve"> </v>
      </c>
    </row>
    <row r="50921" spans="6:6" x14ac:dyDescent="0.3">
      <c r="F50921" s="10" t="str">
        <f t="shared" si="795"/>
        <v xml:space="preserve"> </v>
      </c>
    </row>
    <row r="50922" spans="6:6" x14ac:dyDescent="0.3">
      <c r="F50922" s="10" t="str">
        <f t="shared" si="795"/>
        <v xml:space="preserve"> </v>
      </c>
    </row>
    <row r="50923" spans="6:6" x14ac:dyDescent="0.3">
      <c r="F50923" s="10" t="str">
        <f t="shared" si="795"/>
        <v xml:space="preserve"> </v>
      </c>
    </row>
    <row r="50924" spans="6:6" x14ac:dyDescent="0.3">
      <c r="F50924" s="10" t="str">
        <f t="shared" si="795"/>
        <v xml:space="preserve"> </v>
      </c>
    </row>
    <row r="50925" spans="6:6" x14ac:dyDescent="0.3">
      <c r="F50925" s="10" t="str">
        <f t="shared" si="795"/>
        <v xml:space="preserve"> </v>
      </c>
    </row>
    <row r="50926" spans="6:6" x14ac:dyDescent="0.3">
      <c r="F50926" s="10" t="str">
        <f t="shared" si="795"/>
        <v xml:space="preserve"> </v>
      </c>
    </row>
    <row r="50927" spans="6:6" x14ac:dyDescent="0.3">
      <c r="F50927" s="10" t="str">
        <f t="shared" si="795"/>
        <v xml:space="preserve"> </v>
      </c>
    </row>
    <row r="50928" spans="6:6" x14ac:dyDescent="0.3">
      <c r="F50928" s="10" t="str">
        <f t="shared" si="795"/>
        <v xml:space="preserve"> </v>
      </c>
    </row>
    <row r="50929" spans="6:6" x14ac:dyDescent="0.3">
      <c r="F50929" s="10" t="str">
        <f t="shared" si="795"/>
        <v xml:space="preserve"> </v>
      </c>
    </row>
    <row r="50930" spans="6:6" x14ac:dyDescent="0.3">
      <c r="F50930" s="10" t="str">
        <f t="shared" si="795"/>
        <v xml:space="preserve"> </v>
      </c>
    </row>
    <row r="50931" spans="6:6" x14ac:dyDescent="0.3">
      <c r="F50931" s="10" t="str">
        <f t="shared" si="795"/>
        <v xml:space="preserve"> </v>
      </c>
    </row>
    <row r="50932" spans="6:6" x14ac:dyDescent="0.3">
      <c r="F50932" s="10" t="str">
        <f t="shared" si="795"/>
        <v xml:space="preserve"> </v>
      </c>
    </row>
    <row r="50933" spans="6:6" x14ac:dyDescent="0.3">
      <c r="F50933" s="10" t="str">
        <f t="shared" si="795"/>
        <v xml:space="preserve"> </v>
      </c>
    </row>
    <row r="50934" spans="6:6" x14ac:dyDescent="0.3">
      <c r="F50934" s="10" t="str">
        <f t="shared" si="795"/>
        <v xml:space="preserve"> </v>
      </c>
    </row>
    <row r="50935" spans="6:6" x14ac:dyDescent="0.3">
      <c r="F50935" s="10" t="str">
        <f t="shared" si="795"/>
        <v xml:space="preserve"> </v>
      </c>
    </row>
    <row r="50936" spans="6:6" x14ac:dyDescent="0.3">
      <c r="F50936" s="10" t="str">
        <f t="shared" si="795"/>
        <v xml:space="preserve"> </v>
      </c>
    </row>
    <row r="50937" spans="6:6" x14ac:dyDescent="0.3">
      <c r="F50937" s="10" t="str">
        <f t="shared" si="795"/>
        <v xml:space="preserve"> </v>
      </c>
    </row>
    <row r="50938" spans="6:6" x14ac:dyDescent="0.3">
      <c r="F50938" s="10" t="str">
        <f t="shared" si="795"/>
        <v xml:space="preserve"> </v>
      </c>
    </row>
    <row r="50939" spans="6:6" x14ac:dyDescent="0.3">
      <c r="F50939" s="10" t="str">
        <f t="shared" si="795"/>
        <v xml:space="preserve"> </v>
      </c>
    </row>
    <row r="50940" spans="6:6" x14ac:dyDescent="0.3">
      <c r="F50940" s="10" t="str">
        <f t="shared" si="795"/>
        <v xml:space="preserve"> </v>
      </c>
    </row>
    <row r="50941" spans="6:6" x14ac:dyDescent="0.3">
      <c r="F50941" s="10" t="str">
        <f t="shared" si="795"/>
        <v xml:space="preserve"> </v>
      </c>
    </row>
    <row r="50942" spans="6:6" x14ac:dyDescent="0.3">
      <c r="F50942" s="10" t="str">
        <f t="shared" si="795"/>
        <v xml:space="preserve"> </v>
      </c>
    </row>
    <row r="50943" spans="6:6" x14ac:dyDescent="0.3">
      <c r="F50943" s="10" t="str">
        <f t="shared" si="795"/>
        <v xml:space="preserve"> </v>
      </c>
    </row>
    <row r="50944" spans="6:6" x14ac:dyDescent="0.3">
      <c r="F50944" s="10" t="str">
        <f t="shared" si="795"/>
        <v xml:space="preserve"> </v>
      </c>
    </row>
    <row r="50945" spans="6:6" x14ac:dyDescent="0.3">
      <c r="F50945" s="10" t="str">
        <f t="shared" si="795"/>
        <v xml:space="preserve"> </v>
      </c>
    </row>
    <row r="50946" spans="6:6" x14ac:dyDescent="0.3">
      <c r="F50946" s="10" t="str">
        <f t="shared" si="795"/>
        <v xml:space="preserve"> </v>
      </c>
    </row>
    <row r="50947" spans="6:6" x14ac:dyDescent="0.3">
      <c r="F50947" s="10" t="str">
        <f t="shared" si="795"/>
        <v xml:space="preserve"> </v>
      </c>
    </row>
    <row r="50948" spans="6:6" x14ac:dyDescent="0.3">
      <c r="F50948" s="10" t="str">
        <f t="shared" si="795"/>
        <v xml:space="preserve"> </v>
      </c>
    </row>
    <row r="50949" spans="6:6" x14ac:dyDescent="0.3">
      <c r="F50949" s="10" t="str">
        <f t="shared" si="795"/>
        <v xml:space="preserve"> </v>
      </c>
    </row>
    <row r="50950" spans="6:6" x14ac:dyDescent="0.3">
      <c r="F50950" s="10" t="str">
        <f t="shared" si="795"/>
        <v xml:space="preserve"> </v>
      </c>
    </row>
    <row r="50951" spans="6:6" x14ac:dyDescent="0.3">
      <c r="F50951" s="10" t="str">
        <f t="shared" si="795"/>
        <v xml:space="preserve"> </v>
      </c>
    </row>
    <row r="50952" spans="6:6" x14ac:dyDescent="0.3">
      <c r="F50952" s="10" t="str">
        <f t="shared" si="795"/>
        <v xml:space="preserve"> </v>
      </c>
    </row>
    <row r="50953" spans="6:6" x14ac:dyDescent="0.3">
      <c r="F50953" s="10" t="str">
        <f t="shared" si="795"/>
        <v xml:space="preserve"> </v>
      </c>
    </row>
    <row r="50954" spans="6:6" x14ac:dyDescent="0.3">
      <c r="F50954" s="10" t="str">
        <f t="shared" si="795"/>
        <v xml:space="preserve"> </v>
      </c>
    </row>
    <row r="50955" spans="6:6" x14ac:dyDescent="0.3">
      <c r="F50955" s="10" t="str">
        <f t="shared" si="795"/>
        <v xml:space="preserve"> </v>
      </c>
    </row>
    <row r="50956" spans="6:6" x14ac:dyDescent="0.3">
      <c r="F50956" s="10" t="str">
        <f t="shared" ref="F50956:F51019" si="796">IFERROR(E50956/D50956-1," ")</f>
        <v xml:space="preserve"> </v>
      </c>
    </row>
    <row r="50957" spans="6:6" x14ac:dyDescent="0.3">
      <c r="F50957" s="10" t="str">
        <f t="shared" si="796"/>
        <v xml:space="preserve"> </v>
      </c>
    </row>
    <row r="50958" spans="6:6" x14ac:dyDescent="0.3">
      <c r="F50958" s="10" t="str">
        <f t="shared" si="796"/>
        <v xml:space="preserve"> </v>
      </c>
    </row>
    <row r="50959" spans="6:6" x14ac:dyDescent="0.3">
      <c r="F50959" s="10" t="str">
        <f t="shared" si="796"/>
        <v xml:space="preserve"> </v>
      </c>
    </row>
    <row r="50960" spans="6:6" x14ac:dyDescent="0.3">
      <c r="F50960" s="10" t="str">
        <f t="shared" si="796"/>
        <v xml:space="preserve"> </v>
      </c>
    </row>
    <row r="50961" spans="6:6" x14ac:dyDescent="0.3">
      <c r="F50961" s="10" t="str">
        <f t="shared" si="796"/>
        <v xml:space="preserve"> </v>
      </c>
    </row>
    <row r="50962" spans="6:6" x14ac:dyDescent="0.3">
      <c r="F50962" s="10" t="str">
        <f t="shared" si="796"/>
        <v xml:space="preserve"> </v>
      </c>
    </row>
    <row r="50963" spans="6:6" x14ac:dyDescent="0.3">
      <c r="F50963" s="10" t="str">
        <f t="shared" si="796"/>
        <v xml:space="preserve"> </v>
      </c>
    </row>
    <row r="50964" spans="6:6" x14ac:dyDescent="0.3">
      <c r="F50964" s="10" t="str">
        <f t="shared" si="796"/>
        <v xml:space="preserve"> </v>
      </c>
    </row>
    <row r="50965" spans="6:6" x14ac:dyDescent="0.3">
      <c r="F50965" s="10" t="str">
        <f t="shared" si="796"/>
        <v xml:space="preserve"> </v>
      </c>
    </row>
    <row r="50966" spans="6:6" x14ac:dyDescent="0.3">
      <c r="F50966" s="10" t="str">
        <f t="shared" si="796"/>
        <v xml:space="preserve"> </v>
      </c>
    </row>
    <row r="50967" spans="6:6" x14ac:dyDescent="0.3">
      <c r="F50967" s="10" t="str">
        <f t="shared" si="796"/>
        <v xml:space="preserve"> </v>
      </c>
    </row>
    <row r="50968" spans="6:6" x14ac:dyDescent="0.3">
      <c r="F50968" s="10" t="str">
        <f t="shared" si="796"/>
        <v xml:space="preserve"> </v>
      </c>
    </row>
    <row r="50969" spans="6:6" x14ac:dyDescent="0.3">
      <c r="F50969" s="10" t="str">
        <f t="shared" si="796"/>
        <v xml:space="preserve"> </v>
      </c>
    </row>
    <row r="50970" spans="6:6" x14ac:dyDescent="0.3">
      <c r="F50970" s="10" t="str">
        <f t="shared" si="796"/>
        <v xml:space="preserve"> </v>
      </c>
    </row>
    <row r="50971" spans="6:6" x14ac:dyDescent="0.3">
      <c r="F50971" s="10" t="str">
        <f t="shared" si="796"/>
        <v xml:space="preserve"> </v>
      </c>
    </row>
    <row r="50972" spans="6:6" x14ac:dyDescent="0.3">
      <c r="F50972" s="10" t="str">
        <f t="shared" si="796"/>
        <v xml:space="preserve"> </v>
      </c>
    </row>
    <row r="50973" spans="6:6" x14ac:dyDescent="0.3">
      <c r="F50973" s="10" t="str">
        <f t="shared" si="796"/>
        <v xml:space="preserve"> </v>
      </c>
    </row>
    <row r="50974" spans="6:6" x14ac:dyDescent="0.3">
      <c r="F50974" s="10" t="str">
        <f t="shared" si="796"/>
        <v xml:space="preserve"> </v>
      </c>
    </row>
    <row r="50975" spans="6:6" x14ac:dyDescent="0.3">
      <c r="F50975" s="10" t="str">
        <f t="shared" si="796"/>
        <v xml:space="preserve"> </v>
      </c>
    </row>
    <row r="50976" spans="6:6" x14ac:dyDescent="0.3">
      <c r="F50976" s="10" t="str">
        <f t="shared" si="796"/>
        <v xml:space="preserve"> </v>
      </c>
    </row>
    <row r="50977" spans="6:6" x14ac:dyDescent="0.3">
      <c r="F50977" s="10" t="str">
        <f t="shared" si="796"/>
        <v xml:space="preserve"> </v>
      </c>
    </row>
    <row r="50978" spans="6:6" x14ac:dyDescent="0.3">
      <c r="F50978" s="10" t="str">
        <f t="shared" si="796"/>
        <v xml:space="preserve"> </v>
      </c>
    </row>
    <row r="50979" spans="6:6" x14ac:dyDescent="0.3">
      <c r="F50979" s="10" t="str">
        <f t="shared" si="796"/>
        <v xml:space="preserve"> </v>
      </c>
    </row>
    <row r="50980" spans="6:6" x14ac:dyDescent="0.3">
      <c r="F50980" s="10" t="str">
        <f t="shared" si="796"/>
        <v xml:space="preserve"> </v>
      </c>
    </row>
    <row r="50981" spans="6:6" x14ac:dyDescent="0.3">
      <c r="F50981" s="10" t="str">
        <f t="shared" si="796"/>
        <v xml:space="preserve"> </v>
      </c>
    </row>
    <row r="50982" spans="6:6" x14ac:dyDescent="0.3">
      <c r="F50982" s="10" t="str">
        <f t="shared" si="796"/>
        <v xml:space="preserve"> </v>
      </c>
    </row>
    <row r="50983" spans="6:6" x14ac:dyDescent="0.3">
      <c r="F50983" s="10" t="str">
        <f t="shared" si="796"/>
        <v xml:space="preserve"> </v>
      </c>
    </row>
    <row r="50984" spans="6:6" x14ac:dyDescent="0.3">
      <c r="F50984" s="10" t="str">
        <f t="shared" si="796"/>
        <v xml:space="preserve"> </v>
      </c>
    </row>
    <row r="50985" spans="6:6" x14ac:dyDescent="0.3">
      <c r="F50985" s="10" t="str">
        <f t="shared" si="796"/>
        <v xml:space="preserve"> </v>
      </c>
    </row>
    <row r="50986" spans="6:6" x14ac:dyDescent="0.3">
      <c r="F50986" s="10" t="str">
        <f t="shared" si="796"/>
        <v xml:space="preserve"> </v>
      </c>
    </row>
    <row r="50987" spans="6:6" x14ac:dyDescent="0.3">
      <c r="F50987" s="10" t="str">
        <f t="shared" si="796"/>
        <v xml:space="preserve"> </v>
      </c>
    </row>
    <row r="50988" spans="6:6" x14ac:dyDescent="0.3">
      <c r="F50988" s="10" t="str">
        <f t="shared" si="796"/>
        <v xml:space="preserve"> </v>
      </c>
    </row>
    <row r="50989" spans="6:6" x14ac:dyDescent="0.3">
      <c r="F50989" s="10" t="str">
        <f t="shared" si="796"/>
        <v xml:space="preserve"> </v>
      </c>
    </row>
    <row r="50990" spans="6:6" x14ac:dyDescent="0.3">
      <c r="F50990" s="10" t="str">
        <f t="shared" si="796"/>
        <v xml:space="preserve"> </v>
      </c>
    </row>
    <row r="50991" spans="6:6" x14ac:dyDescent="0.3">
      <c r="F50991" s="10" t="str">
        <f t="shared" si="796"/>
        <v xml:space="preserve"> </v>
      </c>
    </row>
    <row r="50992" spans="6:6" x14ac:dyDescent="0.3">
      <c r="F50992" s="10" t="str">
        <f t="shared" si="796"/>
        <v xml:space="preserve"> </v>
      </c>
    </row>
    <row r="50993" spans="6:6" x14ac:dyDescent="0.3">
      <c r="F50993" s="10" t="str">
        <f t="shared" si="796"/>
        <v xml:space="preserve"> </v>
      </c>
    </row>
    <row r="50994" spans="6:6" x14ac:dyDescent="0.3">
      <c r="F50994" s="10" t="str">
        <f t="shared" si="796"/>
        <v xml:space="preserve"> </v>
      </c>
    </row>
    <row r="50995" spans="6:6" x14ac:dyDescent="0.3">
      <c r="F50995" s="10" t="str">
        <f t="shared" si="796"/>
        <v xml:space="preserve"> </v>
      </c>
    </row>
    <row r="50996" spans="6:6" x14ac:dyDescent="0.3">
      <c r="F50996" s="10" t="str">
        <f t="shared" si="796"/>
        <v xml:space="preserve"> </v>
      </c>
    </row>
    <row r="50997" spans="6:6" x14ac:dyDescent="0.3">
      <c r="F50997" s="10" t="str">
        <f t="shared" si="796"/>
        <v xml:space="preserve"> </v>
      </c>
    </row>
    <row r="50998" spans="6:6" x14ac:dyDescent="0.3">
      <c r="F50998" s="10" t="str">
        <f t="shared" si="796"/>
        <v xml:space="preserve"> </v>
      </c>
    </row>
    <row r="50999" spans="6:6" x14ac:dyDescent="0.3">
      <c r="F50999" s="10" t="str">
        <f t="shared" si="796"/>
        <v xml:space="preserve"> </v>
      </c>
    </row>
    <row r="51000" spans="6:6" x14ac:dyDescent="0.3">
      <c r="F51000" s="10" t="str">
        <f t="shared" si="796"/>
        <v xml:space="preserve"> </v>
      </c>
    </row>
    <row r="51001" spans="6:6" x14ac:dyDescent="0.3">
      <c r="F51001" s="10" t="str">
        <f t="shared" si="796"/>
        <v xml:space="preserve"> </v>
      </c>
    </row>
    <row r="51002" spans="6:6" x14ac:dyDescent="0.3">
      <c r="F51002" s="10" t="str">
        <f t="shared" si="796"/>
        <v xml:space="preserve"> </v>
      </c>
    </row>
    <row r="51003" spans="6:6" x14ac:dyDescent="0.3">
      <c r="F51003" s="10" t="str">
        <f t="shared" si="796"/>
        <v xml:space="preserve"> </v>
      </c>
    </row>
    <row r="51004" spans="6:6" x14ac:dyDescent="0.3">
      <c r="F51004" s="10" t="str">
        <f t="shared" si="796"/>
        <v xml:space="preserve"> </v>
      </c>
    </row>
    <row r="51005" spans="6:6" x14ac:dyDescent="0.3">
      <c r="F51005" s="10" t="str">
        <f t="shared" si="796"/>
        <v xml:space="preserve"> </v>
      </c>
    </row>
    <row r="51006" spans="6:6" x14ac:dyDescent="0.3">
      <c r="F51006" s="10" t="str">
        <f t="shared" si="796"/>
        <v xml:space="preserve"> </v>
      </c>
    </row>
    <row r="51007" spans="6:6" x14ac:dyDescent="0.3">
      <c r="F51007" s="10" t="str">
        <f t="shared" si="796"/>
        <v xml:space="preserve"> </v>
      </c>
    </row>
    <row r="51008" spans="6:6" x14ac:dyDescent="0.3">
      <c r="F51008" s="10" t="str">
        <f t="shared" si="796"/>
        <v xml:space="preserve"> </v>
      </c>
    </row>
    <row r="51009" spans="6:6" x14ac:dyDescent="0.3">
      <c r="F51009" s="10" t="str">
        <f t="shared" si="796"/>
        <v xml:space="preserve"> </v>
      </c>
    </row>
    <row r="51010" spans="6:6" x14ac:dyDescent="0.3">
      <c r="F51010" s="10" t="str">
        <f t="shared" si="796"/>
        <v xml:space="preserve"> </v>
      </c>
    </row>
    <row r="51011" spans="6:6" x14ac:dyDescent="0.3">
      <c r="F51011" s="10" t="str">
        <f t="shared" si="796"/>
        <v xml:space="preserve"> </v>
      </c>
    </row>
    <row r="51012" spans="6:6" x14ac:dyDescent="0.3">
      <c r="F51012" s="10" t="str">
        <f t="shared" si="796"/>
        <v xml:space="preserve"> </v>
      </c>
    </row>
    <row r="51013" spans="6:6" x14ac:dyDescent="0.3">
      <c r="F51013" s="10" t="str">
        <f t="shared" si="796"/>
        <v xml:space="preserve"> </v>
      </c>
    </row>
    <row r="51014" spans="6:6" x14ac:dyDescent="0.3">
      <c r="F51014" s="10" t="str">
        <f t="shared" si="796"/>
        <v xml:space="preserve"> </v>
      </c>
    </row>
    <row r="51015" spans="6:6" x14ac:dyDescent="0.3">
      <c r="F51015" s="10" t="str">
        <f t="shared" si="796"/>
        <v xml:space="preserve"> </v>
      </c>
    </row>
    <row r="51016" spans="6:6" x14ac:dyDescent="0.3">
      <c r="F51016" s="10" t="str">
        <f t="shared" si="796"/>
        <v xml:space="preserve"> </v>
      </c>
    </row>
    <row r="51017" spans="6:6" x14ac:dyDescent="0.3">
      <c r="F51017" s="10" t="str">
        <f t="shared" si="796"/>
        <v xml:space="preserve"> </v>
      </c>
    </row>
    <row r="51018" spans="6:6" x14ac:dyDescent="0.3">
      <c r="F51018" s="10" t="str">
        <f t="shared" si="796"/>
        <v xml:space="preserve"> </v>
      </c>
    </row>
    <row r="51019" spans="6:6" x14ac:dyDescent="0.3">
      <c r="F51019" s="10" t="str">
        <f t="shared" si="796"/>
        <v xml:space="preserve"> </v>
      </c>
    </row>
    <row r="51020" spans="6:6" x14ac:dyDescent="0.3">
      <c r="F51020" s="10" t="str">
        <f t="shared" ref="F51020:F51083" si="797">IFERROR(E51020/D51020-1," ")</f>
        <v xml:space="preserve"> </v>
      </c>
    </row>
    <row r="51021" spans="6:6" x14ac:dyDescent="0.3">
      <c r="F51021" s="10" t="str">
        <f t="shared" si="797"/>
        <v xml:space="preserve"> </v>
      </c>
    </row>
    <row r="51022" spans="6:6" x14ac:dyDescent="0.3">
      <c r="F51022" s="10" t="str">
        <f t="shared" si="797"/>
        <v xml:space="preserve"> </v>
      </c>
    </row>
    <row r="51023" spans="6:6" x14ac:dyDescent="0.3">
      <c r="F51023" s="10" t="str">
        <f t="shared" si="797"/>
        <v xml:space="preserve"> </v>
      </c>
    </row>
    <row r="51024" spans="6:6" x14ac:dyDescent="0.3">
      <c r="F51024" s="10" t="str">
        <f t="shared" si="797"/>
        <v xml:space="preserve"> </v>
      </c>
    </row>
    <row r="51025" spans="6:6" x14ac:dyDescent="0.3">
      <c r="F51025" s="10" t="str">
        <f t="shared" si="797"/>
        <v xml:space="preserve"> </v>
      </c>
    </row>
    <row r="51026" spans="6:6" x14ac:dyDescent="0.3">
      <c r="F51026" s="10" t="str">
        <f t="shared" si="797"/>
        <v xml:space="preserve"> </v>
      </c>
    </row>
    <row r="51027" spans="6:6" x14ac:dyDescent="0.3">
      <c r="F51027" s="10" t="str">
        <f t="shared" si="797"/>
        <v xml:space="preserve"> </v>
      </c>
    </row>
    <row r="51028" spans="6:6" x14ac:dyDescent="0.3">
      <c r="F51028" s="10" t="str">
        <f t="shared" si="797"/>
        <v xml:space="preserve"> </v>
      </c>
    </row>
    <row r="51029" spans="6:6" x14ac:dyDescent="0.3">
      <c r="F51029" s="10" t="str">
        <f t="shared" si="797"/>
        <v xml:space="preserve"> </v>
      </c>
    </row>
    <row r="51030" spans="6:6" x14ac:dyDescent="0.3">
      <c r="F51030" s="10" t="str">
        <f t="shared" si="797"/>
        <v xml:space="preserve"> </v>
      </c>
    </row>
    <row r="51031" spans="6:6" x14ac:dyDescent="0.3">
      <c r="F51031" s="10" t="str">
        <f t="shared" si="797"/>
        <v xml:space="preserve"> </v>
      </c>
    </row>
    <row r="51032" spans="6:6" x14ac:dyDescent="0.3">
      <c r="F51032" s="10" t="str">
        <f t="shared" si="797"/>
        <v xml:space="preserve"> </v>
      </c>
    </row>
    <row r="51033" spans="6:6" x14ac:dyDescent="0.3">
      <c r="F51033" s="10" t="str">
        <f t="shared" si="797"/>
        <v xml:space="preserve"> </v>
      </c>
    </row>
    <row r="51034" spans="6:6" x14ac:dyDescent="0.3">
      <c r="F51034" s="10" t="str">
        <f t="shared" si="797"/>
        <v xml:space="preserve"> </v>
      </c>
    </row>
    <row r="51035" spans="6:6" x14ac:dyDescent="0.3">
      <c r="F51035" s="10" t="str">
        <f t="shared" si="797"/>
        <v xml:space="preserve"> </v>
      </c>
    </row>
    <row r="51036" spans="6:6" x14ac:dyDescent="0.3">
      <c r="F51036" s="10" t="str">
        <f t="shared" si="797"/>
        <v xml:space="preserve"> </v>
      </c>
    </row>
    <row r="51037" spans="6:6" x14ac:dyDescent="0.3">
      <c r="F51037" s="10" t="str">
        <f t="shared" si="797"/>
        <v xml:space="preserve"> </v>
      </c>
    </row>
    <row r="51038" spans="6:6" x14ac:dyDescent="0.3">
      <c r="F51038" s="10" t="str">
        <f t="shared" si="797"/>
        <v xml:space="preserve"> </v>
      </c>
    </row>
    <row r="51039" spans="6:6" x14ac:dyDescent="0.3">
      <c r="F51039" s="10" t="str">
        <f t="shared" si="797"/>
        <v xml:space="preserve"> </v>
      </c>
    </row>
    <row r="51040" spans="6:6" x14ac:dyDescent="0.3">
      <c r="F51040" s="10" t="str">
        <f t="shared" si="797"/>
        <v xml:space="preserve"> </v>
      </c>
    </row>
    <row r="51041" spans="6:6" x14ac:dyDescent="0.3">
      <c r="F51041" s="10" t="str">
        <f t="shared" si="797"/>
        <v xml:space="preserve"> </v>
      </c>
    </row>
    <row r="51042" spans="6:6" x14ac:dyDescent="0.3">
      <c r="F51042" s="10" t="str">
        <f t="shared" si="797"/>
        <v xml:space="preserve"> </v>
      </c>
    </row>
    <row r="51043" spans="6:6" x14ac:dyDescent="0.3">
      <c r="F51043" s="10" t="str">
        <f t="shared" si="797"/>
        <v xml:space="preserve"> </v>
      </c>
    </row>
    <row r="51044" spans="6:6" x14ac:dyDescent="0.3">
      <c r="F51044" s="10" t="str">
        <f t="shared" si="797"/>
        <v xml:space="preserve"> </v>
      </c>
    </row>
    <row r="51045" spans="6:6" x14ac:dyDescent="0.3">
      <c r="F51045" s="10" t="str">
        <f t="shared" si="797"/>
        <v xml:space="preserve"> </v>
      </c>
    </row>
    <row r="51046" spans="6:6" x14ac:dyDescent="0.3">
      <c r="F51046" s="10" t="str">
        <f t="shared" si="797"/>
        <v xml:space="preserve"> </v>
      </c>
    </row>
    <row r="51047" spans="6:6" x14ac:dyDescent="0.3">
      <c r="F51047" s="10" t="str">
        <f t="shared" si="797"/>
        <v xml:space="preserve"> </v>
      </c>
    </row>
    <row r="51048" spans="6:6" x14ac:dyDescent="0.3">
      <c r="F51048" s="10" t="str">
        <f t="shared" si="797"/>
        <v xml:space="preserve"> </v>
      </c>
    </row>
    <row r="51049" spans="6:6" x14ac:dyDescent="0.3">
      <c r="F51049" s="10" t="str">
        <f t="shared" si="797"/>
        <v xml:space="preserve"> </v>
      </c>
    </row>
    <row r="51050" spans="6:6" x14ac:dyDescent="0.3">
      <c r="F51050" s="10" t="str">
        <f t="shared" si="797"/>
        <v xml:space="preserve"> </v>
      </c>
    </row>
    <row r="51051" spans="6:6" x14ac:dyDescent="0.3">
      <c r="F51051" s="10" t="str">
        <f t="shared" si="797"/>
        <v xml:space="preserve"> </v>
      </c>
    </row>
    <row r="51052" spans="6:6" x14ac:dyDescent="0.3">
      <c r="F51052" s="10" t="str">
        <f t="shared" si="797"/>
        <v xml:space="preserve"> </v>
      </c>
    </row>
    <row r="51053" spans="6:6" x14ac:dyDescent="0.3">
      <c r="F51053" s="10" t="str">
        <f t="shared" si="797"/>
        <v xml:space="preserve"> </v>
      </c>
    </row>
    <row r="51054" spans="6:6" x14ac:dyDescent="0.3">
      <c r="F51054" s="10" t="str">
        <f t="shared" si="797"/>
        <v xml:space="preserve"> </v>
      </c>
    </row>
    <row r="51055" spans="6:6" x14ac:dyDescent="0.3">
      <c r="F51055" s="10" t="str">
        <f t="shared" si="797"/>
        <v xml:space="preserve"> </v>
      </c>
    </row>
    <row r="51056" spans="6:6" x14ac:dyDescent="0.3">
      <c r="F51056" s="10" t="str">
        <f t="shared" si="797"/>
        <v xml:space="preserve"> </v>
      </c>
    </row>
    <row r="51057" spans="6:6" x14ac:dyDescent="0.3">
      <c r="F51057" s="10" t="str">
        <f t="shared" si="797"/>
        <v xml:space="preserve"> </v>
      </c>
    </row>
    <row r="51058" spans="6:6" x14ac:dyDescent="0.3">
      <c r="F51058" s="10" t="str">
        <f t="shared" si="797"/>
        <v xml:space="preserve"> </v>
      </c>
    </row>
    <row r="51059" spans="6:6" x14ac:dyDescent="0.3">
      <c r="F51059" s="10" t="str">
        <f t="shared" si="797"/>
        <v xml:space="preserve"> </v>
      </c>
    </row>
    <row r="51060" spans="6:6" x14ac:dyDescent="0.3">
      <c r="F51060" s="10" t="str">
        <f t="shared" si="797"/>
        <v xml:space="preserve"> </v>
      </c>
    </row>
    <row r="51061" spans="6:6" x14ac:dyDescent="0.3">
      <c r="F51061" s="10" t="str">
        <f t="shared" si="797"/>
        <v xml:space="preserve"> </v>
      </c>
    </row>
    <row r="51062" spans="6:6" x14ac:dyDescent="0.3">
      <c r="F51062" s="10" t="str">
        <f t="shared" si="797"/>
        <v xml:space="preserve"> </v>
      </c>
    </row>
    <row r="51063" spans="6:6" x14ac:dyDescent="0.3">
      <c r="F51063" s="10" t="str">
        <f t="shared" si="797"/>
        <v xml:space="preserve"> </v>
      </c>
    </row>
    <row r="51064" spans="6:6" x14ac:dyDescent="0.3">
      <c r="F51064" s="10" t="str">
        <f t="shared" si="797"/>
        <v xml:space="preserve"> </v>
      </c>
    </row>
    <row r="51065" spans="6:6" x14ac:dyDescent="0.3">
      <c r="F51065" s="10" t="str">
        <f t="shared" si="797"/>
        <v xml:space="preserve"> </v>
      </c>
    </row>
    <row r="51066" spans="6:6" x14ac:dyDescent="0.3">
      <c r="F51066" s="10" t="str">
        <f t="shared" si="797"/>
        <v xml:space="preserve"> </v>
      </c>
    </row>
    <row r="51067" spans="6:6" x14ac:dyDescent="0.3">
      <c r="F51067" s="10" t="str">
        <f t="shared" si="797"/>
        <v xml:space="preserve"> </v>
      </c>
    </row>
    <row r="51068" spans="6:6" x14ac:dyDescent="0.3">
      <c r="F51068" s="10" t="str">
        <f t="shared" si="797"/>
        <v xml:space="preserve"> </v>
      </c>
    </row>
    <row r="51069" spans="6:6" x14ac:dyDescent="0.3">
      <c r="F51069" s="10" t="str">
        <f t="shared" si="797"/>
        <v xml:space="preserve"> </v>
      </c>
    </row>
    <row r="51070" spans="6:6" x14ac:dyDescent="0.3">
      <c r="F51070" s="10" t="str">
        <f t="shared" si="797"/>
        <v xml:space="preserve"> </v>
      </c>
    </row>
    <row r="51071" spans="6:6" x14ac:dyDescent="0.3">
      <c r="F51071" s="10" t="str">
        <f t="shared" si="797"/>
        <v xml:space="preserve"> </v>
      </c>
    </row>
    <row r="51072" spans="6:6" x14ac:dyDescent="0.3">
      <c r="F51072" s="10" t="str">
        <f t="shared" si="797"/>
        <v xml:space="preserve"> </v>
      </c>
    </row>
    <row r="51073" spans="6:6" x14ac:dyDescent="0.3">
      <c r="F51073" s="10" t="str">
        <f t="shared" si="797"/>
        <v xml:space="preserve"> </v>
      </c>
    </row>
    <row r="51074" spans="6:6" x14ac:dyDescent="0.3">
      <c r="F51074" s="10" t="str">
        <f t="shared" si="797"/>
        <v xml:space="preserve"> </v>
      </c>
    </row>
    <row r="51075" spans="6:6" x14ac:dyDescent="0.3">
      <c r="F51075" s="10" t="str">
        <f t="shared" si="797"/>
        <v xml:space="preserve"> </v>
      </c>
    </row>
    <row r="51076" spans="6:6" x14ac:dyDescent="0.3">
      <c r="F51076" s="10" t="str">
        <f t="shared" si="797"/>
        <v xml:space="preserve"> </v>
      </c>
    </row>
    <row r="51077" spans="6:6" x14ac:dyDescent="0.3">
      <c r="F51077" s="10" t="str">
        <f t="shared" si="797"/>
        <v xml:space="preserve"> </v>
      </c>
    </row>
    <row r="51078" spans="6:6" x14ac:dyDescent="0.3">
      <c r="F51078" s="10" t="str">
        <f t="shared" si="797"/>
        <v xml:space="preserve"> </v>
      </c>
    </row>
    <row r="51079" spans="6:6" x14ac:dyDescent="0.3">
      <c r="F51079" s="10" t="str">
        <f t="shared" si="797"/>
        <v xml:space="preserve"> </v>
      </c>
    </row>
    <row r="51080" spans="6:6" x14ac:dyDescent="0.3">
      <c r="F51080" s="10" t="str">
        <f t="shared" si="797"/>
        <v xml:space="preserve"> </v>
      </c>
    </row>
    <row r="51081" spans="6:6" x14ac:dyDescent="0.3">
      <c r="F51081" s="10" t="str">
        <f t="shared" si="797"/>
        <v xml:space="preserve"> </v>
      </c>
    </row>
    <row r="51082" spans="6:6" x14ac:dyDescent="0.3">
      <c r="F51082" s="10" t="str">
        <f t="shared" si="797"/>
        <v xml:space="preserve"> </v>
      </c>
    </row>
    <row r="51083" spans="6:6" x14ac:dyDescent="0.3">
      <c r="F51083" s="10" t="str">
        <f t="shared" si="797"/>
        <v xml:space="preserve"> </v>
      </c>
    </row>
    <row r="51084" spans="6:6" x14ac:dyDescent="0.3">
      <c r="F51084" s="10" t="str">
        <f t="shared" ref="F51084:F51147" si="798">IFERROR(E51084/D51084-1," ")</f>
        <v xml:space="preserve"> </v>
      </c>
    </row>
    <row r="51085" spans="6:6" x14ac:dyDescent="0.3">
      <c r="F51085" s="10" t="str">
        <f t="shared" si="798"/>
        <v xml:space="preserve"> </v>
      </c>
    </row>
    <row r="51086" spans="6:6" x14ac:dyDescent="0.3">
      <c r="F51086" s="10" t="str">
        <f t="shared" si="798"/>
        <v xml:space="preserve"> </v>
      </c>
    </row>
    <row r="51087" spans="6:6" x14ac:dyDescent="0.3">
      <c r="F51087" s="10" t="str">
        <f t="shared" si="798"/>
        <v xml:space="preserve"> </v>
      </c>
    </row>
    <row r="51088" spans="6:6" x14ac:dyDescent="0.3">
      <c r="F51088" s="10" t="str">
        <f t="shared" si="798"/>
        <v xml:space="preserve"> </v>
      </c>
    </row>
    <row r="51089" spans="6:6" x14ac:dyDescent="0.3">
      <c r="F51089" s="10" t="str">
        <f t="shared" si="798"/>
        <v xml:space="preserve"> </v>
      </c>
    </row>
    <row r="51090" spans="6:6" x14ac:dyDescent="0.3">
      <c r="F51090" s="10" t="str">
        <f t="shared" si="798"/>
        <v xml:space="preserve"> </v>
      </c>
    </row>
    <row r="51091" spans="6:6" x14ac:dyDescent="0.3">
      <c r="F51091" s="10" t="str">
        <f t="shared" si="798"/>
        <v xml:space="preserve"> </v>
      </c>
    </row>
    <row r="51092" spans="6:6" x14ac:dyDescent="0.3">
      <c r="F51092" s="10" t="str">
        <f t="shared" si="798"/>
        <v xml:space="preserve"> </v>
      </c>
    </row>
    <row r="51093" spans="6:6" x14ac:dyDescent="0.3">
      <c r="F51093" s="10" t="str">
        <f t="shared" si="798"/>
        <v xml:space="preserve"> </v>
      </c>
    </row>
    <row r="51094" spans="6:6" x14ac:dyDescent="0.3">
      <c r="F51094" s="10" t="str">
        <f t="shared" si="798"/>
        <v xml:space="preserve"> </v>
      </c>
    </row>
    <row r="51095" spans="6:6" x14ac:dyDescent="0.3">
      <c r="F51095" s="10" t="str">
        <f t="shared" si="798"/>
        <v xml:space="preserve"> </v>
      </c>
    </row>
    <row r="51096" spans="6:6" x14ac:dyDescent="0.3">
      <c r="F51096" s="10" t="str">
        <f t="shared" si="798"/>
        <v xml:space="preserve"> </v>
      </c>
    </row>
    <row r="51097" spans="6:6" x14ac:dyDescent="0.3">
      <c r="F51097" s="10" t="str">
        <f t="shared" si="798"/>
        <v xml:space="preserve"> </v>
      </c>
    </row>
    <row r="51098" spans="6:6" x14ac:dyDescent="0.3">
      <c r="F51098" s="10" t="str">
        <f t="shared" si="798"/>
        <v xml:space="preserve"> </v>
      </c>
    </row>
    <row r="51099" spans="6:6" x14ac:dyDescent="0.3">
      <c r="F51099" s="10" t="str">
        <f t="shared" si="798"/>
        <v xml:space="preserve"> </v>
      </c>
    </row>
    <row r="51100" spans="6:6" x14ac:dyDescent="0.3">
      <c r="F51100" s="10" t="str">
        <f t="shared" si="798"/>
        <v xml:space="preserve"> </v>
      </c>
    </row>
    <row r="51101" spans="6:6" x14ac:dyDescent="0.3">
      <c r="F51101" s="10" t="str">
        <f t="shared" si="798"/>
        <v xml:space="preserve"> </v>
      </c>
    </row>
    <row r="51102" spans="6:6" x14ac:dyDescent="0.3">
      <c r="F51102" s="10" t="str">
        <f t="shared" si="798"/>
        <v xml:space="preserve"> </v>
      </c>
    </row>
    <row r="51103" spans="6:6" x14ac:dyDescent="0.3">
      <c r="F51103" s="10" t="str">
        <f t="shared" si="798"/>
        <v xml:space="preserve"> </v>
      </c>
    </row>
    <row r="51104" spans="6:6" x14ac:dyDescent="0.3">
      <c r="F51104" s="10" t="str">
        <f t="shared" si="798"/>
        <v xml:space="preserve"> </v>
      </c>
    </row>
    <row r="51105" spans="6:6" x14ac:dyDescent="0.3">
      <c r="F51105" s="10" t="str">
        <f t="shared" si="798"/>
        <v xml:space="preserve"> </v>
      </c>
    </row>
    <row r="51106" spans="6:6" x14ac:dyDescent="0.3">
      <c r="F51106" s="10" t="str">
        <f t="shared" si="798"/>
        <v xml:space="preserve"> </v>
      </c>
    </row>
    <row r="51107" spans="6:6" x14ac:dyDescent="0.3">
      <c r="F51107" s="10" t="str">
        <f t="shared" si="798"/>
        <v xml:space="preserve"> </v>
      </c>
    </row>
    <row r="51108" spans="6:6" x14ac:dyDescent="0.3">
      <c r="F51108" s="10" t="str">
        <f t="shared" si="798"/>
        <v xml:space="preserve"> </v>
      </c>
    </row>
    <row r="51109" spans="6:6" x14ac:dyDescent="0.3">
      <c r="F51109" s="10" t="str">
        <f t="shared" si="798"/>
        <v xml:space="preserve"> </v>
      </c>
    </row>
    <row r="51110" spans="6:6" x14ac:dyDescent="0.3">
      <c r="F51110" s="10" t="str">
        <f t="shared" si="798"/>
        <v xml:space="preserve"> </v>
      </c>
    </row>
    <row r="51111" spans="6:6" x14ac:dyDescent="0.3">
      <c r="F51111" s="10" t="str">
        <f t="shared" si="798"/>
        <v xml:space="preserve"> </v>
      </c>
    </row>
    <row r="51112" spans="6:6" x14ac:dyDescent="0.3">
      <c r="F51112" s="10" t="str">
        <f t="shared" si="798"/>
        <v xml:space="preserve"> </v>
      </c>
    </row>
    <row r="51113" spans="6:6" x14ac:dyDescent="0.3">
      <c r="F51113" s="10" t="str">
        <f t="shared" si="798"/>
        <v xml:space="preserve"> </v>
      </c>
    </row>
    <row r="51114" spans="6:6" x14ac:dyDescent="0.3">
      <c r="F51114" s="10" t="str">
        <f t="shared" si="798"/>
        <v xml:space="preserve"> </v>
      </c>
    </row>
    <row r="51115" spans="6:6" x14ac:dyDescent="0.3">
      <c r="F51115" s="10" t="str">
        <f t="shared" si="798"/>
        <v xml:space="preserve"> </v>
      </c>
    </row>
    <row r="51116" spans="6:6" x14ac:dyDescent="0.3">
      <c r="F51116" s="10" t="str">
        <f t="shared" si="798"/>
        <v xml:space="preserve"> </v>
      </c>
    </row>
    <row r="51117" spans="6:6" x14ac:dyDescent="0.3">
      <c r="F51117" s="10" t="str">
        <f t="shared" si="798"/>
        <v xml:space="preserve"> </v>
      </c>
    </row>
    <row r="51118" spans="6:6" x14ac:dyDescent="0.3">
      <c r="F51118" s="10" t="str">
        <f t="shared" si="798"/>
        <v xml:space="preserve"> </v>
      </c>
    </row>
    <row r="51119" spans="6:6" x14ac:dyDescent="0.3">
      <c r="F51119" s="10" t="str">
        <f t="shared" si="798"/>
        <v xml:space="preserve"> </v>
      </c>
    </row>
    <row r="51120" spans="6:6" x14ac:dyDescent="0.3">
      <c r="F51120" s="10" t="str">
        <f t="shared" si="798"/>
        <v xml:space="preserve"> </v>
      </c>
    </row>
    <row r="51121" spans="6:6" x14ac:dyDescent="0.3">
      <c r="F51121" s="10" t="str">
        <f t="shared" si="798"/>
        <v xml:space="preserve"> </v>
      </c>
    </row>
    <row r="51122" spans="6:6" x14ac:dyDescent="0.3">
      <c r="F51122" s="10" t="str">
        <f t="shared" si="798"/>
        <v xml:space="preserve"> </v>
      </c>
    </row>
    <row r="51123" spans="6:6" x14ac:dyDescent="0.3">
      <c r="F51123" s="10" t="str">
        <f t="shared" si="798"/>
        <v xml:space="preserve"> </v>
      </c>
    </row>
    <row r="51124" spans="6:6" x14ac:dyDescent="0.3">
      <c r="F51124" s="10" t="str">
        <f t="shared" si="798"/>
        <v xml:space="preserve"> </v>
      </c>
    </row>
    <row r="51125" spans="6:6" x14ac:dyDescent="0.3">
      <c r="F51125" s="10" t="str">
        <f t="shared" si="798"/>
        <v xml:space="preserve"> </v>
      </c>
    </row>
    <row r="51126" spans="6:6" x14ac:dyDescent="0.3">
      <c r="F51126" s="10" t="str">
        <f t="shared" si="798"/>
        <v xml:space="preserve"> </v>
      </c>
    </row>
    <row r="51127" spans="6:6" x14ac:dyDescent="0.3">
      <c r="F51127" s="10" t="str">
        <f t="shared" si="798"/>
        <v xml:space="preserve"> </v>
      </c>
    </row>
    <row r="51128" spans="6:6" x14ac:dyDescent="0.3">
      <c r="F51128" s="10" t="str">
        <f t="shared" si="798"/>
        <v xml:space="preserve"> </v>
      </c>
    </row>
    <row r="51129" spans="6:6" x14ac:dyDescent="0.3">
      <c r="F51129" s="10" t="str">
        <f t="shared" si="798"/>
        <v xml:space="preserve"> </v>
      </c>
    </row>
    <row r="51130" spans="6:6" x14ac:dyDescent="0.3">
      <c r="F51130" s="10" t="str">
        <f t="shared" si="798"/>
        <v xml:space="preserve"> </v>
      </c>
    </row>
    <row r="51131" spans="6:6" x14ac:dyDescent="0.3">
      <c r="F51131" s="10" t="str">
        <f t="shared" si="798"/>
        <v xml:space="preserve"> </v>
      </c>
    </row>
    <row r="51132" spans="6:6" x14ac:dyDescent="0.3">
      <c r="F51132" s="10" t="str">
        <f t="shared" si="798"/>
        <v xml:space="preserve"> </v>
      </c>
    </row>
    <row r="51133" spans="6:6" x14ac:dyDescent="0.3">
      <c r="F51133" s="10" t="str">
        <f t="shared" si="798"/>
        <v xml:space="preserve"> </v>
      </c>
    </row>
    <row r="51134" spans="6:6" x14ac:dyDescent="0.3">
      <c r="F51134" s="10" t="str">
        <f t="shared" si="798"/>
        <v xml:space="preserve"> </v>
      </c>
    </row>
    <row r="51135" spans="6:6" x14ac:dyDescent="0.3">
      <c r="F51135" s="10" t="str">
        <f t="shared" si="798"/>
        <v xml:space="preserve"> </v>
      </c>
    </row>
    <row r="51136" spans="6:6" x14ac:dyDescent="0.3">
      <c r="F51136" s="10" t="str">
        <f t="shared" si="798"/>
        <v xml:space="preserve"> </v>
      </c>
    </row>
    <row r="51137" spans="6:6" x14ac:dyDescent="0.3">
      <c r="F51137" s="10" t="str">
        <f t="shared" si="798"/>
        <v xml:space="preserve"> </v>
      </c>
    </row>
    <row r="51138" spans="6:6" x14ac:dyDescent="0.3">
      <c r="F51138" s="10" t="str">
        <f t="shared" si="798"/>
        <v xml:space="preserve"> </v>
      </c>
    </row>
    <row r="51139" spans="6:6" x14ac:dyDescent="0.3">
      <c r="F51139" s="10" t="str">
        <f t="shared" si="798"/>
        <v xml:space="preserve"> </v>
      </c>
    </row>
    <row r="51140" spans="6:6" x14ac:dyDescent="0.3">
      <c r="F51140" s="10" t="str">
        <f t="shared" si="798"/>
        <v xml:space="preserve"> </v>
      </c>
    </row>
    <row r="51141" spans="6:6" x14ac:dyDescent="0.3">
      <c r="F51141" s="10" t="str">
        <f t="shared" si="798"/>
        <v xml:space="preserve"> </v>
      </c>
    </row>
    <row r="51142" spans="6:6" x14ac:dyDescent="0.3">
      <c r="F51142" s="10" t="str">
        <f t="shared" si="798"/>
        <v xml:space="preserve"> </v>
      </c>
    </row>
    <row r="51143" spans="6:6" x14ac:dyDescent="0.3">
      <c r="F51143" s="10" t="str">
        <f t="shared" si="798"/>
        <v xml:space="preserve"> </v>
      </c>
    </row>
    <row r="51144" spans="6:6" x14ac:dyDescent="0.3">
      <c r="F51144" s="10" t="str">
        <f t="shared" si="798"/>
        <v xml:space="preserve"> </v>
      </c>
    </row>
    <row r="51145" spans="6:6" x14ac:dyDescent="0.3">
      <c r="F51145" s="10" t="str">
        <f t="shared" si="798"/>
        <v xml:space="preserve"> </v>
      </c>
    </row>
    <row r="51146" spans="6:6" x14ac:dyDescent="0.3">
      <c r="F51146" s="10" t="str">
        <f t="shared" si="798"/>
        <v xml:space="preserve"> </v>
      </c>
    </row>
    <row r="51147" spans="6:6" x14ac:dyDescent="0.3">
      <c r="F51147" s="10" t="str">
        <f t="shared" si="798"/>
        <v xml:space="preserve"> </v>
      </c>
    </row>
    <row r="51148" spans="6:6" x14ac:dyDescent="0.3">
      <c r="F51148" s="10" t="str">
        <f t="shared" ref="F51148:F51211" si="799">IFERROR(E51148/D51148-1," ")</f>
        <v xml:space="preserve"> </v>
      </c>
    </row>
    <row r="51149" spans="6:6" x14ac:dyDescent="0.3">
      <c r="F51149" s="10" t="str">
        <f t="shared" si="799"/>
        <v xml:space="preserve"> </v>
      </c>
    </row>
    <row r="51150" spans="6:6" x14ac:dyDescent="0.3">
      <c r="F51150" s="10" t="str">
        <f t="shared" si="799"/>
        <v xml:space="preserve"> </v>
      </c>
    </row>
    <row r="51151" spans="6:6" x14ac:dyDescent="0.3">
      <c r="F51151" s="10" t="str">
        <f t="shared" si="799"/>
        <v xml:space="preserve"> </v>
      </c>
    </row>
    <row r="51152" spans="6:6" x14ac:dyDescent="0.3">
      <c r="F51152" s="10" t="str">
        <f t="shared" si="799"/>
        <v xml:space="preserve"> </v>
      </c>
    </row>
    <row r="51153" spans="6:6" x14ac:dyDescent="0.3">
      <c r="F51153" s="10" t="str">
        <f t="shared" si="799"/>
        <v xml:space="preserve"> </v>
      </c>
    </row>
    <row r="51154" spans="6:6" x14ac:dyDescent="0.3">
      <c r="F51154" s="10" t="str">
        <f t="shared" si="799"/>
        <v xml:space="preserve"> </v>
      </c>
    </row>
    <row r="51155" spans="6:6" x14ac:dyDescent="0.3">
      <c r="F51155" s="10" t="str">
        <f t="shared" si="799"/>
        <v xml:space="preserve"> </v>
      </c>
    </row>
    <row r="51156" spans="6:6" x14ac:dyDescent="0.3">
      <c r="F51156" s="10" t="str">
        <f t="shared" si="799"/>
        <v xml:space="preserve"> </v>
      </c>
    </row>
    <row r="51157" spans="6:6" x14ac:dyDescent="0.3">
      <c r="F51157" s="10" t="str">
        <f t="shared" si="799"/>
        <v xml:space="preserve"> </v>
      </c>
    </row>
    <row r="51158" spans="6:6" x14ac:dyDescent="0.3">
      <c r="F51158" s="10" t="str">
        <f t="shared" si="799"/>
        <v xml:space="preserve"> </v>
      </c>
    </row>
    <row r="51159" spans="6:6" x14ac:dyDescent="0.3">
      <c r="F51159" s="10" t="str">
        <f t="shared" si="799"/>
        <v xml:space="preserve"> </v>
      </c>
    </row>
    <row r="51160" spans="6:6" x14ac:dyDescent="0.3">
      <c r="F51160" s="10" t="str">
        <f t="shared" si="799"/>
        <v xml:space="preserve"> </v>
      </c>
    </row>
    <row r="51161" spans="6:6" x14ac:dyDescent="0.3">
      <c r="F51161" s="10" t="str">
        <f t="shared" si="799"/>
        <v xml:space="preserve"> </v>
      </c>
    </row>
    <row r="51162" spans="6:6" x14ac:dyDescent="0.3">
      <c r="F51162" s="10" t="str">
        <f t="shared" si="799"/>
        <v xml:space="preserve"> </v>
      </c>
    </row>
    <row r="51163" spans="6:6" x14ac:dyDescent="0.3">
      <c r="F51163" s="10" t="str">
        <f t="shared" si="799"/>
        <v xml:space="preserve"> </v>
      </c>
    </row>
    <row r="51164" spans="6:6" x14ac:dyDescent="0.3">
      <c r="F51164" s="10" t="str">
        <f t="shared" si="799"/>
        <v xml:space="preserve"> </v>
      </c>
    </row>
    <row r="51165" spans="6:6" x14ac:dyDescent="0.3">
      <c r="F51165" s="10" t="str">
        <f t="shared" si="799"/>
        <v xml:space="preserve"> </v>
      </c>
    </row>
    <row r="51166" spans="6:6" x14ac:dyDescent="0.3">
      <c r="F51166" s="10" t="str">
        <f t="shared" si="799"/>
        <v xml:space="preserve"> </v>
      </c>
    </row>
    <row r="51167" spans="6:6" x14ac:dyDescent="0.3">
      <c r="F51167" s="10" t="str">
        <f t="shared" si="799"/>
        <v xml:space="preserve"> </v>
      </c>
    </row>
    <row r="51168" spans="6:6" x14ac:dyDescent="0.3">
      <c r="F51168" s="10" t="str">
        <f t="shared" si="799"/>
        <v xml:space="preserve"> </v>
      </c>
    </row>
    <row r="51169" spans="6:6" x14ac:dyDescent="0.3">
      <c r="F51169" s="10" t="str">
        <f t="shared" si="799"/>
        <v xml:space="preserve"> </v>
      </c>
    </row>
    <row r="51170" spans="6:6" x14ac:dyDescent="0.3">
      <c r="F51170" s="10" t="str">
        <f t="shared" si="799"/>
        <v xml:space="preserve"> </v>
      </c>
    </row>
    <row r="51171" spans="6:6" x14ac:dyDescent="0.3">
      <c r="F51171" s="10" t="str">
        <f t="shared" si="799"/>
        <v xml:space="preserve"> </v>
      </c>
    </row>
    <row r="51172" spans="6:6" x14ac:dyDescent="0.3">
      <c r="F51172" s="10" t="str">
        <f t="shared" si="799"/>
        <v xml:space="preserve"> </v>
      </c>
    </row>
    <row r="51173" spans="6:6" x14ac:dyDescent="0.3">
      <c r="F51173" s="10" t="str">
        <f t="shared" si="799"/>
        <v xml:space="preserve"> </v>
      </c>
    </row>
    <row r="51174" spans="6:6" x14ac:dyDescent="0.3">
      <c r="F51174" s="10" t="str">
        <f t="shared" si="799"/>
        <v xml:space="preserve"> </v>
      </c>
    </row>
    <row r="51175" spans="6:6" x14ac:dyDescent="0.3">
      <c r="F51175" s="10" t="str">
        <f t="shared" si="799"/>
        <v xml:space="preserve"> </v>
      </c>
    </row>
    <row r="51176" spans="6:6" x14ac:dyDescent="0.3">
      <c r="F51176" s="10" t="str">
        <f t="shared" si="799"/>
        <v xml:space="preserve"> </v>
      </c>
    </row>
    <row r="51177" spans="6:6" x14ac:dyDescent="0.3">
      <c r="F51177" s="10" t="str">
        <f t="shared" si="799"/>
        <v xml:space="preserve"> </v>
      </c>
    </row>
    <row r="51178" spans="6:6" x14ac:dyDescent="0.3">
      <c r="F51178" s="10" t="str">
        <f t="shared" si="799"/>
        <v xml:space="preserve"> </v>
      </c>
    </row>
    <row r="51179" spans="6:6" x14ac:dyDescent="0.3">
      <c r="F51179" s="10" t="str">
        <f t="shared" si="799"/>
        <v xml:space="preserve"> </v>
      </c>
    </row>
    <row r="51180" spans="6:6" x14ac:dyDescent="0.3">
      <c r="F51180" s="10" t="str">
        <f t="shared" si="799"/>
        <v xml:space="preserve"> </v>
      </c>
    </row>
    <row r="51181" spans="6:6" x14ac:dyDescent="0.3">
      <c r="F51181" s="10" t="str">
        <f t="shared" si="799"/>
        <v xml:space="preserve"> </v>
      </c>
    </row>
    <row r="51182" spans="6:6" x14ac:dyDescent="0.3">
      <c r="F51182" s="10" t="str">
        <f t="shared" si="799"/>
        <v xml:space="preserve"> </v>
      </c>
    </row>
    <row r="51183" spans="6:6" x14ac:dyDescent="0.3">
      <c r="F51183" s="10" t="str">
        <f t="shared" si="799"/>
        <v xml:space="preserve"> </v>
      </c>
    </row>
    <row r="51184" spans="6:6" x14ac:dyDescent="0.3">
      <c r="F51184" s="10" t="str">
        <f t="shared" si="799"/>
        <v xml:space="preserve"> </v>
      </c>
    </row>
    <row r="51185" spans="6:6" x14ac:dyDescent="0.3">
      <c r="F51185" s="10" t="str">
        <f t="shared" si="799"/>
        <v xml:space="preserve"> </v>
      </c>
    </row>
    <row r="51186" spans="6:6" x14ac:dyDescent="0.3">
      <c r="F51186" s="10" t="str">
        <f t="shared" si="799"/>
        <v xml:space="preserve"> </v>
      </c>
    </row>
    <row r="51187" spans="6:6" x14ac:dyDescent="0.3">
      <c r="F51187" s="10" t="str">
        <f t="shared" si="799"/>
        <v xml:space="preserve"> </v>
      </c>
    </row>
    <row r="51188" spans="6:6" x14ac:dyDescent="0.3">
      <c r="F51188" s="10" t="str">
        <f t="shared" si="799"/>
        <v xml:space="preserve"> </v>
      </c>
    </row>
    <row r="51189" spans="6:6" x14ac:dyDescent="0.3">
      <c r="F51189" s="10" t="str">
        <f t="shared" si="799"/>
        <v xml:space="preserve"> </v>
      </c>
    </row>
    <row r="51190" spans="6:6" x14ac:dyDescent="0.3">
      <c r="F51190" s="10" t="str">
        <f t="shared" si="799"/>
        <v xml:space="preserve"> </v>
      </c>
    </row>
    <row r="51191" spans="6:6" x14ac:dyDescent="0.3">
      <c r="F51191" s="10" t="str">
        <f t="shared" si="799"/>
        <v xml:space="preserve"> </v>
      </c>
    </row>
    <row r="51192" spans="6:6" x14ac:dyDescent="0.3">
      <c r="F51192" s="10" t="str">
        <f t="shared" si="799"/>
        <v xml:space="preserve"> </v>
      </c>
    </row>
    <row r="51193" spans="6:6" x14ac:dyDescent="0.3">
      <c r="F51193" s="10" t="str">
        <f t="shared" si="799"/>
        <v xml:space="preserve"> </v>
      </c>
    </row>
    <row r="51194" spans="6:6" x14ac:dyDescent="0.3">
      <c r="F51194" s="10" t="str">
        <f t="shared" si="799"/>
        <v xml:space="preserve"> </v>
      </c>
    </row>
    <row r="51195" spans="6:6" x14ac:dyDescent="0.3">
      <c r="F51195" s="10" t="str">
        <f t="shared" si="799"/>
        <v xml:space="preserve"> </v>
      </c>
    </row>
    <row r="51196" spans="6:6" x14ac:dyDescent="0.3">
      <c r="F51196" s="10" t="str">
        <f t="shared" si="799"/>
        <v xml:space="preserve"> </v>
      </c>
    </row>
    <row r="51197" spans="6:6" x14ac:dyDescent="0.3">
      <c r="F51197" s="10" t="str">
        <f t="shared" si="799"/>
        <v xml:space="preserve"> </v>
      </c>
    </row>
    <row r="51198" spans="6:6" x14ac:dyDescent="0.3">
      <c r="F51198" s="10" t="str">
        <f t="shared" si="799"/>
        <v xml:space="preserve"> </v>
      </c>
    </row>
    <row r="51199" spans="6:6" x14ac:dyDescent="0.3">
      <c r="F51199" s="10" t="str">
        <f t="shared" si="799"/>
        <v xml:space="preserve"> </v>
      </c>
    </row>
    <row r="51200" spans="6:6" x14ac:dyDescent="0.3">
      <c r="F51200" s="10" t="str">
        <f t="shared" si="799"/>
        <v xml:space="preserve"> </v>
      </c>
    </row>
    <row r="51201" spans="6:6" x14ac:dyDescent="0.3">
      <c r="F51201" s="10" t="str">
        <f t="shared" si="799"/>
        <v xml:space="preserve"> </v>
      </c>
    </row>
    <row r="51202" spans="6:6" x14ac:dyDescent="0.3">
      <c r="F51202" s="10" t="str">
        <f t="shared" si="799"/>
        <v xml:space="preserve"> </v>
      </c>
    </row>
    <row r="51203" spans="6:6" x14ac:dyDescent="0.3">
      <c r="F51203" s="10" t="str">
        <f t="shared" si="799"/>
        <v xml:space="preserve"> </v>
      </c>
    </row>
    <row r="51204" spans="6:6" x14ac:dyDescent="0.3">
      <c r="F51204" s="10" t="str">
        <f t="shared" si="799"/>
        <v xml:space="preserve"> </v>
      </c>
    </row>
    <row r="51205" spans="6:6" x14ac:dyDescent="0.3">
      <c r="F51205" s="10" t="str">
        <f t="shared" si="799"/>
        <v xml:space="preserve"> </v>
      </c>
    </row>
    <row r="51206" spans="6:6" x14ac:dyDescent="0.3">
      <c r="F51206" s="10" t="str">
        <f t="shared" si="799"/>
        <v xml:space="preserve"> </v>
      </c>
    </row>
    <row r="51207" spans="6:6" x14ac:dyDescent="0.3">
      <c r="F51207" s="10" t="str">
        <f t="shared" si="799"/>
        <v xml:space="preserve"> </v>
      </c>
    </row>
    <row r="51208" spans="6:6" x14ac:dyDescent="0.3">
      <c r="F51208" s="10" t="str">
        <f t="shared" si="799"/>
        <v xml:space="preserve"> </v>
      </c>
    </row>
    <row r="51209" spans="6:6" x14ac:dyDescent="0.3">
      <c r="F51209" s="10" t="str">
        <f t="shared" si="799"/>
        <v xml:space="preserve"> </v>
      </c>
    </row>
    <row r="51210" spans="6:6" x14ac:dyDescent="0.3">
      <c r="F51210" s="10" t="str">
        <f t="shared" si="799"/>
        <v xml:space="preserve"> </v>
      </c>
    </row>
    <row r="51211" spans="6:6" x14ac:dyDescent="0.3">
      <c r="F51211" s="10" t="str">
        <f t="shared" si="799"/>
        <v xml:space="preserve"> </v>
      </c>
    </row>
    <row r="51212" spans="6:6" x14ac:dyDescent="0.3">
      <c r="F51212" s="10" t="str">
        <f t="shared" ref="F51212:F51275" si="800">IFERROR(E51212/D51212-1," ")</f>
        <v xml:space="preserve"> </v>
      </c>
    </row>
    <row r="51213" spans="6:6" x14ac:dyDescent="0.3">
      <c r="F51213" s="10" t="str">
        <f t="shared" si="800"/>
        <v xml:space="preserve"> </v>
      </c>
    </row>
    <row r="51214" spans="6:6" x14ac:dyDescent="0.3">
      <c r="F51214" s="10" t="str">
        <f t="shared" si="800"/>
        <v xml:space="preserve"> </v>
      </c>
    </row>
    <row r="51215" spans="6:6" x14ac:dyDescent="0.3">
      <c r="F51215" s="10" t="str">
        <f t="shared" si="800"/>
        <v xml:space="preserve"> </v>
      </c>
    </row>
    <row r="51216" spans="6:6" x14ac:dyDescent="0.3">
      <c r="F51216" s="10" t="str">
        <f t="shared" si="800"/>
        <v xml:space="preserve"> </v>
      </c>
    </row>
    <row r="51217" spans="6:6" x14ac:dyDescent="0.3">
      <c r="F51217" s="10" t="str">
        <f t="shared" si="800"/>
        <v xml:space="preserve"> </v>
      </c>
    </row>
    <row r="51218" spans="6:6" x14ac:dyDescent="0.3">
      <c r="F51218" s="10" t="str">
        <f t="shared" si="800"/>
        <v xml:space="preserve"> </v>
      </c>
    </row>
    <row r="51219" spans="6:6" x14ac:dyDescent="0.3">
      <c r="F51219" s="10" t="str">
        <f t="shared" si="800"/>
        <v xml:space="preserve"> </v>
      </c>
    </row>
    <row r="51220" spans="6:6" x14ac:dyDescent="0.3">
      <c r="F51220" s="10" t="str">
        <f t="shared" si="800"/>
        <v xml:space="preserve"> </v>
      </c>
    </row>
    <row r="51221" spans="6:6" x14ac:dyDescent="0.3">
      <c r="F51221" s="10" t="str">
        <f t="shared" si="800"/>
        <v xml:space="preserve"> </v>
      </c>
    </row>
    <row r="51222" spans="6:6" x14ac:dyDescent="0.3">
      <c r="F51222" s="10" t="str">
        <f t="shared" si="800"/>
        <v xml:space="preserve"> </v>
      </c>
    </row>
    <row r="51223" spans="6:6" x14ac:dyDescent="0.3">
      <c r="F51223" s="10" t="str">
        <f t="shared" si="800"/>
        <v xml:space="preserve"> </v>
      </c>
    </row>
    <row r="51224" spans="6:6" x14ac:dyDescent="0.3">
      <c r="F51224" s="10" t="str">
        <f t="shared" si="800"/>
        <v xml:space="preserve"> </v>
      </c>
    </row>
    <row r="51225" spans="6:6" x14ac:dyDescent="0.3">
      <c r="F51225" s="10" t="str">
        <f t="shared" si="800"/>
        <v xml:space="preserve"> </v>
      </c>
    </row>
    <row r="51226" spans="6:6" x14ac:dyDescent="0.3">
      <c r="F51226" s="10" t="str">
        <f t="shared" si="800"/>
        <v xml:space="preserve"> </v>
      </c>
    </row>
    <row r="51227" spans="6:6" x14ac:dyDescent="0.3">
      <c r="F51227" s="10" t="str">
        <f t="shared" si="800"/>
        <v xml:space="preserve"> </v>
      </c>
    </row>
    <row r="51228" spans="6:6" x14ac:dyDescent="0.3">
      <c r="F51228" s="10" t="str">
        <f t="shared" si="800"/>
        <v xml:space="preserve"> </v>
      </c>
    </row>
    <row r="51229" spans="6:6" x14ac:dyDescent="0.3">
      <c r="F51229" s="10" t="str">
        <f t="shared" si="800"/>
        <v xml:space="preserve"> </v>
      </c>
    </row>
    <row r="51230" spans="6:6" x14ac:dyDescent="0.3">
      <c r="F51230" s="10" t="str">
        <f t="shared" si="800"/>
        <v xml:space="preserve"> </v>
      </c>
    </row>
    <row r="51231" spans="6:6" x14ac:dyDescent="0.3">
      <c r="F51231" s="10" t="str">
        <f t="shared" si="800"/>
        <v xml:space="preserve"> </v>
      </c>
    </row>
    <row r="51232" spans="6:6" x14ac:dyDescent="0.3">
      <c r="F51232" s="10" t="str">
        <f t="shared" si="800"/>
        <v xml:space="preserve"> </v>
      </c>
    </row>
    <row r="51233" spans="6:6" x14ac:dyDescent="0.3">
      <c r="F51233" s="10" t="str">
        <f t="shared" si="800"/>
        <v xml:space="preserve"> </v>
      </c>
    </row>
    <row r="51234" spans="6:6" x14ac:dyDescent="0.3">
      <c r="F51234" s="10" t="str">
        <f t="shared" si="800"/>
        <v xml:space="preserve"> </v>
      </c>
    </row>
    <row r="51235" spans="6:6" x14ac:dyDescent="0.3">
      <c r="F51235" s="10" t="str">
        <f t="shared" si="800"/>
        <v xml:space="preserve"> </v>
      </c>
    </row>
    <row r="51236" spans="6:6" x14ac:dyDescent="0.3">
      <c r="F51236" s="10" t="str">
        <f t="shared" si="800"/>
        <v xml:space="preserve"> </v>
      </c>
    </row>
    <row r="51237" spans="6:6" x14ac:dyDescent="0.3">
      <c r="F51237" s="10" t="str">
        <f t="shared" si="800"/>
        <v xml:space="preserve"> </v>
      </c>
    </row>
    <row r="51238" spans="6:6" x14ac:dyDescent="0.3">
      <c r="F51238" s="10" t="str">
        <f t="shared" si="800"/>
        <v xml:space="preserve"> </v>
      </c>
    </row>
    <row r="51239" spans="6:6" x14ac:dyDescent="0.3">
      <c r="F51239" s="10" t="str">
        <f t="shared" si="800"/>
        <v xml:space="preserve"> </v>
      </c>
    </row>
    <row r="51240" spans="6:6" x14ac:dyDescent="0.3">
      <c r="F51240" s="10" t="str">
        <f t="shared" si="800"/>
        <v xml:space="preserve"> </v>
      </c>
    </row>
    <row r="51241" spans="6:6" x14ac:dyDescent="0.3">
      <c r="F51241" s="10" t="str">
        <f t="shared" si="800"/>
        <v xml:space="preserve"> </v>
      </c>
    </row>
    <row r="51242" spans="6:6" x14ac:dyDescent="0.3">
      <c r="F51242" s="10" t="str">
        <f t="shared" si="800"/>
        <v xml:space="preserve"> </v>
      </c>
    </row>
    <row r="51243" spans="6:6" x14ac:dyDescent="0.3">
      <c r="F51243" s="10" t="str">
        <f t="shared" si="800"/>
        <v xml:space="preserve"> </v>
      </c>
    </row>
    <row r="51244" spans="6:6" x14ac:dyDescent="0.3">
      <c r="F51244" s="10" t="str">
        <f t="shared" si="800"/>
        <v xml:space="preserve"> </v>
      </c>
    </row>
    <row r="51245" spans="6:6" x14ac:dyDescent="0.3">
      <c r="F51245" s="10" t="str">
        <f t="shared" si="800"/>
        <v xml:space="preserve"> </v>
      </c>
    </row>
    <row r="51246" spans="6:6" x14ac:dyDescent="0.3">
      <c r="F51246" s="10" t="str">
        <f t="shared" si="800"/>
        <v xml:space="preserve"> </v>
      </c>
    </row>
    <row r="51247" spans="6:6" x14ac:dyDescent="0.3">
      <c r="F51247" s="10" t="str">
        <f t="shared" si="800"/>
        <v xml:space="preserve"> </v>
      </c>
    </row>
    <row r="51248" spans="6:6" x14ac:dyDescent="0.3">
      <c r="F51248" s="10" t="str">
        <f t="shared" si="800"/>
        <v xml:space="preserve"> </v>
      </c>
    </row>
    <row r="51249" spans="6:6" x14ac:dyDescent="0.3">
      <c r="F51249" s="10" t="str">
        <f t="shared" si="800"/>
        <v xml:space="preserve"> </v>
      </c>
    </row>
    <row r="51250" spans="6:6" x14ac:dyDescent="0.3">
      <c r="F51250" s="10" t="str">
        <f t="shared" si="800"/>
        <v xml:space="preserve"> </v>
      </c>
    </row>
    <row r="51251" spans="6:6" x14ac:dyDescent="0.3">
      <c r="F51251" s="10" t="str">
        <f t="shared" si="800"/>
        <v xml:space="preserve"> </v>
      </c>
    </row>
    <row r="51252" spans="6:6" x14ac:dyDescent="0.3">
      <c r="F51252" s="10" t="str">
        <f t="shared" si="800"/>
        <v xml:space="preserve"> </v>
      </c>
    </row>
    <row r="51253" spans="6:6" x14ac:dyDescent="0.3">
      <c r="F51253" s="10" t="str">
        <f t="shared" si="800"/>
        <v xml:space="preserve"> </v>
      </c>
    </row>
    <row r="51254" spans="6:6" x14ac:dyDescent="0.3">
      <c r="F51254" s="10" t="str">
        <f t="shared" si="800"/>
        <v xml:space="preserve"> </v>
      </c>
    </row>
    <row r="51255" spans="6:6" x14ac:dyDescent="0.3">
      <c r="F51255" s="10" t="str">
        <f t="shared" si="800"/>
        <v xml:space="preserve"> </v>
      </c>
    </row>
    <row r="51256" spans="6:6" x14ac:dyDescent="0.3">
      <c r="F51256" s="10" t="str">
        <f t="shared" si="800"/>
        <v xml:space="preserve"> </v>
      </c>
    </row>
    <row r="51257" spans="6:6" x14ac:dyDescent="0.3">
      <c r="F51257" s="10" t="str">
        <f t="shared" si="800"/>
        <v xml:space="preserve"> </v>
      </c>
    </row>
    <row r="51258" spans="6:6" x14ac:dyDescent="0.3">
      <c r="F51258" s="10" t="str">
        <f t="shared" si="800"/>
        <v xml:space="preserve"> </v>
      </c>
    </row>
    <row r="51259" spans="6:6" x14ac:dyDescent="0.3">
      <c r="F51259" s="10" t="str">
        <f t="shared" si="800"/>
        <v xml:space="preserve"> </v>
      </c>
    </row>
    <row r="51260" spans="6:6" x14ac:dyDescent="0.3">
      <c r="F51260" s="10" t="str">
        <f t="shared" si="800"/>
        <v xml:space="preserve"> </v>
      </c>
    </row>
    <row r="51261" spans="6:6" x14ac:dyDescent="0.3">
      <c r="F51261" s="10" t="str">
        <f t="shared" si="800"/>
        <v xml:space="preserve"> </v>
      </c>
    </row>
    <row r="51262" spans="6:6" x14ac:dyDescent="0.3">
      <c r="F51262" s="10" t="str">
        <f t="shared" si="800"/>
        <v xml:space="preserve"> </v>
      </c>
    </row>
    <row r="51263" spans="6:6" x14ac:dyDescent="0.3">
      <c r="F51263" s="10" t="str">
        <f t="shared" si="800"/>
        <v xml:space="preserve"> </v>
      </c>
    </row>
    <row r="51264" spans="6:6" x14ac:dyDescent="0.3">
      <c r="F51264" s="10" t="str">
        <f t="shared" si="800"/>
        <v xml:space="preserve"> </v>
      </c>
    </row>
    <row r="51265" spans="6:6" x14ac:dyDescent="0.3">
      <c r="F51265" s="10" t="str">
        <f t="shared" si="800"/>
        <v xml:space="preserve"> </v>
      </c>
    </row>
    <row r="51266" spans="6:6" x14ac:dyDescent="0.3">
      <c r="F51266" s="10" t="str">
        <f t="shared" si="800"/>
        <v xml:space="preserve"> </v>
      </c>
    </row>
    <row r="51267" spans="6:6" x14ac:dyDescent="0.3">
      <c r="F51267" s="10" t="str">
        <f t="shared" si="800"/>
        <v xml:space="preserve"> </v>
      </c>
    </row>
    <row r="51268" spans="6:6" x14ac:dyDescent="0.3">
      <c r="F51268" s="10" t="str">
        <f t="shared" si="800"/>
        <v xml:space="preserve"> </v>
      </c>
    </row>
    <row r="51269" spans="6:6" x14ac:dyDescent="0.3">
      <c r="F51269" s="10" t="str">
        <f t="shared" si="800"/>
        <v xml:space="preserve"> </v>
      </c>
    </row>
    <row r="51270" spans="6:6" x14ac:dyDescent="0.3">
      <c r="F51270" s="10" t="str">
        <f t="shared" si="800"/>
        <v xml:space="preserve"> </v>
      </c>
    </row>
    <row r="51271" spans="6:6" x14ac:dyDescent="0.3">
      <c r="F51271" s="10" t="str">
        <f t="shared" si="800"/>
        <v xml:space="preserve"> </v>
      </c>
    </row>
    <row r="51272" spans="6:6" x14ac:dyDescent="0.3">
      <c r="F51272" s="10" t="str">
        <f t="shared" si="800"/>
        <v xml:space="preserve"> </v>
      </c>
    </row>
    <row r="51273" spans="6:6" x14ac:dyDescent="0.3">
      <c r="F51273" s="10" t="str">
        <f t="shared" si="800"/>
        <v xml:space="preserve"> </v>
      </c>
    </row>
    <row r="51274" spans="6:6" x14ac:dyDescent="0.3">
      <c r="F51274" s="10" t="str">
        <f t="shared" si="800"/>
        <v xml:space="preserve"> </v>
      </c>
    </row>
    <row r="51275" spans="6:6" x14ac:dyDescent="0.3">
      <c r="F51275" s="10" t="str">
        <f t="shared" si="800"/>
        <v xml:space="preserve"> </v>
      </c>
    </row>
    <row r="51276" spans="6:6" x14ac:dyDescent="0.3">
      <c r="F51276" s="10" t="str">
        <f t="shared" ref="F51276:F51339" si="801">IFERROR(E51276/D51276-1," ")</f>
        <v xml:space="preserve"> </v>
      </c>
    </row>
    <row r="51277" spans="6:6" x14ac:dyDescent="0.3">
      <c r="F51277" s="10" t="str">
        <f t="shared" si="801"/>
        <v xml:space="preserve"> </v>
      </c>
    </row>
    <row r="51278" spans="6:6" x14ac:dyDescent="0.3">
      <c r="F51278" s="10" t="str">
        <f t="shared" si="801"/>
        <v xml:space="preserve"> </v>
      </c>
    </row>
    <row r="51279" spans="6:6" x14ac:dyDescent="0.3">
      <c r="F51279" s="10" t="str">
        <f t="shared" si="801"/>
        <v xml:space="preserve"> </v>
      </c>
    </row>
    <row r="51280" spans="6:6" x14ac:dyDescent="0.3">
      <c r="F51280" s="10" t="str">
        <f t="shared" si="801"/>
        <v xml:space="preserve"> </v>
      </c>
    </row>
    <row r="51281" spans="6:6" x14ac:dyDescent="0.3">
      <c r="F51281" s="10" t="str">
        <f t="shared" si="801"/>
        <v xml:space="preserve"> </v>
      </c>
    </row>
    <row r="51282" spans="6:6" x14ac:dyDescent="0.3">
      <c r="F51282" s="10" t="str">
        <f t="shared" si="801"/>
        <v xml:space="preserve"> </v>
      </c>
    </row>
    <row r="51283" spans="6:6" x14ac:dyDescent="0.3">
      <c r="F51283" s="10" t="str">
        <f t="shared" si="801"/>
        <v xml:space="preserve"> </v>
      </c>
    </row>
    <row r="51284" spans="6:6" x14ac:dyDescent="0.3">
      <c r="F51284" s="10" t="str">
        <f t="shared" si="801"/>
        <v xml:space="preserve"> </v>
      </c>
    </row>
    <row r="51285" spans="6:6" x14ac:dyDescent="0.3">
      <c r="F51285" s="10" t="str">
        <f t="shared" si="801"/>
        <v xml:space="preserve"> </v>
      </c>
    </row>
    <row r="51286" spans="6:6" x14ac:dyDescent="0.3">
      <c r="F51286" s="10" t="str">
        <f t="shared" si="801"/>
        <v xml:space="preserve"> </v>
      </c>
    </row>
    <row r="51287" spans="6:6" x14ac:dyDescent="0.3">
      <c r="F51287" s="10" t="str">
        <f t="shared" si="801"/>
        <v xml:space="preserve"> </v>
      </c>
    </row>
    <row r="51288" spans="6:6" x14ac:dyDescent="0.3">
      <c r="F51288" s="10" t="str">
        <f t="shared" si="801"/>
        <v xml:space="preserve"> </v>
      </c>
    </row>
    <row r="51289" spans="6:6" x14ac:dyDescent="0.3">
      <c r="F51289" s="10" t="str">
        <f t="shared" si="801"/>
        <v xml:space="preserve"> </v>
      </c>
    </row>
    <row r="51290" spans="6:6" x14ac:dyDescent="0.3">
      <c r="F51290" s="10" t="str">
        <f t="shared" si="801"/>
        <v xml:space="preserve"> </v>
      </c>
    </row>
    <row r="51291" spans="6:6" x14ac:dyDescent="0.3">
      <c r="F51291" s="10" t="str">
        <f t="shared" si="801"/>
        <v xml:space="preserve"> </v>
      </c>
    </row>
    <row r="51292" spans="6:6" x14ac:dyDescent="0.3">
      <c r="F51292" s="10" t="str">
        <f t="shared" si="801"/>
        <v xml:space="preserve"> </v>
      </c>
    </row>
    <row r="51293" spans="6:6" x14ac:dyDescent="0.3">
      <c r="F51293" s="10" t="str">
        <f t="shared" si="801"/>
        <v xml:space="preserve"> </v>
      </c>
    </row>
    <row r="51294" spans="6:6" x14ac:dyDescent="0.3">
      <c r="F51294" s="10" t="str">
        <f t="shared" si="801"/>
        <v xml:space="preserve"> </v>
      </c>
    </row>
    <row r="51295" spans="6:6" x14ac:dyDescent="0.3">
      <c r="F51295" s="10" t="str">
        <f t="shared" si="801"/>
        <v xml:space="preserve"> </v>
      </c>
    </row>
    <row r="51296" spans="6:6" x14ac:dyDescent="0.3">
      <c r="F51296" s="10" t="str">
        <f t="shared" si="801"/>
        <v xml:space="preserve"> </v>
      </c>
    </row>
    <row r="51297" spans="6:6" x14ac:dyDescent="0.3">
      <c r="F51297" s="10" t="str">
        <f t="shared" si="801"/>
        <v xml:space="preserve"> </v>
      </c>
    </row>
    <row r="51298" spans="6:6" x14ac:dyDescent="0.3">
      <c r="F51298" s="10" t="str">
        <f t="shared" si="801"/>
        <v xml:space="preserve"> </v>
      </c>
    </row>
    <row r="51299" spans="6:6" x14ac:dyDescent="0.3">
      <c r="F51299" s="10" t="str">
        <f t="shared" si="801"/>
        <v xml:space="preserve"> </v>
      </c>
    </row>
    <row r="51300" spans="6:6" x14ac:dyDescent="0.3">
      <c r="F51300" s="10" t="str">
        <f t="shared" si="801"/>
        <v xml:space="preserve"> </v>
      </c>
    </row>
    <row r="51301" spans="6:6" x14ac:dyDescent="0.3">
      <c r="F51301" s="10" t="str">
        <f t="shared" si="801"/>
        <v xml:space="preserve"> </v>
      </c>
    </row>
    <row r="51302" spans="6:6" x14ac:dyDescent="0.3">
      <c r="F51302" s="10" t="str">
        <f t="shared" si="801"/>
        <v xml:space="preserve"> </v>
      </c>
    </row>
    <row r="51303" spans="6:6" x14ac:dyDescent="0.3">
      <c r="F51303" s="10" t="str">
        <f t="shared" si="801"/>
        <v xml:space="preserve"> </v>
      </c>
    </row>
    <row r="51304" spans="6:6" x14ac:dyDescent="0.3">
      <c r="F51304" s="10" t="str">
        <f t="shared" si="801"/>
        <v xml:space="preserve"> </v>
      </c>
    </row>
    <row r="51305" spans="6:6" x14ac:dyDescent="0.3">
      <c r="F51305" s="10" t="str">
        <f t="shared" si="801"/>
        <v xml:space="preserve"> </v>
      </c>
    </row>
    <row r="51306" spans="6:6" x14ac:dyDescent="0.3">
      <c r="F51306" s="10" t="str">
        <f t="shared" si="801"/>
        <v xml:space="preserve"> </v>
      </c>
    </row>
    <row r="51307" spans="6:6" x14ac:dyDescent="0.3">
      <c r="F51307" s="10" t="str">
        <f t="shared" si="801"/>
        <v xml:space="preserve"> </v>
      </c>
    </row>
    <row r="51308" spans="6:6" x14ac:dyDescent="0.3">
      <c r="F51308" s="10" t="str">
        <f t="shared" si="801"/>
        <v xml:space="preserve"> </v>
      </c>
    </row>
    <row r="51309" spans="6:6" x14ac:dyDescent="0.3">
      <c r="F51309" s="10" t="str">
        <f t="shared" si="801"/>
        <v xml:space="preserve"> </v>
      </c>
    </row>
    <row r="51310" spans="6:6" x14ac:dyDescent="0.3">
      <c r="F51310" s="10" t="str">
        <f t="shared" si="801"/>
        <v xml:space="preserve"> </v>
      </c>
    </row>
    <row r="51311" spans="6:6" x14ac:dyDescent="0.3">
      <c r="F51311" s="10" t="str">
        <f t="shared" si="801"/>
        <v xml:space="preserve"> </v>
      </c>
    </row>
    <row r="51312" spans="6:6" x14ac:dyDescent="0.3">
      <c r="F51312" s="10" t="str">
        <f t="shared" si="801"/>
        <v xml:space="preserve"> </v>
      </c>
    </row>
    <row r="51313" spans="6:6" x14ac:dyDescent="0.3">
      <c r="F51313" s="10" t="str">
        <f t="shared" si="801"/>
        <v xml:space="preserve"> </v>
      </c>
    </row>
    <row r="51314" spans="6:6" x14ac:dyDescent="0.3">
      <c r="F51314" s="10" t="str">
        <f t="shared" si="801"/>
        <v xml:space="preserve"> </v>
      </c>
    </row>
    <row r="51315" spans="6:6" x14ac:dyDescent="0.3">
      <c r="F51315" s="10" t="str">
        <f t="shared" si="801"/>
        <v xml:space="preserve"> </v>
      </c>
    </row>
    <row r="51316" spans="6:6" x14ac:dyDescent="0.3">
      <c r="F51316" s="10" t="str">
        <f t="shared" si="801"/>
        <v xml:space="preserve"> </v>
      </c>
    </row>
    <row r="51317" spans="6:6" x14ac:dyDescent="0.3">
      <c r="F51317" s="10" t="str">
        <f t="shared" si="801"/>
        <v xml:space="preserve"> </v>
      </c>
    </row>
    <row r="51318" spans="6:6" x14ac:dyDescent="0.3">
      <c r="F51318" s="10" t="str">
        <f t="shared" si="801"/>
        <v xml:space="preserve"> </v>
      </c>
    </row>
    <row r="51319" spans="6:6" x14ac:dyDescent="0.3">
      <c r="F51319" s="10" t="str">
        <f t="shared" si="801"/>
        <v xml:space="preserve"> </v>
      </c>
    </row>
    <row r="51320" spans="6:6" x14ac:dyDescent="0.3">
      <c r="F51320" s="10" t="str">
        <f t="shared" si="801"/>
        <v xml:space="preserve"> </v>
      </c>
    </row>
    <row r="51321" spans="6:6" x14ac:dyDescent="0.3">
      <c r="F51321" s="10" t="str">
        <f t="shared" si="801"/>
        <v xml:space="preserve"> </v>
      </c>
    </row>
    <row r="51322" spans="6:6" x14ac:dyDescent="0.3">
      <c r="F51322" s="10" t="str">
        <f t="shared" si="801"/>
        <v xml:space="preserve"> </v>
      </c>
    </row>
    <row r="51323" spans="6:6" x14ac:dyDescent="0.3">
      <c r="F51323" s="10" t="str">
        <f t="shared" si="801"/>
        <v xml:space="preserve"> </v>
      </c>
    </row>
    <row r="51324" spans="6:6" x14ac:dyDescent="0.3">
      <c r="F51324" s="10" t="str">
        <f t="shared" si="801"/>
        <v xml:space="preserve"> </v>
      </c>
    </row>
    <row r="51325" spans="6:6" x14ac:dyDescent="0.3">
      <c r="F51325" s="10" t="str">
        <f t="shared" si="801"/>
        <v xml:space="preserve"> </v>
      </c>
    </row>
    <row r="51326" spans="6:6" x14ac:dyDescent="0.3">
      <c r="F51326" s="10" t="str">
        <f t="shared" si="801"/>
        <v xml:space="preserve"> </v>
      </c>
    </row>
    <row r="51327" spans="6:6" x14ac:dyDescent="0.3">
      <c r="F51327" s="10" t="str">
        <f t="shared" si="801"/>
        <v xml:space="preserve"> </v>
      </c>
    </row>
    <row r="51328" spans="6:6" x14ac:dyDescent="0.3">
      <c r="F51328" s="10" t="str">
        <f t="shared" si="801"/>
        <v xml:space="preserve"> </v>
      </c>
    </row>
    <row r="51329" spans="6:6" x14ac:dyDescent="0.3">
      <c r="F51329" s="10" t="str">
        <f t="shared" si="801"/>
        <v xml:space="preserve"> </v>
      </c>
    </row>
    <row r="51330" spans="6:6" x14ac:dyDescent="0.3">
      <c r="F51330" s="10" t="str">
        <f t="shared" si="801"/>
        <v xml:space="preserve"> </v>
      </c>
    </row>
    <row r="51331" spans="6:6" x14ac:dyDescent="0.3">
      <c r="F51331" s="10" t="str">
        <f t="shared" si="801"/>
        <v xml:space="preserve"> </v>
      </c>
    </row>
    <row r="51332" spans="6:6" x14ac:dyDescent="0.3">
      <c r="F51332" s="10" t="str">
        <f t="shared" si="801"/>
        <v xml:space="preserve"> </v>
      </c>
    </row>
    <row r="51333" spans="6:6" x14ac:dyDescent="0.3">
      <c r="F51333" s="10" t="str">
        <f t="shared" si="801"/>
        <v xml:space="preserve"> </v>
      </c>
    </row>
    <row r="51334" spans="6:6" x14ac:dyDescent="0.3">
      <c r="F51334" s="10" t="str">
        <f t="shared" si="801"/>
        <v xml:space="preserve"> </v>
      </c>
    </row>
    <row r="51335" spans="6:6" x14ac:dyDescent="0.3">
      <c r="F51335" s="10" t="str">
        <f t="shared" si="801"/>
        <v xml:space="preserve"> </v>
      </c>
    </row>
    <row r="51336" spans="6:6" x14ac:dyDescent="0.3">
      <c r="F51336" s="10" t="str">
        <f t="shared" si="801"/>
        <v xml:space="preserve"> </v>
      </c>
    </row>
    <row r="51337" spans="6:6" x14ac:dyDescent="0.3">
      <c r="F51337" s="10" t="str">
        <f t="shared" si="801"/>
        <v xml:space="preserve"> </v>
      </c>
    </row>
    <row r="51338" spans="6:6" x14ac:dyDescent="0.3">
      <c r="F51338" s="10" t="str">
        <f t="shared" si="801"/>
        <v xml:space="preserve"> </v>
      </c>
    </row>
    <row r="51339" spans="6:6" x14ac:dyDescent="0.3">
      <c r="F51339" s="10" t="str">
        <f t="shared" si="801"/>
        <v xml:space="preserve"> </v>
      </c>
    </row>
    <row r="51340" spans="6:6" x14ac:dyDescent="0.3">
      <c r="F51340" s="10" t="str">
        <f t="shared" ref="F51340:F51403" si="802">IFERROR(E51340/D51340-1," ")</f>
        <v xml:space="preserve"> </v>
      </c>
    </row>
    <row r="51341" spans="6:6" x14ac:dyDescent="0.3">
      <c r="F51341" s="10" t="str">
        <f t="shared" si="802"/>
        <v xml:space="preserve"> </v>
      </c>
    </row>
    <row r="51342" spans="6:6" x14ac:dyDescent="0.3">
      <c r="F51342" s="10" t="str">
        <f t="shared" si="802"/>
        <v xml:space="preserve"> </v>
      </c>
    </row>
    <row r="51343" spans="6:6" x14ac:dyDescent="0.3">
      <c r="F51343" s="10" t="str">
        <f t="shared" si="802"/>
        <v xml:space="preserve"> </v>
      </c>
    </row>
    <row r="51344" spans="6:6" x14ac:dyDescent="0.3">
      <c r="F51344" s="10" t="str">
        <f t="shared" si="802"/>
        <v xml:space="preserve"> </v>
      </c>
    </row>
    <row r="51345" spans="6:6" x14ac:dyDescent="0.3">
      <c r="F51345" s="10" t="str">
        <f t="shared" si="802"/>
        <v xml:space="preserve"> </v>
      </c>
    </row>
    <row r="51346" spans="6:6" x14ac:dyDescent="0.3">
      <c r="F51346" s="10" t="str">
        <f t="shared" si="802"/>
        <v xml:space="preserve"> </v>
      </c>
    </row>
    <row r="51347" spans="6:6" x14ac:dyDescent="0.3">
      <c r="F51347" s="10" t="str">
        <f t="shared" si="802"/>
        <v xml:space="preserve"> </v>
      </c>
    </row>
    <row r="51348" spans="6:6" x14ac:dyDescent="0.3">
      <c r="F51348" s="10" t="str">
        <f t="shared" si="802"/>
        <v xml:space="preserve"> </v>
      </c>
    </row>
    <row r="51349" spans="6:6" x14ac:dyDescent="0.3">
      <c r="F51349" s="10" t="str">
        <f t="shared" si="802"/>
        <v xml:space="preserve"> </v>
      </c>
    </row>
    <row r="51350" spans="6:6" x14ac:dyDescent="0.3">
      <c r="F51350" s="10" t="str">
        <f t="shared" si="802"/>
        <v xml:space="preserve"> </v>
      </c>
    </row>
    <row r="51351" spans="6:6" x14ac:dyDescent="0.3">
      <c r="F51351" s="10" t="str">
        <f t="shared" si="802"/>
        <v xml:space="preserve"> </v>
      </c>
    </row>
    <row r="51352" spans="6:6" x14ac:dyDescent="0.3">
      <c r="F51352" s="10" t="str">
        <f t="shared" si="802"/>
        <v xml:space="preserve"> </v>
      </c>
    </row>
    <row r="51353" spans="6:6" x14ac:dyDescent="0.3">
      <c r="F51353" s="10" t="str">
        <f t="shared" si="802"/>
        <v xml:space="preserve"> </v>
      </c>
    </row>
    <row r="51354" spans="6:6" x14ac:dyDescent="0.3">
      <c r="F51354" s="10" t="str">
        <f t="shared" si="802"/>
        <v xml:space="preserve"> </v>
      </c>
    </row>
    <row r="51355" spans="6:6" x14ac:dyDescent="0.3">
      <c r="F51355" s="10" t="str">
        <f t="shared" si="802"/>
        <v xml:space="preserve"> </v>
      </c>
    </row>
    <row r="51356" spans="6:6" x14ac:dyDescent="0.3">
      <c r="F51356" s="10" t="str">
        <f t="shared" si="802"/>
        <v xml:space="preserve"> </v>
      </c>
    </row>
    <row r="51357" spans="6:6" x14ac:dyDescent="0.3">
      <c r="F51357" s="10" t="str">
        <f t="shared" si="802"/>
        <v xml:space="preserve"> </v>
      </c>
    </row>
    <row r="51358" spans="6:6" x14ac:dyDescent="0.3">
      <c r="F51358" s="10" t="str">
        <f t="shared" si="802"/>
        <v xml:space="preserve"> </v>
      </c>
    </row>
    <row r="51359" spans="6:6" x14ac:dyDescent="0.3">
      <c r="F51359" s="10" t="str">
        <f t="shared" si="802"/>
        <v xml:space="preserve"> </v>
      </c>
    </row>
    <row r="51360" spans="6:6" x14ac:dyDescent="0.3">
      <c r="F51360" s="10" t="str">
        <f t="shared" si="802"/>
        <v xml:space="preserve"> </v>
      </c>
    </row>
    <row r="51361" spans="6:6" x14ac:dyDescent="0.3">
      <c r="F51361" s="10" t="str">
        <f t="shared" si="802"/>
        <v xml:space="preserve"> </v>
      </c>
    </row>
    <row r="51362" spans="6:6" x14ac:dyDescent="0.3">
      <c r="F51362" s="10" t="str">
        <f t="shared" si="802"/>
        <v xml:space="preserve"> </v>
      </c>
    </row>
    <row r="51363" spans="6:6" x14ac:dyDescent="0.3">
      <c r="F51363" s="10" t="str">
        <f t="shared" si="802"/>
        <v xml:space="preserve"> </v>
      </c>
    </row>
    <row r="51364" spans="6:6" x14ac:dyDescent="0.3">
      <c r="F51364" s="10" t="str">
        <f t="shared" si="802"/>
        <v xml:space="preserve"> </v>
      </c>
    </row>
    <row r="51365" spans="6:6" x14ac:dyDescent="0.3">
      <c r="F51365" s="10" t="str">
        <f t="shared" si="802"/>
        <v xml:space="preserve"> </v>
      </c>
    </row>
    <row r="51366" spans="6:6" x14ac:dyDescent="0.3">
      <c r="F51366" s="10" t="str">
        <f t="shared" si="802"/>
        <v xml:space="preserve"> </v>
      </c>
    </row>
    <row r="51367" spans="6:6" x14ac:dyDescent="0.3">
      <c r="F51367" s="10" t="str">
        <f t="shared" si="802"/>
        <v xml:space="preserve"> </v>
      </c>
    </row>
    <row r="51368" spans="6:6" x14ac:dyDescent="0.3">
      <c r="F51368" s="10" t="str">
        <f t="shared" si="802"/>
        <v xml:space="preserve"> </v>
      </c>
    </row>
    <row r="51369" spans="6:6" x14ac:dyDescent="0.3">
      <c r="F51369" s="10" t="str">
        <f t="shared" si="802"/>
        <v xml:space="preserve"> </v>
      </c>
    </row>
    <row r="51370" spans="6:6" x14ac:dyDescent="0.3">
      <c r="F51370" s="10" t="str">
        <f t="shared" si="802"/>
        <v xml:space="preserve"> </v>
      </c>
    </row>
    <row r="51371" spans="6:6" x14ac:dyDescent="0.3">
      <c r="F51371" s="10" t="str">
        <f t="shared" si="802"/>
        <v xml:space="preserve"> </v>
      </c>
    </row>
    <row r="51372" spans="6:6" x14ac:dyDescent="0.3">
      <c r="F51372" s="10" t="str">
        <f t="shared" si="802"/>
        <v xml:space="preserve"> </v>
      </c>
    </row>
    <row r="51373" spans="6:6" x14ac:dyDescent="0.3">
      <c r="F51373" s="10" t="str">
        <f t="shared" si="802"/>
        <v xml:space="preserve"> </v>
      </c>
    </row>
    <row r="51374" spans="6:6" x14ac:dyDescent="0.3">
      <c r="F51374" s="10" t="str">
        <f t="shared" si="802"/>
        <v xml:space="preserve"> </v>
      </c>
    </row>
    <row r="51375" spans="6:6" x14ac:dyDescent="0.3">
      <c r="F51375" s="10" t="str">
        <f t="shared" si="802"/>
        <v xml:space="preserve"> </v>
      </c>
    </row>
    <row r="51376" spans="6:6" x14ac:dyDescent="0.3">
      <c r="F51376" s="10" t="str">
        <f t="shared" si="802"/>
        <v xml:space="preserve"> </v>
      </c>
    </row>
    <row r="51377" spans="6:6" x14ac:dyDescent="0.3">
      <c r="F51377" s="10" t="str">
        <f t="shared" si="802"/>
        <v xml:space="preserve"> </v>
      </c>
    </row>
    <row r="51378" spans="6:6" x14ac:dyDescent="0.3">
      <c r="F51378" s="10" t="str">
        <f t="shared" si="802"/>
        <v xml:space="preserve"> </v>
      </c>
    </row>
    <row r="51379" spans="6:6" x14ac:dyDescent="0.3">
      <c r="F51379" s="10" t="str">
        <f t="shared" si="802"/>
        <v xml:space="preserve"> </v>
      </c>
    </row>
    <row r="51380" spans="6:6" x14ac:dyDescent="0.3">
      <c r="F51380" s="10" t="str">
        <f t="shared" si="802"/>
        <v xml:space="preserve"> </v>
      </c>
    </row>
    <row r="51381" spans="6:6" x14ac:dyDescent="0.3">
      <c r="F51381" s="10" t="str">
        <f t="shared" si="802"/>
        <v xml:space="preserve"> </v>
      </c>
    </row>
    <row r="51382" spans="6:6" x14ac:dyDescent="0.3">
      <c r="F51382" s="10" t="str">
        <f t="shared" si="802"/>
        <v xml:space="preserve"> </v>
      </c>
    </row>
    <row r="51383" spans="6:6" x14ac:dyDescent="0.3">
      <c r="F51383" s="10" t="str">
        <f t="shared" si="802"/>
        <v xml:space="preserve"> </v>
      </c>
    </row>
    <row r="51384" spans="6:6" x14ac:dyDescent="0.3">
      <c r="F51384" s="10" t="str">
        <f t="shared" si="802"/>
        <v xml:space="preserve"> </v>
      </c>
    </row>
    <row r="51385" spans="6:6" x14ac:dyDescent="0.3">
      <c r="F51385" s="10" t="str">
        <f t="shared" si="802"/>
        <v xml:space="preserve"> </v>
      </c>
    </row>
    <row r="51386" spans="6:6" x14ac:dyDescent="0.3">
      <c r="F51386" s="10" t="str">
        <f t="shared" si="802"/>
        <v xml:space="preserve"> </v>
      </c>
    </row>
    <row r="51387" spans="6:6" x14ac:dyDescent="0.3">
      <c r="F51387" s="10" t="str">
        <f t="shared" si="802"/>
        <v xml:space="preserve"> </v>
      </c>
    </row>
    <row r="51388" spans="6:6" x14ac:dyDescent="0.3">
      <c r="F51388" s="10" t="str">
        <f t="shared" si="802"/>
        <v xml:space="preserve"> </v>
      </c>
    </row>
    <row r="51389" spans="6:6" x14ac:dyDescent="0.3">
      <c r="F51389" s="10" t="str">
        <f t="shared" si="802"/>
        <v xml:space="preserve"> </v>
      </c>
    </row>
    <row r="51390" spans="6:6" x14ac:dyDescent="0.3">
      <c r="F51390" s="10" t="str">
        <f t="shared" si="802"/>
        <v xml:space="preserve"> </v>
      </c>
    </row>
    <row r="51391" spans="6:6" x14ac:dyDescent="0.3">
      <c r="F51391" s="10" t="str">
        <f t="shared" si="802"/>
        <v xml:space="preserve"> </v>
      </c>
    </row>
    <row r="51392" spans="6:6" x14ac:dyDescent="0.3">
      <c r="F51392" s="10" t="str">
        <f t="shared" si="802"/>
        <v xml:space="preserve"> </v>
      </c>
    </row>
    <row r="51393" spans="6:6" x14ac:dyDescent="0.3">
      <c r="F51393" s="10" t="str">
        <f t="shared" si="802"/>
        <v xml:space="preserve"> </v>
      </c>
    </row>
    <row r="51394" spans="6:6" x14ac:dyDescent="0.3">
      <c r="F51394" s="10" t="str">
        <f t="shared" si="802"/>
        <v xml:space="preserve"> </v>
      </c>
    </row>
    <row r="51395" spans="6:6" x14ac:dyDescent="0.3">
      <c r="F51395" s="10" t="str">
        <f t="shared" si="802"/>
        <v xml:space="preserve"> </v>
      </c>
    </row>
    <row r="51396" spans="6:6" x14ac:dyDescent="0.3">
      <c r="F51396" s="10" t="str">
        <f t="shared" si="802"/>
        <v xml:space="preserve"> </v>
      </c>
    </row>
    <row r="51397" spans="6:6" x14ac:dyDescent="0.3">
      <c r="F51397" s="10" t="str">
        <f t="shared" si="802"/>
        <v xml:space="preserve"> </v>
      </c>
    </row>
    <row r="51398" spans="6:6" x14ac:dyDescent="0.3">
      <c r="F51398" s="10" t="str">
        <f t="shared" si="802"/>
        <v xml:space="preserve"> </v>
      </c>
    </row>
    <row r="51399" spans="6:6" x14ac:dyDescent="0.3">
      <c r="F51399" s="10" t="str">
        <f t="shared" si="802"/>
        <v xml:space="preserve"> </v>
      </c>
    </row>
    <row r="51400" spans="6:6" x14ac:dyDescent="0.3">
      <c r="F51400" s="10" t="str">
        <f t="shared" si="802"/>
        <v xml:space="preserve"> </v>
      </c>
    </row>
    <row r="51401" spans="6:6" x14ac:dyDescent="0.3">
      <c r="F51401" s="10" t="str">
        <f t="shared" si="802"/>
        <v xml:space="preserve"> </v>
      </c>
    </row>
    <row r="51402" spans="6:6" x14ac:dyDescent="0.3">
      <c r="F51402" s="10" t="str">
        <f t="shared" si="802"/>
        <v xml:space="preserve"> </v>
      </c>
    </row>
    <row r="51403" spans="6:6" x14ac:dyDescent="0.3">
      <c r="F51403" s="10" t="str">
        <f t="shared" si="802"/>
        <v xml:space="preserve"> </v>
      </c>
    </row>
    <row r="51404" spans="6:6" x14ac:dyDescent="0.3">
      <c r="F51404" s="10" t="str">
        <f t="shared" ref="F51404:F51467" si="803">IFERROR(E51404/D51404-1," ")</f>
        <v xml:space="preserve"> </v>
      </c>
    </row>
    <row r="51405" spans="6:6" x14ac:dyDescent="0.3">
      <c r="F51405" s="10" t="str">
        <f t="shared" si="803"/>
        <v xml:space="preserve"> </v>
      </c>
    </row>
    <row r="51406" spans="6:6" x14ac:dyDescent="0.3">
      <c r="F51406" s="10" t="str">
        <f t="shared" si="803"/>
        <v xml:space="preserve"> </v>
      </c>
    </row>
    <row r="51407" spans="6:6" x14ac:dyDescent="0.3">
      <c r="F51407" s="10" t="str">
        <f t="shared" si="803"/>
        <v xml:space="preserve"> </v>
      </c>
    </row>
    <row r="51408" spans="6:6" x14ac:dyDescent="0.3">
      <c r="F51408" s="10" t="str">
        <f t="shared" si="803"/>
        <v xml:space="preserve"> </v>
      </c>
    </row>
    <row r="51409" spans="6:6" x14ac:dyDescent="0.3">
      <c r="F51409" s="10" t="str">
        <f t="shared" si="803"/>
        <v xml:space="preserve"> </v>
      </c>
    </row>
    <row r="51410" spans="6:6" x14ac:dyDescent="0.3">
      <c r="F51410" s="10" t="str">
        <f t="shared" si="803"/>
        <v xml:space="preserve"> </v>
      </c>
    </row>
    <row r="51411" spans="6:6" x14ac:dyDescent="0.3">
      <c r="F51411" s="10" t="str">
        <f t="shared" si="803"/>
        <v xml:space="preserve"> </v>
      </c>
    </row>
    <row r="51412" spans="6:6" x14ac:dyDescent="0.3">
      <c r="F51412" s="10" t="str">
        <f t="shared" si="803"/>
        <v xml:space="preserve"> </v>
      </c>
    </row>
    <row r="51413" spans="6:6" x14ac:dyDescent="0.3">
      <c r="F51413" s="10" t="str">
        <f t="shared" si="803"/>
        <v xml:space="preserve"> </v>
      </c>
    </row>
    <row r="51414" spans="6:6" x14ac:dyDescent="0.3">
      <c r="F51414" s="10" t="str">
        <f t="shared" si="803"/>
        <v xml:space="preserve"> </v>
      </c>
    </row>
    <row r="51415" spans="6:6" x14ac:dyDescent="0.3">
      <c r="F51415" s="10" t="str">
        <f t="shared" si="803"/>
        <v xml:space="preserve"> </v>
      </c>
    </row>
    <row r="51416" spans="6:6" x14ac:dyDescent="0.3">
      <c r="F51416" s="10" t="str">
        <f t="shared" si="803"/>
        <v xml:space="preserve"> </v>
      </c>
    </row>
    <row r="51417" spans="6:6" x14ac:dyDescent="0.3">
      <c r="F51417" s="10" t="str">
        <f t="shared" si="803"/>
        <v xml:space="preserve"> </v>
      </c>
    </row>
    <row r="51418" spans="6:6" x14ac:dyDescent="0.3">
      <c r="F51418" s="10" t="str">
        <f t="shared" si="803"/>
        <v xml:space="preserve"> </v>
      </c>
    </row>
    <row r="51419" spans="6:6" x14ac:dyDescent="0.3">
      <c r="F51419" s="10" t="str">
        <f t="shared" si="803"/>
        <v xml:space="preserve"> </v>
      </c>
    </row>
    <row r="51420" spans="6:6" x14ac:dyDescent="0.3">
      <c r="F51420" s="10" t="str">
        <f t="shared" si="803"/>
        <v xml:space="preserve"> </v>
      </c>
    </row>
    <row r="51421" spans="6:6" x14ac:dyDescent="0.3">
      <c r="F51421" s="10" t="str">
        <f t="shared" si="803"/>
        <v xml:space="preserve"> </v>
      </c>
    </row>
    <row r="51422" spans="6:6" x14ac:dyDescent="0.3">
      <c r="F51422" s="10" t="str">
        <f t="shared" si="803"/>
        <v xml:space="preserve"> </v>
      </c>
    </row>
    <row r="51423" spans="6:6" x14ac:dyDescent="0.3">
      <c r="F51423" s="10" t="str">
        <f t="shared" si="803"/>
        <v xml:space="preserve"> </v>
      </c>
    </row>
    <row r="51424" spans="6:6" x14ac:dyDescent="0.3">
      <c r="F51424" s="10" t="str">
        <f t="shared" si="803"/>
        <v xml:space="preserve"> </v>
      </c>
    </row>
    <row r="51425" spans="6:6" x14ac:dyDescent="0.3">
      <c r="F51425" s="10" t="str">
        <f t="shared" si="803"/>
        <v xml:space="preserve"> </v>
      </c>
    </row>
    <row r="51426" spans="6:6" x14ac:dyDescent="0.3">
      <c r="F51426" s="10" t="str">
        <f t="shared" si="803"/>
        <v xml:space="preserve"> </v>
      </c>
    </row>
    <row r="51427" spans="6:6" x14ac:dyDescent="0.3">
      <c r="F51427" s="10" t="str">
        <f t="shared" si="803"/>
        <v xml:space="preserve"> </v>
      </c>
    </row>
    <row r="51428" spans="6:6" x14ac:dyDescent="0.3">
      <c r="F51428" s="10" t="str">
        <f t="shared" si="803"/>
        <v xml:space="preserve"> </v>
      </c>
    </row>
    <row r="51429" spans="6:6" x14ac:dyDescent="0.3">
      <c r="F51429" s="10" t="str">
        <f t="shared" si="803"/>
        <v xml:space="preserve"> </v>
      </c>
    </row>
    <row r="51430" spans="6:6" x14ac:dyDescent="0.3">
      <c r="F51430" s="10" t="str">
        <f t="shared" si="803"/>
        <v xml:space="preserve"> </v>
      </c>
    </row>
    <row r="51431" spans="6:6" x14ac:dyDescent="0.3">
      <c r="F51431" s="10" t="str">
        <f t="shared" si="803"/>
        <v xml:space="preserve"> </v>
      </c>
    </row>
    <row r="51432" spans="6:6" x14ac:dyDescent="0.3">
      <c r="F51432" s="10" t="str">
        <f t="shared" si="803"/>
        <v xml:space="preserve"> </v>
      </c>
    </row>
    <row r="51433" spans="6:6" x14ac:dyDescent="0.3">
      <c r="F51433" s="10" t="str">
        <f t="shared" si="803"/>
        <v xml:space="preserve"> </v>
      </c>
    </row>
    <row r="51434" spans="6:6" x14ac:dyDescent="0.3">
      <c r="F51434" s="10" t="str">
        <f t="shared" si="803"/>
        <v xml:space="preserve"> </v>
      </c>
    </row>
    <row r="51435" spans="6:6" x14ac:dyDescent="0.3">
      <c r="F51435" s="10" t="str">
        <f t="shared" si="803"/>
        <v xml:space="preserve"> </v>
      </c>
    </row>
    <row r="51436" spans="6:6" x14ac:dyDescent="0.3">
      <c r="F51436" s="10" t="str">
        <f t="shared" si="803"/>
        <v xml:space="preserve"> </v>
      </c>
    </row>
    <row r="51437" spans="6:6" x14ac:dyDescent="0.3">
      <c r="F51437" s="10" t="str">
        <f t="shared" si="803"/>
        <v xml:space="preserve"> </v>
      </c>
    </row>
    <row r="51438" spans="6:6" x14ac:dyDescent="0.3">
      <c r="F51438" s="10" t="str">
        <f t="shared" si="803"/>
        <v xml:space="preserve"> </v>
      </c>
    </row>
    <row r="51439" spans="6:6" x14ac:dyDescent="0.3">
      <c r="F51439" s="10" t="str">
        <f t="shared" si="803"/>
        <v xml:space="preserve"> </v>
      </c>
    </row>
    <row r="51440" spans="6:6" x14ac:dyDescent="0.3">
      <c r="F51440" s="10" t="str">
        <f t="shared" si="803"/>
        <v xml:space="preserve"> </v>
      </c>
    </row>
    <row r="51441" spans="6:6" x14ac:dyDescent="0.3">
      <c r="F51441" s="10" t="str">
        <f t="shared" si="803"/>
        <v xml:space="preserve"> </v>
      </c>
    </row>
    <row r="51442" spans="6:6" x14ac:dyDescent="0.3">
      <c r="F51442" s="10" t="str">
        <f t="shared" si="803"/>
        <v xml:space="preserve"> </v>
      </c>
    </row>
    <row r="51443" spans="6:6" x14ac:dyDescent="0.3">
      <c r="F51443" s="10" t="str">
        <f t="shared" si="803"/>
        <v xml:space="preserve"> </v>
      </c>
    </row>
    <row r="51444" spans="6:6" x14ac:dyDescent="0.3">
      <c r="F51444" s="10" t="str">
        <f t="shared" si="803"/>
        <v xml:space="preserve"> </v>
      </c>
    </row>
    <row r="51445" spans="6:6" x14ac:dyDescent="0.3">
      <c r="F51445" s="10" t="str">
        <f t="shared" si="803"/>
        <v xml:space="preserve"> </v>
      </c>
    </row>
    <row r="51446" spans="6:6" x14ac:dyDescent="0.3">
      <c r="F51446" s="10" t="str">
        <f t="shared" si="803"/>
        <v xml:space="preserve"> </v>
      </c>
    </row>
    <row r="51447" spans="6:6" x14ac:dyDescent="0.3">
      <c r="F51447" s="10" t="str">
        <f t="shared" si="803"/>
        <v xml:space="preserve"> </v>
      </c>
    </row>
    <row r="51448" spans="6:6" x14ac:dyDescent="0.3">
      <c r="F51448" s="10" t="str">
        <f t="shared" si="803"/>
        <v xml:space="preserve"> </v>
      </c>
    </row>
    <row r="51449" spans="6:6" x14ac:dyDescent="0.3">
      <c r="F51449" s="10" t="str">
        <f t="shared" si="803"/>
        <v xml:space="preserve"> </v>
      </c>
    </row>
    <row r="51450" spans="6:6" x14ac:dyDescent="0.3">
      <c r="F51450" s="10" t="str">
        <f t="shared" si="803"/>
        <v xml:space="preserve"> </v>
      </c>
    </row>
    <row r="51451" spans="6:6" x14ac:dyDescent="0.3">
      <c r="F51451" s="10" t="str">
        <f t="shared" si="803"/>
        <v xml:space="preserve"> </v>
      </c>
    </row>
    <row r="51452" spans="6:6" x14ac:dyDescent="0.3">
      <c r="F51452" s="10" t="str">
        <f t="shared" si="803"/>
        <v xml:space="preserve"> </v>
      </c>
    </row>
    <row r="51453" spans="6:6" x14ac:dyDescent="0.3">
      <c r="F51453" s="10" t="str">
        <f t="shared" si="803"/>
        <v xml:space="preserve"> </v>
      </c>
    </row>
    <row r="51454" spans="6:6" x14ac:dyDescent="0.3">
      <c r="F51454" s="10" t="str">
        <f t="shared" si="803"/>
        <v xml:space="preserve"> </v>
      </c>
    </row>
    <row r="51455" spans="6:6" x14ac:dyDescent="0.3">
      <c r="F51455" s="10" t="str">
        <f t="shared" si="803"/>
        <v xml:space="preserve"> </v>
      </c>
    </row>
    <row r="51456" spans="6:6" x14ac:dyDescent="0.3">
      <c r="F51456" s="10" t="str">
        <f t="shared" si="803"/>
        <v xml:space="preserve"> </v>
      </c>
    </row>
    <row r="51457" spans="6:6" x14ac:dyDescent="0.3">
      <c r="F51457" s="10" t="str">
        <f t="shared" si="803"/>
        <v xml:space="preserve"> </v>
      </c>
    </row>
    <row r="51458" spans="6:6" x14ac:dyDescent="0.3">
      <c r="F51458" s="10" t="str">
        <f t="shared" si="803"/>
        <v xml:space="preserve"> </v>
      </c>
    </row>
    <row r="51459" spans="6:6" x14ac:dyDescent="0.3">
      <c r="F51459" s="10" t="str">
        <f t="shared" si="803"/>
        <v xml:space="preserve"> </v>
      </c>
    </row>
    <row r="51460" spans="6:6" x14ac:dyDescent="0.3">
      <c r="F51460" s="10" t="str">
        <f t="shared" si="803"/>
        <v xml:space="preserve"> </v>
      </c>
    </row>
    <row r="51461" spans="6:6" x14ac:dyDescent="0.3">
      <c r="F51461" s="10" t="str">
        <f t="shared" si="803"/>
        <v xml:space="preserve"> </v>
      </c>
    </row>
    <row r="51462" spans="6:6" x14ac:dyDescent="0.3">
      <c r="F51462" s="10" t="str">
        <f t="shared" si="803"/>
        <v xml:space="preserve"> </v>
      </c>
    </row>
    <row r="51463" spans="6:6" x14ac:dyDescent="0.3">
      <c r="F51463" s="10" t="str">
        <f t="shared" si="803"/>
        <v xml:space="preserve"> </v>
      </c>
    </row>
    <row r="51464" spans="6:6" x14ac:dyDescent="0.3">
      <c r="F51464" s="10" t="str">
        <f t="shared" si="803"/>
        <v xml:space="preserve"> </v>
      </c>
    </row>
    <row r="51465" spans="6:6" x14ac:dyDescent="0.3">
      <c r="F51465" s="10" t="str">
        <f t="shared" si="803"/>
        <v xml:space="preserve"> </v>
      </c>
    </row>
    <row r="51466" spans="6:6" x14ac:dyDescent="0.3">
      <c r="F51466" s="10" t="str">
        <f t="shared" si="803"/>
        <v xml:space="preserve"> </v>
      </c>
    </row>
    <row r="51467" spans="6:6" x14ac:dyDescent="0.3">
      <c r="F51467" s="10" t="str">
        <f t="shared" si="803"/>
        <v xml:space="preserve"> </v>
      </c>
    </row>
    <row r="51468" spans="6:6" x14ac:dyDescent="0.3">
      <c r="F51468" s="10" t="str">
        <f t="shared" ref="F51468:F51531" si="804">IFERROR(E51468/D51468-1," ")</f>
        <v xml:space="preserve"> </v>
      </c>
    </row>
    <row r="51469" spans="6:6" x14ac:dyDescent="0.3">
      <c r="F51469" s="10" t="str">
        <f t="shared" si="804"/>
        <v xml:space="preserve"> </v>
      </c>
    </row>
    <row r="51470" spans="6:6" x14ac:dyDescent="0.3">
      <c r="F51470" s="10" t="str">
        <f t="shared" si="804"/>
        <v xml:space="preserve"> </v>
      </c>
    </row>
    <row r="51471" spans="6:6" x14ac:dyDescent="0.3">
      <c r="F51471" s="10" t="str">
        <f t="shared" si="804"/>
        <v xml:space="preserve"> </v>
      </c>
    </row>
    <row r="51472" spans="6:6" x14ac:dyDescent="0.3">
      <c r="F51472" s="10" t="str">
        <f t="shared" si="804"/>
        <v xml:space="preserve"> </v>
      </c>
    </row>
    <row r="51473" spans="6:6" x14ac:dyDescent="0.3">
      <c r="F51473" s="10" t="str">
        <f t="shared" si="804"/>
        <v xml:space="preserve"> </v>
      </c>
    </row>
    <row r="51474" spans="6:6" x14ac:dyDescent="0.3">
      <c r="F51474" s="10" t="str">
        <f t="shared" si="804"/>
        <v xml:space="preserve"> </v>
      </c>
    </row>
    <row r="51475" spans="6:6" x14ac:dyDescent="0.3">
      <c r="F51475" s="10" t="str">
        <f t="shared" si="804"/>
        <v xml:space="preserve"> </v>
      </c>
    </row>
    <row r="51476" spans="6:6" x14ac:dyDescent="0.3">
      <c r="F51476" s="10" t="str">
        <f t="shared" si="804"/>
        <v xml:space="preserve"> </v>
      </c>
    </row>
    <row r="51477" spans="6:6" x14ac:dyDescent="0.3">
      <c r="F51477" s="10" t="str">
        <f t="shared" si="804"/>
        <v xml:space="preserve"> </v>
      </c>
    </row>
    <row r="51478" spans="6:6" x14ac:dyDescent="0.3">
      <c r="F51478" s="10" t="str">
        <f t="shared" si="804"/>
        <v xml:space="preserve"> </v>
      </c>
    </row>
    <row r="51479" spans="6:6" x14ac:dyDescent="0.3">
      <c r="F51479" s="10" t="str">
        <f t="shared" si="804"/>
        <v xml:space="preserve"> </v>
      </c>
    </row>
    <row r="51480" spans="6:6" x14ac:dyDescent="0.3">
      <c r="F51480" s="10" t="str">
        <f t="shared" si="804"/>
        <v xml:space="preserve"> </v>
      </c>
    </row>
    <row r="51481" spans="6:6" x14ac:dyDescent="0.3">
      <c r="F51481" s="10" t="str">
        <f t="shared" si="804"/>
        <v xml:space="preserve"> </v>
      </c>
    </row>
    <row r="51482" spans="6:6" x14ac:dyDescent="0.3">
      <c r="F51482" s="10" t="str">
        <f t="shared" si="804"/>
        <v xml:space="preserve"> </v>
      </c>
    </row>
    <row r="51483" spans="6:6" x14ac:dyDescent="0.3">
      <c r="F51483" s="10" t="str">
        <f t="shared" si="804"/>
        <v xml:space="preserve"> </v>
      </c>
    </row>
    <row r="51484" spans="6:6" x14ac:dyDescent="0.3">
      <c r="F51484" s="10" t="str">
        <f t="shared" si="804"/>
        <v xml:space="preserve"> </v>
      </c>
    </row>
    <row r="51485" spans="6:6" x14ac:dyDescent="0.3">
      <c r="F51485" s="10" t="str">
        <f t="shared" si="804"/>
        <v xml:space="preserve"> </v>
      </c>
    </row>
    <row r="51486" spans="6:6" x14ac:dyDescent="0.3">
      <c r="F51486" s="10" t="str">
        <f t="shared" si="804"/>
        <v xml:space="preserve"> </v>
      </c>
    </row>
    <row r="51487" spans="6:6" x14ac:dyDescent="0.3">
      <c r="F51487" s="10" t="str">
        <f t="shared" si="804"/>
        <v xml:space="preserve"> </v>
      </c>
    </row>
    <row r="51488" spans="6:6" x14ac:dyDescent="0.3">
      <c r="F51488" s="10" t="str">
        <f t="shared" si="804"/>
        <v xml:space="preserve"> </v>
      </c>
    </row>
    <row r="51489" spans="6:6" x14ac:dyDescent="0.3">
      <c r="F51489" s="10" t="str">
        <f t="shared" si="804"/>
        <v xml:space="preserve"> </v>
      </c>
    </row>
    <row r="51490" spans="6:6" x14ac:dyDescent="0.3">
      <c r="F51490" s="10" t="str">
        <f t="shared" si="804"/>
        <v xml:space="preserve"> </v>
      </c>
    </row>
    <row r="51491" spans="6:6" x14ac:dyDescent="0.3">
      <c r="F51491" s="10" t="str">
        <f t="shared" si="804"/>
        <v xml:space="preserve"> </v>
      </c>
    </row>
    <row r="51492" spans="6:6" x14ac:dyDescent="0.3">
      <c r="F51492" s="10" t="str">
        <f t="shared" si="804"/>
        <v xml:space="preserve"> </v>
      </c>
    </row>
    <row r="51493" spans="6:6" x14ac:dyDescent="0.3">
      <c r="F51493" s="10" t="str">
        <f t="shared" si="804"/>
        <v xml:space="preserve"> </v>
      </c>
    </row>
    <row r="51494" spans="6:6" x14ac:dyDescent="0.3">
      <c r="F51494" s="10" t="str">
        <f t="shared" si="804"/>
        <v xml:space="preserve"> </v>
      </c>
    </row>
    <row r="51495" spans="6:6" x14ac:dyDescent="0.3">
      <c r="F51495" s="10" t="str">
        <f t="shared" si="804"/>
        <v xml:space="preserve"> </v>
      </c>
    </row>
    <row r="51496" spans="6:6" x14ac:dyDescent="0.3">
      <c r="F51496" s="10" t="str">
        <f t="shared" si="804"/>
        <v xml:space="preserve"> </v>
      </c>
    </row>
    <row r="51497" spans="6:6" x14ac:dyDescent="0.3">
      <c r="F51497" s="10" t="str">
        <f t="shared" si="804"/>
        <v xml:space="preserve"> </v>
      </c>
    </row>
    <row r="51498" spans="6:6" x14ac:dyDescent="0.3">
      <c r="F51498" s="10" t="str">
        <f t="shared" si="804"/>
        <v xml:space="preserve"> </v>
      </c>
    </row>
    <row r="51499" spans="6:6" x14ac:dyDescent="0.3">
      <c r="F51499" s="10" t="str">
        <f t="shared" si="804"/>
        <v xml:space="preserve"> </v>
      </c>
    </row>
    <row r="51500" spans="6:6" x14ac:dyDescent="0.3">
      <c r="F51500" s="10" t="str">
        <f t="shared" si="804"/>
        <v xml:space="preserve"> </v>
      </c>
    </row>
    <row r="51501" spans="6:6" x14ac:dyDescent="0.3">
      <c r="F51501" s="10" t="str">
        <f t="shared" si="804"/>
        <v xml:space="preserve"> </v>
      </c>
    </row>
    <row r="51502" spans="6:6" x14ac:dyDescent="0.3">
      <c r="F51502" s="10" t="str">
        <f t="shared" si="804"/>
        <v xml:space="preserve"> </v>
      </c>
    </row>
    <row r="51503" spans="6:6" x14ac:dyDescent="0.3">
      <c r="F51503" s="10" t="str">
        <f t="shared" si="804"/>
        <v xml:space="preserve"> </v>
      </c>
    </row>
    <row r="51504" spans="6:6" x14ac:dyDescent="0.3">
      <c r="F51504" s="10" t="str">
        <f t="shared" si="804"/>
        <v xml:space="preserve"> </v>
      </c>
    </row>
    <row r="51505" spans="6:6" x14ac:dyDescent="0.3">
      <c r="F51505" s="10" t="str">
        <f t="shared" si="804"/>
        <v xml:space="preserve"> </v>
      </c>
    </row>
    <row r="51506" spans="6:6" x14ac:dyDescent="0.3">
      <c r="F51506" s="10" t="str">
        <f t="shared" si="804"/>
        <v xml:space="preserve"> </v>
      </c>
    </row>
    <row r="51507" spans="6:6" x14ac:dyDescent="0.3">
      <c r="F51507" s="10" t="str">
        <f t="shared" si="804"/>
        <v xml:space="preserve"> </v>
      </c>
    </row>
    <row r="51508" spans="6:6" x14ac:dyDescent="0.3">
      <c r="F51508" s="10" t="str">
        <f t="shared" si="804"/>
        <v xml:space="preserve"> </v>
      </c>
    </row>
    <row r="51509" spans="6:6" x14ac:dyDescent="0.3">
      <c r="F51509" s="10" t="str">
        <f t="shared" si="804"/>
        <v xml:space="preserve"> </v>
      </c>
    </row>
    <row r="51510" spans="6:6" x14ac:dyDescent="0.3">
      <c r="F51510" s="10" t="str">
        <f t="shared" si="804"/>
        <v xml:space="preserve"> </v>
      </c>
    </row>
    <row r="51511" spans="6:6" x14ac:dyDescent="0.3">
      <c r="F51511" s="10" t="str">
        <f t="shared" si="804"/>
        <v xml:space="preserve"> </v>
      </c>
    </row>
    <row r="51512" spans="6:6" x14ac:dyDescent="0.3">
      <c r="F51512" s="10" t="str">
        <f t="shared" si="804"/>
        <v xml:space="preserve"> </v>
      </c>
    </row>
    <row r="51513" spans="6:6" x14ac:dyDescent="0.3">
      <c r="F51513" s="10" t="str">
        <f t="shared" si="804"/>
        <v xml:space="preserve"> </v>
      </c>
    </row>
    <row r="51514" spans="6:6" x14ac:dyDescent="0.3">
      <c r="F51514" s="10" t="str">
        <f t="shared" si="804"/>
        <v xml:space="preserve"> </v>
      </c>
    </row>
    <row r="51515" spans="6:6" x14ac:dyDescent="0.3">
      <c r="F51515" s="10" t="str">
        <f t="shared" si="804"/>
        <v xml:space="preserve"> </v>
      </c>
    </row>
    <row r="51516" spans="6:6" x14ac:dyDescent="0.3">
      <c r="F51516" s="10" t="str">
        <f t="shared" si="804"/>
        <v xml:space="preserve"> </v>
      </c>
    </row>
    <row r="51517" spans="6:6" x14ac:dyDescent="0.3">
      <c r="F51517" s="10" t="str">
        <f t="shared" si="804"/>
        <v xml:space="preserve"> </v>
      </c>
    </row>
    <row r="51518" spans="6:6" x14ac:dyDescent="0.3">
      <c r="F51518" s="10" t="str">
        <f t="shared" si="804"/>
        <v xml:space="preserve"> </v>
      </c>
    </row>
    <row r="51519" spans="6:6" x14ac:dyDescent="0.3">
      <c r="F51519" s="10" t="str">
        <f t="shared" si="804"/>
        <v xml:space="preserve"> </v>
      </c>
    </row>
    <row r="51520" spans="6:6" x14ac:dyDescent="0.3">
      <c r="F51520" s="10" t="str">
        <f t="shared" si="804"/>
        <v xml:space="preserve"> </v>
      </c>
    </row>
    <row r="51521" spans="6:6" x14ac:dyDescent="0.3">
      <c r="F51521" s="10" t="str">
        <f t="shared" si="804"/>
        <v xml:space="preserve"> </v>
      </c>
    </row>
    <row r="51522" spans="6:6" x14ac:dyDescent="0.3">
      <c r="F51522" s="10" t="str">
        <f t="shared" si="804"/>
        <v xml:space="preserve"> </v>
      </c>
    </row>
    <row r="51523" spans="6:6" x14ac:dyDescent="0.3">
      <c r="F51523" s="10" t="str">
        <f t="shared" si="804"/>
        <v xml:space="preserve"> </v>
      </c>
    </row>
    <row r="51524" spans="6:6" x14ac:dyDescent="0.3">
      <c r="F51524" s="10" t="str">
        <f t="shared" si="804"/>
        <v xml:space="preserve"> </v>
      </c>
    </row>
    <row r="51525" spans="6:6" x14ac:dyDescent="0.3">
      <c r="F51525" s="10" t="str">
        <f t="shared" si="804"/>
        <v xml:space="preserve"> </v>
      </c>
    </row>
    <row r="51526" spans="6:6" x14ac:dyDescent="0.3">
      <c r="F51526" s="10" t="str">
        <f t="shared" si="804"/>
        <v xml:space="preserve"> </v>
      </c>
    </row>
    <row r="51527" spans="6:6" x14ac:dyDescent="0.3">
      <c r="F51527" s="10" t="str">
        <f t="shared" si="804"/>
        <v xml:space="preserve"> </v>
      </c>
    </row>
    <row r="51528" spans="6:6" x14ac:dyDescent="0.3">
      <c r="F51528" s="10" t="str">
        <f t="shared" si="804"/>
        <v xml:space="preserve"> </v>
      </c>
    </row>
    <row r="51529" spans="6:6" x14ac:dyDescent="0.3">
      <c r="F51529" s="10" t="str">
        <f t="shared" si="804"/>
        <v xml:space="preserve"> </v>
      </c>
    </row>
    <row r="51530" spans="6:6" x14ac:dyDescent="0.3">
      <c r="F51530" s="10" t="str">
        <f t="shared" si="804"/>
        <v xml:space="preserve"> </v>
      </c>
    </row>
    <row r="51531" spans="6:6" x14ac:dyDescent="0.3">
      <c r="F51531" s="10" t="str">
        <f t="shared" si="804"/>
        <v xml:space="preserve"> </v>
      </c>
    </row>
    <row r="51532" spans="6:6" x14ac:dyDescent="0.3">
      <c r="F51532" s="10" t="str">
        <f t="shared" ref="F51532:F51595" si="805">IFERROR(E51532/D51532-1," ")</f>
        <v xml:space="preserve"> </v>
      </c>
    </row>
    <row r="51533" spans="6:6" x14ac:dyDescent="0.3">
      <c r="F51533" s="10" t="str">
        <f t="shared" si="805"/>
        <v xml:space="preserve"> </v>
      </c>
    </row>
    <row r="51534" spans="6:6" x14ac:dyDescent="0.3">
      <c r="F51534" s="10" t="str">
        <f t="shared" si="805"/>
        <v xml:space="preserve"> </v>
      </c>
    </row>
    <row r="51535" spans="6:6" x14ac:dyDescent="0.3">
      <c r="F51535" s="10" t="str">
        <f t="shared" si="805"/>
        <v xml:space="preserve"> </v>
      </c>
    </row>
    <row r="51536" spans="6:6" x14ac:dyDescent="0.3">
      <c r="F51536" s="10" t="str">
        <f t="shared" si="805"/>
        <v xml:space="preserve"> </v>
      </c>
    </row>
    <row r="51537" spans="6:6" x14ac:dyDescent="0.3">
      <c r="F51537" s="10" t="str">
        <f t="shared" si="805"/>
        <v xml:space="preserve"> </v>
      </c>
    </row>
    <row r="51538" spans="6:6" x14ac:dyDescent="0.3">
      <c r="F51538" s="10" t="str">
        <f t="shared" si="805"/>
        <v xml:space="preserve"> </v>
      </c>
    </row>
    <row r="51539" spans="6:6" x14ac:dyDescent="0.3">
      <c r="F51539" s="10" t="str">
        <f t="shared" si="805"/>
        <v xml:space="preserve"> </v>
      </c>
    </row>
    <row r="51540" spans="6:6" x14ac:dyDescent="0.3">
      <c r="F51540" s="10" t="str">
        <f t="shared" si="805"/>
        <v xml:space="preserve"> </v>
      </c>
    </row>
    <row r="51541" spans="6:6" x14ac:dyDescent="0.3">
      <c r="F51541" s="10" t="str">
        <f t="shared" si="805"/>
        <v xml:space="preserve"> </v>
      </c>
    </row>
    <row r="51542" spans="6:6" x14ac:dyDescent="0.3">
      <c r="F51542" s="10" t="str">
        <f t="shared" si="805"/>
        <v xml:space="preserve"> </v>
      </c>
    </row>
    <row r="51543" spans="6:6" x14ac:dyDescent="0.3">
      <c r="F51543" s="10" t="str">
        <f t="shared" si="805"/>
        <v xml:space="preserve"> </v>
      </c>
    </row>
    <row r="51544" spans="6:6" x14ac:dyDescent="0.3">
      <c r="F51544" s="10" t="str">
        <f t="shared" si="805"/>
        <v xml:space="preserve"> </v>
      </c>
    </row>
    <row r="51545" spans="6:6" x14ac:dyDescent="0.3">
      <c r="F51545" s="10" t="str">
        <f t="shared" si="805"/>
        <v xml:space="preserve"> </v>
      </c>
    </row>
    <row r="51546" spans="6:6" x14ac:dyDescent="0.3">
      <c r="F51546" s="10" t="str">
        <f t="shared" si="805"/>
        <v xml:space="preserve"> </v>
      </c>
    </row>
    <row r="51547" spans="6:6" x14ac:dyDescent="0.3">
      <c r="F51547" s="10" t="str">
        <f t="shared" si="805"/>
        <v xml:space="preserve"> </v>
      </c>
    </row>
    <row r="51548" spans="6:6" x14ac:dyDescent="0.3">
      <c r="F51548" s="10" t="str">
        <f t="shared" si="805"/>
        <v xml:space="preserve"> </v>
      </c>
    </row>
    <row r="51549" spans="6:6" x14ac:dyDescent="0.3">
      <c r="F51549" s="10" t="str">
        <f t="shared" si="805"/>
        <v xml:space="preserve"> </v>
      </c>
    </row>
    <row r="51550" spans="6:6" x14ac:dyDescent="0.3">
      <c r="F51550" s="10" t="str">
        <f t="shared" si="805"/>
        <v xml:space="preserve"> </v>
      </c>
    </row>
    <row r="51551" spans="6:6" x14ac:dyDescent="0.3">
      <c r="F51551" s="10" t="str">
        <f t="shared" si="805"/>
        <v xml:space="preserve"> </v>
      </c>
    </row>
    <row r="51552" spans="6:6" x14ac:dyDescent="0.3">
      <c r="F51552" s="10" t="str">
        <f t="shared" si="805"/>
        <v xml:space="preserve"> </v>
      </c>
    </row>
    <row r="51553" spans="6:6" x14ac:dyDescent="0.3">
      <c r="F51553" s="10" t="str">
        <f t="shared" si="805"/>
        <v xml:space="preserve"> </v>
      </c>
    </row>
    <row r="51554" spans="6:6" x14ac:dyDescent="0.3">
      <c r="F51554" s="10" t="str">
        <f t="shared" si="805"/>
        <v xml:space="preserve"> </v>
      </c>
    </row>
    <row r="51555" spans="6:6" x14ac:dyDescent="0.3">
      <c r="F51555" s="10" t="str">
        <f t="shared" si="805"/>
        <v xml:space="preserve"> </v>
      </c>
    </row>
    <row r="51556" spans="6:6" x14ac:dyDescent="0.3">
      <c r="F51556" s="10" t="str">
        <f t="shared" si="805"/>
        <v xml:space="preserve"> </v>
      </c>
    </row>
    <row r="51557" spans="6:6" x14ac:dyDescent="0.3">
      <c r="F51557" s="10" t="str">
        <f t="shared" si="805"/>
        <v xml:space="preserve"> </v>
      </c>
    </row>
    <row r="51558" spans="6:6" x14ac:dyDescent="0.3">
      <c r="F51558" s="10" t="str">
        <f t="shared" si="805"/>
        <v xml:space="preserve"> </v>
      </c>
    </row>
    <row r="51559" spans="6:6" x14ac:dyDescent="0.3">
      <c r="F51559" s="10" t="str">
        <f t="shared" si="805"/>
        <v xml:space="preserve"> </v>
      </c>
    </row>
    <row r="51560" spans="6:6" x14ac:dyDescent="0.3">
      <c r="F51560" s="10" t="str">
        <f t="shared" si="805"/>
        <v xml:space="preserve"> </v>
      </c>
    </row>
    <row r="51561" spans="6:6" x14ac:dyDescent="0.3">
      <c r="F51561" s="10" t="str">
        <f t="shared" si="805"/>
        <v xml:space="preserve"> </v>
      </c>
    </row>
    <row r="51562" spans="6:6" x14ac:dyDescent="0.3">
      <c r="F51562" s="10" t="str">
        <f t="shared" si="805"/>
        <v xml:space="preserve"> </v>
      </c>
    </row>
    <row r="51563" spans="6:6" x14ac:dyDescent="0.3">
      <c r="F51563" s="10" t="str">
        <f t="shared" si="805"/>
        <v xml:space="preserve"> </v>
      </c>
    </row>
    <row r="51564" spans="6:6" x14ac:dyDescent="0.3">
      <c r="F51564" s="10" t="str">
        <f t="shared" si="805"/>
        <v xml:space="preserve"> </v>
      </c>
    </row>
    <row r="51565" spans="6:6" x14ac:dyDescent="0.3">
      <c r="F51565" s="10" t="str">
        <f t="shared" si="805"/>
        <v xml:space="preserve"> </v>
      </c>
    </row>
    <row r="51566" spans="6:6" x14ac:dyDescent="0.3">
      <c r="F51566" s="10" t="str">
        <f t="shared" si="805"/>
        <v xml:space="preserve"> </v>
      </c>
    </row>
    <row r="51567" spans="6:6" x14ac:dyDescent="0.3">
      <c r="F51567" s="10" t="str">
        <f t="shared" si="805"/>
        <v xml:space="preserve"> </v>
      </c>
    </row>
    <row r="51568" spans="6:6" x14ac:dyDescent="0.3">
      <c r="F51568" s="10" t="str">
        <f t="shared" si="805"/>
        <v xml:space="preserve"> </v>
      </c>
    </row>
    <row r="51569" spans="6:6" x14ac:dyDescent="0.3">
      <c r="F51569" s="10" t="str">
        <f t="shared" si="805"/>
        <v xml:space="preserve"> </v>
      </c>
    </row>
    <row r="51570" spans="6:6" x14ac:dyDescent="0.3">
      <c r="F51570" s="10" t="str">
        <f t="shared" si="805"/>
        <v xml:space="preserve"> </v>
      </c>
    </row>
    <row r="51571" spans="6:6" x14ac:dyDescent="0.3">
      <c r="F51571" s="10" t="str">
        <f t="shared" si="805"/>
        <v xml:space="preserve"> </v>
      </c>
    </row>
    <row r="51572" spans="6:6" x14ac:dyDescent="0.3">
      <c r="F51572" s="10" t="str">
        <f t="shared" si="805"/>
        <v xml:space="preserve"> </v>
      </c>
    </row>
    <row r="51573" spans="6:6" x14ac:dyDescent="0.3">
      <c r="F51573" s="10" t="str">
        <f t="shared" si="805"/>
        <v xml:space="preserve"> </v>
      </c>
    </row>
    <row r="51574" spans="6:6" x14ac:dyDescent="0.3">
      <c r="F51574" s="10" t="str">
        <f t="shared" si="805"/>
        <v xml:space="preserve"> </v>
      </c>
    </row>
    <row r="51575" spans="6:6" x14ac:dyDescent="0.3">
      <c r="F51575" s="10" t="str">
        <f t="shared" si="805"/>
        <v xml:space="preserve"> </v>
      </c>
    </row>
    <row r="51576" spans="6:6" x14ac:dyDescent="0.3">
      <c r="F51576" s="10" t="str">
        <f t="shared" si="805"/>
        <v xml:space="preserve"> </v>
      </c>
    </row>
    <row r="51577" spans="6:6" x14ac:dyDescent="0.3">
      <c r="F51577" s="10" t="str">
        <f t="shared" si="805"/>
        <v xml:space="preserve"> </v>
      </c>
    </row>
    <row r="51578" spans="6:6" x14ac:dyDescent="0.3">
      <c r="F51578" s="10" t="str">
        <f t="shared" si="805"/>
        <v xml:space="preserve"> </v>
      </c>
    </row>
    <row r="51579" spans="6:6" x14ac:dyDescent="0.3">
      <c r="F51579" s="10" t="str">
        <f t="shared" si="805"/>
        <v xml:space="preserve"> </v>
      </c>
    </row>
    <row r="51580" spans="6:6" x14ac:dyDescent="0.3">
      <c r="F51580" s="10" t="str">
        <f t="shared" si="805"/>
        <v xml:space="preserve"> </v>
      </c>
    </row>
    <row r="51581" spans="6:6" x14ac:dyDescent="0.3">
      <c r="F51581" s="10" t="str">
        <f t="shared" si="805"/>
        <v xml:space="preserve"> </v>
      </c>
    </row>
    <row r="51582" spans="6:6" x14ac:dyDescent="0.3">
      <c r="F51582" s="10" t="str">
        <f t="shared" si="805"/>
        <v xml:space="preserve"> </v>
      </c>
    </row>
    <row r="51583" spans="6:6" x14ac:dyDescent="0.3">
      <c r="F51583" s="10" t="str">
        <f t="shared" si="805"/>
        <v xml:space="preserve"> </v>
      </c>
    </row>
    <row r="51584" spans="6:6" x14ac:dyDescent="0.3">
      <c r="F51584" s="10" t="str">
        <f t="shared" si="805"/>
        <v xml:space="preserve"> </v>
      </c>
    </row>
    <row r="51585" spans="6:6" x14ac:dyDescent="0.3">
      <c r="F51585" s="10" t="str">
        <f t="shared" si="805"/>
        <v xml:space="preserve"> </v>
      </c>
    </row>
    <row r="51586" spans="6:6" x14ac:dyDescent="0.3">
      <c r="F51586" s="10" t="str">
        <f t="shared" si="805"/>
        <v xml:space="preserve"> </v>
      </c>
    </row>
    <row r="51587" spans="6:6" x14ac:dyDescent="0.3">
      <c r="F51587" s="10" t="str">
        <f t="shared" si="805"/>
        <v xml:space="preserve"> </v>
      </c>
    </row>
    <row r="51588" spans="6:6" x14ac:dyDescent="0.3">
      <c r="F51588" s="10" t="str">
        <f t="shared" si="805"/>
        <v xml:space="preserve"> </v>
      </c>
    </row>
    <row r="51589" spans="6:6" x14ac:dyDescent="0.3">
      <c r="F51589" s="10" t="str">
        <f t="shared" si="805"/>
        <v xml:space="preserve"> </v>
      </c>
    </row>
    <row r="51590" spans="6:6" x14ac:dyDescent="0.3">
      <c r="F51590" s="10" t="str">
        <f t="shared" si="805"/>
        <v xml:space="preserve"> </v>
      </c>
    </row>
    <row r="51591" spans="6:6" x14ac:dyDescent="0.3">
      <c r="F51591" s="10" t="str">
        <f t="shared" si="805"/>
        <v xml:space="preserve"> </v>
      </c>
    </row>
    <row r="51592" spans="6:6" x14ac:dyDescent="0.3">
      <c r="F51592" s="10" t="str">
        <f t="shared" si="805"/>
        <v xml:space="preserve"> </v>
      </c>
    </row>
    <row r="51593" spans="6:6" x14ac:dyDescent="0.3">
      <c r="F51593" s="10" t="str">
        <f t="shared" si="805"/>
        <v xml:space="preserve"> </v>
      </c>
    </row>
    <row r="51594" spans="6:6" x14ac:dyDescent="0.3">
      <c r="F51594" s="10" t="str">
        <f t="shared" si="805"/>
        <v xml:space="preserve"> </v>
      </c>
    </row>
    <row r="51595" spans="6:6" x14ac:dyDescent="0.3">
      <c r="F51595" s="10" t="str">
        <f t="shared" si="805"/>
        <v xml:space="preserve"> </v>
      </c>
    </row>
    <row r="51596" spans="6:6" x14ac:dyDescent="0.3">
      <c r="F51596" s="10" t="str">
        <f t="shared" ref="F51596:F51659" si="806">IFERROR(E51596/D51596-1," ")</f>
        <v xml:space="preserve"> </v>
      </c>
    </row>
    <row r="51597" spans="6:6" x14ac:dyDescent="0.3">
      <c r="F51597" s="10" t="str">
        <f t="shared" si="806"/>
        <v xml:space="preserve"> </v>
      </c>
    </row>
    <row r="51598" spans="6:6" x14ac:dyDescent="0.3">
      <c r="F51598" s="10" t="str">
        <f t="shared" si="806"/>
        <v xml:space="preserve"> </v>
      </c>
    </row>
    <row r="51599" spans="6:6" x14ac:dyDescent="0.3">
      <c r="F51599" s="10" t="str">
        <f t="shared" si="806"/>
        <v xml:space="preserve"> </v>
      </c>
    </row>
    <row r="51600" spans="6:6" x14ac:dyDescent="0.3">
      <c r="F51600" s="10" t="str">
        <f t="shared" si="806"/>
        <v xml:space="preserve"> </v>
      </c>
    </row>
    <row r="51601" spans="6:6" x14ac:dyDescent="0.3">
      <c r="F51601" s="10" t="str">
        <f t="shared" si="806"/>
        <v xml:space="preserve"> </v>
      </c>
    </row>
    <row r="51602" spans="6:6" x14ac:dyDescent="0.3">
      <c r="F51602" s="10" t="str">
        <f t="shared" si="806"/>
        <v xml:space="preserve"> </v>
      </c>
    </row>
    <row r="51603" spans="6:6" x14ac:dyDescent="0.3">
      <c r="F51603" s="10" t="str">
        <f t="shared" si="806"/>
        <v xml:space="preserve"> </v>
      </c>
    </row>
    <row r="51604" spans="6:6" x14ac:dyDescent="0.3">
      <c r="F51604" s="10" t="str">
        <f t="shared" si="806"/>
        <v xml:space="preserve"> </v>
      </c>
    </row>
    <row r="51605" spans="6:6" x14ac:dyDescent="0.3">
      <c r="F51605" s="10" t="str">
        <f t="shared" si="806"/>
        <v xml:space="preserve"> </v>
      </c>
    </row>
    <row r="51606" spans="6:6" x14ac:dyDescent="0.3">
      <c r="F51606" s="10" t="str">
        <f t="shared" si="806"/>
        <v xml:space="preserve"> </v>
      </c>
    </row>
    <row r="51607" spans="6:6" x14ac:dyDescent="0.3">
      <c r="F51607" s="10" t="str">
        <f t="shared" si="806"/>
        <v xml:space="preserve"> </v>
      </c>
    </row>
    <row r="51608" spans="6:6" x14ac:dyDescent="0.3">
      <c r="F51608" s="10" t="str">
        <f t="shared" si="806"/>
        <v xml:space="preserve"> </v>
      </c>
    </row>
    <row r="51609" spans="6:6" x14ac:dyDescent="0.3">
      <c r="F51609" s="10" t="str">
        <f t="shared" si="806"/>
        <v xml:space="preserve"> </v>
      </c>
    </row>
    <row r="51610" spans="6:6" x14ac:dyDescent="0.3">
      <c r="F51610" s="10" t="str">
        <f t="shared" si="806"/>
        <v xml:space="preserve"> </v>
      </c>
    </row>
    <row r="51611" spans="6:6" x14ac:dyDescent="0.3">
      <c r="F51611" s="10" t="str">
        <f t="shared" si="806"/>
        <v xml:space="preserve"> </v>
      </c>
    </row>
    <row r="51612" spans="6:6" x14ac:dyDescent="0.3">
      <c r="F51612" s="10" t="str">
        <f t="shared" si="806"/>
        <v xml:space="preserve"> </v>
      </c>
    </row>
    <row r="51613" spans="6:6" x14ac:dyDescent="0.3">
      <c r="F51613" s="10" t="str">
        <f t="shared" si="806"/>
        <v xml:space="preserve"> </v>
      </c>
    </row>
    <row r="51614" spans="6:6" x14ac:dyDescent="0.3">
      <c r="F51614" s="10" t="str">
        <f t="shared" si="806"/>
        <v xml:space="preserve"> </v>
      </c>
    </row>
    <row r="51615" spans="6:6" x14ac:dyDescent="0.3">
      <c r="F51615" s="10" t="str">
        <f t="shared" si="806"/>
        <v xml:space="preserve"> </v>
      </c>
    </row>
    <row r="51616" spans="6:6" x14ac:dyDescent="0.3">
      <c r="F51616" s="10" t="str">
        <f t="shared" si="806"/>
        <v xml:space="preserve"> </v>
      </c>
    </row>
    <row r="51617" spans="6:6" x14ac:dyDescent="0.3">
      <c r="F51617" s="10" t="str">
        <f t="shared" si="806"/>
        <v xml:space="preserve"> </v>
      </c>
    </row>
    <row r="51618" spans="6:6" x14ac:dyDescent="0.3">
      <c r="F51618" s="10" t="str">
        <f t="shared" si="806"/>
        <v xml:space="preserve"> </v>
      </c>
    </row>
    <row r="51619" spans="6:6" x14ac:dyDescent="0.3">
      <c r="F51619" s="10" t="str">
        <f t="shared" si="806"/>
        <v xml:space="preserve"> </v>
      </c>
    </row>
    <row r="51620" spans="6:6" x14ac:dyDescent="0.3">
      <c r="F51620" s="10" t="str">
        <f t="shared" si="806"/>
        <v xml:space="preserve"> </v>
      </c>
    </row>
    <row r="51621" spans="6:6" x14ac:dyDescent="0.3">
      <c r="F51621" s="10" t="str">
        <f t="shared" si="806"/>
        <v xml:space="preserve"> </v>
      </c>
    </row>
    <row r="51622" spans="6:6" x14ac:dyDescent="0.3">
      <c r="F51622" s="10" t="str">
        <f t="shared" si="806"/>
        <v xml:space="preserve"> </v>
      </c>
    </row>
    <row r="51623" spans="6:6" x14ac:dyDescent="0.3">
      <c r="F51623" s="10" t="str">
        <f t="shared" si="806"/>
        <v xml:space="preserve"> </v>
      </c>
    </row>
    <row r="51624" spans="6:6" x14ac:dyDescent="0.3">
      <c r="F51624" s="10" t="str">
        <f t="shared" si="806"/>
        <v xml:space="preserve"> </v>
      </c>
    </row>
    <row r="51625" spans="6:6" x14ac:dyDescent="0.3">
      <c r="F51625" s="10" t="str">
        <f t="shared" si="806"/>
        <v xml:space="preserve"> </v>
      </c>
    </row>
    <row r="51626" spans="6:6" x14ac:dyDescent="0.3">
      <c r="F51626" s="10" t="str">
        <f t="shared" si="806"/>
        <v xml:space="preserve"> </v>
      </c>
    </row>
    <row r="51627" spans="6:6" x14ac:dyDescent="0.3">
      <c r="F51627" s="10" t="str">
        <f t="shared" si="806"/>
        <v xml:space="preserve"> </v>
      </c>
    </row>
    <row r="51628" spans="6:6" x14ac:dyDescent="0.3">
      <c r="F51628" s="10" t="str">
        <f t="shared" si="806"/>
        <v xml:space="preserve"> </v>
      </c>
    </row>
    <row r="51629" spans="6:6" x14ac:dyDescent="0.3">
      <c r="F51629" s="10" t="str">
        <f t="shared" si="806"/>
        <v xml:space="preserve"> </v>
      </c>
    </row>
    <row r="51630" spans="6:6" x14ac:dyDescent="0.3">
      <c r="F51630" s="10" t="str">
        <f t="shared" si="806"/>
        <v xml:space="preserve"> </v>
      </c>
    </row>
    <row r="51631" spans="6:6" x14ac:dyDescent="0.3">
      <c r="F51631" s="10" t="str">
        <f t="shared" si="806"/>
        <v xml:space="preserve"> </v>
      </c>
    </row>
    <row r="51632" spans="6:6" x14ac:dyDescent="0.3">
      <c r="F51632" s="10" t="str">
        <f t="shared" si="806"/>
        <v xml:space="preserve"> </v>
      </c>
    </row>
    <row r="51633" spans="6:6" x14ac:dyDescent="0.3">
      <c r="F51633" s="10" t="str">
        <f t="shared" si="806"/>
        <v xml:space="preserve"> </v>
      </c>
    </row>
    <row r="51634" spans="6:6" x14ac:dyDescent="0.3">
      <c r="F51634" s="10" t="str">
        <f t="shared" si="806"/>
        <v xml:space="preserve"> </v>
      </c>
    </row>
    <row r="51635" spans="6:6" x14ac:dyDescent="0.3">
      <c r="F51635" s="10" t="str">
        <f t="shared" si="806"/>
        <v xml:space="preserve"> </v>
      </c>
    </row>
    <row r="51636" spans="6:6" x14ac:dyDescent="0.3">
      <c r="F51636" s="10" t="str">
        <f t="shared" si="806"/>
        <v xml:space="preserve"> </v>
      </c>
    </row>
    <row r="51637" spans="6:6" x14ac:dyDescent="0.3">
      <c r="F51637" s="10" t="str">
        <f t="shared" si="806"/>
        <v xml:space="preserve"> </v>
      </c>
    </row>
    <row r="51638" spans="6:6" x14ac:dyDescent="0.3">
      <c r="F51638" s="10" t="str">
        <f t="shared" si="806"/>
        <v xml:space="preserve"> </v>
      </c>
    </row>
    <row r="51639" spans="6:6" x14ac:dyDescent="0.3">
      <c r="F51639" s="10" t="str">
        <f t="shared" si="806"/>
        <v xml:space="preserve"> </v>
      </c>
    </row>
    <row r="51640" spans="6:6" x14ac:dyDescent="0.3">
      <c r="F51640" s="10" t="str">
        <f t="shared" si="806"/>
        <v xml:space="preserve"> </v>
      </c>
    </row>
    <row r="51641" spans="6:6" x14ac:dyDescent="0.3">
      <c r="F51641" s="10" t="str">
        <f t="shared" si="806"/>
        <v xml:space="preserve"> </v>
      </c>
    </row>
    <row r="51642" spans="6:6" x14ac:dyDescent="0.3">
      <c r="F51642" s="10" t="str">
        <f t="shared" si="806"/>
        <v xml:space="preserve"> </v>
      </c>
    </row>
    <row r="51643" spans="6:6" x14ac:dyDescent="0.3">
      <c r="F51643" s="10" t="str">
        <f t="shared" si="806"/>
        <v xml:space="preserve"> </v>
      </c>
    </row>
    <row r="51644" spans="6:6" x14ac:dyDescent="0.3">
      <c r="F51644" s="10" t="str">
        <f t="shared" si="806"/>
        <v xml:space="preserve"> </v>
      </c>
    </row>
    <row r="51645" spans="6:6" x14ac:dyDescent="0.3">
      <c r="F51645" s="10" t="str">
        <f t="shared" si="806"/>
        <v xml:space="preserve"> </v>
      </c>
    </row>
    <row r="51646" spans="6:6" x14ac:dyDescent="0.3">
      <c r="F51646" s="10" t="str">
        <f t="shared" si="806"/>
        <v xml:space="preserve"> </v>
      </c>
    </row>
    <row r="51647" spans="6:6" x14ac:dyDescent="0.3">
      <c r="F51647" s="10" t="str">
        <f t="shared" si="806"/>
        <v xml:space="preserve"> </v>
      </c>
    </row>
    <row r="51648" spans="6:6" x14ac:dyDescent="0.3">
      <c r="F51648" s="10" t="str">
        <f t="shared" si="806"/>
        <v xml:space="preserve"> </v>
      </c>
    </row>
    <row r="51649" spans="6:6" x14ac:dyDescent="0.3">
      <c r="F51649" s="10" t="str">
        <f t="shared" si="806"/>
        <v xml:space="preserve"> </v>
      </c>
    </row>
    <row r="51650" spans="6:6" x14ac:dyDescent="0.3">
      <c r="F51650" s="10" t="str">
        <f t="shared" si="806"/>
        <v xml:space="preserve"> </v>
      </c>
    </row>
    <row r="51651" spans="6:6" x14ac:dyDescent="0.3">
      <c r="F51651" s="10" t="str">
        <f t="shared" si="806"/>
        <v xml:space="preserve"> </v>
      </c>
    </row>
    <row r="51652" spans="6:6" x14ac:dyDescent="0.3">
      <c r="F51652" s="10" t="str">
        <f t="shared" si="806"/>
        <v xml:space="preserve"> </v>
      </c>
    </row>
    <row r="51653" spans="6:6" x14ac:dyDescent="0.3">
      <c r="F51653" s="10" t="str">
        <f t="shared" si="806"/>
        <v xml:space="preserve"> </v>
      </c>
    </row>
    <row r="51654" spans="6:6" x14ac:dyDescent="0.3">
      <c r="F51654" s="10" t="str">
        <f t="shared" si="806"/>
        <v xml:space="preserve"> </v>
      </c>
    </row>
    <row r="51655" spans="6:6" x14ac:dyDescent="0.3">
      <c r="F51655" s="10" t="str">
        <f t="shared" si="806"/>
        <v xml:space="preserve"> </v>
      </c>
    </row>
    <row r="51656" spans="6:6" x14ac:dyDescent="0.3">
      <c r="F51656" s="10" t="str">
        <f t="shared" si="806"/>
        <v xml:space="preserve"> </v>
      </c>
    </row>
    <row r="51657" spans="6:6" x14ac:dyDescent="0.3">
      <c r="F51657" s="10" t="str">
        <f t="shared" si="806"/>
        <v xml:space="preserve"> </v>
      </c>
    </row>
    <row r="51658" spans="6:6" x14ac:dyDescent="0.3">
      <c r="F51658" s="10" t="str">
        <f t="shared" si="806"/>
        <v xml:space="preserve"> </v>
      </c>
    </row>
    <row r="51659" spans="6:6" x14ac:dyDescent="0.3">
      <c r="F51659" s="10" t="str">
        <f t="shared" si="806"/>
        <v xml:space="preserve"> </v>
      </c>
    </row>
    <row r="51660" spans="6:6" x14ac:dyDescent="0.3">
      <c r="F51660" s="10" t="str">
        <f t="shared" ref="F51660:F51723" si="807">IFERROR(E51660/D51660-1," ")</f>
        <v xml:space="preserve"> </v>
      </c>
    </row>
    <row r="51661" spans="6:6" x14ac:dyDescent="0.3">
      <c r="F51661" s="10" t="str">
        <f t="shared" si="807"/>
        <v xml:space="preserve"> </v>
      </c>
    </row>
    <row r="51662" spans="6:6" x14ac:dyDescent="0.3">
      <c r="F51662" s="10" t="str">
        <f t="shared" si="807"/>
        <v xml:space="preserve"> </v>
      </c>
    </row>
    <row r="51663" spans="6:6" x14ac:dyDescent="0.3">
      <c r="F51663" s="10" t="str">
        <f t="shared" si="807"/>
        <v xml:space="preserve"> </v>
      </c>
    </row>
    <row r="51664" spans="6:6" x14ac:dyDescent="0.3">
      <c r="F51664" s="10" t="str">
        <f t="shared" si="807"/>
        <v xml:space="preserve"> </v>
      </c>
    </row>
    <row r="51665" spans="6:6" x14ac:dyDescent="0.3">
      <c r="F51665" s="10" t="str">
        <f t="shared" si="807"/>
        <v xml:space="preserve"> </v>
      </c>
    </row>
    <row r="51666" spans="6:6" x14ac:dyDescent="0.3">
      <c r="F51666" s="10" t="str">
        <f t="shared" si="807"/>
        <v xml:space="preserve"> </v>
      </c>
    </row>
    <row r="51667" spans="6:6" x14ac:dyDescent="0.3">
      <c r="F51667" s="10" t="str">
        <f t="shared" si="807"/>
        <v xml:space="preserve"> </v>
      </c>
    </row>
    <row r="51668" spans="6:6" x14ac:dyDescent="0.3">
      <c r="F51668" s="10" t="str">
        <f t="shared" si="807"/>
        <v xml:space="preserve"> </v>
      </c>
    </row>
    <row r="51669" spans="6:6" x14ac:dyDescent="0.3">
      <c r="F51669" s="10" t="str">
        <f t="shared" si="807"/>
        <v xml:space="preserve"> </v>
      </c>
    </row>
    <row r="51670" spans="6:6" x14ac:dyDescent="0.3">
      <c r="F51670" s="10" t="str">
        <f t="shared" si="807"/>
        <v xml:space="preserve"> </v>
      </c>
    </row>
    <row r="51671" spans="6:6" x14ac:dyDescent="0.3">
      <c r="F51671" s="10" t="str">
        <f t="shared" si="807"/>
        <v xml:space="preserve"> </v>
      </c>
    </row>
    <row r="51672" spans="6:6" x14ac:dyDescent="0.3">
      <c r="F51672" s="10" t="str">
        <f t="shared" si="807"/>
        <v xml:space="preserve"> </v>
      </c>
    </row>
    <row r="51673" spans="6:6" x14ac:dyDescent="0.3">
      <c r="F51673" s="10" t="str">
        <f t="shared" si="807"/>
        <v xml:space="preserve"> </v>
      </c>
    </row>
    <row r="51674" spans="6:6" x14ac:dyDescent="0.3">
      <c r="F51674" s="10" t="str">
        <f t="shared" si="807"/>
        <v xml:space="preserve"> </v>
      </c>
    </row>
    <row r="51675" spans="6:6" x14ac:dyDescent="0.3">
      <c r="F51675" s="10" t="str">
        <f t="shared" si="807"/>
        <v xml:space="preserve"> </v>
      </c>
    </row>
    <row r="51676" spans="6:6" x14ac:dyDescent="0.3">
      <c r="F51676" s="10" t="str">
        <f t="shared" si="807"/>
        <v xml:space="preserve"> </v>
      </c>
    </row>
    <row r="51677" spans="6:6" x14ac:dyDescent="0.3">
      <c r="F51677" s="10" t="str">
        <f t="shared" si="807"/>
        <v xml:space="preserve"> </v>
      </c>
    </row>
    <row r="51678" spans="6:6" x14ac:dyDescent="0.3">
      <c r="F51678" s="10" t="str">
        <f t="shared" si="807"/>
        <v xml:space="preserve"> </v>
      </c>
    </row>
    <row r="51679" spans="6:6" x14ac:dyDescent="0.3">
      <c r="F51679" s="10" t="str">
        <f t="shared" si="807"/>
        <v xml:space="preserve"> </v>
      </c>
    </row>
    <row r="51680" spans="6:6" x14ac:dyDescent="0.3">
      <c r="F51680" s="10" t="str">
        <f t="shared" si="807"/>
        <v xml:space="preserve"> </v>
      </c>
    </row>
    <row r="51681" spans="6:6" x14ac:dyDescent="0.3">
      <c r="F51681" s="10" t="str">
        <f t="shared" si="807"/>
        <v xml:space="preserve"> </v>
      </c>
    </row>
    <row r="51682" spans="6:6" x14ac:dyDescent="0.3">
      <c r="F51682" s="10" t="str">
        <f t="shared" si="807"/>
        <v xml:space="preserve"> </v>
      </c>
    </row>
    <row r="51683" spans="6:6" x14ac:dyDescent="0.3">
      <c r="F51683" s="10" t="str">
        <f t="shared" si="807"/>
        <v xml:space="preserve"> </v>
      </c>
    </row>
    <row r="51684" spans="6:6" x14ac:dyDescent="0.3">
      <c r="F51684" s="10" t="str">
        <f t="shared" si="807"/>
        <v xml:space="preserve"> </v>
      </c>
    </row>
    <row r="51685" spans="6:6" x14ac:dyDescent="0.3">
      <c r="F51685" s="10" t="str">
        <f t="shared" si="807"/>
        <v xml:space="preserve"> </v>
      </c>
    </row>
    <row r="51686" spans="6:6" x14ac:dyDescent="0.3">
      <c r="F51686" s="10" t="str">
        <f t="shared" si="807"/>
        <v xml:space="preserve"> </v>
      </c>
    </row>
    <row r="51687" spans="6:6" x14ac:dyDescent="0.3">
      <c r="F51687" s="10" t="str">
        <f t="shared" si="807"/>
        <v xml:space="preserve"> </v>
      </c>
    </row>
    <row r="51688" spans="6:6" x14ac:dyDescent="0.3">
      <c r="F51688" s="10" t="str">
        <f t="shared" si="807"/>
        <v xml:space="preserve"> </v>
      </c>
    </row>
    <row r="51689" spans="6:6" x14ac:dyDescent="0.3">
      <c r="F51689" s="10" t="str">
        <f t="shared" si="807"/>
        <v xml:space="preserve"> </v>
      </c>
    </row>
    <row r="51690" spans="6:6" x14ac:dyDescent="0.3">
      <c r="F51690" s="10" t="str">
        <f t="shared" si="807"/>
        <v xml:space="preserve"> </v>
      </c>
    </row>
    <row r="51691" spans="6:6" x14ac:dyDescent="0.3">
      <c r="F51691" s="10" t="str">
        <f t="shared" si="807"/>
        <v xml:space="preserve"> </v>
      </c>
    </row>
    <row r="51692" spans="6:6" x14ac:dyDescent="0.3">
      <c r="F51692" s="10" t="str">
        <f t="shared" si="807"/>
        <v xml:space="preserve"> </v>
      </c>
    </row>
    <row r="51693" spans="6:6" x14ac:dyDescent="0.3">
      <c r="F51693" s="10" t="str">
        <f t="shared" si="807"/>
        <v xml:space="preserve"> </v>
      </c>
    </row>
    <row r="51694" spans="6:6" x14ac:dyDescent="0.3">
      <c r="F51694" s="10" t="str">
        <f t="shared" si="807"/>
        <v xml:space="preserve"> </v>
      </c>
    </row>
    <row r="51695" spans="6:6" x14ac:dyDescent="0.3">
      <c r="F51695" s="10" t="str">
        <f t="shared" si="807"/>
        <v xml:space="preserve"> </v>
      </c>
    </row>
    <row r="51696" spans="6:6" x14ac:dyDescent="0.3">
      <c r="F51696" s="10" t="str">
        <f t="shared" si="807"/>
        <v xml:space="preserve"> </v>
      </c>
    </row>
    <row r="51697" spans="6:6" x14ac:dyDescent="0.3">
      <c r="F51697" s="10" t="str">
        <f t="shared" si="807"/>
        <v xml:space="preserve"> </v>
      </c>
    </row>
    <row r="51698" spans="6:6" x14ac:dyDescent="0.3">
      <c r="F51698" s="10" t="str">
        <f t="shared" si="807"/>
        <v xml:space="preserve"> </v>
      </c>
    </row>
    <row r="51699" spans="6:6" x14ac:dyDescent="0.3">
      <c r="F51699" s="10" t="str">
        <f t="shared" si="807"/>
        <v xml:space="preserve"> </v>
      </c>
    </row>
    <row r="51700" spans="6:6" x14ac:dyDescent="0.3">
      <c r="F51700" s="10" t="str">
        <f t="shared" si="807"/>
        <v xml:space="preserve"> </v>
      </c>
    </row>
    <row r="51701" spans="6:6" x14ac:dyDescent="0.3">
      <c r="F51701" s="10" t="str">
        <f t="shared" si="807"/>
        <v xml:space="preserve"> </v>
      </c>
    </row>
    <row r="51702" spans="6:6" x14ac:dyDescent="0.3">
      <c r="F51702" s="10" t="str">
        <f t="shared" si="807"/>
        <v xml:space="preserve"> </v>
      </c>
    </row>
    <row r="51703" spans="6:6" x14ac:dyDescent="0.3">
      <c r="F51703" s="10" t="str">
        <f t="shared" si="807"/>
        <v xml:space="preserve"> </v>
      </c>
    </row>
    <row r="51704" spans="6:6" x14ac:dyDescent="0.3">
      <c r="F51704" s="10" t="str">
        <f t="shared" si="807"/>
        <v xml:space="preserve"> </v>
      </c>
    </row>
    <row r="51705" spans="6:6" x14ac:dyDescent="0.3">
      <c r="F51705" s="10" t="str">
        <f t="shared" si="807"/>
        <v xml:space="preserve"> </v>
      </c>
    </row>
    <row r="51706" spans="6:6" x14ac:dyDescent="0.3">
      <c r="F51706" s="10" t="str">
        <f t="shared" si="807"/>
        <v xml:space="preserve"> </v>
      </c>
    </row>
    <row r="51707" spans="6:6" x14ac:dyDescent="0.3">
      <c r="F51707" s="10" t="str">
        <f t="shared" si="807"/>
        <v xml:space="preserve"> </v>
      </c>
    </row>
    <row r="51708" spans="6:6" x14ac:dyDescent="0.3">
      <c r="F51708" s="10" t="str">
        <f t="shared" si="807"/>
        <v xml:space="preserve"> </v>
      </c>
    </row>
    <row r="51709" spans="6:6" x14ac:dyDescent="0.3">
      <c r="F51709" s="10" t="str">
        <f t="shared" si="807"/>
        <v xml:space="preserve"> </v>
      </c>
    </row>
    <row r="51710" spans="6:6" x14ac:dyDescent="0.3">
      <c r="F51710" s="10" t="str">
        <f t="shared" si="807"/>
        <v xml:space="preserve"> </v>
      </c>
    </row>
    <row r="51711" spans="6:6" x14ac:dyDescent="0.3">
      <c r="F51711" s="10" t="str">
        <f t="shared" si="807"/>
        <v xml:space="preserve"> </v>
      </c>
    </row>
    <row r="51712" spans="6:6" x14ac:dyDescent="0.3">
      <c r="F51712" s="10" t="str">
        <f t="shared" si="807"/>
        <v xml:space="preserve"> </v>
      </c>
    </row>
    <row r="51713" spans="6:6" x14ac:dyDescent="0.3">
      <c r="F51713" s="10" t="str">
        <f t="shared" si="807"/>
        <v xml:space="preserve"> </v>
      </c>
    </row>
    <row r="51714" spans="6:6" x14ac:dyDescent="0.3">
      <c r="F51714" s="10" t="str">
        <f t="shared" si="807"/>
        <v xml:space="preserve"> </v>
      </c>
    </row>
    <row r="51715" spans="6:6" x14ac:dyDescent="0.3">
      <c r="F51715" s="10" t="str">
        <f t="shared" si="807"/>
        <v xml:space="preserve"> </v>
      </c>
    </row>
    <row r="51716" spans="6:6" x14ac:dyDescent="0.3">
      <c r="F51716" s="10" t="str">
        <f t="shared" si="807"/>
        <v xml:space="preserve"> </v>
      </c>
    </row>
    <row r="51717" spans="6:6" x14ac:dyDescent="0.3">
      <c r="F51717" s="10" t="str">
        <f t="shared" si="807"/>
        <v xml:space="preserve"> </v>
      </c>
    </row>
    <row r="51718" spans="6:6" x14ac:dyDescent="0.3">
      <c r="F51718" s="10" t="str">
        <f t="shared" si="807"/>
        <v xml:space="preserve"> </v>
      </c>
    </row>
    <row r="51719" spans="6:6" x14ac:dyDescent="0.3">
      <c r="F51719" s="10" t="str">
        <f t="shared" si="807"/>
        <v xml:space="preserve"> </v>
      </c>
    </row>
    <row r="51720" spans="6:6" x14ac:dyDescent="0.3">
      <c r="F51720" s="10" t="str">
        <f t="shared" si="807"/>
        <v xml:space="preserve"> </v>
      </c>
    </row>
    <row r="51721" spans="6:6" x14ac:dyDescent="0.3">
      <c r="F51721" s="10" t="str">
        <f t="shared" si="807"/>
        <v xml:space="preserve"> </v>
      </c>
    </row>
    <row r="51722" spans="6:6" x14ac:dyDescent="0.3">
      <c r="F51722" s="10" t="str">
        <f t="shared" si="807"/>
        <v xml:space="preserve"> </v>
      </c>
    </row>
    <row r="51723" spans="6:6" x14ac:dyDescent="0.3">
      <c r="F51723" s="10" t="str">
        <f t="shared" si="807"/>
        <v xml:space="preserve"> </v>
      </c>
    </row>
    <row r="51724" spans="6:6" x14ac:dyDescent="0.3">
      <c r="F51724" s="10" t="str">
        <f t="shared" ref="F51724:F51787" si="808">IFERROR(E51724/D51724-1," ")</f>
        <v xml:space="preserve"> </v>
      </c>
    </row>
    <row r="51725" spans="6:6" x14ac:dyDescent="0.3">
      <c r="F51725" s="10" t="str">
        <f t="shared" si="808"/>
        <v xml:space="preserve"> </v>
      </c>
    </row>
    <row r="51726" spans="6:6" x14ac:dyDescent="0.3">
      <c r="F51726" s="10" t="str">
        <f t="shared" si="808"/>
        <v xml:space="preserve"> </v>
      </c>
    </row>
    <row r="51727" spans="6:6" x14ac:dyDescent="0.3">
      <c r="F51727" s="10" t="str">
        <f t="shared" si="808"/>
        <v xml:space="preserve"> </v>
      </c>
    </row>
    <row r="51728" spans="6:6" x14ac:dyDescent="0.3">
      <c r="F51728" s="10" t="str">
        <f t="shared" si="808"/>
        <v xml:space="preserve"> </v>
      </c>
    </row>
    <row r="51729" spans="6:6" x14ac:dyDescent="0.3">
      <c r="F51729" s="10" t="str">
        <f t="shared" si="808"/>
        <v xml:space="preserve"> </v>
      </c>
    </row>
    <row r="51730" spans="6:6" x14ac:dyDescent="0.3">
      <c r="F51730" s="10" t="str">
        <f t="shared" si="808"/>
        <v xml:space="preserve"> </v>
      </c>
    </row>
    <row r="51731" spans="6:6" x14ac:dyDescent="0.3">
      <c r="F51731" s="10" t="str">
        <f t="shared" si="808"/>
        <v xml:space="preserve"> </v>
      </c>
    </row>
    <row r="51732" spans="6:6" x14ac:dyDescent="0.3">
      <c r="F51732" s="10" t="str">
        <f t="shared" si="808"/>
        <v xml:space="preserve"> </v>
      </c>
    </row>
    <row r="51733" spans="6:6" x14ac:dyDescent="0.3">
      <c r="F51733" s="10" t="str">
        <f t="shared" si="808"/>
        <v xml:space="preserve"> </v>
      </c>
    </row>
    <row r="51734" spans="6:6" x14ac:dyDescent="0.3">
      <c r="F51734" s="10" t="str">
        <f t="shared" si="808"/>
        <v xml:space="preserve"> </v>
      </c>
    </row>
    <row r="51735" spans="6:6" x14ac:dyDescent="0.3">
      <c r="F51735" s="10" t="str">
        <f t="shared" si="808"/>
        <v xml:space="preserve"> </v>
      </c>
    </row>
    <row r="51736" spans="6:6" x14ac:dyDescent="0.3">
      <c r="F51736" s="10" t="str">
        <f t="shared" si="808"/>
        <v xml:space="preserve"> </v>
      </c>
    </row>
    <row r="51737" spans="6:6" x14ac:dyDescent="0.3">
      <c r="F51737" s="10" t="str">
        <f t="shared" si="808"/>
        <v xml:space="preserve"> </v>
      </c>
    </row>
    <row r="51738" spans="6:6" x14ac:dyDescent="0.3">
      <c r="F51738" s="10" t="str">
        <f t="shared" si="808"/>
        <v xml:space="preserve"> </v>
      </c>
    </row>
    <row r="51739" spans="6:6" x14ac:dyDescent="0.3">
      <c r="F51739" s="10" t="str">
        <f t="shared" si="808"/>
        <v xml:space="preserve"> </v>
      </c>
    </row>
    <row r="51740" spans="6:6" x14ac:dyDescent="0.3">
      <c r="F51740" s="10" t="str">
        <f t="shared" si="808"/>
        <v xml:space="preserve"> </v>
      </c>
    </row>
    <row r="51741" spans="6:6" x14ac:dyDescent="0.3">
      <c r="F51741" s="10" t="str">
        <f t="shared" si="808"/>
        <v xml:space="preserve"> </v>
      </c>
    </row>
    <row r="51742" spans="6:6" x14ac:dyDescent="0.3">
      <c r="F51742" s="10" t="str">
        <f t="shared" si="808"/>
        <v xml:space="preserve"> </v>
      </c>
    </row>
    <row r="51743" spans="6:6" x14ac:dyDescent="0.3">
      <c r="F51743" s="10" t="str">
        <f t="shared" si="808"/>
        <v xml:space="preserve"> </v>
      </c>
    </row>
    <row r="51744" spans="6:6" x14ac:dyDescent="0.3">
      <c r="F51744" s="10" t="str">
        <f t="shared" si="808"/>
        <v xml:space="preserve"> </v>
      </c>
    </row>
    <row r="51745" spans="6:6" x14ac:dyDescent="0.3">
      <c r="F51745" s="10" t="str">
        <f t="shared" si="808"/>
        <v xml:space="preserve"> </v>
      </c>
    </row>
    <row r="51746" spans="6:6" x14ac:dyDescent="0.3">
      <c r="F51746" s="10" t="str">
        <f t="shared" si="808"/>
        <v xml:space="preserve"> </v>
      </c>
    </row>
    <row r="51747" spans="6:6" x14ac:dyDescent="0.3">
      <c r="F51747" s="10" t="str">
        <f t="shared" si="808"/>
        <v xml:space="preserve"> </v>
      </c>
    </row>
    <row r="51748" spans="6:6" x14ac:dyDescent="0.3">
      <c r="F51748" s="10" t="str">
        <f t="shared" si="808"/>
        <v xml:space="preserve"> </v>
      </c>
    </row>
    <row r="51749" spans="6:6" x14ac:dyDescent="0.3">
      <c r="F51749" s="10" t="str">
        <f t="shared" si="808"/>
        <v xml:space="preserve"> </v>
      </c>
    </row>
    <row r="51750" spans="6:6" x14ac:dyDescent="0.3">
      <c r="F51750" s="10" t="str">
        <f t="shared" si="808"/>
        <v xml:space="preserve"> </v>
      </c>
    </row>
    <row r="51751" spans="6:6" x14ac:dyDescent="0.3">
      <c r="F51751" s="10" t="str">
        <f t="shared" si="808"/>
        <v xml:space="preserve"> </v>
      </c>
    </row>
    <row r="51752" spans="6:6" x14ac:dyDescent="0.3">
      <c r="F51752" s="10" t="str">
        <f t="shared" si="808"/>
        <v xml:space="preserve"> </v>
      </c>
    </row>
    <row r="51753" spans="6:6" x14ac:dyDescent="0.3">
      <c r="F51753" s="10" t="str">
        <f t="shared" si="808"/>
        <v xml:space="preserve"> </v>
      </c>
    </row>
    <row r="51754" spans="6:6" x14ac:dyDescent="0.3">
      <c r="F51754" s="10" t="str">
        <f t="shared" si="808"/>
        <v xml:space="preserve"> </v>
      </c>
    </row>
    <row r="51755" spans="6:6" x14ac:dyDescent="0.3">
      <c r="F51755" s="10" t="str">
        <f t="shared" si="808"/>
        <v xml:space="preserve"> </v>
      </c>
    </row>
    <row r="51756" spans="6:6" x14ac:dyDescent="0.3">
      <c r="F51756" s="10" t="str">
        <f t="shared" si="808"/>
        <v xml:space="preserve"> </v>
      </c>
    </row>
    <row r="51757" spans="6:6" x14ac:dyDescent="0.3">
      <c r="F51757" s="10" t="str">
        <f t="shared" si="808"/>
        <v xml:space="preserve"> </v>
      </c>
    </row>
    <row r="51758" spans="6:6" x14ac:dyDescent="0.3">
      <c r="F51758" s="10" t="str">
        <f t="shared" si="808"/>
        <v xml:space="preserve"> </v>
      </c>
    </row>
    <row r="51759" spans="6:6" x14ac:dyDescent="0.3">
      <c r="F51759" s="10" t="str">
        <f t="shared" si="808"/>
        <v xml:space="preserve"> </v>
      </c>
    </row>
    <row r="51760" spans="6:6" x14ac:dyDescent="0.3">
      <c r="F51760" s="10" t="str">
        <f t="shared" si="808"/>
        <v xml:space="preserve"> </v>
      </c>
    </row>
    <row r="51761" spans="6:6" x14ac:dyDescent="0.3">
      <c r="F51761" s="10" t="str">
        <f t="shared" si="808"/>
        <v xml:space="preserve"> </v>
      </c>
    </row>
    <row r="51762" spans="6:6" x14ac:dyDescent="0.3">
      <c r="F51762" s="10" t="str">
        <f t="shared" si="808"/>
        <v xml:space="preserve"> </v>
      </c>
    </row>
    <row r="51763" spans="6:6" x14ac:dyDescent="0.3">
      <c r="F51763" s="10" t="str">
        <f t="shared" si="808"/>
        <v xml:space="preserve"> </v>
      </c>
    </row>
    <row r="51764" spans="6:6" x14ac:dyDescent="0.3">
      <c r="F51764" s="10" t="str">
        <f t="shared" si="808"/>
        <v xml:space="preserve"> </v>
      </c>
    </row>
    <row r="51765" spans="6:6" x14ac:dyDescent="0.3">
      <c r="F51765" s="10" t="str">
        <f t="shared" si="808"/>
        <v xml:space="preserve"> </v>
      </c>
    </row>
    <row r="51766" spans="6:6" x14ac:dyDescent="0.3">
      <c r="F51766" s="10" t="str">
        <f t="shared" si="808"/>
        <v xml:space="preserve"> </v>
      </c>
    </row>
    <row r="51767" spans="6:6" x14ac:dyDescent="0.3">
      <c r="F51767" s="10" t="str">
        <f t="shared" si="808"/>
        <v xml:space="preserve"> </v>
      </c>
    </row>
    <row r="51768" spans="6:6" x14ac:dyDescent="0.3">
      <c r="F51768" s="10" t="str">
        <f t="shared" si="808"/>
        <v xml:space="preserve"> </v>
      </c>
    </row>
    <row r="51769" spans="6:6" x14ac:dyDescent="0.3">
      <c r="F51769" s="10" t="str">
        <f t="shared" si="808"/>
        <v xml:space="preserve"> </v>
      </c>
    </row>
    <row r="51770" spans="6:6" x14ac:dyDescent="0.3">
      <c r="F51770" s="10" t="str">
        <f t="shared" si="808"/>
        <v xml:space="preserve"> </v>
      </c>
    </row>
    <row r="51771" spans="6:6" x14ac:dyDescent="0.3">
      <c r="F51771" s="10" t="str">
        <f t="shared" si="808"/>
        <v xml:space="preserve"> </v>
      </c>
    </row>
    <row r="51772" spans="6:6" x14ac:dyDescent="0.3">
      <c r="F51772" s="10" t="str">
        <f t="shared" si="808"/>
        <v xml:space="preserve"> </v>
      </c>
    </row>
    <row r="51773" spans="6:6" x14ac:dyDescent="0.3">
      <c r="F51773" s="10" t="str">
        <f t="shared" si="808"/>
        <v xml:space="preserve"> </v>
      </c>
    </row>
    <row r="51774" spans="6:6" x14ac:dyDescent="0.3">
      <c r="F51774" s="10" t="str">
        <f t="shared" si="808"/>
        <v xml:space="preserve"> </v>
      </c>
    </row>
    <row r="51775" spans="6:6" x14ac:dyDescent="0.3">
      <c r="F51775" s="10" t="str">
        <f t="shared" si="808"/>
        <v xml:space="preserve"> </v>
      </c>
    </row>
    <row r="51776" spans="6:6" x14ac:dyDescent="0.3">
      <c r="F51776" s="10" t="str">
        <f t="shared" si="808"/>
        <v xml:space="preserve"> </v>
      </c>
    </row>
    <row r="51777" spans="6:6" x14ac:dyDescent="0.3">
      <c r="F51777" s="10" t="str">
        <f t="shared" si="808"/>
        <v xml:space="preserve"> </v>
      </c>
    </row>
    <row r="51778" spans="6:6" x14ac:dyDescent="0.3">
      <c r="F51778" s="10" t="str">
        <f t="shared" si="808"/>
        <v xml:space="preserve"> </v>
      </c>
    </row>
    <row r="51779" spans="6:6" x14ac:dyDescent="0.3">
      <c r="F51779" s="10" t="str">
        <f t="shared" si="808"/>
        <v xml:space="preserve"> </v>
      </c>
    </row>
    <row r="51780" spans="6:6" x14ac:dyDescent="0.3">
      <c r="F51780" s="10" t="str">
        <f t="shared" si="808"/>
        <v xml:space="preserve"> </v>
      </c>
    </row>
    <row r="51781" spans="6:6" x14ac:dyDescent="0.3">
      <c r="F51781" s="10" t="str">
        <f t="shared" si="808"/>
        <v xml:space="preserve"> </v>
      </c>
    </row>
    <row r="51782" spans="6:6" x14ac:dyDescent="0.3">
      <c r="F51782" s="10" t="str">
        <f t="shared" si="808"/>
        <v xml:space="preserve"> </v>
      </c>
    </row>
    <row r="51783" spans="6:6" x14ac:dyDescent="0.3">
      <c r="F51783" s="10" t="str">
        <f t="shared" si="808"/>
        <v xml:space="preserve"> </v>
      </c>
    </row>
    <row r="51784" spans="6:6" x14ac:dyDescent="0.3">
      <c r="F51784" s="10" t="str">
        <f t="shared" si="808"/>
        <v xml:space="preserve"> </v>
      </c>
    </row>
    <row r="51785" spans="6:6" x14ac:dyDescent="0.3">
      <c r="F51785" s="10" t="str">
        <f t="shared" si="808"/>
        <v xml:space="preserve"> </v>
      </c>
    </row>
    <row r="51786" spans="6:6" x14ac:dyDescent="0.3">
      <c r="F51786" s="10" t="str">
        <f t="shared" si="808"/>
        <v xml:space="preserve"> </v>
      </c>
    </row>
    <row r="51787" spans="6:6" x14ac:dyDescent="0.3">
      <c r="F51787" s="10" t="str">
        <f t="shared" si="808"/>
        <v xml:space="preserve"> </v>
      </c>
    </row>
    <row r="51788" spans="6:6" x14ac:dyDescent="0.3">
      <c r="F51788" s="10" t="str">
        <f t="shared" ref="F51788:F51851" si="809">IFERROR(E51788/D51788-1," ")</f>
        <v xml:space="preserve"> </v>
      </c>
    </row>
    <row r="51789" spans="6:6" x14ac:dyDescent="0.3">
      <c r="F51789" s="10" t="str">
        <f t="shared" si="809"/>
        <v xml:space="preserve"> </v>
      </c>
    </row>
    <row r="51790" spans="6:6" x14ac:dyDescent="0.3">
      <c r="F51790" s="10" t="str">
        <f t="shared" si="809"/>
        <v xml:space="preserve"> </v>
      </c>
    </row>
    <row r="51791" spans="6:6" x14ac:dyDescent="0.3">
      <c r="F51791" s="10" t="str">
        <f t="shared" si="809"/>
        <v xml:space="preserve"> </v>
      </c>
    </row>
    <row r="51792" spans="6:6" x14ac:dyDescent="0.3">
      <c r="F51792" s="10" t="str">
        <f t="shared" si="809"/>
        <v xml:space="preserve"> </v>
      </c>
    </row>
    <row r="51793" spans="6:6" x14ac:dyDescent="0.3">
      <c r="F51793" s="10" t="str">
        <f t="shared" si="809"/>
        <v xml:space="preserve"> </v>
      </c>
    </row>
    <row r="51794" spans="6:6" x14ac:dyDescent="0.3">
      <c r="F51794" s="10" t="str">
        <f t="shared" si="809"/>
        <v xml:space="preserve"> </v>
      </c>
    </row>
    <row r="51795" spans="6:6" x14ac:dyDescent="0.3">
      <c r="F51795" s="10" t="str">
        <f t="shared" si="809"/>
        <v xml:space="preserve"> </v>
      </c>
    </row>
    <row r="51796" spans="6:6" x14ac:dyDescent="0.3">
      <c r="F51796" s="10" t="str">
        <f t="shared" si="809"/>
        <v xml:space="preserve"> </v>
      </c>
    </row>
    <row r="51797" spans="6:6" x14ac:dyDescent="0.3">
      <c r="F51797" s="10" t="str">
        <f t="shared" si="809"/>
        <v xml:space="preserve"> </v>
      </c>
    </row>
    <row r="51798" spans="6:6" x14ac:dyDescent="0.3">
      <c r="F51798" s="10" t="str">
        <f t="shared" si="809"/>
        <v xml:space="preserve"> </v>
      </c>
    </row>
    <row r="51799" spans="6:6" x14ac:dyDescent="0.3">
      <c r="F51799" s="10" t="str">
        <f t="shared" si="809"/>
        <v xml:space="preserve"> </v>
      </c>
    </row>
    <row r="51800" spans="6:6" x14ac:dyDescent="0.3">
      <c r="F51800" s="10" t="str">
        <f t="shared" si="809"/>
        <v xml:space="preserve"> </v>
      </c>
    </row>
    <row r="51801" spans="6:6" x14ac:dyDescent="0.3">
      <c r="F51801" s="10" t="str">
        <f t="shared" si="809"/>
        <v xml:space="preserve"> </v>
      </c>
    </row>
    <row r="51802" spans="6:6" x14ac:dyDescent="0.3">
      <c r="F51802" s="10" t="str">
        <f t="shared" si="809"/>
        <v xml:space="preserve"> </v>
      </c>
    </row>
    <row r="51803" spans="6:6" x14ac:dyDescent="0.3">
      <c r="F51803" s="10" t="str">
        <f t="shared" si="809"/>
        <v xml:space="preserve"> </v>
      </c>
    </row>
    <row r="51804" spans="6:6" x14ac:dyDescent="0.3">
      <c r="F51804" s="10" t="str">
        <f t="shared" si="809"/>
        <v xml:space="preserve"> </v>
      </c>
    </row>
    <row r="51805" spans="6:6" x14ac:dyDescent="0.3">
      <c r="F51805" s="10" t="str">
        <f t="shared" si="809"/>
        <v xml:space="preserve"> </v>
      </c>
    </row>
    <row r="51806" spans="6:6" x14ac:dyDescent="0.3">
      <c r="F51806" s="10" t="str">
        <f t="shared" si="809"/>
        <v xml:space="preserve"> </v>
      </c>
    </row>
    <row r="51807" spans="6:6" x14ac:dyDescent="0.3">
      <c r="F51807" s="10" t="str">
        <f t="shared" si="809"/>
        <v xml:space="preserve"> </v>
      </c>
    </row>
    <row r="51808" spans="6:6" x14ac:dyDescent="0.3">
      <c r="F51808" s="10" t="str">
        <f t="shared" si="809"/>
        <v xml:space="preserve"> </v>
      </c>
    </row>
    <row r="51809" spans="6:6" x14ac:dyDescent="0.3">
      <c r="F51809" s="10" t="str">
        <f t="shared" si="809"/>
        <v xml:space="preserve"> </v>
      </c>
    </row>
    <row r="51810" spans="6:6" x14ac:dyDescent="0.3">
      <c r="F51810" s="10" t="str">
        <f t="shared" si="809"/>
        <v xml:space="preserve"> </v>
      </c>
    </row>
    <row r="51811" spans="6:6" x14ac:dyDescent="0.3">
      <c r="F51811" s="10" t="str">
        <f t="shared" si="809"/>
        <v xml:space="preserve"> </v>
      </c>
    </row>
    <row r="51812" spans="6:6" x14ac:dyDescent="0.3">
      <c r="F51812" s="10" t="str">
        <f t="shared" si="809"/>
        <v xml:space="preserve"> </v>
      </c>
    </row>
    <row r="51813" spans="6:6" x14ac:dyDescent="0.3">
      <c r="F51813" s="10" t="str">
        <f t="shared" si="809"/>
        <v xml:space="preserve"> </v>
      </c>
    </row>
    <row r="51814" spans="6:6" x14ac:dyDescent="0.3">
      <c r="F51814" s="10" t="str">
        <f t="shared" si="809"/>
        <v xml:space="preserve"> </v>
      </c>
    </row>
    <row r="51815" spans="6:6" x14ac:dyDescent="0.3">
      <c r="F51815" s="10" t="str">
        <f t="shared" si="809"/>
        <v xml:space="preserve"> </v>
      </c>
    </row>
    <row r="51816" spans="6:6" x14ac:dyDescent="0.3">
      <c r="F51816" s="10" t="str">
        <f t="shared" si="809"/>
        <v xml:space="preserve"> </v>
      </c>
    </row>
    <row r="51817" spans="6:6" x14ac:dyDescent="0.3">
      <c r="F51817" s="10" t="str">
        <f t="shared" si="809"/>
        <v xml:space="preserve"> </v>
      </c>
    </row>
    <row r="51818" spans="6:6" x14ac:dyDescent="0.3">
      <c r="F51818" s="10" t="str">
        <f t="shared" si="809"/>
        <v xml:space="preserve"> </v>
      </c>
    </row>
    <row r="51819" spans="6:6" x14ac:dyDescent="0.3">
      <c r="F51819" s="10" t="str">
        <f t="shared" si="809"/>
        <v xml:space="preserve"> </v>
      </c>
    </row>
    <row r="51820" spans="6:6" x14ac:dyDescent="0.3">
      <c r="F51820" s="10" t="str">
        <f t="shared" si="809"/>
        <v xml:space="preserve"> </v>
      </c>
    </row>
    <row r="51821" spans="6:6" x14ac:dyDescent="0.3">
      <c r="F51821" s="10" t="str">
        <f t="shared" si="809"/>
        <v xml:space="preserve"> </v>
      </c>
    </row>
    <row r="51822" spans="6:6" x14ac:dyDescent="0.3">
      <c r="F51822" s="10" t="str">
        <f t="shared" si="809"/>
        <v xml:space="preserve"> </v>
      </c>
    </row>
    <row r="51823" spans="6:6" x14ac:dyDescent="0.3">
      <c r="F51823" s="10" t="str">
        <f t="shared" si="809"/>
        <v xml:space="preserve"> </v>
      </c>
    </row>
    <row r="51824" spans="6:6" x14ac:dyDescent="0.3">
      <c r="F51824" s="10" t="str">
        <f t="shared" si="809"/>
        <v xml:space="preserve"> </v>
      </c>
    </row>
    <row r="51825" spans="6:6" x14ac:dyDescent="0.3">
      <c r="F51825" s="10" t="str">
        <f t="shared" si="809"/>
        <v xml:space="preserve"> </v>
      </c>
    </row>
    <row r="51826" spans="6:6" x14ac:dyDescent="0.3">
      <c r="F51826" s="10" t="str">
        <f t="shared" si="809"/>
        <v xml:space="preserve"> </v>
      </c>
    </row>
    <row r="51827" spans="6:6" x14ac:dyDescent="0.3">
      <c r="F51827" s="10" t="str">
        <f t="shared" si="809"/>
        <v xml:space="preserve"> </v>
      </c>
    </row>
    <row r="51828" spans="6:6" x14ac:dyDescent="0.3">
      <c r="F51828" s="10" t="str">
        <f t="shared" si="809"/>
        <v xml:space="preserve"> </v>
      </c>
    </row>
    <row r="51829" spans="6:6" x14ac:dyDescent="0.3">
      <c r="F51829" s="10" t="str">
        <f t="shared" si="809"/>
        <v xml:space="preserve"> </v>
      </c>
    </row>
    <row r="51830" spans="6:6" x14ac:dyDescent="0.3">
      <c r="F51830" s="10" t="str">
        <f t="shared" si="809"/>
        <v xml:space="preserve"> </v>
      </c>
    </row>
    <row r="51831" spans="6:6" x14ac:dyDescent="0.3">
      <c r="F51831" s="10" t="str">
        <f t="shared" si="809"/>
        <v xml:space="preserve"> </v>
      </c>
    </row>
    <row r="51832" spans="6:6" x14ac:dyDescent="0.3">
      <c r="F51832" s="10" t="str">
        <f t="shared" si="809"/>
        <v xml:space="preserve"> </v>
      </c>
    </row>
    <row r="51833" spans="6:6" x14ac:dyDescent="0.3">
      <c r="F51833" s="10" t="str">
        <f t="shared" si="809"/>
        <v xml:space="preserve"> </v>
      </c>
    </row>
    <row r="51834" spans="6:6" x14ac:dyDescent="0.3">
      <c r="F51834" s="10" t="str">
        <f t="shared" si="809"/>
        <v xml:space="preserve"> </v>
      </c>
    </row>
    <row r="51835" spans="6:6" x14ac:dyDescent="0.3">
      <c r="F51835" s="10" t="str">
        <f t="shared" si="809"/>
        <v xml:space="preserve"> </v>
      </c>
    </row>
    <row r="51836" spans="6:6" x14ac:dyDescent="0.3">
      <c r="F51836" s="10" t="str">
        <f t="shared" si="809"/>
        <v xml:space="preserve"> </v>
      </c>
    </row>
    <row r="51837" spans="6:6" x14ac:dyDescent="0.3">
      <c r="F51837" s="10" t="str">
        <f t="shared" si="809"/>
        <v xml:space="preserve"> </v>
      </c>
    </row>
    <row r="51838" spans="6:6" x14ac:dyDescent="0.3">
      <c r="F51838" s="10" t="str">
        <f t="shared" si="809"/>
        <v xml:space="preserve"> </v>
      </c>
    </row>
    <row r="51839" spans="6:6" x14ac:dyDescent="0.3">
      <c r="F51839" s="10" t="str">
        <f t="shared" si="809"/>
        <v xml:space="preserve"> </v>
      </c>
    </row>
    <row r="51840" spans="6:6" x14ac:dyDescent="0.3">
      <c r="F51840" s="10" t="str">
        <f t="shared" si="809"/>
        <v xml:space="preserve"> </v>
      </c>
    </row>
    <row r="51841" spans="6:6" x14ac:dyDescent="0.3">
      <c r="F51841" s="10" t="str">
        <f t="shared" si="809"/>
        <v xml:space="preserve"> </v>
      </c>
    </row>
    <row r="51842" spans="6:6" x14ac:dyDescent="0.3">
      <c r="F51842" s="10" t="str">
        <f t="shared" si="809"/>
        <v xml:space="preserve"> </v>
      </c>
    </row>
    <row r="51843" spans="6:6" x14ac:dyDescent="0.3">
      <c r="F51843" s="10" t="str">
        <f t="shared" si="809"/>
        <v xml:space="preserve"> </v>
      </c>
    </row>
    <row r="51844" spans="6:6" x14ac:dyDescent="0.3">
      <c r="F51844" s="10" t="str">
        <f t="shared" si="809"/>
        <v xml:space="preserve"> </v>
      </c>
    </row>
    <row r="51845" spans="6:6" x14ac:dyDescent="0.3">
      <c r="F51845" s="10" t="str">
        <f t="shared" si="809"/>
        <v xml:space="preserve"> </v>
      </c>
    </row>
    <row r="51846" spans="6:6" x14ac:dyDescent="0.3">
      <c r="F51846" s="10" t="str">
        <f t="shared" si="809"/>
        <v xml:space="preserve"> </v>
      </c>
    </row>
    <row r="51847" spans="6:6" x14ac:dyDescent="0.3">
      <c r="F51847" s="10" t="str">
        <f t="shared" si="809"/>
        <v xml:space="preserve"> </v>
      </c>
    </row>
    <row r="51848" spans="6:6" x14ac:dyDescent="0.3">
      <c r="F51848" s="10" t="str">
        <f t="shared" si="809"/>
        <v xml:space="preserve"> </v>
      </c>
    </row>
    <row r="51849" spans="6:6" x14ac:dyDescent="0.3">
      <c r="F51849" s="10" t="str">
        <f t="shared" si="809"/>
        <v xml:space="preserve"> </v>
      </c>
    </row>
    <row r="51850" spans="6:6" x14ac:dyDescent="0.3">
      <c r="F51850" s="10" t="str">
        <f t="shared" si="809"/>
        <v xml:space="preserve"> </v>
      </c>
    </row>
    <row r="51851" spans="6:6" x14ac:dyDescent="0.3">
      <c r="F51851" s="10" t="str">
        <f t="shared" si="809"/>
        <v xml:space="preserve"> </v>
      </c>
    </row>
    <row r="51852" spans="6:6" x14ac:dyDescent="0.3">
      <c r="F51852" s="10" t="str">
        <f t="shared" ref="F51852:F51915" si="810">IFERROR(E51852/D51852-1," ")</f>
        <v xml:space="preserve"> </v>
      </c>
    </row>
    <row r="51853" spans="6:6" x14ac:dyDescent="0.3">
      <c r="F51853" s="10" t="str">
        <f t="shared" si="810"/>
        <v xml:space="preserve"> </v>
      </c>
    </row>
    <row r="51854" spans="6:6" x14ac:dyDescent="0.3">
      <c r="F51854" s="10" t="str">
        <f t="shared" si="810"/>
        <v xml:space="preserve"> </v>
      </c>
    </row>
    <row r="51855" spans="6:6" x14ac:dyDescent="0.3">
      <c r="F51855" s="10" t="str">
        <f t="shared" si="810"/>
        <v xml:space="preserve"> </v>
      </c>
    </row>
    <row r="51856" spans="6:6" x14ac:dyDescent="0.3">
      <c r="F51856" s="10" t="str">
        <f t="shared" si="810"/>
        <v xml:space="preserve"> </v>
      </c>
    </row>
    <row r="51857" spans="6:6" x14ac:dyDescent="0.3">
      <c r="F51857" s="10" t="str">
        <f t="shared" si="810"/>
        <v xml:space="preserve"> </v>
      </c>
    </row>
    <row r="51858" spans="6:6" x14ac:dyDescent="0.3">
      <c r="F51858" s="10" t="str">
        <f t="shared" si="810"/>
        <v xml:space="preserve"> </v>
      </c>
    </row>
    <row r="51859" spans="6:6" x14ac:dyDescent="0.3">
      <c r="F51859" s="10" t="str">
        <f t="shared" si="810"/>
        <v xml:space="preserve"> </v>
      </c>
    </row>
    <row r="51860" spans="6:6" x14ac:dyDescent="0.3">
      <c r="F51860" s="10" t="str">
        <f t="shared" si="810"/>
        <v xml:space="preserve"> </v>
      </c>
    </row>
    <row r="51861" spans="6:6" x14ac:dyDescent="0.3">
      <c r="F51861" s="10" t="str">
        <f t="shared" si="810"/>
        <v xml:space="preserve"> </v>
      </c>
    </row>
    <row r="51862" spans="6:6" x14ac:dyDescent="0.3">
      <c r="F51862" s="10" t="str">
        <f t="shared" si="810"/>
        <v xml:space="preserve"> </v>
      </c>
    </row>
    <row r="51863" spans="6:6" x14ac:dyDescent="0.3">
      <c r="F51863" s="10" t="str">
        <f t="shared" si="810"/>
        <v xml:space="preserve"> </v>
      </c>
    </row>
    <row r="51864" spans="6:6" x14ac:dyDescent="0.3">
      <c r="F51864" s="10" t="str">
        <f t="shared" si="810"/>
        <v xml:space="preserve"> </v>
      </c>
    </row>
    <row r="51865" spans="6:6" x14ac:dyDescent="0.3">
      <c r="F51865" s="10" t="str">
        <f t="shared" si="810"/>
        <v xml:space="preserve"> </v>
      </c>
    </row>
    <row r="51866" spans="6:6" x14ac:dyDescent="0.3">
      <c r="F51866" s="10" t="str">
        <f t="shared" si="810"/>
        <v xml:space="preserve"> </v>
      </c>
    </row>
    <row r="51867" spans="6:6" x14ac:dyDescent="0.3">
      <c r="F51867" s="10" t="str">
        <f t="shared" si="810"/>
        <v xml:space="preserve"> </v>
      </c>
    </row>
    <row r="51868" spans="6:6" x14ac:dyDescent="0.3">
      <c r="F51868" s="10" t="str">
        <f t="shared" si="810"/>
        <v xml:space="preserve"> </v>
      </c>
    </row>
    <row r="51869" spans="6:6" x14ac:dyDescent="0.3">
      <c r="F51869" s="10" t="str">
        <f t="shared" si="810"/>
        <v xml:space="preserve"> </v>
      </c>
    </row>
    <row r="51870" spans="6:6" x14ac:dyDescent="0.3">
      <c r="F51870" s="10" t="str">
        <f t="shared" si="810"/>
        <v xml:space="preserve"> </v>
      </c>
    </row>
    <row r="51871" spans="6:6" x14ac:dyDescent="0.3">
      <c r="F51871" s="10" t="str">
        <f t="shared" si="810"/>
        <v xml:space="preserve"> </v>
      </c>
    </row>
    <row r="51872" spans="6:6" x14ac:dyDescent="0.3">
      <c r="F51872" s="10" t="str">
        <f t="shared" si="810"/>
        <v xml:space="preserve"> </v>
      </c>
    </row>
    <row r="51873" spans="6:6" x14ac:dyDescent="0.3">
      <c r="F51873" s="10" t="str">
        <f t="shared" si="810"/>
        <v xml:space="preserve"> </v>
      </c>
    </row>
    <row r="51874" spans="6:6" x14ac:dyDescent="0.3">
      <c r="F51874" s="10" t="str">
        <f t="shared" si="810"/>
        <v xml:space="preserve"> </v>
      </c>
    </row>
    <row r="51875" spans="6:6" x14ac:dyDescent="0.3">
      <c r="F51875" s="10" t="str">
        <f t="shared" si="810"/>
        <v xml:space="preserve"> </v>
      </c>
    </row>
    <row r="51876" spans="6:6" x14ac:dyDescent="0.3">
      <c r="F51876" s="10" t="str">
        <f t="shared" si="810"/>
        <v xml:space="preserve"> </v>
      </c>
    </row>
    <row r="51877" spans="6:6" x14ac:dyDescent="0.3">
      <c r="F51877" s="10" t="str">
        <f t="shared" si="810"/>
        <v xml:space="preserve"> </v>
      </c>
    </row>
    <row r="51878" spans="6:6" x14ac:dyDescent="0.3">
      <c r="F51878" s="10" t="str">
        <f t="shared" si="810"/>
        <v xml:space="preserve"> </v>
      </c>
    </row>
    <row r="51879" spans="6:6" x14ac:dyDescent="0.3">
      <c r="F51879" s="10" t="str">
        <f t="shared" si="810"/>
        <v xml:space="preserve"> </v>
      </c>
    </row>
    <row r="51880" spans="6:6" x14ac:dyDescent="0.3">
      <c r="F51880" s="10" t="str">
        <f t="shared" si="810"/>
        <v xml:space="preserve"> </v>
      </c>
    </row>
    <row r="51881" spans="6:6" x14ac:dyDescent="0.3">
      <c r="F51881" s="10" t="str">
        <f t="shared" si="810"/>
        <v xml:space="preserve"> </v>
      </c>
    </row>
    <row r="51882" spans="6:6" x14ac:dyDescent="0.3">
      <c r="F51882" s="10" t="str">
        <f t="shared" si="810"/>
        <v xml:space="preserve"> </v>
      </c>
    </row>
    <row r="51883" spans="6:6" x14ac:dyDescent="0.3">
      <c r="F51883" s="10" t="str">
        <f t="shared" si="810"/>
        <v xml:space="preserve"> </v>
      </c>
    </row>
    <row r="51884" spans="6:6" x14ac:dyDescent="0.3">
      <c r="F51884" s="10" t="str">
        <f t="shared" si="810"/>
        <v xml:space="preserve"> </v>
      </c>
    </row>
    <row r="51885" spans="6:6" x14ac:dyDescent="0.3">
      <c r="F51885" s="10" t="str">
        <f t="shared" si="810"/>
        <v xml:space="preserve"> </v>
      </c>
    </row>
    <row r="51886" spans="6:6" x14ac:dyDescent="0.3">
      <c r="F51886" s="10" t="str">
        <f t="shared" si="810"/>
        <v xml:space="preserve"> </v>
      </c>
    </row>
    <row r="51887" spans="6:6" x14ac:dyDescent="0.3">
      <c r="F51887" s="10" t="str">
        <f t="shared" si="810"/>
        <v xml:space="preserve"> </v>
      </c>
    </row>
    <row r="51888" spans="6:6" x14ac:dyDescent="0.3">
      <c r="F51888" s="10" t="str">
        <f t="shared" si="810"/>
        <v xml:space="preserve"> </v>
      </c>
    </row>
    <row r="51889" spans="6:6" x14ac:dyDescent="0.3">
      <c r="F51889" s="10" t="str">
        <f t="shared" si="810"/>
        <v xml:space="preserve"> </v>
      </c>
    </row>
    <row r="51890" spans="6:6" x14ac:dyDescent="0.3">
      <c r="F51890" s="10" t="str">
        <f t="shared" si="810"/>
        <v xml:space="preserve"> </v>
      </c>
    </row>
    <row r="51891" spans="6:6" x14ac:dyDescent="0.3">
      <c r="F51891" s="10" t="str">
        <f t="shared" si="810"/>
        <v xml:space="preserve"> </v>
      </c>
    </row>
    <row r="51892" spans="6:6" x14ac:dyDescent="0.3">
      <c r="F51892" s="10" t="str">
        <f t="shared" si="810"/>
        <v xml:space="preserve"> </v>
      </c>
    </row>
    <row r="51893" spans="6:6" x14ac:dyDescent="0.3">
      <c r="F51893" s="10" t="str">
        <f t="shared" si="810"/>
        <v xml:space="preserve"> </v>
      </c>
    </row>
    <row r="51894" spans="6:6" x14ac:dyDescent="0.3">
      <c r="F51894" s="10" t="str">
        <f t="shared" si="810"/>
        <v xml:space="preserve"> </v>
      </c>
    </row>
    <row r="51895" spans="6:6" x14ac:dyDescent="0.3">
      <c r="F51895" s="10" t="str">
        <f t="shared" si="810"/>
        <v xml:space="preserve"> </v>
      </c>
    </row>
    <row r="51896" spans="6:6" x14ac:dyDescent="0.3">
      <c r="F51896" s="10" t="str">
        <f t="shared" si="810"/>
        <v xml:space="preserve"> </v>
      </c>
    </row>
    <row r="51897" spans="6:6" x14ac:dyDescent="0.3">
      <c r="F51897" s="10" t="str">
        <f t="shared" si="810"/>
        <v xml:space="preserve"> </v>
      </c>
    </row>
    <row r="51898" spans="6:6" x14ac:dyDescent="0.3">
      <c r="F51898" s="10" t="str">
        <f t="shared" si="810"/>
        <v xml:space="preserve"> </v>
      </c>
    </row>
    <row r="51899" spans="6:6" x14ac:dyDescent="0.3">
      <c r="F51899" s="10" t="str">
        <f t="shared" si="810"/>
        <v xml:space="preserve"> </v>
      </c>
    </row>
    <row r="51900" spans="6:6" x14ac:dyDescent="0.3">
      <c r="F51900" s="10" t="str">
        <f t="shared" si="810"/>
        <v xml:space="preserve"> </v>
      </c>
    </row>
    <row r="51901" spans="6:6" x14ac:dyDescent="0.3">
      <c r="F51901" s="10" t="str">
        <f t="shared" si="810"/>
        <v xml:space="preserve"> </v>
      </c>
    </row>
    <row r="51902" spans="6:6" x14ac:dyDescent="0.3">
      <c r="F51902" s="10" t="str">
        <f t="shared" si="810"/>
        <v xml:space="preserve"> </v>
      </c>
    </row>
    <row r="51903" spans="6:6" x14ac:dyDescent="0.3">
      <c r="F51903" s="10" t="str">
        <f t="shared" si="810"/>
        <v xml:space="preserve"> </v>
      </c>
    </row>
    <row r="51904" spans="6:6" x14ac:dyDescent="0.3">
      <c r="F51904" s="10" t="str">
        <f t="shared" si="810"/>
        <v xml:space="preserve"> </v>
      </c>
    </row>
    <row r="51905" spans="6:6" x14ac:dyDescent="0.3">
      <c r="F51905" s="10" t="str">
        <f t="shared" si="810"/>
        <v xml:space="preserve"> </v>
      </c>
    </row>
    <row r="51906" spans="6:6" x14ac:dyDescent="0.3">
      <c r="F51906" s="10" t="str">
        <f t="shared" si="810"/>
        <v xml:space="preserve"> </v>
      </c>
    </row>
    <row r="51907" spans="6:6" x14ac:dyDescent="0.3">
      <c r="F51907" s="10" t="str">
        <f t="shared" si="810"/>
        <v xml:space="preserve"> </v>
      </c>
    </row>
    <row r="51908" spans="6:6" x14ac:dyDescent="0.3">
      <c r="F51908" s="10" t="str">
        <f t="shared" si="810"/>
        <v xml:space="preserve"> </v>
      </c>
    </row>
    <row r="51909" spans="6:6" x14ac:dyDescent="0.3">
      <c r="F51909" s="10" t="str">
        <f t="shared" si="810"/>
        <v xml:space="preserve"> </v>
      </c>
    </row>
    <row r="51910" spans="6:6" x14ac:dyDescent="0.3">
      <c r="F51910" s="10" t="str">
        <f t="shared" si="810"/>
        <v xml:space="preserve"> </v>
      </c>
    </row>
    <row r="51911" spans="6:6" x14ac:dyDescent="0.3">
      <c r="F51911" s="10" t="str">
        <f t="shared" si="810"/>
        <v xml:space="preserve"> </v>
      </c>
    </row>
    <row r="51912" spans="6:6" x14ac:dyDescent="0.3">
      <c r="F51912" s="10" t="str">
        <f t="shared" si="810"/>
        <v xml:space="preserve"> </v>
      </c>
    </row>
    <row r="51913" spans="6:6" x14ac:dyDescent="0.3">
      <c r="F51913" s="10" t="str">
        <f t="shared" si="810"/>
        <v xml:space="preserve"> </v>
      </c>
    </row>
    <row r="51914" spans="6:6" x14ac:dyDescent="0.3">
      <c r="F51914" s="10" t="str">
        <f t="shared" si="810"/>
        <v xml:space="preserve"> </v>
      </c>
    </row>
    <row r="51915" spans="6:6" x14ac:dyDescent="0.3">
      <c r="F51915" s="10" t="str">
        <f t="shared" si="810"/>
        <v xml:space="preserve"> </v>
      </c>
    </row>
    <row r="51916" spans="6:6" x14ac:dyDescent="0.3">
      <c r="F51916" s="10" t="str">
        <f t="shared" ref="F51916:F51979" si="811">IFERROR(E51916/D51916-1," ")</f>
        <v xml:space="preserve"> </v>
      </c>
    </row>
    <row r="51917" spans="6:6" x14ac:dyDescent="0.3">
      <c r="F51917" s="10" t="str">
        <f t="shared" si="811"/>
        <v xml:space="preserve"> </v>
      </c>
    </row>
    <row r="51918" spans="6:6" x14ac:dyDescent="0.3">
      <c r="F51918" s="10" t="str">
        <f t="shared" si="811"/>
        <v xml:space="preserve"> </v>
      </c>
    </row>
    <row r="51919" spans="6:6" x14ac:dyDescent="0.3">
      <c r="F51919" s="10" t="str">
        <f t="shared" si="811"/>
        <v xml:space="preserve"> </v>
      </c>
    </row>
    <row r="51920" spans="6:6" x14ac:dyDescent="0.3">
      <c r="F51920" s="10" t="str">
        <f t="shared" si="811"/>
        <v xml:space="preserve"> </v>
      </c>
    </row>
    <row r="51921" spans="6:6" x14ac:dyDescent="0.3">
      <c r="F51921" s="10" t="str">
        <f t="shared" si="811"/>
        <v xml:space="preserve"> </v>
      </c>
    </row>
    <row r="51922" spans="6:6" x14ac:dyDescent="0.3">
      <c r="F51922" s="10" t="str">
        <f t="shared" si="811"/>
        <v xml:space="preserve"> </v>
      </c>
    </row>
    <row r="51923" spans="6:6" x14ac:dyDescent="0.3">
      <c r="F51923" s="10" t="str">
        <f t="shared" si="811"/>
        <v xml:space="preserve"> </v>
      </c>
    </row>
    <row r="51924" spans="6:6" x14ac:dyDescent="0.3">
      <c r="F51924" s="10" t="str">
        <f t="shared" si="811"/>
        <v xml:space="preserve"> </v>
      </c>
    </row>
    <row r="51925" spans="6:6" x14ac:dyDescent="0.3">
      <c r="F51925" s="10" t="str">
        <f t="shared" si="811"/>
        <v xml:space="preserve"> </v>
      </c>
    </row>
    <row r="51926" spans="6:6" x14ac:dyDescent="0.3">
      <c r="F51926" s="10" t="str">
        <f t="shared" si="811"/>
        <v xml:space="preserve"> </v>
      </c>
    </row>
    <row r="51927" spans="6:6" x14ac:dyDescent="0.3">
      <c r="F51927" s="10" t="str">
        <f t="shared" si="811"/>
        <v xml:space="preserve"> </v>
      </c>
    </row>
    <row r="51928" spans="6:6" x14ac:dyDescent="0.3">
      <c r="F51928" s="10" t="str">
        <f t="shared" si="811"/>
        <v xml:space="preserve"> </v>
      </c>
    </row>
    <row r="51929" spans="6:6" x14ac:dyDescent="0.3">
      <c r="F51929" s="10" t="str">
        <f t="shared" si="811"/>
        <v xml:space="preserve"> </v>
      </c>
    </row>
    <row r="51930" spans="6:6" x14ac:dyDescent="0.3">
      <c r="F51930" s="10" t="str">
        <f t="shared" si="811"/>
        <v xml:space="preserve"> </v>
      </c>
    </row>
    <row r="51931" spans="6:6" x14ac:dyDescent="0.3">
      <c r="F51931" s="10" t="str">
        <f t="shared" si="811"/>
        <v xml:space="preserve"> </v>
      </c>
    </row>
    <row r="51932" spans="6:6" x14ac:dyDescent="0.3">
      <c r="F51932" s="10" t="str">
        <f t="shared" si="811"/>
        <v xml:space="preserve"> </v>
      </c>
    </row>
    <row r="51933" spans="6:6" x14ac:dyDescent="0.3">
      <c r="F51933" s="10" t="str">
        <f t="shared" si="811"/>
        <v xml:space="preserve"> </v>
      </c>
    </row>
    <row r="51934" spans="6:6" x14ac:dyDescent="0.3">
      <c r="F51934" s="10" t="str">
        <f t="shared" si="811"/>
        <v xml:space="preserve"> </v>
      </c>
    </row>
    <row r="51935" spans="6:6" x14ac:dyDescent="0.3">
      <c r="F51935" s="10" t="str">
        <f t="shared" si="811"/>
        <v xml:space="preserve"> </v>
      </c>
    </row>
    <row r="51936" spans="6:6" x14ac:dyDescent="0.3">
      <c r="F51936" s="10" t="str">
        <f t="shared" si="811"/>
        <v xml:space="preserve"> </v>
      </c>
    </row>
    <row r="51937" spans="6:6" x14ac:dyDescent="0.3">
      <c r="F51937" s="10" t="str">
        <f t="shared" si="811"/>
        <v xml:space="preserve"> </v>
      </c>
    </row>
    <row r="51938" spans="6:6" x14ac:dyDescent="0.3">
      <c r="F51938" s="10" t="str">
        <f t="shared" si="811"/>
        <v xml:space="preserve"> </v>
      </c>
    </row>
    <row r="51939" spans="6:6" x14ac:dyDescent="0.3">
      <c r="F51939" s="10" t="str">
        <f t="shared" si="811"/>
        <v xml:space="preserve"> </v>
      </c>
    </row>
    <row r="51940" spans="6:6" x14ac:dyDescent="0.3">
      <c r="F51940" s="10" t="str">
        <f t="shared" si="811"/>
        <v xml:space="preserve"> </v>
      </c>
    </row>
    <row r="51941" spans="6:6" x14ac:dyDescent="0.3">
      <c r="F51941" s="10" t="str">
        <f t="shared" si="811"/>
        <v xml:space="preserve"> </v>
      </c>
    </row>
    <row r="51942" spans="6:6" x14ac:dyDescent="0.3">
      <c r="F51942" s="10" t="str">
        <f t="shared" si="811"/>
        <v xml:space="preserve"> </v>
      </c>
    </row>
    <row r="51943" spans="6:6" x14ac:dyDescent="0.3">
      <c r="F51943" s="10" t="str">
        <f t="shared" si="811"/>
        <v xml:space="preserve"> </v>
      </c>
    </row>
    <row r="51944" spans="6:6" x14ac:dyDescent="0.3">
      <c r="F51944" s="10" t="str">
        <f t="shared" si="811"/>
        <v xml:space="preserve"> </v>
      </c>
    </row>
    <row r="51945" spans="6:6" x14ac:dyDescent="0.3">
      <c r="F51945" s="10" t="str">
        <f t="shared" si="811"/>
        <v xml:space="preserve"> </v>
      </c>
    </row>
    <row r="51946" spans="6:6" x14ac:dyDescent="0.3">
      <c r="F51946" s="10" t="str">
        <f t="shared" si="811"/>
        <v xml:space="preserve"> </v>
      </c>
    </row>
    <row r="51947" spans="6:6" x14ac:dyDescent="0.3">
      <c r="F51947" s="10" t="str">
        <f t="shared" si="811"/>
        <v xml:space="preserve"> </v>
      </c>
    </row>
    <row r="51948" spans="6:6" x14ac:dyDescent="0.3">
      <c r="F51948" s="10" t="str">
        <f t="shared" si="811"/>
        <v xml:space="preserve"> </v>
      </c>
    </row>
    <row r="51949" spans="6:6" x14ac:dyDescent="0.3">
      <c r="F51949" s="10" t="str">
        <f t="shared" si="811"/>
        <v xml:space="preserve"> </v>
      </c>
    </row>
    <row r="51950" spans="6:6" x14ac:dyDescent="0.3">
      <c r="F51950" s="10" t="str">
        <f t="shared" si="811"/>
        <v xml:space="preserve"> </v>
      </c>
    </row>
    <row r="51951" spans="6:6" x14ac:dyDescent="0.3">
      <c r="F51951" s="10" t="str">
        <f t="shared" si="811"/>
        <v xml:space="preserve"> </v>
      </c>
    </row>
    <row r="51952" spans="6:6" x14ac:dyDescent="0.3">
      <c r="F51952" s="10" t="str">
        <f t="shared" si="811"/>
        <v xml:space="preserve"> </v>
      </c>
    </row>
    <row r="51953" spans="6:6" x14ac:dyDescent="0.3">
      <c r="F51953" s="10" t="str">
        <f t="shared" si="811"/>
        <v xml:space="preserve"> </v>
      </c>
    </row>
    <row r="51954" spans="6:6" x14ac:dyDescent="0.3">
      <c r="F51954" s="10" t="str">
        <f t="shared" si="811"/>
        <v xml:space="preserve"> </v>
      </c>
    </row>
    <row r="51955" spans="6:6" x14ac:dyDescent="0.3">
      <c r="F51955" s="10" t="str">
        <f t="shared" si="811"/>
        <v xml:space="preserve"> </v>
      </c>
    </row>
    <row r="51956" spans="6:6" x14ac:dyDescent="0.3">
      <c r="F51956" s="10" t="str">
        <f t="shared" si="811"/>
        <v xml:space="preserve"> </v>
      </c>
    </row>
    <row r="51957" spans="6:6" x14ac:dyDescent="0.3">
      <c r="F51957" s="10" t="str">
        <f t="shared" si="811"/>
        <v xml:space="preserve"> </v>
      </c>
    </row>
    <row r="51958" spans="6:6" x14ac:dyDescent="0.3">
      <c r="F51958" s="10" t="str">
        <f t="shared" si="811"/>
        <v xml:space="preserve"> </v>
      </c>
    </row>
    <row r="51959" spans="6:6" x14ac:dyDescent="0.3">
      <c r="F51959" s="10" t="str">
        <f t="shared" si="811"/>
        <v xml:space="preserve"> </v>
      </c>
    </row>
    <row r="51960" spans="6:6" x14ac:dyDescent="0.3">
      <c r="F51960" s="10" t="str">
        <f t="shared" si="811"/>
        <v xml:space="preserve"> </v>
      </c>
    </row>
    <row r="51961" spans="6:6" x14ac:dyDescent="0.3">
      <c r="F51961" s="10" t="str">
        <f t="shared" si="811"/>
        <v xml:space="preserve"> </v>
      </c>
    </row>
    <row r="51962" spans="6:6" x14ac:dyDescent="0.3">
      <c r="F51962" s="10" t="str">
        <f t="shared" si="811"/>
        <v xml:space="preserve"> </v>
      </c>
    </row>
    <row r="51963" spans="6:6" x14ac:dyDescent="0.3">
      <c r="F51963" s="10" t="str">
        <f t="shared" si="811"/>
        <v xml:space="preserve"> </v>
      </c>
    </row>
    <row r="51964" spans="6:6" x14ac:dyDescent="0.3">
      <c r="F51964" s="10" t="str">
        <f t="shared" si="811"/>
        <v xml:space="preserve"> </v>
      </c>
    </row>
    <row r="51965" spans="6:6" x14ac:dyDescent="0.3">
      <c r="F51965" s="10" t="str">
        <f t="shared" si="811"/>
        <v xml:space="preserve"> </v>
      </c>
    </row>
    <row r="51966" spans="6:6" x14ac:dyDescent="0.3">
      <c r="F51966" s="10" t="str">
        <f t="shared" si="811"/>
        <v xml:space="preserve"> </v>
      </c>
    </row>
    <row r="51967" spans="6:6" x14ac:dyDescent="0.3">
      <c r="F51967" s="10" t="str">
        <f t="shared" si="811"/>
        <v xml:space="preserve"> </v>
      </c>
    </row>
    <row r="51968" spans="6:6" x14ac:dyDescent="0.3">
      <c r="F51968" s="10" t="str">
        <f t="shared" si="811"/>
        <v xml:space="preserve"> </v>
      </c>
    </row>
    <row r="51969" spans="6:6" x14ac:dyDescent="0.3">
      <c r="F51969" s="10" t="str">
        <f t="shared" si="811"/>
        <v xml:space="preserve"> </v>
      </c>
    </row>
    <row r="51970" spans="6:6" x14ac:dyDescent="0.3">
      <c r="F51970" s="10" t="str">
        <f t="shared" si="811"/>
        <v xml:space="preserve"> </v>
      </c>
    </row>
    <row r="51971" spans="6:6" x14ac:dyDescent="0.3">
      <c r="F51971" s="10" t="str">
        <f t="shared" si="811"/>
        <v xml:space="preserve"> </v>
      </c>
    </row>
    <row r="51972" spans="6:6" x14ac:dyDescent="0.3">
      <c r="F51972" s="10" t="str">
        <f t="shared" si="811"/>
        <v xml:space="preserve"> </v>
      </c>
    </row>
    <row r="51973" spans="6:6" x14ac:dyDescent="0.3">
      <c r="F51973" s="10" t="str">
        <f t="shared" si="811"/>
        <v xml:space="preserve"> </v>
      </c>
    </row>
    <row r="51974" spans="6:6" x14ac:dyDescent="0.3">
      <c r="F51974" s="10" t="str">
        <f t="shared" si="811"/>
        <v xml:space="preserve"> </v>
      </c>
    </row>
    <row r="51975" spans="6:6" x14ac:dyDescent="0.3">
      <c r="F51975" s="10" t="str">
        <f t="shared" si="811"/>
        <v xml:space="preserve"> </v>
      </c>
    </row>
    <row r="51976" spans="6:6" x14ac:dyDescent="0.3">
      <c r="F51976" s="10" t="str">
        <f t="shared" si="811"/>
        <v xml:space="preserve"> </v>
      </c>
    </row>
    <row r="51977" spans="6:6" x14ac:dyDescent="0.3">
      <c r="F51977" s="10" t="str">
        <f t="shared" si="811"/>
        <v xml:space="preserve"> </v>
      </c>
    </row>
    <row r="51978" spans="6:6" x14ac:dyDescent="0.3">
      <c r="F51978" s="10" t="str">
        <f t="shared" si="811"/>
        <v xml:space="preserve"> </v>
      </c>
    </row>
    <row r="51979" spans="6:6" x14ac:dyDescent="0.3">
      <c r="F51979" s="10" t="str">
        <f t="shared" si="811"/>
        <v xml:space="preserve"> </v>
      </c>
    </row>
    <row r="51980" spans="6:6" x14ac:dyDescent="0.3">
      <c r="F51980" s="10" t="str">
        <f t="shared" ref="F51980:F52043" si="812">IFERROR(E51980/D51980-1," ")</f>
        <v xml:space="preserve"> </v>
      </c>
    </row>
    <row r="51981" spans="6:6" x14ac:dyDescent="0.3">
      <c r="F51981" s="10" t="str">
        <f t="shared" si="812"/>
        <v xml:space="preserve"> </v>
      </c>
    </row>
    <row r="51982" spans="6:6" x14ac:dyDescent="0.3">
      <c r="F51982" s="10" t="str">
        <f t="shared" si="812"/>
        <v xml:space="preserve"> </v>
      </c>
    </row>
    <row r="51983" spans="6:6" x14ac:dyDescent="0.3">
      <c r="F51983" s="10" t="str">
        <f t="shared" si="812"/>
        <v xml:space="preserve"> </v>
      </c>
    </row>
    <row r="51984" spans="6:6" x14ac:dyDescent="0.3">
      <c r="F51984" s="10" t="str">
        <f t="shared" si="812"/>
        <v xml:space="preserve"> </v>
      </c>
    </row>
    <row r="51985" spans="6:6" x14ac:dyDescent="0.3">
      <c r="F51985" s="10" t="str">
        <f t="shared" si="812"/>
        <v xml:space="preserve"> </v>
      </c>
    </row>
    <row r="51986" spans="6:6" x14ac:dyDescent="0.3">
      <c r="F51986" s="10" t="str">
        <f t="shared" si="812"/>
        <v xml:space="preserve"> </v>
      </c>
    </row>
    <row r="51987" spans="6:6" x14ac:dyDescent="0.3">
      <c r="F51987" s="10" t="str">
        <f t="shared" si="812"/>
        <v xml:space="preserve"> </v>
      </c>
    </row>
    <row r="51988" spans="6:6" x14ac:dyDescent="0.3">
      <c r="F51988" s="10" t="str">
        <f t="shared" si="812"/>
        <v xml:space="preserve"> </v>
      </c>
    </row>
    <row r="51989" spans="6:6" x14ac:dyDescent="0.3">
      <c r="F51989" s="10" t="str">
        <f t="shared" si="812"/>
        <v xml:space="preserve"> </v>
      </c>
    </row>
    <row r="51990" spans="6:6" x14ac:dyDescent="0.3">
      <c r="F51990" s="10" t="str">
        <f t="shared" si="812"/>
        <v xml:space="preserve"> </v>
      </c>
    </row>
    <row r="51991" spans="6:6" x14ac:dyDescent="0.3">
      <c r="F51991" s="10" t="str">
        <f t="shared" si="812"/>
        <v xml:space="preserve"> </v>
      </c>
    </row>
    <row r="51992" spans="6:6" x14ac:dyDescent="0.3">
      <c r="F51992" s="10" t="str">
        <f t="shared" si="812"/>
        <v xml:space="preserve"> </v>
      </c>
    </row>
    <row r="51993" spans="6:6" x14ac:dyDescent="0.3">
      <c r="F51993" s="10" t="str">
        <f t="shared" si="812"/>
        <v xml:space="preserve"> </v>
      </c>
    </row>
    <row r="51994" spans="6:6" x14ac:dyDescent="0.3">
      <c r="F51994" s="10" t="str">
        <f t="shared" si="812"/>
        <v xml:space="preserve"> </v>
      </c>
    </row>
    <row r="51995" spans="6:6" x14ac:dyDescent="0.3">
      <c r="F51995" s="10" t="str">
        <f t="shared" si="812"/>
        <v xml:space="preserve"> </v>
      </c>
    </row>
    <row r="51996" spans="6:6" x14ac:dyDescent="0.3">
      <c r="F51996" s="10" t="str">
        <f t="shared" si="812"/>
        <v xml:space="preserve"> </v>
      </c>
    </row>
    <row r="51997" spans="6:6" x14ac:dyDescent="0.3">
      <c r="F51997" s="10" t="str">
        <f t="shared" si="812"/>
        <v xml:space="preserve"> </v>
      </c>
    </row>
    <row r="51998" spans="6:6" x14ac:dyDescent="0.3">
      <c r="F51998" s="10" t="str">
        <f t="shared" si="812"/>
        <v xml:space="preserve"> </v>
      </c>
    </row>
    <row r="51999" spans="6:6" x14ac:dyDescent="0.3">
      <c r="F51999" s="10" t="str">
        <f t="shared" si="812"/>
        <v xml:space="preserve"> </v>
      </c>
    </row>
    <row r="52000" spans="6:6" x14ac:dyDescent="0.3">
      <c r="F52000" s="10" t="str">
        <f t="shared" si="812"/>
        <v xml:space="preserve"> </v>
      </c>
    </row>
    <row r="52001" spans="6:6" x14ac:dyDescent="0.3">
      <c r="F52001" s="10" t="str">
        <f t="shared" si="812"/>
        <v xml:space="preserve"> </v>
      </c>
    </row>
    <row r="52002" spans="6:6" x14ac:dyDescent="0.3">
      <c r="F52002" s="10" t="str">
        <f t="shared" si="812"/>
        <v xml:space="preserve"> </v>
      </c>
    </row>
    <row r="52003" spans="6:6" x14ac:dyDescent="0.3">
      <c r="F52003" s="10" t="str">
        <f t="shared" si="812"/>
        <v xml:space="preserve"> </v>
      </c>
    </row>
    <row r="52004" spans="6:6" x14ac:dyDescent="0.3">
      <c r="F52004" s="10" t="str">
        <f t="shared" si="812"/>
        <v xml:space="preserve"> </v>
      </c>
    </row>
    <row r="52005" spans="6:6" x14ac:dyDescent="0.3">
      <c r="F52005" s="10" t="str">
        <f t="shared" si="812"/>
        <v xml:space="preserve"> </v>
      </c>
    </row>
    <row r="52006" spans="6:6" x14ac:dyDescent="0.3">
      <c r="F52006" s="10" t="str">
        <f t="shared" si="812"/>
        <v xml:space="preserve"> </v>
      </c>
    </row>
    <row r="52007" spans="6:6" x14ac:dyDescent="0.3">
      <c r="F52007" s="10" t="str">
        <f t="shared" si="812"/>
        <v xml:space="preserve"> </v>
      </c>
    </row>
    <row r="52008" spans="6:6" x14ac:dyDescent="0.3">
      <c r="F52008" s="10" t="str">
        <f t="shared" si="812"/>
        <v xml:space="preserve"> </v>
      </c>
    </row>
    <row r="52009" spans="6:6" x14ac:dyDescent="0.3">
      <c r="F52009" s="10" t="str">
        <f t="shared" si="812"/>
        <v xml:space="preserve"> </v>
      </c>
    </row>
    <row r="52010" spans="6:6" x14ac:dyDescent="0.3">
      <c r="F52010" s="10" t="str">
        <f t="shared" si="812"/>
        <v xml:space="preserve"> </v>
      </c>
    </row>
    <row r="52011" spans="6:6" x14ac:dyDescent="0.3">
      <c r="F52011" s="10" t="str">
        <f t="shared" si="812"/>
        <v xml:space="preserve"> </v>
      </c>
    </row>
    <row r="52012" spans="6:6" x14ac:dyDescent="0.3">
      <c r="F52012" s="10" t="str">
        <f t="shared" si="812"/>
        <v xml:space="preserve"> </v>
      </c>
    </row>
    <row r="52013" spans="6:6" x14ac:dyDescent="0.3">
      <c r="F52013" s="10" t="str">
        <f t="shared" si="812"/>
        <v xml:space="preserve"> </v>
      </c>
    </row>
    <row r="52014" spans="6:6" x14ac:dyDescent="0.3">
      <c r="F52014" s="10" t="str">
        <f t="shared" si="812"/>
        <v xml:space="preserve"> </v>
      </c>
    </row>
    <row r="52015" spans="6:6" x14ac:dyDescent="0.3">
      <c r="F52015" s="10" t="str">
        <f t="shared" si="812"/>
        <v xml:space="preserve"> </v>
      </c>
    </row>
    <row r="52016" spans="6:6" x14ac:dyDescent="0.3">
      <c r="F52016" s="10" t="str">
        <f t="shared" si="812"/>
        <v xml:space="preserve"> </v>
      </c>
    </row>
    <row r="52017" spans="6:6" x14ac:dyDescent="0.3">
      <c r="F52017" s="10" t="str">
        <f t="shared" si="812"/>
        <v xml:space="preserve"> </v>
      </c>
    </row>
    <row r="52018" spans="6:6" x14ac:dyDescent="0.3">
      <c r="F52018" s="10" t="str">
        <f t="shared" si="812"/>
        <v xml:space="preserve"> </v>
      </c>
    </row>
    <row r="52019" spans="6:6" x14ac:dyDescent="0.3">
      <c r="F52019" s="10" t="str">
        <f t="shared" si="812"/>
        <v xml:space="preserve"> </v>
      </c>
    </row>
    <row r="52020" spans="6:6" x14ac:dyDescent="0.3">
      <c r="F52020" s="10" t="str">
        <f t="shared" si="812"/>
        <v xml:space="preserve"> </v>
      </c>
    </row>
    <row r="52021" spans="6:6" x14ac:dyDescent="0.3">
      <c r="F52021" s="10" t="str">
        <f t="shared" si="812"/>
        <v xml:space="preserve"> </v>
      </c>
    </row>
    <row r="52022" spans="6:6" x14ac:dyDescent="0.3">
      <c r="F52022" s="10" t="str">
        <f t="shared" si="812"/>
        <v xml:space="preserve"> </v>
      </c>
    </row>
    <row r="52023" spans="6:6" x14ac:dyDescent="0.3">
      <c r="F52023" s="10" t="str">
        <f t="shared" si="812"/>
        <v xml:space="preserve"> </v>
      </c>
    </row>
    <row r="52024" spans="6:6" x14ac:dyDescent="0.3">
      <c r="F52024" s="10" t="str">
        <f t="shared" si="812"/>
        <v xml:space="preserve"> </v>
      </c>
    </row>
    <row r="52025" spans="6:6" x14ac:dyDescent="0.3">
      <c r="F52025" s="10" t="str">
        <f t="shared" si="812"/>
        <v xml:space="preserve"> </v>
      </c>
    </row>
    <row r="52026" spans="6:6" x14ac:dyDescent="0.3">
      <c r="F52026" s="10" t="str">
        <f t="shared" si="812"/>
        <v xml:space="preserve"> </v>
      </c>
    </row>
    <row r="52027" spans="6:6" x14ac:dyDescent="0.3">
      <c r="F52027" s="10" t="str">
        <f t="shared" si="812"/>
        <v xml:space="preserve"> </v>
      </c>
    </row>
    <row r="52028" spans="6:6" x14ac:dyDescent="0.3">
      <c r="F52028" s="10" t="str">
        <f t="shared" si="812"/>
        <v xml:space="preserve"> </v>
      </c>
    </row>
    <row r="52029" spans="6:6" x14ac:dyDescent="0.3">
      <c r="F52029" s="10" t="str">
        <f t="shared" si="812"/>
        <v xml:space="preserve"> </v>
      </c>
    </row>
    <row r="52030" spans="6:6" x14ac:dyDescent="0.3">
      <c r="F52030" s="10" t="str">
        <f t="shared" si="812"/>
        <v xml:space="preserve"> </v>
      </c>
    </row>
    <row r="52031" spans="6:6" x14ac:dyDescent="0.3">
      <c r="F52031" s="10" t="str">
        <f t="shared" si="812"/>
        <v xml:space="preserve"> </v>
      </c>
    </row>
    <row r="52032" spans="6:6" x14ac:dyDescent="0.3">
      <c r="F52032" s="10" t="str">
        <f t="shared" si="812"/>
        <v xml:space="preserve"> </v>
      </c>
    </row>
    <row r="52033" spans="6:6" x14ac:dyDescent="0.3">
      <c r="F52033" s="10" t="str">
        <f t="shared" si="812"/>
        <v xml:space="preserve"> </v>
      </c>
    </row>
    <row r="52034" spans="6:6" x14ac:dyDescent="0.3">
      <c r="F52034" s="10" t="str">
        <f t="shared" si="812"/>
        <v xml:space="preserve"> </v>
      </c>
    </row>
    <row r="52035" spans="6:6" x14ac:dyDescent="0.3">
      <c r="F52035" s="10" t="str">
        <f t="shared" si="812"/>
        <v xml:space="preserve"> </v>
      </c>
    </row>
    <row r="52036" spans="6:6" x14ac:dyDescent="0.3">
      <c r="F52036" s="10" t="str">
        <f t="shared" si="812"/>
        <v xml:space="preserve"> </v>
      </c>
    </row>
    <row r="52037" spans="6:6" x14ac:dyDescent="0.3">
      <c r="F52037" s="10" t="str">
        <f t="shared" si="812"/>
        <v xml:space="preserve"> </v>
      </c>
    </row>
    <row r="52038" spans="6:6" x14ac:dyDescent="0.3">
      <c r="F52038" s="10" t="str">
        <f t="shared" si="812"/>
        <v xml:space="preserve"> </v>
      </c>
    </row>
    <row r="52039" spans="6:6" x14ac:dyDescent="0.3">
      <c r="F52039" s="10" t="str">
        <f t="shared" si="812"/>
        <v xml:space="preserve"> </v>
      </c>
    </row>
    <row r="52040" spans="6:6" x14ac:dyDescent="0.3">
      <c r="F52040" s="10" t="str">
        <f t="shared" si="812"/>
        <v xml:space="preserve"> </v>
      </c>
    </row>
    <row r="52041" spans="6:6" x14ac:dyDescent="0.3">
      <c r="F52041" s="10" t="str">
        <f t="shared" si="812"/>
        <v xml:space="preserve"> </v>
      </c>
    </row>
    <row r="52042" spans="6:6" x14ac:dyDescent="0.3">
      <c r="F52042" s="10" t="str">
        <f t="shared" si="812"/>
        <v xml:space="preserve"> </v>
      </c>
    </row>
    <row r="52043" spans="6:6" x14ac:dyDescent="0.3">
      <c r="F52043" s="10" t="str">
        <f t="shared" si="812"/>
        <v xml:space="preserve"> </v>
      </c>
    </row>
    <row r="52044" spans="6:6" x14ac:dyDescent="0.3">
      <c r="F52044" s="10" t="str">
        <f t="shared" ref="F52044:F52107" si="813">IFERROR(E52044/D52044-1," ")</f>
        <v xml:space="preserve"> </v>
      </c>
    </row>
    <row r="52045" spans="6:6" x14ac:dyDescent="0.3">
      <c r="F52045" s="10" t="str">
        <f t="shared" si="813"/>
        <v xml:space="preserve"> </v>
      </c>
    </row>
    <row r="52046" spans="6:6" x14ac:dyDescent="0.3">
      <c r="F52046" s="10" t="str">
        <f t="shared" si="813"/>
        <v xml:space="preserve"> </v>
      </c>
    </row>
    <row r="52047" spans="6:6" x14ac:dyDescent="0.3">
      <c r="F52047" s="10" t="str">
        <f t="shared" si="813"/>
        <v xml:space="preserve"> </v>
      </c>
    </row>
    <row r="52048" spans="6:6" x14ac:dyDescent="0.3">
      <c r="F52048" s="10" t="str">
        <f t="shared" si="813"/>
        <v xml:space="preserve"> </v>
      </c>
    </row>
    <row r="52049" spans="6:6" x14ac:dyDescent="0.3">
      <c r="F52049" s="10" t="str">
        <f t="shared" si="813"/>
        <v xml:space="preserve"> </v>
      </c>
    </row>
    <row r="52050" spans="6:6" x14ac:dyDescent="0.3">
      <c r="F52050" s="10" t="str">
        <f t="shared" si="813"/>
        <v xml:space="preserve"> </v>
      </c>
    </row>
    <row r="52051" spans="6:6" x14ac:dyDescent="0.3">
      <c r="F52051" s="10" t="str">
        <f t="shared" si="813"/>
        <v xml:space="preserve"> </v>
      </c>
    </row>
    <row r="52052" spans="6:6" x14ac:dyDescent="0.3">
      <c r="F52052" s="10" t="str">
        <f t="shared" si="813"/>
        <v xml:space="preserve"> </v>
      </c>
    </row>
    <row r="52053" spans="6:6" x14ac:dyDescent="0.3">
      <c r="F52053" s="10" t="str">
        <f t="shared" si="813"/>
        <v xml:space="preserve"> </v>
      </c>
    </row>
    <row r="52054" spans="6:6" x14ac:dyDescent="0.3">
      <c r="F52054" s="10" t="str">
        <f t="shared" si="813"/>
        <v xml:space="preserve"> </v>
      </c>
    </row>
    <row r="52055" spans="6:6" x14ac:dyDescent="0.3">
      <c r="F52055" s="10" t="str">
        <f t="shared" si="813"/>
        <v xml:space="preserve"> </v>
      </c>
    </row>
    <row r="52056" spans="6:6" x14ac:dyDescent="0.3">
      <c r="F52056" s="10" t="str">
        <f t="shared" si="813"/>
        <v xml:space="preserve"> </v>
      </c>
    </row>
    <row r="52057" spans="6:6" x14ac:dyDescent="0.3">
      <c r="F52057" s="10" t="str">
        <f t="shared" si="813"/>
        <v xml:space="preserve"> </v>
      </c>
    </row>
    <row r="52058" spans="6:6" x14ac:dyDescent="0.3">
      <c r="F52058" s="10" t="str">
        <f t="shared" si="813"/>
        <v xml:space="preserve"> </v>
      </c>
    </row>
    <row r="52059" spans="6:6" x14ac:dyDescent="0.3">
      <c r="F52059" s="10" t="str">
        <f t="shared" si="813"/>
        <v xml:space="preserve"> </v>
      </c>
    </row>
    <row r="52060" spans="6:6" x14ac:dyDescent="0.3">
      <c r="F52060" s="10" t="str">
        <f t="shared" si="813"/>
        <v xml:space="preserve"> </v>
      </c>
    </row>
    <row r="52061" spans="6:6" x14ac:dyDescent="0.3">
      <c r="F52061" s="10" t="str">
        <f t="shared" si="813"/>
        <v xml:space="preserve"> </v>
      </c>
    </row>
    <row r="52062" spans="6:6" x14ac:dyDescent="0.3">
      <c r="F52062" s="10" t="str">
        <f t="shared" si="813"/>
        <v xml:space="preserve"> </v>
      </c>
    </row>
    <row r="52063" spans="6:6" x14ac:dyDescent="0.3">
      <c r="F52063" s="10" t="str">
        <f t="shared" si="813"/>
        <v xml:space="preserve"> </v>
      </c>
    </row>
    <row r="52064" spans="6:6" x14ac:dyDescent="0.3">
      <c r="F52064" s="10" t="str">
        <f t="shared" si="813"/>
        <v xml:space="preserve"> </v>
      </c>
    </row>
    <row r="52065" spans="6:6" x14ac:dyDescent="0.3">
      <c r="F52065" s="10" t="str">
        <f t="shared" si="813"/>
        <v xml:space="preserve"> </v>
      </c>
    </row>
    <row r="52066" spans="6:6" x14ac:dyDescent="0.3">
      <c r="F52066" s="10" t="str">
        <f t="shared" si="813"/>
        <v xml:space="preserve"> </v>
      </c>
    </row>
    <row r="52067" spans="6:6" x14ac:dyDescent="0.3">
      <c r="F52067" s="10" t="str">
        <f t="shared" si="813"/>
        <v xml:space="preserve"> </v>
      </c>
    </row>
    <row r="52068" spans="6:6" x14ac:dyDescent="0.3">
      <c r="F52068" s="10" t="str">
        <f t="shared" si="813"/>
        <v xml:space="preserve"> </v>
      </c>
    </row>
    <row r="52069" spans="6:6" x14ac:dyDescent="0.3">
      <c r="F52069" s="10" t="str">
        <f t="shared" si="813"/>
        <v xml:space="preserve"> </v>
      </c>
    </row>
    <row r="52070" spans="6:6" x14ac:dyDescent="0.3">
      <c r="F52070" s="10" t="str">
        <f t="shared" si="813"/>
        <v xml:space="preserve"> </v>
      </c>
    </row>
    <row r="52071" spans="6:6" x14ac:dyDescent="0.3">
      <c r="F52071" s="10" t="str">
        <f t="shared" si="813"/>
        <v xml:space="preserve"> </v>
      </c>
    </row>
    <row r="52072" spans="6:6" x14ac:dyDescent="0.3">
      <c r="F52072" s="10" t="str">
        <f t="shared" si="813"/>
        <v xml:space="preserve"> </v>
      </c>
    </row>
    <row r="52073" spans="6:6" x14ac:dyDescent="0.3">
      <c r="F52073" s="10" t="str">
        <f t="shared" si="813"/>
        <v xml:space="preserve"> </v>
      </c>
    </row>
    <row r="52074" spans="6:6" x14ac:dyDescent="0.3">
      <c r="F52074" s="10" t="str">
        <f t="shared" si="813"/>
        <v xml:space="preserve"> </v>
      </c>
    </row>
    <row r="52075" spans="6:6" x14ac:dyDescent="0.3">
      <c r="F52075" s="10" t="str">
        <f t="shared" si="813"/>
        <v xml:space="preserve"> </v>
      </c>
    </row>
    <row r="52076" spans="6:6" x14ac:dyDescent="0.3">
      <c r="F52076" s="10" t="str">
        <f t="shared" si="813"/>
        <v xml:space="preserve"> </v>
      </c>
    </row>
    <row r="52077" spans="6:6" x14ac:dyDescent="0.3">
      <c r="F52077" s="10" t="str">
        <f t="shared" si="813"/>
        <v xml:space="preserve"> </v>
      </c>
    </row>
    <row r="52078" spans="6:6" x14ac:dyDescent="0.3">
      <c r="F52078" s="10" t="str">
        <f t="shared" si="813"/>
        <v xml:space="preserve"> </v>
      </c>
    </row>
    <row r="52079" spans="6:6" x14ac:dyDescent="0.3">
      <c r="F52079" s="10" t="str">
        <f t="shared" si="813"/>
        <v xml:space="preserve"> </v>
      </c>
    </row>
    <row r="52080" spans="6:6" x14ac:dyDescent="0.3">
      <c r="F52080" s="10" t="str">
        <f t="shared" si="813"/>
        <v xml:space="preserve"> </v>
      </c>
    </row>
    <row r="52081" spans="6:6" x14ac:dyDescent="0.3">
      <c r="F52081" s="10" t="str">
        <f t="shared" si="813"/>
        <v xml:space="preserve"> </v>
      </c>
    </row>
    <row r="52082" spans="6:6" x14ac:dyDescent="0.3">
      <c r="F52082" s="10" t="str">
        <f t="shared" si="813"/>
        <v xml:space="preserve"> </v>
      </c>
    </row>
    <row r="52083" spans="6:6" x14ac:dyDescent="0.3">
      <c r="F52083" s="10" t="str">
        <f t="shared" si="813"/>
        <v xml:space="preserve"> </v>
      </c>
    </row>
    <row r="52084" spans="6:6" x14ac:dyDescent="0.3">
      <c r="F52084" s="10" t="str">
        <f t="shared" si="813"/>
        <v xml:space="preserve"> </v>
      </c>
    </row>
    <row r="52085" spans="6:6" x14ac:dyDescent="0.3">
      <c r="F52085" s="10" t="str">
        <f t="shared" si="813"/>
        <v xml:space="preserve"> </v>
      </c>
    </row>
    <row r="52086" spans="6:6" x14ac:dyDescent="0.3">
      <c r="F52086" s="10" t="str">
        <f t="shared" si="813"/>
        <v xml:space="preserve"> </v>
      </c>
    </row>
    <row r="52087" spans="6:6" x14ac:dyDescent="0.3">
      <c r="F52087" s="10" t="str">
        <f t="shared" si="813"/>
        <v xml:space="preserve"> </v>
      </c>
    </row>
    <row r="52088" spans="6:6" x14ac:dyDescent="0.3">
      <c r="F52088" s="10" t="str">
        <f t="shared" si="813"/>
        <v xml:space="preserve"> </v>
      </c>
    </row>
    <row r="52089" spans="6:6" x14ac:dyDescent="0.3">
      <c r="F52089" s="10" t="str">
        <f t="shared" si="813"/>
        <v xml:space="preserve"> </v>
      </c>
    </row>
    <row r="52090" spans="6:6" x14ac:dyDescent="0.3">
      <c r="F52090" s="10" t="str">
        <f t="shared" si="813"/>
        <v xml:space="preserve"> </v>
      </c>
    </row>
    <row r="52091" spans="6:6" x14ac:dyDescent="0.3">
      <c r="F52091" s="10" t="str">
        <f t="shared" si="813"/>
        <v xml:space="preserve"> </v>
      </c>
    </row>
    <row r="52092" spans="6:6" x14ac:dyDescent="0.3">
      <c r="F52092" s="10" t="str">
        <f t="shared" si="813"/>
        <v xml:space="preserve"> </v>
      </c>
    </row>
    <row r="52093" spans="6:6" x14ac:dyDescent="0.3">
      <c r="F52093" s="10" t="str">
        <f t="shared" si="813"/>
        <v xml:space="preserve"> </v>
      </c>
    </row>
    <row r="52094" spans="6:6" x14ac:dyDescent="0.3">
      <c r="F52094" s="10" t="str">
        <f t="shared" si="813"/>
        <v xml:space="preserve"> </v>
      </c>
    </row>
    <row r="52095" spans="6:6" x14ac:dyDescent="0.3">
      <c r="F52095" s="10" t="str">
        <f t="shared" si="813"/>
        <v xml:space="preserve"> </v>
      </c>
    </row>
    <row r="52096" spans="6:6" x14ac:dyDescent="0.3">
      <c r="F52096" s="10" t="str">
        <f t="shared" si="813"/>
        <v xml:space="preserve"> </v>
      </c>
    </row>
    <row r="52097" spans="6:6" x14ac:dyDescent="0.3">
      <c r="F52097" s="10" t="str">
        <f t="shared" si="813"/>
        <v xml:space="preserve"> </v>
      </c>
    </row>
    <row r="52098" spans="6:6" x14ac:dyDescent="0.3">
      <c r="F52098" s="10" t="str">
        <f t="shared" si="813"/>
        <v xml:space="preserve"> </v>
      </c>
    </row>
    <row r="52099" spans="6:6" x14ac:dyDescent="0.3">
      <c r="F52099" s="10" t="str">
        <f t="shared" si="813"/>
        <v xml:space="preserve"> </v>
      </c>
    </row>
    <row r="52100" spans="6:6" x14ac:dyDescent="0.3">
      <c r="F52100" s="10" t="str">
        <f t="shared" si="813"/>
        <v xml:space="preserve"> </v>
      </c>
    </row>
    <row r="52101" spans="6:6" x14ac:dyDescent="0.3">
      <c r="F52101" s="10" t="str">
        <f t="shared" si="813"/>
        <v xml:space="preserve"> </v>
      </c>
    </row>
    <row r="52102" spans="6:6" x14ac:dyDescent="0.3">
      <c r="F52102" s="10" t="str">
        <f t="shared" si="813"/>
        <v xml:space="preserve"> </v>
      </c>
    </row>
    <row r="52103" spans="6:6" x14ac:dyDescent="0.3">
      <c r="F52103" s="10" t="str">
        <f t="shared" si="813"/>
        <v xml:space="preserve"> </v>
      </c>
    </row>
    <row r="52104" spans="6:6" x14ac:dyDescent="0.3">
      <c r="F52104" s="10" t="str">
        <f t="shared" si="813"/>
        <v xml:space="preserve"> </v>
      </c>
    </row>
    <row r="52105" spans="6:6" x14ac:dyDescent="0.3">
      <c r="F52105" s="10" t="str">
        <f t="shared" si="813"/>
        <v xml:space="preserve"> </v>
      </c>
    </row>
    <row r="52106" spans="6:6" x14ac:dyDescent="0.3">
      <c r="F52106" s="10" t="str">
        <f t="shared" si="813"/>
        <v xml:space="preserve"> </v>
      </c>
    </row>
    <row r="52107" spans="6:6" x14ac:dyDescent="0.3">
      <c r="F52107" s="10" t="str">
        <f t="shared" si="813"/>
        <v xml:space="preserve"> </v>
      </c>
    </row>
    <row r="52108" spans="6:6" x14ac:dyDescent="0.3">
      <c r="F52108" s="10" t="str">
        <f t="shared" ref="F52108:F52171" si="814">IFERROR(E52108/D52108-1," ")</f>
        <v xml:space="preserve"> </v>
      </c>
    </row>
    <row r="52109" spans="6:6" x14ac:dyDescent="0.3">
      <c r="F52109" s="10" t="str">
        <f t="shared" si="814"/>
        <v xml:space="preserve"> </v>
      </c>
    </row>
    <row r="52110" spans="6:6" x14ac:dyDescent="0.3">
      <c r="F52110" s="10" t="str">
        <f t="shared" si="814"/>
        <v xml:space="preserve"> </v>
      </c>
    </row>
    <row r="52111" spans="6:6" x14ac:dyDescent="0.3">
      <c r="F52111" s="10" t="str">
        <f t="shared" si="814"/>
        <v xml:space="preserve"> </v>
      </c>
    </row>
    <row r="52112" spans="6:6" x14ac:dyDescent="0.3">
      <c r="F52112" s="10" t="str">
        <f t="shared" si="814"/>
        <v xml:space="preserve"> </v>
      </c>
    </row>
    <row r="52113" spans="6:6" x14ac:dyDescent="0.3">
      <c r="F52113" s="10" t="str">
        <f t="shared" si="814"/>
        <v xml:space="preserve"> </v>
      </c>
    </row>
    <row r="52114" spans="6:6" x14ac:dyDescent="0.3">
      <c r="F52114" s="10" t="str">
        <f t="shared" si="814"/>
        <v xml:space="preserve"> </v>
      </c>
    </row>
    <row r="52115" spans="6:6" x14ac:dyDescent="0.3">
      <c r="F52115" s="10" t="str">
        <f t="shared" si="814"/>
        <v xml:space="preserve"> </v>
      </c>
    </row>
    <row r="52116" spans="6:6" x14ac:dyDescent="0.3">
      <c r="F52116" s="10" t="str">
        <f t="shared" si="814"/>
        <v xml:space="preserve"> </v>
      </c>
    </row>
    <row r="52117" spans="6:6" x14ac:dyDescent="0.3">
      <c r="F52117" s="10" t="str">
        <f t="shared" si="814"/>
        <v xml:space="preserve"> </v>
      </c>
    </row>
    <row r="52118" spans="6:6" x14ac:dyDescent="0.3">
      <c r="F52118" s="10" t="str">
        <f t="shared" si="814"/>
        <v xml:space="preserve"> </v>
      </c>
    </row>
    <row r="52119" spans="6:6" x14ac:dyDescent="0.3">
      <c r="F52119" s="10" t="str">
        <f t="shared" si="814"/>
        <v xml:space="preserve"> </v>
      </c>
    </row>
    <row r="52120" spans="6:6" x14ac:dyDescent="0.3">
      <c r="F52120" s="10" t="str">
        <f t="shared" si="814"/>
        <v xml:space="preserve"> </v>
      </c>
    </row>
    <row r="52121" spans="6:6" x14ac:dyDescent="0.3">
      <c r="F52121" s="10" t="str">
        <f t="shared" si="814"/>
        <v xml:space="preserve"> </v>
      </c>
    </row>
    <row r="52122" spans="6:6" x14ac:dyDescent="0.3">
      <c r="F52122" s="10" t="str">
        <f t="shared" si="814"/>
        <v xml:space="preserve"> </v>
      </c>
    </row>
    <row r="52123" spans="6:6" x14ac:dyDescent="0.3">
      <c r="F52123" s="10" t="str">
        <f t="shared" si="814"/>
        <v xml:space="preserve"> </v>
      </c>
    </row>
    <row r="52124" spans="6:6" x14ac:dyDescent="0.3">
      <c r="F52124" s="10" t="str">
        <f t="shared" si="814"/>
        <v xml:space="preserve"> </v>
      </c>
    </row>
    <row r="52125" spans="6:6" x14ac:dyDescent="0.3">
      <c r="F52125" s="10" t="str">
        <f t="shared" si="814"/>
        <v xml:space="preserve"> </v>
      </c>
    </row>
    <row r="52126" spans="6:6" x14ac:dyDescent="0.3">
      <c r="F52126" s="10" t="str">
        <f t="shared" si="814"/>
        <v xml:space="preserve"> </v>
      </c>
    </row>
    <row r="52127" spans="6:6" x14ac:dyDescent="0.3">
      <c r="F52127" s="10" t="str">
        <f t="shared" si="814"/>
        <v xml:space="preserve"> </v>
      </c>
    </row>
    <row r="52128" spans="6:6" x14ac:dyDescent="0.3">
      <c r="F52128" s="10" t="str">
        <f t="shared" si="814"/>
        <v xml:space="preserve"> </v>
      </c>
    </row>
    <row r="52129" spans="6:6" x14ac:dyDescent="0.3">
      <c r="F52129" s="10" t="str">
        <f t="shared" si="814"/>
        <v xml:space="preserve"> </v>
      </c>
    </row>
    <row r="52130" spans="6:6" x14ac:dyDescent="0.3">
      <c r="F52130" s="10" t="str">
        <f t="shared" si="814"/>
        <v xml:space="preserve"> </v>
      </c>
    </row>
    <row r="52131" spans="6:6" x14ac:dyDescent="0.3">
      <c r="F52131" s="10" t="str">
        <f t="shared" si="814"/>
        <v xml:space="preserve"> </v>
      </c>
    </row>
    <row r="52132" spans="6:6" x14ac:dyDescent="0.3">
      <c r="F52132" s="10" t="str">
        <f t="shared" si="814"/>
        <v xml:space="preserve"> </v>
      </c>
    </row>
    <row r="52133" spans="6:6" x14ac:dyDescent="0.3">
      <c r="F52133" s="10" t="str">
        <f t="shared" si="814"/>
        <v xml:space="preserve"> </v>
      </c>
    </row>
    <row r="52134" spans="6:6" x14ac:dyDescent="0.3">
      <c r="F52134" s="10" t="str">
        <f t="shared" si="814"/>
        <v xml:space="preserve"> </v>
      </c>
    </row>
    <row r="52135" spans="6:6" x14ac:dyDescent="0.3">
      <c r="F52135" s="10" t="str">
        <f t="shared" si="814"/>
        <v xml:space="preserve"> </v>
      </c>
    </row>
    <row r="52136" spans="6:6" x14ac:dyDescent="0.3">
      <c r="F52136" s="10" t="str">
        <f t="shared" si="814"/>
        <v xml:space="preserve"> </v>
      </c>
    </row>
    <row r="52137" spans="6:6" x14ac:dyDescent="0.3">
      <c r="F52137" s="10" t="str">
        <f t="shared" si="814"/>
        <v xml:space="preserve"> </v>
      </c>
    </row>
    <row r="52138" spans="6:6" x14ac:dyDescent="0.3">
      <c r="F52138" s="10" t="str">
        <f t="shared" si="814"/>
        <v xml:space="preserve"> </v>
      </c>
    </row>
    <row r="52139" spans="6:6" x14ac:dyDescent="0.3">
      <c r="F52139" s="10" t="str">
        <f t="shared" si="814"/>
        <v xml:space="preserve"> </v>
      </c>
    </row>
    <row r="52140" spans="6:6" x14ac:dyDescent="0.3">
      <c r="F52140" s="10" t="str">
        <f t="shared" si="814"/>
        <v xml:space="preserve"> </v>
      </c>
    </row>
    <row r="52141" spans="6:6" x14ac:dyDescent="0.3">
      <c r="F52141" s="10" t="str">
        <f t="shared" si="814"/>
        <v xml:space="preserve"> </v>
      </c>
    </row>
    <row r="52142" spans="6:6" x14ac:dyDescent="0.3">
      <c r="F52142" s="10" t="str">
        <f t="shared" si="814"/>
        <v xml:space="preserve"> </v>
      </c>
    </row>
    <row r="52143" spans="6:6" x14ac:dyDescent="0.3">
      <c r="F52143" s="10" t="str">
        <f t="shared" si="814"/>
        <v xml:space="preserve"> </v>
      </c>
    </row>
    <row r="52144" spans="6:6" x14ac:dyDescent="0.3">
      <c r="F52144" s="10" t="str">
        <f t="shared" si="814"/>
        <v xml:space="preserve"> </v>
      </c>
    </row>
    <row r="52145" spans="6:6" x14ac:dyDescent="0.3">
      <c r="F52145" s="10" t="str">
        <f t="shared" si="814"/>
        <v xml:space="preserve"> </v>
      </c>
    </row>
    <row r="52146" spans="6:6" x14ac:dyDescent="0.3">
      <c r="F52146" s="10" t="str">
        <f t="shared" si="814"/>
        <v xml:space="preserve"> </v>
      </c>
    </row>
    <row r="52147" spans="6:6" x14ac:dyDescent="0.3">
      <c r="F52147" s="10" t="str">
        <f t="shared" si="814"/>
        <v xml:space="preserve"> </v>
      </c>
    </row>
    <row r="52148" spans="6:6" x14ac:dyDescent="0.3">
      <c r="F52148" s="10" t="str">
        <f t="shared" si="814"/>
        <v xml:space="preserve"> </v>
      </c>
    </row>
    <row r="52149" spans="6:6" x14ac:dyDescent="0.3">
      <c r="F52149" s="10" t="str">
        <f t="shared" si="814"/>
        <v xml:space="preserve"> </v>
      </c>
    </row>
    <row r="52150" spans="6:6" x14ac:dyDescent="0.3">
      <c r="F52150" s="10" t="str">
        <f t="shared" si="814"/>
        <v xml:space="preserve"> </v>
      </c>
    </row>
    <row r="52151" spans="6:6" x14ac:dyDescent="0.3">
      <c r="F52151" s="10" t="str">
        <f t="shared" si="814"/>
        <v xml:space="preserve"> </v>
      </c>
    </row>
    <row r="52152" spans="6:6" x14ac:dyDescent="0.3">
      <c r="F52152" s="10" t="str">
        <f t="shared" si="814"/>
        <v xml:space="preserve"> </v>
      </c>
    </row>
    <row r="52153" spans="6:6" x14ac:dyDescent="0.3">
      <c r="F52153" s="10" t="str">
        <f t="shared" si="814"/>
        <v xml:space="preserve"> </v>
      </c>
    </row>
    <row r="52154" spans="6:6" x14ac:dyDescent="0.3">
      <c r="F52154" s="10" t="str">
        <f t="shared" si="814"/>
        <v xml:space="preserve"> </v>
      </c>
    </row>
    <row r="52155" spans="6:6" x14ac:dyDescent="0.3">
      <c r="F52155" s="10" t="str">
        <f t="shared" si="814"/>
        <v xml:space="preserve"> </v>
      </c>
    </row>
    <row r="52156" spans="6:6" x14ac:dyDescent="0.3">
      <c r="F52156" s="10" t="str">
        <f t="shared" si="814"/>
        <v xml:space="preserve"> </v>
      </c>
    </row>
    <row r="52157" spans="6:6" x14ac:dyDescent="0.3">
      <c r="F52157" s="10" t="str">
        <f t="shared" si="814"/>
        <v xml:space="preserve"> </v>
      </c>
    </row>
    <row r="52158" spans="6:6" x14ac:dyDescent="0.3">
      <c r="F52158" s="10" t="str">
        <f t="shared" si="814"/>
        <v xml:space="preserve"> </v>
      </c>
    </row>
    <row r="52159" spans="6:6" x14ac:dyDescent="0.3">
      <c r="F52159" s="10" t="str">
        <f t="shared" si="814"/>
        <v xml:space="preserve"> </v>
      </c>
    </row>
    <row r="52160" spans="6:6" x14ac:dyDescent="0.3">
      <c r="F52160" s="10" t="str">
        <f t="shared" si="814"/>
        <v xml:space="preserve"> </v>
      </c>
    </row>
    <row r="52161" spans="6:6" x14ac:dyDescent="0.3">
      <c r="F52161" s="10" t="str">
        <f t="shared" si="814"/>
        <v xml:space="preserve"> </v>
      </c>
    </row>
    <row r="52162" spans="6:6" x14ac:dyDescent="0.3">
      <c r="F52162" s="10" t="str">
        <f t="shared" si="814"/>
        <v xml:space="preserve"> </v>
      </c>
    </row>
    <row r="52163" spans="6:6" x14ac:dyDescent="0.3">
      <c r="F52163" s="10" t="str">
        <f t="shared" si="814"/>
        <v xml:space="preserve"> </v>
      </c>
    </row>
    <row r="52164" spans="6:6" x14ac:dyDescent="0.3">
      <c r="F52164" s="10" t="str">
        <f t="shared" si="814"/>
        <v xml:space="preserve"> </v>
      </c>
    </row>
    <row r="52165" spans="6:6" x14ac:dyDescent="0.3">
      <c r="F52165" s="10" t="str">
        <f t="shared" si="814"/>
        <v xml:space="preserve"> </v>
      </c>
    </row>
    <row r="52166" spans="6:6" x14ac:dyDescent="0.3">
      <c r="F52166" s="10" t="str">
        <f t="shared" si="814"/>
        <v xml:space="preserve"> </v>
      </c>
    </row>
    <row r="52167" spans="6:6" x14ac:dyDescent="0.3">
      <c r="F52167" s="10" t="str">
        <f t="shared" si="814"/>
        <v xml:space="preserve"> </v>
      </c>
    </row>
    <row r="52168" spans="6:6" x14ac:dyDescent="0.3">
      <c r="F52168" s="10" t="str">
        <f t="shared" si="814"/>
        <v xml:space="preserve"> </v>
      </c>
    </row>
    <row r="52169" spans="6:6" x14ac:dyDescent="0.3">
      <c r="F52169" s="10" t="str">
        <f t="shared" si="814"/>
        <v xml:space="preserve"> </v>
      </c>
    </row>
    <row r="52170" spans="6:6" x14ac:dyDescent="0.3">
      <c r="F52170" s="10" t="str">
        <f t="shared" si="814"/>
        <v xml:space="preserve"> </v>
      </c>
    </row>
    <row r="52171" spans="6:6" x14ac:dyDescent="0.3">
      <c r="F52171" s="10" t="str">
        <f t="shared" si="814"/>
        <v xml:space="preserve"> </v>
      </c>
    </row>
    <row r="52172" spans="6:6" x14ac:dyDescent="0.3">
      <c r="F52172" s="10" t="str">
        <f t="shared" ref="F52172:F52235" si="815">IFERROR(E52172/D52172-1," ")</f>
        <v xml:space="preserve"> </v>
      </c>
    </row>
    <row r="52173" spans="6:6" x14ac:dyDescent="0.3">
      <c r="F52173" s="10" t="str">
        <f t="shared" si="815"/>
        <v xml:space="preserve"> </v>
      </c>
    </row>
    <row r="52174" spans="6:6" x14ac:dyDescent="0.3">
      <c r="F52174" s="10" t="str">
        <f t="shared" si="815"/>
        <v xml:space="preserve"> </v>
      </c>
    </row>
    <row r="52175" spans="6:6" x14ac:dyDescent="0.3">
      <c r="F52175" s="10" t="str">
        <f t="shared" si="815"/>
        <v xml:space="preserve"> </v>
      </c>
    </row>
    <row r="52176" spans="6:6" x14ac:dyDescent="0.3">
      <c r="F52176" s="10" t="str">
        <f t="shared" si="815"/>
        <v xml:space="preserve"> </v>
      </c>
    </row>
    <row r="52177" spans="6:6" x14ac:dyDescent="0.3">
      <c r="F52177" s="10" t="str">
        <f t="shared" si="815"/>
        <v xml:space="preserve"> </v>
      </c>
    </row>
    <row r="52178" spans="6:6" x14ac:dyDescent="0.3">
      <c r="F52178" s="10" t="str">
        <f t="shared" si="815"/>
        <v xml:space="preserve"> </v>
      </c>
    </row>
    <row r="52179" spans="6:6" x14ac:dyDescent="0.3">
      <c r="F52179" s="10" t="str">
        <f t="shared" si="815"/>
        <v xml:space="preserve"> </v>
      </c>
    </row>
    <row r="52180" spans="6:6" x14ac:dyDescent="0.3">
      <c r="F52180" s="10" t="str">
        <f t="shared" si="815"/>
        <v xml:space="preserve"> </v>
      </c>
    </row>
    <row r="52181" spans="6:6" x14ac:dyDescent="0.3">
      <c r="F52181" s="10" t="str">
        <f t="shared" si="815"/>
        <v xml:space="preserve"> </v>
      </c>
    </row>
    <row r="52182" spans="6:6" x14ac:dyDescent="0.3">
      <c r="F52182" s="10" t="str">
        <f t="shared" si="815"/>
        <v xml:space="preserve"> </v>
      </c>
    </row>
    <row r="52183" spans="6:6" x14ac:dyDescent="0.3">
      <c r="F52183" s="10" t="str">
        <f t="shared" si="815"/>
        <v xml:space="preserve"> </v>
      </c>
    </row>
    <row r="52184" spans="6:6" x14ac:dyDescent="0.3">
      <c r="F52184" s="10" t="str">
        <f t="shared" si="815"/>
        <v xml:space="preserve"> </v>
      </c>
    </row>
    <row r="52185" spans="6:6" x14ac:dyDescent="0.3">
      <c r="F52185" s="10" t="str">
        <f t="shared" si="815"/>
        <v xml:space="preserve"> </v>
      </c>
    </row>
    <row r="52186" spans="6:6" x14ac:dyDescent="0.3">
      <c r="F52186" s="10" t="str">
        <f t="shared" si="815"/>
        <v xml:space="preserve"> </v>
      </c>
    </row>
    <row r="52187" spans="6:6" x14ac:dyDescent="0.3">
      <c r="F52187" s="10" t="str">
        <f t="shared" si="815"/>
        <v xml:space="preserve"> </v>
      </c>
    </row>
    <row r="52188" spans="6:6" x14ac:dyDescent="0.3">
      <c r="F52188" s="10" t="str">
        <f t="shared" si="815"/>
        <v xml:space="preserve"> </v>
      </c>
    </row>
    <row r="52189" spans="6:6" x14ac:dyDescent="0.3">
      <c r="F52189" s="10" t="str">
        <f t="shared" si="815"/>
        <v xml:space="preserve"> </v>
      </c>
    </row>
    <row r="52190" spans="6:6" x14ac:dyDescent="0.3">
      <c r="F52190" s="10" t="str">
        <f t="shared" si="815"/>
        <v xml:space="preserve"> </v>
      </c>
    </row>
    <row r="52191" spans="6:6" x14ac:dyDescent="0.3">
      <c r="F52191" s="10" t="str">
        <f t="shared" si="815"/>
        <v xml:space="preserve"> </v>
      </c>
    </row>
    <row r="52192" spans="6:6" x14ac:dyDescent="0.3">
      <c r="F52192" s="10" t="str">
        <f t="shared" si="815"/>
        <v xml:space="preserve"> </v>
      </c>
    </row>
    <row r="52193" spans="6:6" x14ac:dyDescent="0.3">
      <c r="F52193" s="10" t="str">
        <f t="shared" si="815"/>
        <v xml:space="preserve"> </v>
      </c>
    </row>
    <row r="52194" spans="6:6" x14ac:dyDescent="0.3">
      <c r="F52194" s="10" t="str">
        <f t="shared" si="815"/>
        <v xml:space="preserve"> </v>
      </c>
    </row>
    <row r="52195" spans="6:6" x14ac:dyDescent="0.3">
      <c r="F52195" s="10" t="str">
        <f t="shared" si="815"/>
        <v xml:space="preserve"> </v>
      </c>
    </row>
    <row r="52196" spans="6:6" x14ac:dyDescent="0.3">
      <c r="F52196" s="10" t="str">
        <f t="shared" si="815"/>
        <v xml:space="preserve"> </v>
      </c>
    </row>
    <row r="52197" spans="6:6" x14ac:dyDescent="0.3">
      <c r="F52197" s="10" t="str">
        <f t="shared" si="815"/>
        <v xml:space="preserve"> </v>
      </c>
    </row>
    <row r="52198" spans="6:6" x14ac:dyDescent="0.3">
      <c r="F52198" s="10" t="str">
        <f t="shared" si="815"/>
        <v xml:space="preserve"> </v>
      </c>
    </row>
    <row r="52199" spans="6:6" x14ac:dyDescent="0.3">
      <c r="F52199" s="10" t="str">
        <f t="shared" si="815"/>
        <v xml:space="preserve"> </v>
      </c>
    </row>
    <row r="52200" spans="6:6" x14ac:dyDescent="0.3">
      <c r="F52200" s="10" t="str">
        <f t="shared" si="815"/>
        <v xml:space="preserve"> </v>
      </c>
    </row>
    <row r="52201" spans="6:6" x14ac:dyDescent="0.3">
      <c r="F52201" s="10" t="str">
        <f t="shared" si="815"/>
        <v xml:space="preserve"> </v>
      </c>
    </row>
    <row r="52202" spans="6:6" x14ac:dyDescent="0.3">
      <c r="F52202" s="10" t="str">
        <f t="shared" si="815"/>
        <v xml:space="preserve"> </v>
      </c>
    </row>
    <row r="52203" spans="6:6" x14ac:dyDescent="0.3">
      <c r="F52203" s="10" t="str">
        <f t="shared" si="815"/>
        <v xml:space="preserve"> </v>
      </c>
    </row>
    <row r="52204" spans="6:6" x14ac:dyDescent="0.3">
      <c r="F52204" s="10" t="str">
        <f t="shared" si="815"/>
        <v xml:space="preserve"> </v>
      </c>
    </row>
    <row r="52205" spans="6:6" x14ac:dyDescent="0.3">
      <c r="F52205" s="10" t="str">
        <f t="shared" si="815"/>
        <v xml:space="preserve"> </v>
      </c>
    </row>
    <row r="52206" spans="6:6" x14ac:dyDescent="0.3">
      <c r="F52206" s="10" t="str">
        <f t="shared" si="815"/>
        <v xml:space="preserve"> </v>
      </c>
    </row>
    <row r="52207" spans="6:6" x14ac:dyDescent="0.3">
      <c r="F52207" s="10" t="str">
        <f t="shared" si="815"/>
        <v xml:space="preserve"> </v>
      </c>
    </row>
    <row r="52208" spans="6:6" x14ac:dyDescent="0.3">
      <c r="F52208" s="10" t="str">
        <f t="shared" si="815"/>
        <v xml:space="preserve"> </v>
      </c>
    </row>
    <row r="52209" spans="6:6" x14ac:dyDescent="0.3">
      <c r="F52209" s="10" t="str">
        <f t="shared" si="815"/>
        <v xml:space="preserve"> </v>
      </c>
    </row>
    <row r="52210" spans="6:6" x14ac:dyDescent="0.3">
      <c r="F52210" s="10" t="str">
        <f t="shared" si="815"/>
        <v xml:space="preserve"> </v>
      </c>
    </row>
    <row r="52211" spans="6:6" x14ac:dyDescent="0.3">
      <c r="F52211" s="10" t="str">
        <f t="shared" si="815"/>
        <v xml:space="preserve"> </v>
      </c>
    </row>
    <row r="52212" spans="6:6" x14ac:dyDescent="0.3">
      <c r="F52212" s="10" t="str">
        <f t="shared" si="815"/>
        <v xml:space="preserve"> </v>
      </c>
    </row>
    <row r="52213" spans="6:6" x14ac:dyDescent="0.3">
      <c r="F52213" s="10" t="str">
        <f t="shared" si="815"/>
        <v xml:space="preserve"> </v>
      </c>
    </row>
    <row r="52214" spans="6:6" x14ac:dyDescent="0.3">
      <c r="F52214" s="10" t="str">
        <f t="shared" si="815"/>
        <v xml:space="preserve"> </v>
      </c>
    </row>
    <row r="52215" spans="6:6" x14ac:dyDescent="0.3">
      <c r="F52215" s="10" t="str">
        <f t="shared" si="815"/>
        <v xml:space="preserve"> </v>
      </c>
    </row>
    <row r="52216" spans="6:6" x14ac:dyDescent="0.3">
      <c r="F52216" s="10" t="str">
        <f t="shared" si="815"/>
        <v xml:space="preserve"> </v>
      </c>
    </row>
    <row r="52217" spans="6:6" x14ac:dyDescent="0.3">
      <c r="F52217" s="10" t="str">
        <f t="shared" si="815"/>
        <v xml:space="preserve"> </v>
      </c>
    </row>
    <row r="52218" spans="6:6" x14ac:dyDescent="0.3">
      <c r="F52218" s="10" t="str">
        <f t="shared" si="815"/>
        <v xml:space="preserve"> </v>
      </c>
    </row>
    <row r="52219" spans="6:6" x14ac:dyDescent="0.3">
      <c r="F52219" s="10" t="str">
        <f t="shared" si="815"/>
        <v xml:space="preserve"> </v>
      </c>
    </row>
    <row r="52220" spans="6:6" x14ac:dyDescent="0.3">
      <c r="F52220" s="10" t="str">
        <f t="shared" si="815"/>
        <v xml:space="preserve"> </v>
      </c>
    </row>
    <row r="52221" spans="6:6" x14ac:dyDescent="0.3">
      <c r="F52221" s="10" t="str">
        <f t="shared" si="815"/>
        <v xml:space="preserve"> </v>
      </c>
    </row>
    <row r="52222" spans="6:6" x14ac:dyDescent="0.3">
      <c r="F52222" s="10" t="str">
        <f t="shared" si="815"/>
        <v xml:space="preserve"> </v>
      </c>
    </row>
    <row r="52223" spans="6:6" x14ac:dyDescent="0.3">
      <c r="F52223" s="10" t="str">
        <f t="shared" si="815"/>
        <v xml:space="preserve"> </v>
      </c>
    </row>
    <row r="52224" spans="6:6" x14ac:dyDescent="0.3">
      <c r="F52224" s="10" t="str">
        <f t="shared" si="815"/>
        <v xml:space="preserve"> </v>
      </c>
    </row>
    <row r="52225" spans="6:6" x14ac:dyDescent="0.3">
      <c r="F52225" s="10" t="str">
        <f t="shared" si="815"/>
        <v xml:space="preserve"> </v>
      </c>
    </row>
    <row r="52226" spans="6:6" x14ac:dyDescent="0.3">
      <c r="F52226" s="10" t="str">
        <f t="shared" si="815"/>
        <v xml:space="preserve"> </v>
      </c>
    </row>
    <row r="52227" spans="6:6" x14ac:dyDescent="0.3">
      <c r="F52227" s="10" t="str">
        <f t="shared" si="815"/>
        <v xml:space="preserve"> </v>
      </c>
    </row>
    <row r="52228" spans="6:6" x14ac:dyDescent="0.3">
      <c r="F52228" s="10" t="str">
        <f t="shared" si="815"/>
        <v xml:space="preserve"> </v>
      </c>
    </row>
    <row r="52229" spans="6:6" x14ac:dyDescent="0.3">
      <c r="F52229" s="10" t="str">
        <f t="shared" si="815"/>
        <v xml:space="preserve"> </v>
      </c>
    </row>
    <row r="52230" spans="6:6" x14ac:dyDescent="0.3">
      <c r="F52230" s="10" t="str">
        <f t="shared" si="815"/>
        <v xml:space="preserve"> </v>
      </c>
    </row>
    <row r="52231" spans="6:6" x14ac:dyDescent="0.3">
      <c r="F52231" s="10" t="str">
        <f t="shared" si="815"/>
        <v xml:space="preserve"> </v>
      </c>
    </row>
    <row r="52232" spans="6:6" x14ac:dyDescent="0.3">
      <c r="F52232" s="10" t="str">
        <f t="shared" si="815"/>
        <v xml:space="preserve"> </v>
      </c>
    </row>
    <row r="52233" spans="6:6" x14ac:dyDescent="0.3">
      <c r="F52233" s="10" t="str">
        <f t="shared" si="815"/>
        <v xml:space="preserve"> </v>
      </c>
    </row>
    <row r="52234" spans="6:6" x14ac:dyDescent="0.3">
      <c r="F52234" s="10" t="str">
        <f t="shared" si="815"/>
        <v xml:space="preserve"> </v>
      </c>
    </row>
    <row r="52235" spans="6:6" x14ac:dyDescent="0.3">
      <c r="F52235" s="10" t="str">
        <f t="shared" si="815"/>
        <v xml:space="preserve"> </v>
      </c>
    </row>
    <row r="52236" spans="6:6" x14ac:dyDescent="0.3">
      <c r="F52236" s="10" t="str">
        <f t="shared" ref="F52236:F52299" si="816">IFERROR(E52236/D52236-1," ")</f>
        <v xml:space="preserve"> </v>
      </c>
    </row>
    <row r="52237" spans="6:6" x14ac:dyDescent="0.3">
      <c r="F52237" s="10" t="str">
        <f t="shared" si="816"/>
        <v xml:space="preserve"> </v>
      </c>
    </row>
    <row r="52238" spans="6:6" x14ac:dyDescent="0.3">
      <c r="F52238" s="10" t="str">
        <f t="shared" si="816"/>
        <v xml:space="preserve"> </v>
      </c>
    </row>
    <row r="52239" spans="6:6" x14ac:dyDescent="0.3">
      <c r="F52239" s="10" t="str">
        <f t="shared" si="816"/>
        <v xml:space="preserve"> </v>
      </c>
    </row>
    <row r="52240" spans="6:6" x14ac:dyDescent="0.3">
      <c r="F52240" s="10" t="str">
        <f t="shared" si="816"/>
        <v xml:space="preserve"> </v>
      </c>
    </row>
    <row r="52241" spans="6:6" x14ac:dyDescent="0.3">
      <c r="F52241" s="10" t="str">
        <f t="shared" si="816"/>
        <v xml:space="preserve"> </v>
      </c>
    </row>
    <row r="52242" spans="6:6" x14ac:dyDescent="0.3">
      <c r="F52242" s="10" t="str">
        <f t="shared" si="816"/>
        <v xml:space="preserve"> </v>
      </c>
    </row>
    <row r="52243" spans="6:6" x14ac:dyDescent="0.3">
      <c r="F52243" s="10" t="str">
        <f t="shared" si="816"/>
        <v xml:space="preserve"> </v>
      </c>
    </row>
    <row r="52244" spans="6:6" x14ac:dyDescent="0.3">
      <c r="F52244" s="10" t="str">
        <f t="shared" si="816"/>
        <v xml:space="preserve"> </v>
      </c>
    </row>
    <row r="52245" spans="6:6" x14ac:dyDescent="0.3">
      <c r="F52245" s="10" t="str">
        <f t="shared" si="816"/>
        <v xml:space="preserve"> </v>
      </c>
    </row>
    <row r="52246" spans="6:6" x14ac:dyDescent="0.3">
      <c r="F52246" s="10" t="str">
        <f t="shared" si="816"/>
        <v xml:space="preserve"> </v>
      </c>
    </row>
    <row r="52247" spans="6:6" x14ac:dyDescent="0.3">
      <c r="F52247" s="10" t="str">
        <f t="shared" si="816"/>
        <v xml:space="preserve"> </v>
      </c>
    </row>
    <row r="52248" spans="6:6" x14ac:dyDescent="0.3">
      <c r="F52248" s="10" t="str">
        <f t="shared" si="816"/>
        <v xml:space="preserve"> </v>
      </c>
    </row>
    <row r="52249" spans="6:6" x14ac:dyDescent="0.3">
      <c r="F52249" s="10" t="str">
        <f t="shared" si="816"/>
        <v xml:space="preserve"> </v>
      </c>
    </row>
    <row r="52250" spans="6:6" x14ac:dyDescent="0.3">
      <c r="F52250" s="10" t="str">
        <f t="shared" si="816"/>
        <v xml:space="preserve"> </v>
      </c>
    </row>
    <row r="52251" spans="6:6" x14ac:dyDescent="0.3">
      <c r="F52251" s="10" t="str">
        <f t="shared" si="816"/>
        <v xml:space="preserve"> </v>
      </c>
    </row>
    <row r="52252" spans="6:6" x14ac:dyDescent="0.3">
      <c r="F52252" s="10" t="str">
        <f t="shared" si="816"/>
        <v xml:space="preserve"> </v>
      </c>
    </row>
    <row r="52253" spans="6:6" x14ac:dyDescent="0.3">
      <c r="F52253" s="10" t="str">
        <f t="shared" si="816"/>
        <v xml:space="preserve"> </v>
      </c>
    </row>
    <row r="52254" spans="6:6" x14ac:dyDescent="0.3">
      <c r="F52254" s="10" t="str">
        <f t="shared" si="816"/>
        <v xml:space="preserve"> </v>
      </c>
    </row>
    <row r="52255" spans="6:6" x14ac:dyDescent="0.3">
      <c r="F52255" s="10" t="str">
        <f t="shared" si="816"/>
        <v xml:space="preserve"> </v>
      </c>
    </row>
    <row r="52256" spans="6:6" x14ac:dyDescent="0.3">
      <c r="F52256" s="10" t="str">
        <f t="shared" si="816"/>
        <v xml:space="preserve"> </v>
      </c>
    </row>
    <row r="52257" spans="6:6" x14ac:dyDescent="0.3">
      <c r="F52257" s="10" t="str">
        <f t="shared" si="816"/>
        <v xml:space="preserve"> </v>
      </c>
    </row>
    <row r="52258" spans="6:6" x14ac:dyDescent="0.3">
      <c r="F52258" s="10" t="str">
        <f t="shared" si="816"/>
        <v xml:space="preserve"> </v>
      </c>
    </row>
    <row r="52259" spans="6:6" x14ac:dyDescent="0.3">
      <c r="F52259" s="10" t="str">
        <f t="shared" si="816"/>
        <v xml:space="preserve"> </v>
      </c>
    </row>
    <row r="52260" spans="6:6" x14ac:dyDescent="0.3">
      <c r="F52260" s="10" t="str">
        <f t="shared" si="816"/>
        <v xml:space="preserve"> </v>
      </c>
    </row>
    <row r="52261" spans="6:6" x14ac:dyDescent="0.3">
      <c r="F52261" s="10" t="str">
        <f t="shared" si="816"/>
        <v xml:space="preserve"> </v>
      </c>
    </row>
    <row r="52262" spans="6:6" x14ac:dyDescent="0.3">
      <c r="F52262" s="10" t="str">
        <f t="shared" si="816"/>
        <v xml:space="preserve"> </v>
      </c>
    </row>
    <row r="52263" spans="6:6" x14ac:dyDescent="0.3">
      <c r="F52263" s="10" t="str">
        <f t="shared" si="816"/>
        <v xml:space="preserve"> </v>
      </c>
    </row>
    <row r="52264" spans="6:6" x14ac:dyDescent="0.3">
      <c r="F52264" s="10" t="str">
        <f t="shared" si="816"/>
        <v xml:space="preserve"> </v>
      </c>
    </row>
    <row r="52265" spans="6:6" x14ac:dyDescent="0.3">
      <c r="F52265" s="10" t="str">
        <f t="shared" si="816"/>
        <v xml:space="preserve"> </v>
      </c>
    </row>
    <row r="52266" spans="6:6" x14ac:dyDescent="0.3">
      <c r="F52266" s="10" t="str">
        <f t="shared" si="816"/>
        <v xml:space="preserve"> </v>
      </c>
    </row>
    <row r="52267" spans="6:6" x14ac:dyDescent="0.3">
      <c r="F52267" s="10" t="str">
        <f t="shared" si="816"/>
        <v xml:space="preserve"> </v>
      </c>
    </row>
    <row r="52268" spans="6:6" x14ac:dyDescent="0.3">
      <c r="F52268" s="10" t="str">
        <f t="shared" si="816"/>
        <v xml:space="preserve"> </v>
      </c>
    </row>
    <row r="52269" spans="6:6" x14ac:dyDescent="0.3">
      <c r="F52269" s="10" t="str">
        <f t="shared" si="816"/>
        <v xml:space="preserve"> </v>
      </c>
    </row>
    <row r="52270" spans="6:6" x14ac:dyDescent="0.3">
      <c r="F52270" s="10" t="str">
        <f t="shared" si="816"/>
        <v xml:space="preserve"> </v>
      </c>
    </row>
    <row r="52271" spans="6:6" x14ac:dyDescent="0.3">
      <c r="F52271" s="10" t="str">
        <f t="shared" si="816"/>
        <v xml:space="preserve"> </v>
      </c>
    </row>
    <row r="52272" spans="6:6" x14ac:dyDescent="0.3">
      <c r="F52272" s="10" t="str">
        <f t="shared" si="816"/>
        <v xml:space="preserve"> </v>
      </c>
    </row>
    <row r="52273" spans="6:6" x14ac:dyDescent="0.3">
      <c r="F52273" s="10" t="str">
        <f t="shared" si="816"/>
        <v xml:space="preserve"> </v>
      </c>
    </row>
    <row r="52274" spans="6:6" x14ac:dyDescent="0.3">
      <c r="F52274" s="10" t="str">
        <f t="shared" si="816"/>
        <v xml:space="preserve"> </v>
      </c>
    </row>
    <row r="52275" spans="6:6" x14ac:dyDescent="0.3">
      <c r="F52275" s="10" t="str">
        <f t="shared" si="816"/>
        <v xml:space="preserve"> </v>
      </c>
    </row>
    <row r="52276" spans="6:6" x14ac:dyDescent="0.3">
      <c r="F52276" s="10" t="str">
        <f t="shared" si="816"/>
        <v xml:space="preserve"> </v>
      </c>
    </row>
    <row r="52277" spans="6:6" x14ac:dyDescent="0.3">
      <c r="F52277" s="10" t="str">
        <f t="shared" si="816"/>
        <v xml:space="preserve"> </v>
      </c>
    </row>
    <row r="52278" spans="6:6" x14ac:dyDescent="0.3">
      <c r="F52278" s="10" t="str">
        <f t="shared" si="816"/>
        <v xml:space="preserve"> </v>
      </c>
    </row>
    <row r="52279" spans="6:6" x14ac:dyDescent="0.3">
      <c r="F52279" s="10" t="str">
        <f t="shared" si="816"/>
        <v xml:space="preserve"> </v>
      </c>
    </row>
    <row r="52280" spans="6:6" x14ac:dyDescent="0.3">
      <c r="F52280" s="10" t="str">
        <f t="shared" si="816"/>
        <v xml:space="preserve"> </v>
      </c>
    </row>
    <row r="52281" spans="6:6" x14ac:dyDescent="0.3">
      <c r="F52281" s="10" t="str">
        <f t="shared" si="816"/>
        <v xml:space="preserve"> </v>
      </c>
    </row>
    <row r="52282" spans="6:6" x14ac:dyDescent="0.3">
      <c r="F52282" s="10" t="str">
        <f t="shared" si="816"/>
        <v xml:space="preserve"> </v>
      </c>
    </row>
    <row r="52283" spans="6:6" x14ac:dyDescent="0.3">
      <c r="F52283" s="10" t="str">
        <f t="shared" si="816"/>
        <v xml:space="preserve"> </v>
      </c>
    </row>
    <row r="52284" spans="6:6" x14ac:dyDescent="0.3">
      <c r="F52284" s="10" t="str">
        <f t="shared" si="816"/>
        <v xml:space="preserve"> </v>
      </c>
    </row>
    <row r="52285" spans="6:6" x14ac:dyDescent="0.3">
      <c r="F52285" s="10" t="str">
        <f t="shared" si="816"/>
        <v xml:space="preserve"> </v>
      </c>
    </row>
    <row r="52286" spans="6:6" x14ac:dyDescent="0.3">
      <c r="F52286" s="10" t="str">
        <f t="shared" si="816"/>
        <v xml:space="preserve"> </v>
      </c>
    </row>
    <row r="52287" spans="6:6" x14ac:dyDescent="0.3">
      <c r="F52287" s="10" t="str">
        <f t="shared" si="816"/>
        <v xml:space="preserve"> </v>
      </c>
    </row>
    <row r="52288" spans="6:6" x14ac:dyDescent="0.3">
      <c r="F52288" s="10" t="str">
        <f t="shared" si="816"/>
        <v xml:space="preserve"> </v>
      </c>
    </row>
    <row r="52289" spans="6:6" x14ac:dyDescent="0.3">
      <c r="F52289" s="10" t="str">
        <f t="shared" si="816"/>
        <v xml:space="preserve"> </v>
      </c>
    </row>
    <row r="52290" spans="6:6" x14ac:dyDescent="0.3">
      <c r="F52290" s="10" t="str">
        <f t="shared" si="816"/>
        <v xml:space="preserve"> </v>
      </c>
    </row>
    <row r="52291" spans="6:6" x14ac:dyDescent="0.3">
      <c r="F52291" s="10" t="str">
        <f t="shared" si="816"/>
        <v xml:space="preserve"> </v>
      </c>
    </row>
    <row r="52292" spans="6:6" x14ac:dyDescent="0.3">
      <c r="F52292" s="10" t="str">
        <f t="shared" si="816"/>
        <v xml:space="preserve"> </v>
      </c>
    </row>
    <row r="52293" spans="6:6" x14ac:dyDescent="0.3">
      <c r="F52293" s="10" t="str">
        <f t="shared" si="816"/>
        <v xml:space="preserve"> </v>
      </c>
    </row>
    <row r="52294" spans="6:6" x14ac:dyDescent="0.3">
      <c r="F52294" s="10" t="str">
        <f t="shared" si="816"/>
        <v xml:space="preserve"> </v>
      </c>
    </row>
    <row r="52295" spans="6:6" x14ac:dyDescent="0.3">
      <c r="F52295" s="10" t="str">
        <f t="shared" si="816"/>
        <v xml:space="preserve"> </v>
      </c>
    </row>
    <row r="52296" spans="6:6" x14ac:dyDescent="0.3">
      <c r="F52296" s="10" t="str">
        <f t="shared" si="816"/>
        <v xml:space="preserve"> </v>
      </c>
    </row>
    <row r="52297" spans="6:6" x14ac:dyDescent="0.3">
      <c r="F52297" s="10" t="str">
        <f t="shared" si="816"/>
        <v xml:space="preserve"> </v>
      </c>
    </row>
    <row r="52298" spans="6:6" x14ac:dyDescent="0.3">
      <c r="F52298" s="10" t="str">
        <f t="shared" si="816"/>
        <v xml:space="preserve"> </v>
      </c>
    </row>
    <row r="52299" spans="6:6" x14ac:dyDescent="0.3">
      <c r="F52299" s="10" t="str">
        <f t="shared" si="816"/>
        <v xml:space="preserve"> </v>
      </c>
    </row>
    <row r="52300" spans="6:6" x14ac:dyDescent="0.3">
      <c r="F52300" s="10" t="str">
        <f t="shared" ref="F52300:F52363" si="817">IFERROR(E52300/D52300-1," ")</f>
        <v xml:space="preserve"> </v>
      </c>
    </row>
    <row r="52301" spans="6:6" x14ac:dyDescent="0.3">
      <c r="F52301" s="10" t="str">
        <f t="shared" si="817"/>
        <v xml:space="preserve"> </v>
      </c>
    </row>
    <row r="52302" spans="6:6" x14ac:dyDescent="0.3">
      <c r="F52302" s="10" t="str">
        <f t="shared" si="817"/>
        <v xml:space="preserve"> </v>
      </c>
    </row>
    <row r="52303" spans="6:6" x14ac:dyDescent="0.3">
      <c r="F52303" s="10" t="str">
        <f t="shared" si="817"/>
        <v xml:space="preserve"> </v>
      </c>
    </row>
    <row r="52304" spans="6:6" x14ac:dyDescent="0.3">
      <c r="F52304" s="10" t="str">
        <f t="shared" si="817"/>
        <v xml:space="preserve"> </v>
      </c>
    </row>
    <row r="52305" spans="6:6" x14ac:dyDescent="0.3">
      <c r="F52305" s="10" t="str">
        <f t="shared" si="817"/>
        <v xml:space="preserve"> </v>
      </c>
    </row>
    <row r="52306" spans="6:6" x14ac:dyDescent="0.3">
      <c r="F52306" s="10" t="str">
        <f t="shared" si="817"/>
        <v xml:space="preserve"> </v>
      </c>
    </row>
    <row r="52307" spans="6:6" x14ac:dyDescent="0.3">
      <c r="F52307" s="10" t="str">
        <f t="shared" si="817"/>
        <v xml:space="preserve"> </v>
      </c>
    </row>
    <row r="52308" spans="6:6" x14ac:dyDescent="0.3">
      <c r="F52308" s="10" t="str">
        <f t="shared" si="817"/>
        <v xml:space="preserve"> </v>
      </c>
    </row>
    <row r="52309" spans="6:6" x14ac:dyDescent="0.3">
      <c r="F52309" s="10" t="str">
        <f t="shared" si="817"/>
        <v xml:space="preserve"> </v>
      </c>
    </row>
    <row r="52310" spans="6:6" x14ac:dyDescent="0.3">
      <c r="F52310" s="10" t="str">
        <f t="shared" si="817"/>
        <v xml:space="preserve"> </v>
      </c>
    </row>
    <row r="52311" spans="6:6" x14ac:dyDescent="0.3">
      <c r="F52311" s="10" t="str">
        <f t="shared" si="817"/>
        <v xml:space="preserve"> </v>
      </c>
    </row>
    <row r="52312" spans="6:6" x14ac:dyDescent="0.3">
      <c r="F52312" s="10" t="str">
        <f t="shared" si="817"/>
        <v xml:space="preserve"> </v>
      </c>
    </row>
    <row r="52313" spans="6:6" x14ac:dyDescent="0.3">
      <c r="F52313" s="10" t="str">
        <f t="shared" si="817"/>
        <v xml:space="preserve"> </v>
      </c>
    </row>
    <row r="52314" spans="6:6" x14ac:dyDescent="0.3">
      <c r="F52314" s="10" t="str">
        <f t="shared" si="817"/>
        <v xml:space="preserve"> </v>
      </c>
    </row>
    <row r="52315" spans="6:6" x14ac:dyDescent="0.3">
      <c r="F52315" s="10" t="str">
        <f t="shared" si="817"/>
        <v xml:space="preserve"> </v>
      </c>
    </row>
    <row r="52316" spans="6:6" x14ac:dyDescent="0.3">
      <c r="F52316" s="10" t="str">
        <f t="shared" si="817"/>
        <v xml:space="preserve"> </v>
      </c>
    </row>
    <row r="52317" spans="6:6" x14ac:dyDescent="0.3">
      <c r="F52317" s="10" t="str">
        <f t="shared" si="817"/>
        <v xml:space="preserve"> </v>
      </c>
    </row>
    <row r="52318" spans="6:6" x14ac:dyDescent="0.3">
      <c r="F52318" s="10" t="str">
        <f t="shared" si="817"/>
        <v xml:space="preserve"> </v>
      </c>
    </row>
    <row r="52319" spans="6:6" x14ac:dyDescent="0.3">
      <c r="F52319" s="10" t="str">
        <f t="shared" si="817"/>
        <v xml:space="preserve"> </v>
      </c>
    </row>
    <row r="52320" spans="6:6" x14ac:dyDescent="0.3">
      <c r="F52320" s="10" t="str">
        <f t="shared" si="817"/>
        <v xml:space="preserve"> </v>
      </c>
    </row>
    <row r="52321" spans="6:6" x14ac:dyDescent="0.3">
      <c r="F52321" s="10" t="str">
        <f t="shared" si="817"/>
        <v xml:space="preserve"> </v>
      </c>
    </row>
    <row r="52322" spans="6:6" x14ac:dyDescent="0.3">
      <c r="F52322" s="10" t="str">
        <f t="shared" si="817"/>
        <v xml:space="preserve"> </v>
      </c>
    </row>
    <row r="52323" spans="6:6" x14ac:dyDescent="0.3">
      <c r="F52323" s="10" t="str">
        <f t="shared" si="817"/>
        <v xml:space="preserve"> </v>
      </c>
    </row>
    <row r="52324" spans="6:6" x14ac:dyDescent="0.3">
      <c r="F52324" s="10" t="str">
        <f t="shared" si="817"/>
        <v xml:space="preserve"> </v>
      </c>
    </row>
    <row r="52325" spans="6:6" x14ac:dyDescent="0.3">
      <c r="F52325" s="10" t="str">
        <f t="shared" si="817"/>
        <v xml:space="preserve"> </v>
      </c>
    </row>
    <row r="52326" spans="6:6" x14ac:dyDescent="0.3">
      <c r="F52326" s="10" t="str">
        <f t="shared" si="817"/>
        <v xml:space="preserve"> </v>
      </c>
    </row>
    <row r="52327" spans="6:6" x14ac:dyDescent="0.3">
      <c r="F52327" s="10" t="str">
        <f t="shared" si="817"/>
        <v xml:space="preserve"> </v>
      </c>
    </row>
    <row r="52328" spans="6:6" x14ac:dyDescent="0.3">
      <c r="F52328" s="10" t="str">
        <f t="shared" si="817"/>
        <v xml:space="preserve"> </v>
      </c>
    </row>
    <row r="52329" spans="6:6" x14ac:dyDescent="0.3">
      <c r="F52329" s="10" t="str">
        <f t="shared" si="817"/>
        <v xml:space="preserve"> </v>
      </c>
    </row>
    <row r="52330" spans="6:6" x14ac:dyDescent="0.3">
      <c r="F52330" s="10" t="str">
        <f t="shared" si="817"/>
        <v xml:space="preserve"> </v>
      </c>
    </row>
    <row r="52331" spans="6:6" x14ac:dyDescent="0.3">
      <c r="F52331" s="10" t="str">
        <f t="shared" si="817"/>
        <v xml:space="preserve"> </v>
      </c>
    </row>
    <row r="52332" spans="6:6" x14ac:dyDescent="0.3">
      <c r="F52332" s="10" t="str">
        <f t="shared" si="817"/>
        <v xml:space="preserve"> </v>
      </c>
    </row>
    <row r="52333" spans="6:6" x14ac:dyDescent="0.3">
      <c r="F52333" s="10" t="str">
        <f t="shared" si="817"/>
        <v xml:space="preserve"> </v>
      </c>
    </row>
    <row r="52334" spans="6:6" x14ac:dyDescent="0.3">
      <c r="F52334" s="10" t="str">
        <f t="shared" si="817"/>
        <v xml:space="preserve"> </v>
      </c>
    </row>
    <row r="52335" spans="6:6" x14ac:dyDescent="0.3">
      <c r="F52335" s="10" t="str">
        <f t="shared" si="817"/>
        <v xml:space="preserve"> </v>
      </c>
    </row>
    <row r="52336" spans="6:6" x14ac:dyDescent="0.3">
      <c r="F52336" s="10" t="str">
        <f t="shared" si="817"/>
        <v xml:space="preserve"> </v>
      </c>
    </row>
    <row r="52337" spans="6:6" x14ac:dyDescent="0.3">
      <c r="F52337" s="10" t="str">
        <f t="shared" si="817"/>
        <v xml:space="preserve"> </v>
      </c>
    </row>
    <row r="52338" spans="6:6" x14ac:dyDescent="0.3">
      <c r="F52338" s="10" t="str">
        <f t="shared" si="817"/>
        <v xml:space="preserve"> </v>
      </c>
    </row>
    <row r="52339" spans="6:6" x14ac:dyDescent="0.3">
      <c r="F52339" s="10" t="str">
        <f t="shared" si="817"/>
        <v xml:space="preserve"> </v>
      </c>
    </row>
    <row r="52340" spans="6:6" x14ac:dyDescent="0.3">
      <c r="F52340" s="10" t="str">
        <f t="shared" si="817"/>
        <v xml:space="preserve"> </v>
      </c>
    </row>
    <row r="52341" spans="6:6" x14ac:dyDescent="0.3">
      <c r="F52341" s="10" t="str">
        <f t="shared" si="817"/>
        <v xml:space="preserve"> </v>
      </c>
    </row>
    <row r="52342" spans="6:6" x14ac:dyDescent="0.3">
      <c r="F52342" s="10" t="str">
        <f t="shared" si="817"/>
        <v xml:space="preserve"> </v>
      </c>
    </row>
    <row r="52343" spans="6:6" x14ac:dyDescent="0.3">
      <c r="F52343" s="10" t="str">
        <f t="shared" si="817"/>
        <v xml:space="preserve"> </v>
      </c>
    </row>
    <row r="52344" spans="6:6" x14ac:dyDescent="0.3">
      <c r="F52344" s="10" t="str">
        <f t="shared" si="817"/>
        <v xml:space="preserve"> </v>
      </c>
    </row>
    <row r="52345" spans="6:6" x14ac:dyDescent="0.3">
      <c r="F52345" s="10" t="str">
        <f t="shared" si="817"/>
        <v xml:space="preserve"> </v>
      </c>
    </row>
    <row r="52346" spans="6:6" x14ac:dyDescent="0.3">
      <c r="F52346" s="10" t="str">
        <f t="shared" si="817"/>
        <v xml:space="preserve"> </v>
      </c>
    </row>
    <row r="52347" spans="6:6" x14ac:dyDescent="0.3">
      <c r="F52347" s="10" t="str">
        <f t="shared" si="817"/>
        <v xml:space="preserve"> </v>
      </c>
    </row>
    <row r="52348" spans="6:6" x14ac:dyDescent="0.3">
      <c r="F52348" s="10" t="str">
        <f t="shared" si="817"/>
        <v xml:space="preserve"> </v>
      </c>
    </row>
    <row r="52349" spans="6:6" x14ac:dyDescent="0.3">
      <c r="F52349" s="10" t="str">
        <f t="shared" si="817"/>
        <v xml:space="preserve"> </v>
      </c>
    </row>
    <row r="52350" spans="6:6" x14ac:dyDescent="0.3">
      <c r="F52350" s="10" t="str">
        <f t="shared" si="817"/>
        <v xml:space="preserve"> </v>
      </c>
    </row>
    <row r="52351" spans="6:6" x14ac:dyDescent="0.3">
      <c r="F52351" s="10" t="str">
        <f t="shared" si="817"/>
        <v xml:space="preserve"> </v>
      </c>
    </row>
    <row r="52352" spans="6:6" x14ac:dyDescent="0.3">
      <c r="F52352" s="10" t="str">
        <f t="shared" si="817"/>
        <v xml:space="preserve"> </v>
      </c>
    </row>
    <row r="52353" spans="6:6" x14ac:dyDescent="0.3">
      <c r="F52353" s="10" t="str">
        <f t="shared" si="817"/>
        <v xml:space="preserve"> </v>
      </c>
    </row>
    <row r="52354" spans="6:6" x14ac:dyDescent="0.3">
      <c r="F52354" s="10" t="str">
        <f t="shared" si="817"/>
        <v xml:space="preserve"> </v>
      </c>
    </row>
    <row r="52355" spans="6:6" x14ac:dyDescent="0.3">
      <c r="F52355" s="10" t="str">
        <f t="shared" si="817"/>
        <v xml:space="preserve"> </v>
      </c>
    </row>
    <row r="52356" spans="6:6" x14ac:dyDescent="0.3">
      <c r="F52356" s="10" t="str">
        <f t="shared" si="817"/>
        <v xml:space="preserve"> </v>
      </c>
    </row>
    <row r="52357" spans="6:6" x14ac:dyDescent="0.3">
      <c r="F52357" s="10" t="str">
        <f t="shared" si="817"/>
        <v xml:space="preserve"> </v>
      </c>
    </row>
    <row r="52358" spans="6:6" x14ac:dyDescent="0.3">
      <c r="F52358" s="10" t="str">
        <f t="shared" si="817"/>
        <v xml:space="preserve"> </v>
      </c>
    </row>
    <row r="52359" spans="6:6" x14ac:dyDescent="0.3">
      <c r="F52359" s="10" t="str">
        <f t="shared" si="817"/>
        <v xml:space="preserve"> </v>
      </c>
    </row>
    <row r="52360" spans="6:6" x14ac:dyDescent="0.3">
      <c r="F52360" s="10" t="str">
        <f t="shared" si="817"/>
        <v xml:space="preserve"> </v>
      </c>
    </row>
    <row r="52361" spans="6:6" x14ac:dyDescent="0.3">
      <c r="F52361" s="10" t="str">
        <f t="shared" si="817"/>
        <v xml:space="preserve"> </v>
      </c>
    </row>
    <row r="52362" spans="6:6" x14ac:dyDescent="0.3">
      <c r="F52362" s="10" t="str">
        <f t="shared" si="817"/>
        <v xml:space="preserve"> </v>
      </c>
    </row>
    <row r="52363" spans="6:6" x14ac:dyDescent="0.3">
      <c r="F52363" s="10" t="str">
        <f t="shared" si="817"/>
        <v xml:space="preserve"> </v>
      </c>
    </row>
    <row r="52364" spans="6:6" x14ac:dyDescent="0.3">
      <c r="F52364" s="10" t="str">
        <f t="shared" ref="F52364:F52427" si="818">IFERROR(E52364/D52364-1," ")</f>
        <v xml:space="preserve"> </v>
      </c>
    </row>
    <row r="52365" spans="6:6" x14ac:dyDescent="0.3">
      <c r="F52365" s="10" t="str">
        <f t="shared" si="818"/>
        <v xml:space="preserve"> </v>
      </c>
    </row>
    <row r="52366" spans="6:6" x14ac:dyDescent="0.3">
      <c r="F52366" s="10" t="str">
        <f t="shared" si="818"/>
        <v xml:space="preserve"> </v>
      </c>
    </row>
    <row r="52367" spans="6:6" x14ac:dyDescent="0.3">
      <c r="F52367" s="10" t="str">
        <f t="shared" si="818"/>
        <v xml:space="preserve"> </v>
      </c>
    </row>
    <row r="52368" spans="6:6" x14ac:dyDescent="0.3">
      <c r="F52368" s="10" t="str">
        <f t="shared" si="818"/>
        <v xml:space="preserve"> </v>
      </c>
    </row>
    <row r="52369" spans="6:6" x14ac:dyDescent="0.3">
      <c r="F52369" s="10" t="str">
        <f t="shared" si="818"/>
        <v xml:space="preserve"> </v>
      </c>
    </row>
    <row r="52370" spans="6:6" x14ac:dyDescent="0.3">
      <c r="F52370" s="10" t="str">
        <f t="shared" si="818"/>
        <v xml:space="preserve"> </v>
      </c>
    </row>
    <row r="52371" spans="6:6" x14ac:dyDescent="0.3">
      <c r="F52371" s="10" t="str">
        <f t="shared" si="818"/>
        <v xml:space="preserve"> </v>
      </c>
    </row>
    <row r="52372" spans="6:6" x14ac:dyDescent="0.3">
      <c r="F52372" s="10" t="str">
        <f t="shared" si="818"/>
        <v xml:space="preserve"> </v>
      </c>
    </row>
    <row r="52373" spans="6:6" x14ac:dyDescent="0.3">
      <c r="F52373" s="10" t="str">
        <f t="shared" si="818"/>
        <v xml:space="preserve"> </v>
      </c>
    </row>
    <row r="52374" spans="6:6" x14ac:dyDescent="0.3">
      <c r="F52374" s="10" t="str">
        <f t="shared" si="818"/>
        <v xml:space="preserve"> </v>
      </c>
    </row>
    <row r="52375" spans="6:6" x14ac:dyDescent="0.3">
      <c r="F52375" s="10" t="str">
        <f t="shared" si="818"/>
        <v xml:space="preserve"> </v>
      </c>
    </row>
    <row r="52376" spans="6:6" x14ac:dyDescent="0.3">
      <c r="F52376" s="10" t="str">
        <f t="shared" si="818"/>
        <v xml:space="preserve"> </v>
      </c>
    </row>
    <row r="52377" spans="6:6" x14ac:dyDescent="0.3">
      <c r="F52377" s="10" t="str">
        <f t="shared" si="818"/>
        <v xml:space="preserve"> </v>
      </c>
    </row>
    <row r="52378" spans="6:6" x14ac:dyDescent="0.3">
      <c r="F52378" s="10" t="str">
        <f t="shared" si="818"/>
        <v xml:space="preserve"> </v>
      </c>
    </row>
    <row r="52379" spans="6:6" x14ac:dyDescent="0.3">
      <c r="F52379" s="10" t="str">
        <f t="shared" si="818"/>
        <v xml:space="preserve"> </v>
      </c>
    </row>
    <row r="52380" spans="6:6" x14ac:dyDescent="0.3">
      <c r="F52380" s="10" t="str">
        <f t="shared" si="818"/>
        <v xml:space="preserve"> </v>
      </c>
    </row>
    <row r="52381" spans="6:6" x14ac:dyDescent="0.3">
      <c r="F52381" s="10" t="str">
        <f t="shared" si="818"/>
        <v xml:space="preserve"> </v>
      </c>
    </row>
    <row r="52382" spans="6:6" x14ac:dyDescent="0.3">
      <c r="F52382" s="10" t="str">
        <f t="shared" si="818"/>
        <v xml:space="preserve"> </v>
      </c>
    </row>
    <row r="52383" spans="6:6" x14ac:dyDescent="0.3">
      <c r="F52383" s="10" t="str">
        <f t="shared" si="818"/>
        <v xml:space="preserve"> </v>
      </c>
    </row>
    <row r="52384" spans="6:6" x14ac:dyDescent="0.3">
      <c r="F52384" s="10" t="str">
        <f t="shared" si="818"/>
        <v xml:space="preserve"> </v>
      </c>
    </row>
    <row r="52385" spans="6:6" x14ac:dyDescent="0.3">
      <c r="F52385" s="10" t="str">
        <f t="shared" si="818"/>
        <v xml:space="preserve"> </v>
      </c>
    </row>
    <row r="52386" spans="6:6" x14ac:dyDescent="0.3">
      <c r="F52386" s="10" t="str">
        <f t="shared" si="818"/>
        <v xml:space="preserve"> </v>
      </c>
    </row>
    <row r="52387" spans="6:6" x14ac:dyDescent="0.3">
      <c r="F52387" s="10" t="str">
        <f t="shared" si="818"/>
        <v xml:space="preserve"> </v>
      </c>
    </row>
    <row r="52388" spans="6:6" x14ac:dyDescent="0.3">
      <c r="F52388" s="10" t="str">
        <f t="shared" si="818"/>
        <v xml:space="preserve"> </v>
      </c>
    </row>
    <row r="52389" spans="6:6" x14ac:dyDescent="0.3">
      <c r="F52389" s="10" t="str">
        <f t="shared" si="818"/>
        <v xml:space="preserve"> </v>
      </c>
    </row>
    <row r="52390" spans="6:6" x14ac:dyDescent="0.3">
      <c r="F52390" s="10" t="str">
        <f t="shared" si="818"/>
        <v xml:space="preserve"> </v>
      </c>
    </row>
    <row r="52391" spans="6:6" x14ac:dyDescent="0.3">
      <c r="F52391" s="10" t="str">
        <f t="shared" si="818"/>
        <v xml:space="preserve"> </v>
      </c>
    </row>
    <row r="52392" spans="6:6" x14ac:dyDescent="0.3">
      <c r="F52392" s="10" t="str">
        <f t="shared" si="818"/>
        <v xml:space="preserve"> </v>
      </c>
    </row>
    <row r="52393" spans="6:6" x14ac:dyDescent="0.3">
      <c r="F52393" s="10" t="str">
        <f t="shared" si="818"/>
        <v xml:space="preserve"> </v>
      </c>
    </row>
    <row r="52394" spans="6:6" x14ac:dyDescent="0.3">
      <c r="F52394" s="10" t="str">
        <f t="shared" si="818"/>
        <v xml:space="preserve"> </v>
      </c>
    </row>
    <row r="52395" spans="6:6" x14ac:dyDescent="0.3">
      <c r="F52395" s="10" t="str">
        <f t="shared" si="818"/>
        <v xml:space="preserve"> </v>
      </c>
    </row>
    <row r="52396" spans="6:6" x14ac:dyDescent="0.3">
      <c r="F52396" s="10" t="str">
        <f t="shared" si="818"/>
        <v xml:space="preserve"> </v>
      </c>
    </row>
    <row r="52397" spans="6:6" x14ac:dyDescent="0.3">
      <c r="F52397" s="10" t="str">
        <f t="shared" si="818"/>
        <v xml:space="preserve"> </v>
      </c>
    </row>
    <row r="52398" spans="6:6" x14ac:dyDescent="0.3">
      <c r="F52398" s="10" t="str">
        <f t="shared" si="818"/>
        <v xml:space="preserve"> </v>
      </c>
    </row>
    <row r="52399" spans="6:6" x14ac:dyDescent="0.3">
      <c r="F52399" s="10" t="str">
        <f t="shared" si="818"/>
        <v xml:space="preserve"> </v>
      </c>
    </row>
    <row r="52400" spans="6:6" x14ac:dyDescent="0.3">
      <c r="F52400" s="10" t="str">
        <f t="shared" si="818"/>
        <v xml:space="preserve"> </v>
      </c>
    </row>
    <row r="52401" spans="6:6" x14ac:dyDescent="0.3">
      <c r="F52401" s="10" t="str">
        <f t="shared" si="818"/>
        <v xml:space="preserve"> </v>
      </c>
    </row>
    <row r="52402" spans="6:6" x14ac:dyDescent="0.3">
      <c r="F52402" s="10" t="str">
        <f t="shared" si="818"/>
        <v xml:space="preserve"> </v>
      </c>
    </row>
    <row r="52403" spans="6:6" x14ac:dyDescent="0.3">
      <c r="F52403" s="10" t="str">
        <f t="shared" si="818"/>
        <v xml:space="preserve"> </v>
      </c>
    </row>
    <row r="52404" spans="6:6" x14ac:dyDescent="0.3">
      <c r="F52404" s="10" t="str">
        <f t="shared" si="818"/>
        <v xml:space="preserve"> </v>
      </c>
    </row>
    <row r="52405" spans="6:6" x14ac:dyDescent="0.3">
      <c r="F52405" s="10" t="str">
        <f t="shared" si="818"/>
        <v xml:space="preserve"> </v>
      </c>
    </row>
    <row r="52406" spans="6:6" x14ac:dyDescent="0.3">
      <c r="F52406" s="10" t="str">
        <f t="shared" si="818"/>
        <v xml:space="preserve"> </v>
      </c>
    </row>
    <row r="52407" spans="6:6" x14ac:dyDescent="0.3">
      <c r="F52407" s="10" t="str">
        <f t="shared" si="818"/>
        <v xml:space="preserve"> </v>
      </c>
    </row>
    <row r="52408" spans="6:6" x14ac:dyDescent="0.3">
      <c r="F52408" s="10" t="str">
        <f t="shared" si="818"/>
        <v xml:space="preserve"> </v>
      </c>
    </row>
    <row r="52409" spans="6:6" x14ac:dyDescent="0.3">
      <c r="F52409" s="10" t="str">
        <f t="shared" si="818"/>
        <v xml:space="preserve"> </v>
      </c>
    </row>
    <row r="52410" spans="6:6" x14ac:dyDescent="0.3">
      <c r="F52410" s="10" t="str">
        <f t="shared" si="818"/>
        <v xml:space="preserve"> </v>
      </c>
    </row>
    <row r="52411" spans="6:6" x14ac:dyDescent="0.3">
      <c r="F52411" s="10" t="str">
        <f t="shared" si="818"/>
        <v xml:space="preserve"> </v>
      </c>
    </row>
    <row r="52412" spans="6:6" x14ac:dyDescent="0.3">
      <c r="F52412" s="10" t="str">
        <f t="shared" si="818"/>
        <v xml:space="preserve"> </v>
      </c>
    </row>
    <row r="52413" spans="6:6" x14ac:dyDescent="0.3">
      <c r="F52413" s="10" t="str">
        <f t="shared" si="818"/>
        <v xml:space="preserve"> </v>
      </c>
    </row>
    <row r="52414" spans="6:6" x14ac:dyDescent="0.3">
      <c r="F52414" s="10" t="str">
        <f t="shared" si="818"/>
        <v xml:space="preserve"> </v>
      </c>
    </row>
    <row r="52415" spans="6:6" x14ac:dyDescent="0.3">
      <c r="F52415" s="10" t="str">
        <f t="shared" si="818"/>
        <v xml:space="preserve"> </v>
      </c>
    </row>
    <row r="52416" spans="6:6" x14ac:dyDescent="0.3">
      <c r="F52416" s="10" t="str">
        <f t="shared" si="818"/>
        <v xml:space="preserve"> </v>
      </c>
    </row>
    <row r="52417" spans="6:6" x14ac:dyDescent="0.3">
      <c r="F52417" s="10" t="str">
        <f t="shared" si="818"/>
        <v xml:space="preserve"> </v>
      </c>
    </row>
    <row r="52418" spans="6:6" x14ac:dyDescent="0.3">
      <c r="F52418" s="10" t="str">
        <f t="shared" si="818"/>
        <v xml:space="preserve"> </v>
      </c>
    </row>
    <row r="52419" spans="6:6" x14ac:dyDescent="0.3">
      <c r="F52419" s="10" t="str">
        <f t="shared" si="818"/>
        <v xml:space="preserve"> </v>
      </c>
    </row>
    <row r="52420" spans="6:6" x14ac:dyDescent="0.3">
      <c r="F52420" s="10" t="str">
        <f t="shared" si="818"/>
        <v xml:space="preserve"> </v>
      </c>
    </row>
    <row r="52421" spans="6:6" x14ac:dyDescent="0.3">
      <c r="F52421" s="10" t="str">
        <f t="shared" si="818"/>
        <v xml:space="preserve"> </v>
      </c>
    </row>
    <row r="52422" spans="6:6" x14ac:dyDescent="0.3">
      <c r="F52422" s="10" t="str">
        <f t="shared" si="818"/>
        <v xml:space="preserve"> </v>
      </c>
    </row>
    <row r="52423" spans="6:6" x14ac:dyDescent="0.3">
      <c r="F52423" s="10" t="str">
        <f t="shared" si="818"/>
        <v xml:space="preserve"> </v>
      </c>
    </row>
    <row r="52424" spans="6:6" x14ac:dyDescent="0.3">
      <c r="F52424" s="10" t="str">
        <f t="shared" si="818"/>
        <v xml:space="preserve"> </v>
      </c>
    </row>
    <row r="52425" spans="6:6" x14ac:dyDescent="0.3">
      <c r="F52425" s="10" t="str">
        <f t="shared" si="818"/>
        <v xml:space="preserve"> </v>
      </c>
    </row>
    <row r="52426" spans="6:6" x14ac:dyDescent="0.3">
      <c r="F52426" s="10" t="str">
        <f t="shared" si="818"/>
        <v xml:space="preserve"> </v>
      </c>
    </row>
    <row r="52427" spans="6:6" x14ac:dyDescent="0.3">
      <c r="F52427" s="10" t="str">
        <f t="shared" si="818"/>
        <v xml:space="preserve"> </v>
      </c>
    </row>
    <row r="52428" spans="6:6" x14ac:dyDescent="0.3">
      <c r="F52428" s="10" t="str">
        <f t="shared" ref="F52428:F52491" si="819">IFERROR(E52428/D52428-1," ")</f>
        <v xml:space="preserve"> </v>
      </c>
    </row>
    <row r="52429" spans="6:6" x14ac:dyDescent="0.3">
      <c r="F52429" s="10" t="str">
        <f t="shared" si="819"/>
        <v xml:space="preserve"> </v>
      </c>
    </row>
    <row r="52430" spans="6:6" x14ac:dyDescent="0.3">
      <c r="F52430" s="10" t="str">
        <f t="shared" si="819"/>
        <v xml:space="preserve"> </v>
      </c>
    </row>
    <row r="52431" spans="6:6" x14ac:dyDescent="0.3">
      <c r="F52431" s="10" t="str">
        <f t="shared" si="819"/>
        <v xml:space="preserve"> </v>
      </c>
    </row>
    <row r="52432" spans="6:6" x14ac:dyDescent="0.3">
      <c r="F52432" s="10" t="str">
        <f t="shared" si="819"/>
        <v xml:space="preserve"> </v>
      </c>
    </row>
    <row r="52433" spans="6:6" x14ac:dyDescent="0.3">
      <c r="F52433" s="10" t="str">
        <f t="shared" si="819"/>
        <v xml:space="preserve"> </v>
      </c>
    </row>
    <row r="52434" spans="6:6" x14ac:dyDescent="0.3">
      <c r="F52434" s="10" t="str">
        <f t="shared" si="819"/>
        <v xml:space="preserve"> </v>
      </c>
    </row>
    <row r="52435" spans="6:6" x14ac:dyDescent="0.3">
      <c r="F52435" s="10" t="str">
        <f t="shared" si="819"/>
        <v xml:space="preserve"> </v>
      </c>
    </row>
    <row r="52436" spans="6:6" x14ac:dyDescent="0.3">
      <c r="F52436" s="10" t="str">
        <f t="shared" si="819"/>
        <v xml:space="preserve"> </v>
      </c>
    </row>
    <row r="52437" spans="6:6" x14ac:dyDescent="0.3">
      <c r="F52437" s="10" t="str">
        <f t="shared" si="819"/>
        <v xml:space="preserve"> </v>
      </c>
    </row>
    <row r="52438" spans="6:6" x14ac:dyDescent="0.3">
      <c r="F52438" s="10" t="str">
        <f t="shared" si="819"/>
        <v xml:space="preserve"> </v>
      </c>
    </row>
    <row r="52439" spans="6:6" x14ac:dyDescent="0.3">
      <c r="F52439" s="10" t="str">
        <f t="shared" si="819"/>
        <v xml:space="preserve"> </v>
      </c>
    </row>
    <row r="52440" spans="6:6" x14ac:dyDescent="0.3">
      <c r="F52440" s="10" t="str">
        <f t="shared" si="819"/>
        <v xml:space="preserve"> </v>
      </c>
    </row>
    <row r="52441" spans="6:6" x14ac:dyDescent="0.3">
      <c r="F52441" s="10" t="str">
        <f t="shared" si="819"/>
        <v xml:space="preserve"> </v>
      </c>
    </row>
    <row r="52442" spans="6:6" x14ac:dyDescent="0.3">
      <c r="F52442" s="10" t="str">
        <f t="shared" si="819"/>
        <v xml:space="preserve"> </v>
      </c>
    </row>
    <row r="52443" spans="6:6" x14ac:dyDescent="0.3">
      <c r="F52443" s="10" t="str">
        <f t="shared" si="819"/>
        <v xml:space="preserve"> </v>
      </c>
    </row>
    <row r="52444" spans="6:6" x14ac:dyDescent="0.3">
      <c r="F52444" s="10" t="str">
        <f t="shared" si="819"/>
        <v xml:space="preserve"> </v>
      </c>
    </row>
    <row r="52445" spans="6:6" x14ac:dyDescent="0.3">
      <c r="F52445" s="10" t="str">
        <f t="shared" si="819"/>
        <v xml:space="preserve"> </v>
      </c>
    </row>
    <row r="52446" spans="6:6" x14ac:dyDescent="0.3">
      <c r="F52446" s="10" t="str">
        <f t="shared" si="819"/>
        <v xml:space="preserve"> </v>
      </c>
    </row>
    <row r="52447" spans="6:6" x14ac:dyDescent="0.3">
      <c r="F52447" s="10" t="str">
        <f t="shared" si="819"/>
        <v xml:space="preserve"> </v>
      </c>
    </row>
    <row r="52448" spans="6:6" x14ac:dyDescent="0.3">
      <c r="F52448" s="10" t="str">
        <f t="shared" si="819"/>
        <v xml:space="preserve"> </v>
      </c>
    </row>
    <row r="52449" spans="6:6" x14ac:dyDescent="0.3">
      <c r="F52449" s="10" t="str">
        <f t="shared" si="819"/>
        <v xml:space="preserve"> </v>
      </c>
    </row>
    <row r="52450" spans="6:6" x14ac:dyDescent="0.3">
      <c r="F52450" s="10" t="str">
        <f t="shared" si="819"/>
        <v xml:space="preserve"> </v>
      </c>
    </row>
    <row r="52451" spans="6:6" x14ac:dyDescent="0.3">
      <c r="F52451" s="10" t="str">
        <f t="shared" si="819"/>
        <v xml:space="preserve"> </v>
      </c>
    </row>
    <row r="52452" spans="6:6" x14ac:dyDescent="0.3">
      <c r="F52452" s="10" t="str">
        <f t="shared" si="819"/>
        <v xml:space="preserve"> </v>
      </c>
    </row>
    <row r="52453" spans="6:6" x14ac:dyDescent="0.3">
      <c r="F52453" s="10" t="str">
        <f t="shared" si="819"/>
        <v xml:space="preserve"> </v>
      </c>
    </row>
    <row r="52454" spans="6:6" x14ac:dyDescent="0.3">
      <c r="F52454" s="10" t="str">
        <f t="shared" si="819"/>
        <v xml:space="preserve"> </v>
      </c>
    </row>
    <row r="52455" spans="6:6" x14ac:dyDescent="0.3">
      <c r="F52455" s="10" t="str">
        <f t="shared" si="819"/>
        <v xml:space="preserve"> </v>
      </c>
    </row>
    <row r="52456" spans="6:6" x14ac:dyDescent="0.3">
      <c r="F52456" s="10" t="str">
        <f t="shared" si="819"/>
        <v xml:space="preserve"> </v>
      </c>
    </row>
    <row r="52457" spans="6:6" x14ac:dyDescent="0.3">
      <c r="F52457" s="10" t="str">
        <f t="shared" si="819"/>
        <v xml:space="preserve"> </v>
      </c>
    </row>
    <row r="52458" spans="6:6" x14ac:dyDescent="0.3">
      <c r="F52458" s="10" t="str">
        <f t="shared" si="819"/>
        <v xml:space="preserve"> </v>
      </c>
    </row>
    <row r="52459" spans="6:6" x14ac:dyDescent="0.3">
      <c r="F52459" s="10" t="str">
        <f t="shared" si="819"/>
        <v xml:space="preserve"> </v>
      </c>
    </row>
    <row r="52460" spans="6:6" x14ac:dyDescent="0.3">
      <c r="F52460" s="10" t="str">
        <f t="shared" si="819"/>
        <v xml:space="preserve"> </v>
      </c>
    </row>
    <row r="52461" spans="6:6" x14ac:dyDescent="0.3">
      <c r="F52461" s="10" t="str">
        <f t="shared" si="819"/>
        <v xml:space="preserve"> </v>
      </c>
    </row>
    <row r="52462" spans="6:6" x14ac:dyDescent="0.3">
      <c r="F52462" s="10" t="str">
        <f t="shared" si="819"/>
        <v xml:space="preserve"> </v>
      </c>
    </row>
    <row r="52463" spans="6:6" x14ac:dyDescent="0.3">
      <c r="F52463" s="10" t="str">
        <f t="shared" si="819"/>
        <v xml:space="preserve"> </v>
      </c>
    </row>
    <row r="52464" spans="6:6" x14ac:dyDescent="0.3">
      <c r="F52464" s="10" t="str">
        <f t="shared" si="819"/>
        <v xml:space="preserve"> </v>
      </c>
    </row>
    <row r="52465" spans="6:6" x14ac:dyDescent="0.3">
      <c r="F52465" s="10" t="str">
        <f t="shared" si="819"/>
        <v xml:space="preserve"> </v>
      </c>
    </row>
    <row r="52466" spans="6:6" x14ac:dyDescent="0.3">
      <c r="F52466" s="10" t="str">
        <f t="shared" si="819"/>
        <v xml:space="preserve"> </v>
      </c>
    </row>
    <row r="52467" spans="6:6" x14ac:dyDescent="0.3">
      <c r="F52467" s="10" t="str">
        <f t="shared" si="819"/>
        <v xml:space="preserve"> </v>
      </c>
    </row>
    <row r="52468" spans="6:6" x14ac:dyDescent="0.3">
      <c r="F52468" s="10" t="str">
        <f t="shared" si="819"/>
        <v xml:space="preserve"> </v>
      </c>
    </row>
    <row r="52469" spans="6:6" x14ac:dyDescent="0.3">
      <c r="F52469" s="10" t="str">
        <f t="shared" si="819"/>
        <v xml:space="preserve"> </v>
      </c>
    </row>
    <row r="52470" spans="6:6" x14ac:dyDescent="0.3">
      <c r="F52470" s="10" t="str">
        <f t="shared" si="819"/>
        <v xml:space="preserve"> </v>
      </c>
    </row>
    <row r="52471" spans="6:6" x14ac:dyDescent="0.3">
      <c r="F52471" s="10" t="str">
        <f t="shared" si="819"/>
        <v xml:space="preserve"> </v>
      </c>
    </row>
    <row r="52472" spans="6:6" x14ac:dyDescent="0.3">
      <c r="F52472" s="10" t="str">
        <f t="shared" si="819"/>
        <v xml:space="preserve"> </v>
      </c>
    </row>
    <row r="52473" spans="6:6" x14ac:dyDescent="0.3">
      <c r="F52473" s="10" t="str">
        <f t="shared" si="819"/>
        <v xml:space="preserve"> </v>
      </c>
    </row>
    <row r="52474" spans="6:6" x14ac:dyDescent="0.3">
      <c r="F52474" s="10" t="str">
        <f t="shared" si="819"/>
        <v xml:space="preserve"> </v>
      </c>
    </row>
    <row r="52475" spans="6:6" x14ac:dyDescent="0.3">
      <c r="F52475" s="10" t="str">
        <f t="shared" si="819"/>
        <v xml:space="preserve"> </v>
      </c>
    </row>
    <row r="52476" spans="6:6" x14ac:dyDescent="0.3">
      <c r="F52476" s="10" t="str">
        <f t="shared" si="819"/>
        <v xml:space="preserve"> </v>
      </c>
    </row>
    <row r="52477" spans="6:6" x14ac:dyDescent="0.3">
      <c r="F52477" s="10" t="str">
        <f t="shared" si="819"/>
        <v xml:space="preserve"> </v>
      </c>
    </row>
    <row r="52478" spans="6:6" x14ac:dyDescent="0.3">
      <c r="F52478" s="10" t="str">
        <f t="shared" si="819"/>
        <v xml:space="preserve"> </v>
      </c>
    </row>
    <row r="52479" spans="6:6" x14ac:dyDescent="0.3">
      <c r="F52479" s="10" t="str">
        <f t="shared" si="819"/>
        <v xml:space="preserve"> </v>
      </c>
    </row>
    <row r="52480" spans="6:6" x14ac:dyDescent="0.3">
      <c r="F52480" s="10" t="str">
        <f t="shared" si="819"/>
        <v xml:space="preserve"> </v>
      </c>
    </row>
    <row r="52481" spans="6:6" x14ac:dyDescent="0.3">
      <c r="F52481" s="10" t="str">
        <f t="shared" si="819"/>
        <v xml:space="preserve"> </v>
      </c>
    </row>
    <row r="52482" spans="6:6" x14ac:dyDescent="0.3">
      <c r="F52482" s="10" t="str">
        <f t="shared" si="819"/>
        <v xml:space="preserve"> </v>
      </c>
    </row>
    <row r="52483" spans="6:6" x14ac:dyDescent="0.3">
      <c r="F52483" s="10" t="str">
        <f t="shared" si="819"/>
        <v xml:space="preserve"> </v>
      </c>
    </row>
    <row r="52484" spans="6:6" x14ac:dyDescent="0.3">
      <c r="F52484" s="10" t="str">
        <f t="shared" si="819"/>
        <v xml:space="preserve"> </v>
      </c>
    </row>
    <row r="52485" spans="6:6" x14ac:dyDescent="0.3">
      <c r="F52485" s="10" t="str">
        <f t="shared" si="819"/>
        <v xml:space="preserve"> </v>
      </c>
    </row>
    <row r="52486" spans="6:6" x14ac:dyDescent="0.3">
      <c r="F52486" s="10" t="str">
        <f t="shared" si="819"/>
        <v xml:space="preserve"> </v>
      </c>
    </row>
    <row r="52487" spans="6:6" x14ac:dyDescent="0.3">
      <c r="F52487" s="10" t="str">
        <f t="shared" si="819"/>
        <v xml:space="preserve"> </v>
      </c>
    </row>
    <row r="52488" spans="6:6" x14ac:dyDescent="0.3">
      <c r="F52488" s="10" t="str">
        <f t="shared" si="819"/>
        <v xml:space="preserve"> </v>
      </c>
    </row>
    <row r="52489" spans="6:6" x14ac:dyDescent="0.3">
      <c r="F52489" s="10" t="str">
        <f t="shared" si="819"/>
        <v xml:space="preserve"> </v>
      </c>
    </row>
    <row r="52490" spans="6:6" x14ac:dyDescent="0.3">
      <c r="F52490" s="10" t="str">
        <f t="shared" si="819"/>
        <v xml:space="preserve"> </v>
      </c>
    </row>
    <row r="52491" spans="6:6" x14ac:dyDescent="0.3">
      <c r="F52491" s="10" t="str">
        <f t="shared" si="819"/>
        <v xml:space="preserve"> </v>
      </c>
    </row>
    <row r="52492" spans="6:6" x14ac:dyDescent="0.3">
      <c r="F52492" s="10" t="str">
        <f t="shared" ref="F52492:F52555" si="820">IFERROR(E52492/D52492-1," ")</f>
        <v xml:space="preserve"> </v>
      </c>
    </row>
    <row r="52493" spans="6:6" x14ac:dyDescent="0.3">
      <c r="F52493" s="10" t="str">
        <f t="shared" si="820"/>
        <v xml:space="preserve"> </v>
      </c>
    </row>
    <row r="52494" spans="6:6" x14ac:dyDescent="0.3">
      <c r="F52494" s="10" t="str">
        <f t="shared" si="820"/>
        <v xml:space="preserve"> </v>
      </c>
    </row>
    <row r="52495" spans="6:6" x14ac:dyDescent="0.3">
      <c r="F52495" s="10" t="str">
        <f t="shared" si="820"/>
        <v xml:space="preserve"> </v>
      </c>
    </row>
    <row r="52496" spans="6:6" x14ac:dyDescent="0.3">
      <c r="F52496" s="10" t="str">
        <f t="shared" si="820"/>
        <v xml:space="preserve"> </v>
      </c>
    </row>
    <row r="52497" spans="6:6" x14ac:dyDescent="0.3">
      <c r="F52497" s="10" t="str">
        <f t="shared" si="820"/>
        <v xml:space="preserve"> </v>
      </c>
    </row>
    <row r="52498" spans="6:6" x14ac:dyDescent="0.3">
      <c r="F52498" s="10" t="str">
        <f t="shared" si="820"/>
        <v xml:space="preserve"> </v>
      </c>
    </row>
    <row r="52499" spans="6:6" x14ac:dyDescent="0.3">
      <c r="F52499" s="10" t="str">
        <f t="shared" si="820"/>
        <v xml:space="preserve"> </v>
      </c>
    </row>
    <row r="52500" spans="6:6" x14ac:dyDescent="0.3">
      <c r="F52500" s="10" t="str">
        <f t="shared" si="820"/>
        <v xml:space="preserve"> </v>
      </c>
    </row>
    <row r="52501" spans="6:6" x14ac:dyDescent="0.3">
      <c r="F52501" s="10" t="str">
        <f t="shared" si="820"/>
        <v xml:space="preserve"> </v>
      </c>
    </row>
    <row r="52502" spans="6:6" x14ac:dyDescent="0.3">
      <c r="F52502" s="10" t="str">
        <f t="shared" si="820"/>
        <v xml:space="preserve"> </v>
      </c>
    </row>
    <row r="52503" spans="6:6" x14ac:dyDescent="0.3">
      <c r="F52503" s="10" t="str">
        <f t="shared" si="820"/>
        <v xml:space="preserve"> </v>
      </c>
    </row>
    <row r="52504" spans="6:6" x14ac:dyDescent="0.3">
      <c r="F52504" s="10" t="str">
        <f t="shared" si="820"/>
        <v xml:space="preserve"> </v>
      </c>
    </row>
    <row r="52505" spans="6:6" x14ac:dyDescent="0.3">
      <c r="F52505" s="10" t="str">
        <f t="shared" si="820"/>
        <v xml:space="preserve"> </v>
      </c>
    </row>
    <row r="52506" spans="6:6" x14ac:dyDescent="0.3">
      <c r="F52506" s="10" t="str">
        <f t="shared" si="820"/>
        <v xml:space="preserve"> </v>
      </c>
    </row>
    <row r="52507" spans="6:6" x14ac:dyDescent="0.3">
      <c r="F52507" s="10" t="str">
        <f t="shared" si="820"/>
        <v xml:space="preserve"> </v>
      </c>
    </row>
    <row r="52508" spans="6:6" x14ac:dyDescent="0.3">
      <c r="F52508" s="10" t="str">
        <f t="shared" si="820"/>
        <v xml:space="preserve"> </v>
      </c>
    </row>
    <row r="52509" spans="6:6" x14ac:dyDescent="0.3">
      <c r="F52509" s="10" t="str">
        <f t="shared" si="820"/>
        <v xml:space="preserve"> </v>
      </c>
    </row>
    <row r="52510" spans="6:6" x14ac:dyDescent="0.3">
      <c r="F52510" s="10" t="str">
        <f t="shared" si="820"/>
        <v xml:space="preserve"> </v>
      </c>
    </row>
    <row r="52511" spans="6:6" x14ac:dyDescent="0.3">
      <c r="F52511" s="10" t="str">
        <f t="shared" si="820"/>
        <v xml:space="preserve"> </v>
      </c>
    </row>
    <row r="52512" spans="6:6" x14ac:dyDescent="0.3">
      <c r="F52512" s="10" t="str">
        <f t="shared" si="820"/>
        <v xml:space="preserve"> </v>
      </c>
    </row>
    <row r="52513" spans="6:6" x14ac:dyDescent="0.3">
      <c r="F52513" s="10" t="str">
        <f t="shared" si="820"/>
        <v xml:space="preserve"> </v>
      </c>
    </row>
    <row r="52514" spans="6:6" x14ac:dyDescent="0.3">
      <c r="F52514" s="10" t="str">
        <f t="shared" si="820"/>
        <v xml:space="preserve"> </v>
      </c>
    </row>
    <row r="52515" spans="6:6" x14ac:dyDescent="0.3">
      <c r="F52515" s="10" t="str">
        <f t="shared" si="820"/>
        <v xml:space="preserve"> </v>
      </c>
    </row>
    <row r="52516" spans="6:6" x14ac:dyDescent="0.3">
      <c r="F52516" s="10" t="str">
        <f t="shared" si="820"/>
        <v xml:space="preserve"> </v>
      </c>
    </row>
    <row r="52517" spans="6:6" x14ac:dyDescent="0.3">
      <c r="F52517" s="10" t="str">
        <f t="shared" si="820"/>
        <v xml:space="preserve"> </v>
      </c>
    </row>
    <row r="52518" spans="6:6" x14ac:dyDescent="0.3">
      <c r="F52518" s="10" t="str">
        <f t="shared" si="820"/>
        <v xml:space="preserve"> </v>
      </c>
    </row>
    <row r="52519" spans="6:6" x14ac:dyDescent="0.3">
      <c r="F52519" s="10" t="str">
        <f t="shared" si="820"/>
        <v xml:space="preserve"> </v>
      </c>
    </row>
    <row r="52520" spans="6:6" x14ac:dyDescent="0.3">
      <c r="F52520" s="10" t="str">
        <f t="shared" si="820"/>
        <v xml:space="preserve"> </v>
      </c>
    </row>
    <row r="52521" spans="6:6" x14ac:dyDescent="0.3">
      <c r="F52521" s="10" t="str">
        <f t="shared" si="820"/>
        <v xml:space="preserve"> </v>
      </c>
    </row>
    <row r="52522" spans="6:6" x14ac:dyDescent="0.3">
      <c r="F52522" s="10" t="str">
        <f t="shared" si="820"/>
        <v xml:space="preserve"> </v>
      </c>
    </row>
    <row r="52523" spans="6:6" x14ac:dyDescent="0.3">
      <c r="F52523" s="10" t="str">
        <f t="shared" si="820"/>
        <v xml:space="preserve"> </v>
      </c>
    </row>
    <row r="52524" spans="6:6" x14ac:dyDescent="0.3">
      <c r="F52524" s="10" t="str">
        <f t="shared" si="820"/>
        <v xml:space="preserve"> </v>
      </c>
    </row>
    <row r="52525" spans="6:6" x14ac:dyDescent="0.3">
      <c r="F52525" s="10" t="str">
        <f t="shared" si="820"/>
        <v xml:space="preserve"> </v>
      </c>
    </row>
    <row r="52526" spans="6:6" x14ac:dyDescent="0.3">
      <c r="F52526" s="10" t="str">
        <f t="shared" si="820"/>
        <v xml:space="preserve"> </v>
      </c>
    </row>
    <row r="52527" spans="6:6" x14ac:dyDescent="0.3">
      <c r="F52527" s="10" t="str">
        <f t="shared" si="820"/>
        <v xml:space="preserve"> </v>
      </c>
    </row>
    <row r="52528" spans="6:6" x14ac:dyDescent="0.3">
      <c r="F52528" s="10" t="str">
        <f t="shared" si="820"/>
        <v xml:space="preserve"> </v>
      </c>
    </row>
    <row r="52529" spans="6:6" x14ac:dyDescent="0.3">
      <c r="F52529" s="10" t="str">
        <f t="shared" si="820"/>
        <v xml:space="preserve"> </v>
      </c>
    </row>
    <row r="52530" spans="6:6" x14ac:dyDescent="0.3">
      <c r="F52530" s="10" t="str">
        <f t="shared" si="820"/>
        <v xml:space="preserve"> </v>
      </c>
    </row>
    <row r="52531" spans="6:6" x14ac:dyDescent="0.3">
      <c r="F52531" s="10" t="str">
        <f t="shared" si="820"/>
        <v xml:space="preserve"> </v>
      </c>
    </row>
    <row r="52532" spans="6:6" x14ac:dyDescent="0.3">
      <c r="F52532" s="10" t="str">
        <f t="shared" si="820"/>
        <v xml:space="preserve"> </v>
      </c>
    </row>
    <row r="52533" spans="6:6" x14ac:dyDescent="0.3">
      <c r="F52533" s="10" t="str">
        <f t="shared" si="820"/>
        <v xml:space="preserve"> </v>
      </c>
    </row>
    <row r="52534" spans="6:6" x14ac:dyDescent="0.3">
      <c r="F52534" s="10" t="str">
        <f t="shared" si="820"/>
        <v xml:space="preserve"> </v>
      </c>
    </row>
    <row r="52535" spans="6:6" x14ac:dyDescent="0.3">
      <c r="F52535" s="10" t="str">
        <f t="shared" si="820"/>
        <v xml:space="preserve"> </v>
      </c>
    </row>
    <row r="52536" spans="6:6" x14ac:dyDescent="0.3">
      <c r="F52536" s="10" t="str">
        <f t="shared" si="820"/>
        <v xml:space="preserve"> </v>
      </c>
    </row>
    <row r="52537" spans="6:6" x14ac:dyDescent="0.3">
      <c r="F52537" s="10" t="str">
        <f t="shared" si="820"/>
        <v xml:space="preserve"> </v>
      </c>
    </row>
    <row r="52538" spans="6:6" x14ac:dyDescent="0.3">
      <c r="F52538" s="10" t="str">
        <f t="shared" si="820"/>
        <v xml:space="preserve"> </v>
      </c>
    </row>
    <row r="52539" spans="6:6" x14ac:dyDescent="0.3">
      <c r="F52539" s="10" t="str">
        <f t="shared" si="820"/>
        <v xml:space="preserve"> </v>
      </c>
    </row>
    <row r="52540" spans="6:6" x14ac:dyDescent="0.3">
      <c r="F52540" s="10" t="str">
        <f t="shared" si="820"/>
        <v xml:space="preserve"> </v>
      </c>
    </row>
    <row r="52541" spans="6:6" x14ac:dyDescent="0.3">
      <c r="F52541" s="10" t="str">
        <f t="shared" si="820"/>
        <v xml:space="preserve"> </v>
      </c>
    </row>
    <row r="52542" spans="6:6" x14ac:dyDescent="0.3">
      <c r="F52542" s="10" t="str">
        <f t="shared" si="820"/>
        <v xml:space="preserve"> </v>
      </c>
    </row>
    <row r="52543" spans="6:6" x14ac:dyDescent="0.3">
      <c r="F52543" s="10" t="str">
        <f t="shared" si="820"/>
        <v xml:space="preserve"> </v>
      </c>
    </row>
    <row r="52544" spans="6:6" x14ac:dyDescent="0.3">
      <c r="F52544" s="10" t="str">
        <f t="shared" si="820"/>
        <v xml:space="preserve"> </v>
      </c>
    </row>
    <row r="52545" spans="6:6" x14ac:dyDescent="0.3">
      <c r="F52545" s="10" t="str">
        <f t="shared" si="820"/>
        <v xml:space="preserve"> </v>
      </c>
    </row>
    <row r="52546" spans="6:6" x14ac:dyDescent="0.3">
      <c r="F52546" s="10" t="str">
        <f t="shared" si="820"/>
        <v xml:space="preserve"> </v>
      </c>
    </row>
    <row r="52547" spans="6:6" x14ac:dyDescent="0.3">
      <c r="F52547" s="10" t="str">
        <f t="shared" si="820"/>
        <v xml:space="preserve"> </v>
      </c>
    </row>
    <row r="52548" spans="6:6" x14ac:dyDescent="0.3">
      <c r="F52548" s="10" t="str">
        <f t="shared" si="820"/>
        <v xml:space="preserve"> </v>
      </c>
    </row>
    <row r="52549" spans="6:6" x14ac:dyDescent="0.3">
      <c r="F52549" s="10" t="str">
        <f t="shared" si="820"/>
        <v xml:space="preserve"> </v>
      </c>
    </row>
    <row r="52550" spans="6:6" x14ac:dyDescent="0.3">
      <c r="F52550" s="10" t="str">
        <f t="shared" si="820"/>
        <v xml:space="preserve"> </v>
      </c>
    </row>
    <row r="52551" spans="6:6" x14ac:dyDescent="0.3">
      <c r="F52551" s="10" t="str">
        <f t="shared" si="820"/>
        <v xml:space="preserve"> </v>
      </c>
    </row>
    <row r="52552" spans="6:6" x14ac:dyDescent="0.3">
      <c r="F52552" s="10" t="str">
        <f t="shared" si="820"/>
        <v xml:space="preserve"> </v>
      </c>
    </row>
    <row r="52553" spans="6:6" x14ac:dyDescent="0.3">
      <c r="F52553" s="10" t="str">
        <f t="shared" si="820"/>
        <v xml:space="preserve"> </v>
      </c>
    </row>
    <row r="52554" spans="6:6" x14ac:dyDescent="0.3">
      <c r="F52554" s="10" t="str">
        <f t="shared" si="820"/>
        <v xml:space="preserve"> </v>
      </c>
    </row>
    <row r="52555" spans="6:6" x14ac:dyDescent="0.3">
      <c r="F52555" s="10" t="str">
        <f t="shared" si="820"/>
        <v xml:space="preserve"> </v>
      </c>
    </row>
    <row r="52556" spans="6:6" x14ac:dyDescent="0.3">
      <c r="F52556" s="10" t="str">
        <f t="shared" ref="F52556:F52619" si="821">IFERROR(E52556/D52556-1," ")</f>
        <v xml:space="preserve"> </v>
      </c>
    </row>
    <row r="52557" spans="6:6" x14ac:dyDescent="0.3">
      <c r="F52557" s="10" t="str">
        <f t="shared" si="821"/>
        <v xml:space="preserve"> </v>
      </c>
    </row>
    <row r="52558" spans="6:6" x14ac:dyDescent="0.3">
      <c r="F52558" s="10" t="str">
        <f t="shared" si="821"/>
        <v xml:space="preserve"> </v>
      </c>
    </row>
    <row r="52559" spans="6:6" x14ac:dyDescent="0.3">
      <c r="F52559" s="10" t="str">
        <f t="shared" si="821"/>
        <v xml:space="preserve"> </v>
      </c>
    </row>
    <row r="52560" spans="6:6" x14ac:dyDescent="0.3">
      <c r="F52560" s="10" t="str">
        <f t="shared" si="821"/>
        <v xml:space="preserve"> </v>
      </c>
    </row>
    <row r="52561" spans="6:6" x14ac:dyDescent="0.3">
      <c r="F52561" s="10" t="str">
        <f t="shared" si="821"/>
        <v xml:space="preserve"> </v>
      </c>
    </row>
    <row r="52562" spans="6:6" x14ac:dyDescent="0.3">
      <c r="F52562" s="10" t="str">
        <f t="shared" si="821"/>
        <v xml:space="preserve"> </v>
      </c>
    </row>
    <row r="52563" spans="6:6" x14ac:dyDescent="0.3">
      <c r="F52563" s="10" t="str">
        <f t="shared" si="821"/>
        <v xml:space="preserve"> </v>
      </c>
    </row>
    <row r="52564" spans="6:6" x14ac:dyDescent="0.3">
      <c r="F52564" s="10" t="str">
        <f t="shared" si="821"/>
        <v xml:space="preserve"> </v>
      </c>
    </row>
    <row r="52565" spans="6:6" x14ac:dyDescent="0.3">
      <c r="F52565" s="10" t="str">
        <f t="shared" si="821"/>
        <v xml:space="preserve"> </v>
      </c>
    </row>
    <row r="52566" spans="6:6" x14ac:dyDescent="0.3">
      <c r="F52566" s="10" t="str">
        <f t="shared" si="821"/>
        <v xml:space="preserve"> </v>
      </c>
    </row>
    <row r="52567" spans="6:6" x14ac:dyDescent="0.3">
      <c r="F52567" s="10" t="str">
        <f t="shared" si="821"/>
        <v xml:space="preserve"> </v>
      </c>
    </row>
    <row r="52568" spans="6:6" x14ac:dyDescent="0.3">
      <c r="F52568" s="10" t="str">
        <f t="shared" si="821"/>
        <v xml:space="preserve"> </v>
      </c>
    </row>
    <row r="52569" spans="6:6" x14ac:dyDescent="0.3">
      <c r="F52569" s="10" t="str">
        <f t="shared" si="821"/>
        <v xml:space="preserve"> </v>
      </c>
    </row>
    <row r="52570" spans="6:6" x14ac:dyDescent="0.3">
      <c r="F52570" s="10" t="str">
        <f t="shared" si="821"/>
        <v xml:space="preserve"> </v>
      </c>
    </row>
    <row r="52571" spans="6:6" x14ac:dyDescent="0.3">
      <c r="F52571" s="10" t="str">
        <f t="shared" si="821"/>
        <v xml:space="preserve"> </v>
      </c>
    </row>
    <row r="52572" spans="6:6" x14ac:dyDescent="0.3">
      <c r="F52572" s="10" t="str">
        <f t="shared" si="821"/>
        <v xml:space="preserve"> </v>
      </c>
    </row>
    <row r="52573" spans="6:6" x14ac:dyDescent="0.3">
      <c r="F52573" s="10" t="str">
        <f t="shared" si="821"/>
        <v xml:space="preserve"> </v>
      </c>
    </row>
    <row r="52574" spans="6:6" x14ac:dyDescent="0.3">
      <c r="F52574" s="10" t="str">
        <f t="shared" si="821"/>
        <v xml:space="preserve"> </v>
      </c>
    </row>
    <row r="52575" spans="6:6" x14ac:dyDescent="0.3">
      <c r="F52575" s="10" t="str">
        <f t="shared" si="821"/>
        <v xml:space="preserve"> </v>
      </c>
    </row>
    <row r="52576" spans="6:6" x14ac:dyDescent="0.3">
      <c r="F52576" s="10" t="str">
        <f t="shared" si="821"/>
        <v xml:space="preserve"> </v>
      </c>
    </row>
    <row r="52577" spans="6:6" x14ac:dyDescent="0.3">
      <c r="F52577" s="10" t="str">
        <f t="shared" si="821"/>
        <v xml:space="preserve"> </v>
      </c>
    </row>
    <row r="52578" spans="6:6" x14ac:dyDescent="0.3">
      <c r="F52578" s="10" t="str">
        <f t="shared" si="821"/>
        <v xml:space="preserve"> </v>
      </c>
    </row>
    <row r="52579" spans="6:6" x14ac:dyDescent="0.3">
      <c r="F52579" s="10" t="str">
        <f t="shared" si="821"/>
        <v xml:space="preserve"> </v>
      </c>
    </row>
    <row r="52580" spans="6:6" x14ac:dyDescent="0.3">
      <c r="F52580" s="10" t="str">
        <f t="shared" si="821"/>
        <v xml:space="preserve"> </v>
      </c>
    </row>
    <row r="52581" spans="6:6" x14ac:dyDescent="0.3">
      <c r="F52581" s="10" t="str">
        <f t="shared" si="821"/>
        <v xml:space="preserve"> </v>
      </c>
    </row>
    <row r="52582" spans="6:6" x14ac:dyDescent="0.3">
      <c r="F52582" s="10" t="str">
        <f t="shared" si="821"/>
        <v xml:space="preserve"> </v>
      </c>
    </row>
    <row r="52583" spans="6:6" x14ac:dyDescent="0.3">
      <c r="F52583" s="10" t="str">
        <f t="shared" si="821"/>
        <v xml:space="preserve"> </v>
      </c>
    </row>
    <row r="52584" spans="6:6" x14ac:dyDescent="0.3">
      <c r="F52584" s="10" t="str">
        <f t="shared" si="821"/>
        <v xml:space="preserve"> </v>
      </c>
    </row>
    <row r="52585" spans="6:6" x14ac:dyDescent="0.3">
      <c r="F52585" s="10" t="str">
        <f t="shared" si="821"/>
        <v xml:space="preserve"> </v>
      </c>
    </row>
    <row r="52586" spans="6:6" x14ac:dyDescent="0.3">
      <c r="F52586" s="10" t="str">
        <f t="shared" si="821"/>
        <v xml:space="preserve"> </v>
      </c>
    </row>
    <row r="52587" spans="6:6" x14ac:dyDescent="0.3">
      <c r="F52587" s="10" t="str">
        <f t="shared" si="821"/>
        <v xml:space="preserve"> </v>
      </c>
    </row>
    <row r="52588" spans="6:6" x14ac:dyDescent="0.3">
      <c r="F52588" s="10" t="str">
        <f t="shared" si="821"/>
        <v xml:space="preserve"> </v>
      </c>
    </row>
    <row r="52589" spans="6:6" x14ac:dyDescent="0.3">
      <c r="F52589" s="10" t="str">
        <f t="shared" si="821"/>
        <v xml:space="preserve"> </v>
      </c>
    </row>
    <row r="52590" spans="6:6" x14ac:dyDescent="0.3">
      <c r="F52590" s="10" t="str">
        <f t="shared" si="821"/>
        <v xml:space="preserve"> </v>
      </c>
    </row>
    <row r="52591" spans="6:6" x14ac:dyDescent="0.3">
      <c r="F52591" s="10" t="str">
        <f t="shared" si="821"/>
        <v xml:space="preserve"> </v>
      </c>
    </row>
    <row r="52592" spans="6:6" x14ac:dyDescent="0.3">
      <c r="F52592" s="10" t="str">
        <f t="shared" si="821"/>
        <v xml:space="preserve"> </v>
      </c>
    </row>
    <row r="52593" spans="6:6" x14ac:dyDescent="0.3">
      <c r="F52593" s="10" t="str">
        <f t="shared" si="821"/>
        <v xml:space="preserve"> </v>
      </c>
    </row>
    <row r="52594" spans="6:6" x14ac:dyDescent="0.3">
      <c r="F52594" s="10" t="str">
        <f t="shared" si="821"/>
        <v xml:space="preserve"> </v>
      </c>
    </row>
    <row r="52595" spans="6:6" x14ac:dyDescent="0.3">
      <c r="F52595" s="10" t="str">
        <f t="shared" si="821"/>
        <v xml:space="preserve"> </v>
      </c>
    </row>
    <row r="52596" spans="6:6" x14ac:dyDescent="0.3">
      <c r="F52596" s="10" t="str">
        <f t="shared" si="821"/>
        <v xml:space="preserve"> </v>
      </c>
    </row>
    <row r="52597" spans="6:6" x14ac:dyDescent="0.3">
      <c r="F52597" s="10" t="str">
        <f t="shared" si="821"/>
        <v xml:space="preserve"> </v>
      </c>
    </row>
    <row r="52598" spans="6:6" x14ac:dyDescent="0.3">
      <c r="F52598" s="10" t="str">
        <f t="shared" si="821"/>
        <v xml:space="preserve"> </v>
      </c>
    </row>
    <row r="52599" spans="6:6" x14ac:dyDescent="0.3">
      <c r="F52599" s="10" t="str">
        <f t="shared" si="821"/>
        <v xml:space="preserve"> </v>
      </c>
    </row>
    <row r="52600" spans="6:6" x14ac:dyDescent="0.3">
      <c r="F52600" s="10" t="str">
        <f t="shared" si="821"/>
        <v xml:space="preserve"> </v>
      </c>
    </row>
    <row r="52601" spans="6:6" x14ac:dyDescent="0.3">
      <c r="F52601" s="10" t="str">
        <f t="shared" si="821"/>
        <v xml:space="preserve"> </v>
      </c>
    </row>
    <row r="52602" spans="6:6" x14ac:dyDescent="0.3">
      <c r="F52602" s="10" t="str">
        <f t="shared" si="821"/>
        <v xml:space="preserve"> </v>
      </c>
    </row>
    <row r="52603" spans="6:6" x14ac:dyDescent="0.3">
      <c r="F52603" s="10" t="str">
        <f t="shared" si="821"/>
        <v xml:space="preserve"> </v>
      </c>
    </row>
    <row r="52604" spans="6:6" x14ac:dyDescent="0.3">
      <c r="F52604" s="10" t="str">
        <f t="shared" si="821"/>
        <v xml:space="preserve"> </v>
      </c>
    </row>
    <row r="52605" spans="6:6" x14ac:dyDescent="0.3">
      <c r="F52605" s="10" t="str">
        <f t="shared" si="821"/>
        <v xml:space="preserve"> </v>
      </c>
    </row>
    <row r="52606" spans="6:6" x14ac:dyDescent="0.3">
      <c r="F52606" s="10" t="str">
        <f t="shared" si="821"/>
        <v xml:space="preserve"> </v>
      </c>
    </row>
    <row r="52607" spans="6:6" x14ac:dyDescent="0.3">
      <c r="F52607" s="10" t="str">
        <f t="shared" si="821"/>
        <v xml:space="preserve"> </v>
      </c>
    </row>
    <row r="52608" spans="6:6" x14ac:dyDescent="0.3">
      <c r="F52608" s="10" t="str">
        <f t="shared" si="821"/>
        <v xml:space="preserve"> </v>
      </c>
    </row>
    <row r="52609" spans="6:6" x14ac:dyDescent="0.3">
      <c r="F52609" s="10" t="str">
        <f t="shared" si="821"/>
        <v xml:space="preserve"> </v>
      </c>
    </row>
    <row r="52610" spans="6:6" x14ac:dyDescent="0.3">
      <c r="F52610" s="10" t="str">
        <f t="shared" si="821"/>
        <v xml:space="preserve"> </v>
      </c>
    </row>
    <row r="52611" spans="6:6" x14ac:dyDescent="0.3">
      <c r="F52611" s="10" t="str">
        <f t="shared" si="821"/>
        <v xml:space="preserve"> </v>
      </c>
    </row>
    <row r="52612" spans="6:6" x14ac:dyDescent="0.3">
      <c r="F52612" s="10" t="str">
        <f t="shared" si="821"/>
        <v xml:space="preserve"> </v>
      </c>
    </row>
    <row r="52613" spans="6:6" x14ac:dyDescent="0.3">
      <c r="F52613" s="10" t="str">
        <f t="shared" si="821"/>
        <v xml:space="preserve"> </v>
      </c>
    </row>
    <row r="52614" spans="6:6" x14ac:dyDescent="0.3">
      <c r="F52614" s="10" t="str">
        <f t="shared" si="821"/>
        <v xml:space="preserve"> </v>
      </c>
    </row>
    <row r="52615" spans="6:6" x14ac:dyDescent="0.3">
      <c r="F52615" s="10" t="str">
        <f t="shared" si="821"/>
        <v xml:space="preserve"> </v>
      </c>
    </row>
    <row r="52616" spans="6:6" x14ac:dyDescent="0.3">
      <c r="F52616" s="10" t="str">
        <f t="shared" si="821"/>
        <v xml:space="preserve"> </v>
      </c>
    </row>
    <row r="52617" spans="6:6" x14ac:dyDescent="0.3">
      <c r="F52617" s="10" t="str">
        <f t="shared" si="821"/>
        <v xml:space="preserve"> </v>
      </c>
    </row>
    <row r="52618" spans="6:6" x14ac:dyDescent="0.3">
      <c r="F52618" s="10" t="str">
        <f t="shared" si="821"/>
        <v xml:space="preserve"> </v>
      </c>
    </row>
    <row r="52619" spans="6:6" x14ac:dyDescent="0.3">
      <c r="F52619" s="10" t="str">
        <f t="shared" si="821"/>
        <v xml:space="preserve"> </v>
      </c>
    </row>
    <row r="52620" spans="6:6" x14ac:dyDescent="0.3">
      <c r="F52620" s="10" t="str">
        <f t="shared" ref="F52620:F52683" si="822">IFERROR(E52620/D52620-1," ")</f>
        <v xml:space="preserve"> </v>
      </c>
    </row>
    <row r="52621" spans="6:6" x14ac:dyDescent="0.3">
      <c r="F52621" s="10" t="str">
        <f t="shared" si="822"/>
        <v xml:space="preserve"> </v>
      </c>
    </row>
    <row r="52622" spans="6:6" x14ac:dyDescent="0.3">
      <c r="F52622" s="10" t="str">
        <f t="shared" si="822"/>
        <v xml:space="preserve"> </v>
      </c>
    </row>
    <row r="52623" spans="6:6" x14ac:dyDescent="0.3">
      <c r="F52623" s="10" t="str">
        <f t="shared" si="822"/>
        <v xml:space="preserve"> </v>
      </c>
    </row>
    <row r="52624" spans="6:6" x14ac:dyDescent="0.3">
      <c r="F52624" s="10" t="str">
        <f t="shared" si="822"/>
        <v xml:space="preserve"> </v>
      </c>
    </row>
    <row r="52625" spans="6:6" x14ac:dyDescent="0.3">
      <c r="F52625" s="10" t="str">
        <f t="shared" si="822"/>
        <v xml:space="preserve"> </v>
      </c>
    </row>
    <row r="52626" spans="6:6" x14ac:dyDescent="0.3">
      <c r="F52626" s="10" t="str">
        <f t="shared" si="822"/>
        <v xml:space="preserve"> </v>
      </c>
    </row>
    <row r="52627" spans="6:6" x14ac:dyDescent="0.3">
      <c r="F52627" s="10" t="str">
        <f t="shared" si="822"/>
        <v xml:space="preserve"> </v>
      </c>
    </row>
    <row r="52628" spans="6:6" x14ac:dyDescent="0.3">
      <c r="F52628" s="10" t="str">
        <f t="shared" si="822"/>
        <v xml:space="preserve"> </v>
      </c>
    </row>
    <row r="52629" spans="6:6" x14ac:dyDescent="0.3">
      <c r="F52629" s="10" t="str">
        <f t="shared" si="822"/>
        <v xml:space="preserve"> </v>
      </c>
    </row>
    <row r="52630" spans="6:6" x14ac:dyDescent="0.3">
      <c r="F52630" s="10" t="str">
        <f t="shared" si="822"/>
        <v xml:space="preserve"> </v>
      </c>
    </row>
    <row r="52631" spans="6:6" x14ac:dyDescent="0.3">
      <c r="F52631" s="10" t="str">
        <f t="shared" si="822"/>
        <v xml:space="preserve"> </v>
      </c>
    </row>
    <row r="52632" spans="6:6" x14ac:dyDescent="0.3">
      <c r="F52632" s="10" t="str">
        <f t="shared" si="822"/>
        <v xml:space="preserve"> </v>
      </c>
    </row>
    <row r="52633" spans="6:6" x14ac:dyDescent="0.3">
      <c r="F52633" s="10" t="str">
        <f t="shared" si="822"/>
        <v xml:space="preserve"> </v>
      </c>
    </row>
    <row r="52634" spans="6:6" x14ac:dyDescent="0.3">
      <c r="F52634" s="10" t="str">
        <f t="shared" si="822"/>
        <v xml:space="preserve"> </v>
      </c>
    </row>
    <row r="52635" spans="6:6" x14ac:dyDescent="0.3">
      <c r="F52635" s="10" t="str">
        <f t="shared" si="822"/>
        <v xml:space="preserve"> </v>
      </c>
    </row>
    <row r="52636" spans="6:6" x14ac:dyDescent="0.3">
      <c r="F52636" s="10" t="str">
        <f t="shared" si="822"/>
        <v xml:space="preserve"> </v>
      </c>
    </row>
    <row r="52637" spans="6:6" x14ac:dyDescent="0.3">
      <c r="F52637" s="10" t="str">
        <f t="shared" si="822"/>
        <v xml:space="preserve"> </v>
      </c>
    </row>
    <row r="52638" spans="6:6" x14ac:dyDescent="0.3">
      <c r="F52638" s="10" t="str">
        <f t="shared" si="822"/>
        <v xml:space="preserve"> </v>
      </c>
    </row>
    <row r="52639" spans="6:6" x14ac:dyDescent="0.3">
      <c r="F52639" s="10" t="str">
        <f t="shared" si="822"/>
        <v xml:space="preserve"> </v>
      </c>
    </row>
    <row r="52640" spans="6:6" x14ac:dyDescent="0.3">
      <c r="F52640" s="10" t="str">
        <f t="shared" si="822"/>
        <v xml:space="preserve"> </v>
      </c>
    </row>
    <row r="52641" spans="6:6" x14ac:dyDescent="0.3">
      <c r="F52641" s="10" t="str">
        <f t="shared" si="822"/>
        <v xml:space="preserve"> </v>
      </c>
    </row>
    <row r="52642" spans="6:6" x14ac:dyDescent="0.3">
      <c r="F52642" s="10" t="str">
        <f t="shared" si="822"/>
        <v xml:space="preserve"> </v>
      </c>
    </row>
    <row r="52643" spans="6:6" x14ac:dyDescent="0.3">
      <c r="F52643" s="10" t="str">
        <f t="shared" si="822"/>
        <v xml:space="preserve"> </v>
      </c>
    </row>
    <row r="52644" spans="6:6" x14ac:dyDescent="0.3">
      <c r="F52644" s="10" t="str">
        <f t="shared" si="822"/>
        <v xml:space="preserve"> </v>
      </c>
    </row>
    <row r="52645" spans="6:6" x14ac:dyDescent="0.3">
      <c r="F52645" s="10" t="str">
        <f t="shared" si="822"/>
        <v xml:space="preserve"> </v>
      </c>
    </row>
    <row r="52646" spans="6:6" x14ac:dyDescent="0.3">
      <c r="F52646" s="10" t="str">
        <f t="shared" si="822"/>
        <v xml:space="preserve"> </v>
      </c>
    </row>
    <row r="52647" spans="6:6" x14ac:dyDescent="0.3">
      <c r="F52647" s="10" t="str">
        <f t="shared" si="822"/>
        <v xml:space="preserve"> </v>
      </c>
    </row>
    <row r="52648" spans="6:6" x14ac:dyDescent="0.3">
      <c r="F52648" s="10" t="str">
        <f t="shared" si="822"/>
        <v xml:space="preserve"> </v>
      </c>
    </row>
    <row r="52649" spans="6:6" x14ac:dyDescent="0.3">
      <c r="F52649" s="10" t="str">
        <f t="shared" si="822"/>
        <v xml:space="preserve"> </v>
      </c>
    </row>
    <row r="52650" spans="6:6" x14ac:dyDescent="0.3">
      <c r="F52650" s="10" t="str">
        <f t="shared" si="822"/>
        <v xml:space="preserve"> </v>
      </c>
    </row>
    <row r="52651" spans="6:6" x14ac:dyDescent="0.3">
      <c r="F52651" s="10" t="str">
        <f t="shared" si="822"/>
        <v xml:space="preserve"> </v>
      </c>
    </row>
    <row r="52652" spans="6:6" x14ac:dyDescent="0.3">
      <c r="F52652" s="10" t="str">
        <f t="shared" si="822"/>
        <v xml:space="preserve"> </v>
      </c>
    </row>
    <row r="52653" spans="6:6" x14ac:dyDescent="0.3">
      <c r="F52653" s="10" t="str">
        <f t="shared" si="822"/>
        <v xml:space="preserve"> </v>
      </c>
    </row>
    <row r="52654" spans="6:6" x14ac:dyDescent="0.3">
      <c r="F52654" s="10" t="str">
        <f t="shared" si="822"/>
        <v xml:space="preserve"> </v>
      </c>
    </row>
    <row r="52655" spans="6:6" x14ac:dyDescent="0.3">
      <c r="F52655" s="10" t="str">
        <f t="shared" si="822"/>
        <v xml:space="preserve"> </v>
      </c>
    </row>
    <row r="52656" spans="6:6" x14ac:dyDescent="0.3">
      <c r="F52656" s="10" t="str">
        <f t="shared" si="822"/>
        <v xml:space="preserve"> </v>
      </c>
    </row>
    <row r="52657" spans="6:6" x14ac:dyDescent="0.3">
      <c r="F52657" s="10" t="str">
        <f t="shared" si="822"/>
        <v xml:space="preserve"> </v>
      </c>
    </row>
    <row r="52658" spans="6:6" x14ac:dyDescent="0.3">
      <c r="F52658" s="10" t="str">
        <f t="shared" si="822"/>
        <v xml:space="preserve"> </v>
      </c>
    </row>
    <row r="52659" spans="6:6" x14ac:dyDescent="0.3">
      <c r="F52659" s="10" t="str">
        <f t="shared" si="822"/>
        <v xml:space="preserve"> </v>
      </c>
    </row>
    <row r="52660" spans="6:6" x14ac:dyDescent="0.3">
      <c r="F52660" s="10" t="str">
        <f t="shared" si="822"/>
        <v xml:space="preserve"> </v>
      </c>
    </row>
    <row r="52661" spans="6:6" x14ac:dyDescent="0.3">
      <c r="F52661" s="10" t="str">
        <f t="shared" si="822"/>
        <v xml:space="preserve"> </v>
      </c>
    </row>
    <row r="52662" spans="6:6" x14ac:dyDescent="0.3">
      <c r="F52662" s="10" t="str">
        <f t="shared" si="822"/>
        <v xml:space="preserve"> </v>
      </c>
    </row>
    <row r="52663" spans="6:6" x14ac:dyDescent="0.3">
      <c r="F52663" s="10" t="str">
        <f t="shared" si="822"/>
        <v xml:space="preserve"> </v>
      </c>
    </row>
    <row r="52664" spans="6:6" x14ac:dyDescent="0.3">
      <c r="F52664" s="10" t="str">
        <f t="shared" si="822"/>
        <v xml:space="preserve"> </v>
      </c>
    </row>
    <row r="52665" spans="6:6" x14ac:dyDescent="0.3">
      <c r="F52665" s="10" t="str">
        <f t="shared" si="822"/>
        <v xml:space="preserve"> </v>
      </c>
    </row>
    <row r="52666" spans="6:6" x14ac:dyDescent="0.3">
      <c r="F52666" s="10" t="str">
        <f t="shared" si="822"/>
        <v xml:space="preserve"> </v>
      </c>
    </row>
    <row r="52667" spans="6:6" x14ac:dyDescent="0.3">
      <c r="F52667" s="10" t="str">
        <f t="shared" si="822"/>
        <v xml:space="preserve"> </v>
      </c>
    </row>
    <row r="52668" spans="6:6" x14ac:dyDescent="0.3">
      <c r="F52668" s="10" t="str">
        <f t="shared" si="822"/>
        <v xml:space="preserve"> </v>
      </c>
    </row>
    <row r="52669" spans="6:6" x14ac:dyDescent="0.3">
      <c r="F52669" s="10" t="str">
        <f t="shared" si="822"/>
        <v xml:space="preserve"> </v>
      </c>
    </row>
    <row r="52670" spans="6:6" x14ac:dyDescent="0.3">
      <c r="F52670" s="10" t="str">
        <f t="shared" si="822"/>
        <v xml:space="preserve"> </v>
      </c>
    </row>
    <row r="52671" spans="6:6" x14ac:dyDescent="0.3">
      <c r="F52671" s="10" t="str">
        <f t="shared" si="822"/>
        <v xml:space="preserve"> </v>
      </c>
    </row>
    <row r="52672" spans="6:6" x14ac:dyDescent="0.3">
      <c r="F52672" s="10" t="str">
        <f t="shared" si="822"/>
        <v xml:space="preserve"> </v>
      </c>
    </row>
    <row r="52673" spans="6:6" x14ac:dyDescent="0.3">
      <c r="F52673" s="10" t="str">
        <f t="shared" si="822"/>
        <v xml:space="preserve"> </v>
      </c>
    </row>
    <row r="52674" spans="6:6" x14ac:dyDescent="0.3">
      <c r="F52674" s="10" t="str">
        <f t="shared" si="822"/>
        <v xml:space="preserve"> </v>
      </c>
    </row>
    <row r="52675" spans="6:6" x14ac:dyDescent="0.3">
      <c r="F52675" s="10" t="str">
        <f t="shared" si="822"/>
        <v xml:space="preserve"> </v>
      </c>
    </row>
    <row r="52676" spans="6:6" x14ac:dyDescent="0.3">
      <c r="F52676" s="10" t="str">
        <f t="shared" si="822"/>
        <v xml:space="preserve"> </v>
      </c>
    </row>
    <row r="52677" spans="6:6" x14ac:dyDescent="0.3">
      <c r="F52677" s="10" t="str">
        <f t="shared" si="822"/>
        <v xml:space="preserve"> </v>
      </c>
    </row>
    <row r="52678" spans="6:6" x14ac:dyDescent="0.3">
      <c r="F52678" s="10" t="str">
        <f t="shared" si="822"/>
        <v xml:space="preserve"> </v>
      </c>
    </row>
    <row r="52679" spans="6:6" x14ac:dyDescent="0.3">
      <c r="F52679" s="10" t="str">
        <f t="shared" si="822"/>
        <v xml:space="preserve"> </v>
      </c>
    </row>
    <row r="52680" spans="6:6" x14ac:dyDescent="0.3">
      <c r="F52680" s="10" t="str">
        <f t="shared" si="822"/>
        <v xml:space="preserve"> </v>
      </c>
    </row>
    <row r="52681" spans="6:6" x14ac:dyDescent="0.3">
      <c r="F52681" s="10" t="str">
        <f t="shared" si="822"/>
        <v xml:space="preserve"> </v>
      </c>
    </row>
    <row r="52682" spans="6:6" x14ac:dyDescent="0.3">
      <c r="F52682" s="10" t="str">
        <f t="shared" si="822"/>
        <v xml:space="preserve"> </v>
      </c>
    </row>
    <row r="52683" spans="6:6" x14ac:dyDescent="0.3">
      <c r="F52683" s="10" t="str">
        <f t="shared" si="822"/>
        <v xml:space="preserve"> </v>
      </c>
    </row>
    <row r="52684" spans="6:6" x14ac:dyDescent="0.3">
      <c r="F52684" s="10" t="str">
        <f t="shared" ref="F52684:F52747" si="823">IFERROR(E52684/D52684-1," ")</f>
        <v xml:space="preserve"> </v>
      </c>
    </row>
    <row r="52685" spans="6:6" x14ac:dyDescent="0.3">
      <c r="F52685" s="10" t="str">
        <f t="shared" si="823"/>
        <v xml:space="preserve"> </v>
      </c>
    </row>
    <row r="52686" spans="6:6" x14ac:dyDescent="0.3">
      <c r="F52686" s="10" t="str">
        <f t="shared" si="823"/>
        <v xml:space="preserve"> </v>
      </c>
    </row>
    <row r="52687" spans="6:6" x14ac:dyDescent="0.3">
      <c r="F52687" s="10" t="str">
        <f t="shared" si="823"/>
        <v xml:space="preserve"> </v>
      </c>
    </row>
    <row r="52688" spans="6:6" x14ac:dyDescent="0.3">
      <c r="F52688" s="10" t="str">
        <f t="shared" si="823"/>
        <v xml:space="preserve"> </v>
      </c>
    </row>
    <row r="52689" spans="6:6" x14ac:dyDescent="0.3">
      <c r="F52689" s="10" t="str">
        <f t="shared" si="823"/>
        <v xml:space="preserve"> </v>
      </c>
    </row>
    <row r="52690" spans="6:6" x14ac:dyDescent="0.3">
      <c r="F52690" s="10" t="str">
        <f t="shared" si="823"/>
        <v xml:space="preserve"> </v>
      </c>
    </row>
    <row r="52691" spans="6:6" x14ac:dyDescent="0.3">
      <c r="F52691" s="10" t="str">
        <f t="shared" si="823"/>
        <v xml:space="preserve"> </v>
      </c>
    </row>
    <row r="52692" spans="6:6" x14ac:dyDescent="0.3">
      <c r="F52692" s="10" t="str">
        <f t="shared" si="823"/>
        <v xml:space="preserve"> </v>
      </c>
    </row>
    <row r="52693" spans="6:6" x14ac:dyDescent="0.3">
      <c r="F52693" s="10" t="str">
        <f t="shared" si="823"/>
        <v xml:space="preserve"> </v>
      </c>
    </row>
    <row r="52694" spans="6:6" x14ac:dyDescent="0.3">
      <c r="F52694" s="10" t="str">
        <f t="shared" si="823"/>
        <v xml:space="preserve"> </v>
      </c>
    </row>
    <row r="52695" spans="6:6" x14ac:dyDescent="0.3">
      <c r="F52695" s="10" t="str">
        <f t="shared" si="823"/>
        <v xml:space="preserve"> </v>
      </c>
    </row>
    <row r="52696" spans="6:6" x14ac:dyDescent="0.3">
      <c r="F52696" s="10" t="str">
        <f t="shared" si="823"/>
        <v xml:space="preserve"> </v>
      </c>
    </row>
    <row r="52697" spans="6:6" x14ac:dyDescent="0.3">
      <c r="F52697" s="10" t="str">
        <f t="shared" si="823"/>
        <v xml:space="preserve"> </v>
      </c>
    </row>
    <row r="52698" spans="6:6" x14ac:dyDescent="0.3">
      <c r="F52698" s="10" t="str">
        <f t="shared" si="823"/>
        <v xml:space="preserve"> </v>
      </c>
    </row>
    <row r="52699" spans="6:6" x14ac:dyDescent="0.3">
      <c r="F52699" s="10" t="str">
        <f t="shared" si="823"/>
        <v xml:space="preserve"> </v>
      </c>
    </row>
    <row r="52700" spans="6:6" x14ac:dyDescent="0.3">
      <c r="F52700" s="10" t="str">
        <f t="shared" si="823"/>
        <v xml:space="preserve"> </v>
      </c>
    </row>
    <row r="52701" spans="6:6" x14ac:dyDescent="0.3">
      <c r="F52701" s="10" t="str">
        <f t="shared" si="823"/>
        <v xml:space="preserve"> </v>
      </c>
    </row>
    <row r="52702" spans="6:6" x14ac:dyDescent="0.3">
      <c r="F52702" s="10" t="str">
        <f t="shared" si="823"/>
        <v xml:space="preserve"> </v>
      </c>
    </row>
    <row r="52703" spans="6:6" x14ac:dyDescent="0.3">
      <c r="F52703" s="10" t="str">
        <f t="shared" si="823"/>
        <v xml:space="preserve"> </v>
      </c>
    </row>
    <row r="52704" spans="6:6" x14ac:dyDescent="0.3">
      <c r="F52704" s="10" t="str">
        <f t="shared" si="823"/>
        <v xml:space="preserve"> </v>
      </c>
    </row>
    <row r="52705" spans="6:6" x14ac:dyDescent="0.3">
      <c r="F52705" s="10" t="str">
        <f t="shared" si="823"/>
        <v xml:space="preserve"> </v>
      </c>
    </row>
    <row r="52706" spans="6:6" x14ac:dyDescent="0.3">
      <c r="F52706" s="10" t="str">
        <f t="shared" si="823"/>
        <v xml:space="preserve"> </v>
      </c>
    </row>
    <row r="52707" spans="6:6" x14ac:dyDescent="0.3">
      <c r="F52707" s="10" t="str">
        <f t="shared" si="823"/>
        <v xml:space="preserve"> </v>
      </c>
    </row>
    <row r="52708" spans="6:6" x14ac:dyDescent="0.3">
      <c r="F52708" s="10" t="str">
        <f t="shared" si="823"/>
        <v xml:space="preserve"> </v>
      </c>
    </row>
    <row r="52709" spans="6:6" x14ac:dyDescent="0.3">
      <c r="F52709" s="10" t="str">
        <f t="shared" si="823"/>
        <v xml:space="preserve"> </v>
      </c>
    </row>
    <row r="52710" spans="6:6" x14ac:dyDescent="0.3">
      <c r="F52710" s="10" t="str">
        <f t="shared" si="823"/>
        <v xml:space="preserve"> </v>
      </c>
    </row>
    <row r="52711" spans="6:6" x14ac:dyDescent="0.3">
      <c r="F52711" s="10" t="str">
        <f t="shared" si="823"/>
        <v xml:space="preserve"> </v>
      </c>
    </row>
    <row r="52712" spans="6:6" x14ac:dyDescent="0.3">
      <c r="F52712" s="10" t="str">
        <f t="shared" si="823"/>
        <v xml:space="preserve"> </v>
      </c>
    </row>
    <row r="52713" spans="6:6" x14ac:dyDescent="0.3">
      <c r="F52713" s="10" t="str">
        <f t="shared" si="823"/>
        <v xml:space="preserve"> </v>
      </c>
    </row>
    <row r="52714" spans="6:6" x14ac:dyDescent="0.3">
      <c r="F52714" s="10" t="str">
        <f t="shared" si="823"/>
        <v xml:space="preserve"> </v>
      </c>
    </row>
    <row r="52715" spans="6:6" x14ac:dyDescent="0.3">
      <c r="F52715" s="10" t="str">
        <f t="shared" si="823"/>
        <v xml:space="preserve"> </v>
      </c>
    </row>
    <row r="52716" spans="6:6" x14ac:dyDescent="0.3">
      <c r="F52716" s="10" t="str">
        <f t="shared" si="823"/>
        <v xml:space="preserve"> </v>
      </c>
    </row>
    <row r="52717" spans="6:6" x14ac:dyDescent="0.3">
      <c r="F52717" s="10" t="str">
        <f t="shared" si="823"/>
        <v xml:space="preserve"> </v>
      </c>
    </row>
    <row r="52718" spans="6:6" x14ac:dyDescent="0.3">
      <c r="F52718" s="10" t="str">
        <f t="shared" si="823"/>
        <v xml:space="preserve"> </v>
      </c>
    </row>
    <row r="52719" spans="6:6" x14ac:dyDescent="0.3">
      <c r="F52719" s="10" t="str">
        <f t="shared" si="823"/>
        <v xml:space="preserve"> </v>
      </c>
    </row>
    <row r="52720" spans="6:6" x14ac:dyDescent="0.3">
      <c r="F52720" s="10" t="str">
        <f t="shared" si="823"/>
        <v xml:space="preserve"> </v>
      </c>
    </row>
    <row r="52721" spans="6:6" x14ac:dyDescent="0.3">
      <c r="F52721" s="10" t="str">
        <f t="shared" si="823"/>
        <v xml:space="preserve"> </v>
      </c>
    </row>
    <row r="52722" spans="6:6" x14ac:dyDescent="0.3">
      <c r="F52722" s="10" t="str">
        <f t="shared" si="823"/>
        <v xml:space="preserve"> </v>
      </c>
    </row>
    <row r="52723" spans="6:6" x14ac:dyDescent="0.3">
      <c r="F52723" s="10" t="str">
        <f t="shared" si="823"/>
        <v xml:space="preserve"> </v>
      </c>
    </row>
    <row r="52724" spans="6:6" x14ac:dyDescent="0.3">
      <c r="F52724" s="10" t="str">
        <f t="shared" si="823"/>
        <v xml:space="preserve"> </v>
      </c>
    </row>
    <row r="52725" spans="6:6" x14ac:dyDescent="0.3">
      <c r="F52725" s="10" t="str">
        <f t="shared" si="823"/>
        <v xml:space="preserve"> </v>
      </c>
    </row>
    <row r="52726" spans="6:6" x14ac:dyDescent="0.3">
      <c r="F52726" s="10" t="str">
        <f t="shared" si="823"/>
        <v xml:space="preserve"> </v>
      </c>
    </row>
    <row r="52727" spans="6:6" x14ac:dyDescent="0.3">
      <c r="F52727" s="10" t="str">
        <f t="shared" si="823"/>
        <v xml:space="preserve"> </v>
      </c>
    </row>
    <row r="52728" spans="6:6" x14ac:dyDescent="0.3">
      <c r="F52728" s="10" t="str">
        <f t="shared" si="823"/>
        <v xml:space="preserve"> </v>
      </c>
    </row>
    <row r="52729" spans="6:6" x14ac:dyDescent="0.3">
      <c r="F52729" s="10" t="str">
        <f t="shared" si="823"/>
        <v xml:space="preserve"> </v>
      </c>
    </row>
    <row r="52730" spans="6:6" x14ac:dyDescent="0.3">
      <c r="F52730" s="10" t="str">
        <f t="shared" si="823"/>
        <v xml:space="preserve"> </v>
      </c>
    </row>
    <row r="52731" spans="6:6" x14ac:dyDescent="0.3">
      <c r="F52731" s="10" t="str">
        <f t="shared" si="823"/>
        <v xml:space="preserve"> </v>
      </c>
    </row>
    <row r="52732" spans="6:6" x14ac:dyDescent="0.3">
      <c r="F52732" s="10" t="str">
        <f t="shared" si="823"/>
        <v xml:space="preserve"> </v>
      </c>
    </row>
    <row r="52733" spans="6:6" x14ac:dyDescent="0.3">
      <c r="F52733" s="10" t="str">
        <f t="shared" si="823"/>
        <v xml:space="preserve"> </v>
      </c>
    </row>
    <row r="52734" spans="6:6" x14ac:dyDescent="0.3">
      <c r="F52734" s="10" t="str">
        <f t="shared" si="823"/>
        <v xml:space="preserve"> </v>
      </c>
    </row>
    <row r="52735" spans="6:6" x14ac:dyDescent="0.3">
      <c r="F52735" s="10" t="str">
        <f t="shared" si="823"/>
        <v xml:space="preserve"> </v>
      </c>
    </row>
    <row r="52736" spans="6:6" x14ac:dyDescent="0.3">
      <c r="F52736" s="10" t="str">
        <f t="shared" si="823"/>
        <v xml:space="preserve"> </v>
      </c>
    </row>
    <row r="52737" spans="6:6" x14ac:dyDescent="0.3">
      <c r="F52737" s="10" t="str">
        <f t="shared" si="823"/>
        <v xml:space="preserve"> </v>
      </c>
    </row>
    <row r="52738" spans="6:6" x14ac:dyDescent="0.3">
      <c r="F52738" s="10" t="str">
        <f t="shared" si="823"/>
        <v xml:space="preserve"> </v>
      </c>
    </row>
    <row r="52739" spans="6:6" x14ac:dyDescent="0.3">
      <c r="F52739" s="10" t="str">
        <f t="shared" si="823"/>
        <v xml:space="preserve"> </v>
      </c>
    </row>
    <row r="52740" spans="6:6" x14ac:dyDescent="0.3">
      <c r="F52740" s="10" t="str">
        <f t="shared" si="823"/>
        <v xml:space="preserve"> </v>
      </c>
    </row>
    <row r="52741" spans="6:6" x14ac:dyDescent="0.3">
      <c r="F52741" s="10" t="str">
        <f t="shared" si="823"/>
        <v xml:space="preserve"> </v>
      </c>
    </row>
    <row r="52742" spans="6:6" x14ac:dyDescent="0.3">
      <c r="F52742" s="10" t="str">
        <f t="shared" si="823"/>
        <v xml:space="preserve"> </v>
      </c>
    </row>
    <row r="52743" spans="6:6" x14ac:dyDescent="0.3">
      <c r="F52743" s="10" t="str">
        <f t="shared" si="823"/>
        <v xml:space="preserve"> </v>
      </c>
    </row>
    <row r="52744" spans="6:6" x14ac:dyDescent="0.3">
      <c r="F52744" s="10" t="str">
        <f t="shared" si="823"/>
        <v xml:space="preserve"> </v>
      </c>
    </row>
    <row r="52745" spans="6:6" x14ac:dyDescent="0.3">
      <c r="F52745" s="10" t="str">
        <f t="shared" si="823"/>
        <v xml:space="preserve"> </v>
      </c>
    </row>
    <row r="52746" spans="6:6" x14ac:dyDescent="0.3">
      <c r="F52746" s="10" t="str">
        <f t="shared" si="823"/>
        <v xml:space="preserve"> </v>
      </c>
    </row>
    <row r="52747" spans="6:6" x14ac:dyDescent="0.3">
      <c r="F52747" s="10" t="str">
        <f t="shared" si="823"/>
        <v xml:space="preserve"> </v>
      </c>
    </row>
    <row r="52748" spans="6:6" x14ac:dyDescent="0.3">
      <c r="F52748" s="10" t="str">
        <f t="shared" ref="F52748:F52811" si="824">IFERROR(E52748/D52748-1," ")</f>
        <v xml:space="preserve"> </v>
      </c>
    </row>
    <row r="52749" spans="6:6" x14ac:dyDescent="0.3">
      <c r="F52749" s="10" t="str">
        <f t="shared" si="824"/>
        <v xml:space="preserve"> </v>
      </c>
    </row>
    <row r="52750" spans="6:6" x14ac:dyDescent="0.3">
      <c r="F52750" s="10" t="str">
        <f t="shared" si="824"/>
        <v xml:space="preserve"> </v>
      </c>
    </row>
    <row r="52751" spans="6:6" x14ac:dyDescent="0.3">
      <c r="F52751" s="10" t="str">
        <f t="shared" si="824"/>
        <v xml:space="preserve"> </v>
      </c>
    </row>
    <row r="52752" spans="6:6" x14ac:dyDescent="0.3">
      <c r="F52752" s="10" t="str">
        <f t="shared" si="824"/>
        <v xml:space="preserve"> </v>
      </c>
    </row>
    <row r="52753" spans="6:6" x14ac:dyDescent="0.3">
      <c r="F52753" s="10" t="str">
        <f t="shared" si="824"/>
        <v xml:space="preserve"> </v>
      </c>
    </row>
    <row r="52754" spans="6:6" x14ac:dyDescent="0.3">
      <c r="F52754" s="10" t="str">
        <f t="shared" si="824"/>
        <v xml:space="preserve"> </v>
      </c>
    </row>
    <row r="52755" spans="6:6" x14ac:dyDescent="0.3">
      <c r="F52755" s="10" t="str">
        <f t="shared" si="824"/>
        <v xml:space="preserve"> </v>
      </c>
    </row>
    <row r="52756" spans="6:6" x14ac:dyDescent="0.3">
      <c r="F52756" s="10" t="str">
        <f t="shared" si="824"/>
        <v xml:space="preserve"> </v>
      </c>
    </row>
    <row r="52757" spans="6:6" x14ac:dyDescent="0.3">
      <c r="F52757" s="10" t="str">
        <f t="shared" si="824"/>
        <v xml:space="preserve"> </v>
      </c>
    </row>
    <row r="52758" spans="6:6" x14ac:dyDescent="0.3">
      <c r="F52758" s="10" t="str">
        <f t="shared" si="824"/>
        <v xml:space="preserve"> </v>
      </c>
    </row>
    <row r="52759" spans="6:6" x14ac:dyDescent="0.3">
      <c r="F52759" s="10" t="str">
        <f t="shared" si="824"/>
        <v xml:space="preserve"> </v>
      </c>
    </row>
    <row r="52760" spans="6:6" x14ac:dyDescent="0.3">
      <c r="F52760" s="10" t="str">
        <f t="shared" si="824"/>
        <v xml:space="preserve"> </v>
      </c>
    </row>
    <row r="52761" spans="6:6" x14ac:dyDescent="0.3">
      <c r="F52761" s="10" t="str">
        <f t="shared" si="824"/>
        <v xml:space="preserve"> </v>
      </c>
    </row>
    <row r="52762" spans="6:6" x14ac:dyDescent="0.3">
      <c r="F52762" s="10" t="str">
        <f t="shared" si="824"/>
        <v xml:space="preserve"> </v>
      </c>
    </row>
    <row r="52763" spans="6:6" x14ac:dyDescent="0.3">
      <c r="F52763" s="10" t="str">
        <f t="shared" si="824"/>
        <v xml:space="preserve"> </v>
      </c>
    </row>
    <row r="52764" spans="6:6" x14ac:dyDescent="0.3">
      <c r="F52764" s="10" t="str">
        <f t="shared" si="824"/>
        <v xml:space="preserve"> </v>
      </c>
    </row>
    <row r="52765" spans="6:6" x14ac:dyDescent="0.3">
      <c r="F52765" s="10" t="str">
        <f t="shared" si="824"/>
        <v xml:space="preserve"> </v>
      </c>
    </row>
    <row r="52766" spans="6:6" x14ac:dyDescent="0.3">
      <c r="F52766" s="10" t="str">
        <f t="shared" si="824"/>
        <v xml:space="preserve"> </v>
      </c>
    </row>
    <row r="52767" spans="6:6" x14ac:dyDescent="0.3">
      <c r="F52767" s="10" t="str">
        <f t="shared" si="824"/>
        <v xml:space="preserve"> </v>
      </c>
    </row>
    <row r="52768" spans="6:6" x14ac:dyDescent="0.3">
      <c r="F52768" s="10" t="str">
        <f t="shared" si="824"/>
        <v xml:space="preserve"> </v>
      </c>
    </row>
    <row r="52769" spans="6:6" x14ac:dyDescent="0.3">
      <c r="F52769" s="10" t="str">
        <f t="shared" si="824"/>
        <v xml:space="preserve"> </v>
      </c>
    </row>
    <row r="52770" spans="6:6" x14ac:dyDescent="0.3">
      <c r="F52770" s="10" t="str">
        <f t="shared" si="824"/>
        <v xml:space="preserve"> </v>
      </c>
    </row>
    <row r="52771" spans="6:6" x14ac:dyDescent="0.3">
      <c r="F52771" s="10" t="str">
        <f t="shared" si="824"/>
        <v xml:space="preserve"> </v>
      </c>
    </row>
    <row r="52772" spans="6:6" x14ac:dyDescent="0.3">
      <c r="F52772" s="10" t="str">
        <f t="shared" si="824"/>
        <v xml:space="preserve"> </v>
      </c>
    </row>
    <row r="52773" spans="6:6" x14ac:dyDescent="0.3">
      <c r="F52773" s="10" t="str">
        <f t="shared" si="824"/>
        <v xml:space="preserve"> </v>
      </c>
    </row>
    <row r="52774" spans="6:6" x14ac:dyDescent="0.3">
      <c r="F52774" s="10" t="str">
        <f t="shared" si="824"/>
        <v xml:space="preserve"> </v>
      </c>
    </row>
    <row r="52775" spans="6:6" x14ac:dyDescent="0.3">
      <c r="F52775" s="10" t="str">
        <f t="shared" si="824"/>
        <v xml:space="preserve"> </v>
      </c>
    </row>
    <row r="52776" spans="6:6" x14ac:dyDescent="0.3">
      <c r="F52776" s="10" t="str">
        <f t="shared" si="824"/>
        <v xml:space="preserve"> </v>
      </c>
    </row>
    <row r="52777" spans="6:6" x14ac:dyDescent="0.3">
      <c r="F52777" s="10" t="str">
        <f t="shared" si="824"/>
        <v xml:space="preserve"> </v>
      </c>
    </row>
    <row r="52778" spans="6:6" x14ac:dyDescent="0.3">
      <c r="F52778" s="10" t="str">
        <f t="shared" si="824"/>
        <v xml:space="preserve"> </v>
      </c>
    </row>
    <row r="52779" spans="6:6" x14ac:dyDescent="0.3">
      <c r="F52779" s="10" t="str">
        <f t="shared" si="824"/>
        <v xml:space="preserve"> </v>
      </c>
    </row>
    <row r="52780" spans="6:6" x14ac:dyDescent="0.3">
      <c r="F52780" s="10" t="str">
        <f t="shared" si="824"/>
        <v xml:space="preserve"> </v>
      </c>
    </row>
    <row r="52781" spans="6:6" x14ac:dyDescent="0.3">
      <c r="F52781" s="10" t="str">
        <f t="shared" si="824"/>
        <v xml:space="preserve"> </v>
      </c>
    </row>
    <row r="52782" spans="6:6" x14ac:dyDescent="0.3">
      <c r="F52782" s="10" t="str">
        <f t="shared" si="824"/>
        <v xml:space="preserve"> </v>
      </c>
    </row>
    <row r="52783" spans="6:6" x14ac:dyDescent="0.3">
      <c r="F52783" s="10" t="str">
        <f t="shared" si="824"/>
        <v xml:space="preserve"> </v>
      </c>
    </row>
    <row r="52784" spans="6:6" x14ac:dyDescent="0.3">
      <c r="F52784" s="10" t="str">
        <f t="shared" si="824"/>
        <v xml:space="preserve"> </v>
      </c>
    </row>
    <row r="52785" spans="6:6" x14ac:dyDescent="0.3">
      <c r="F52785" s="10" t="str">
        <f t="shared" si="824"/>
        <v xml:space="preserve"> </v>
      </c>
    </row>
    <row r="52786" spans="6:6" x14ac:dyDescent="0.3">
      <c r="F52786" s="10" t="str">
        <f t="shared" si="824"/>
        <v xml:space="preserve"> </v>
      </c>
    </row>
    <row r="52787" spans="6:6" x14ac:dyDescent="0.3">
      <c r="F52787" s="10" t="str">
        <f t="shared" si="824"/>
        <v xml:space="preserve"> </v>
      </c>
    </row>
    <row r="52788" spans="6:6" x14ac:dyDescent="0.3">
      <c r="F52788" s="10" t="str">
        <f t="shared" si="824"/>
        <v xml:space="preserve"> </v>
      </c>
    </row>
    <row r="52789" spans="6:6" x14ac:dyDescent="0.3">
      <c r="F52789" s="10" t="str">
        <f t="shared" si="824"/>
        <v xml:space="preserve"> </v>
      </c>
    </row>
    <row r="52790" spans="6:6" x14ac:dyDescent="0.3">
      <c r="F52790" s="10" t="str">
        <f t="shared" si="824"/>
        <v xml:space="preserve"> </v>
      </c>
    </row>
    <row r="52791" spans="6:6" x14ac:dyDescent="0.3">
      <c r="F52791" s="10" t="str">
        <f t="shared" si="824"/>
        <v xml:space="preserve"> </v>
      </c>
    </row>
    <row r="52792" spans="6:6" x14ac:dyDescent="0.3">
      <c r="F52792" s="10" t="str">
        <f t="shared" si="824"/>
        <v xml:space="preserve"> </v>
      </c>
    </row>
    <row r="52793" spans="6:6" x14ac:dyDescent="0.3">
      <c r="F52793" s="10" t="str">
        <f t="shared" si="824"/>
        <v xml:space="preserve"> </v>
      </c>
    </row>
    <row r="52794" spans="6:6" x14ac:dyDescent="0.3">
      <c r="F52794" s="10" t="str">
        <f t="shared" si="824"/>
        <v xml:space="preserve"> </v>
      </c>
    </row>
    <row r="52795" spans="6:6" x14ac:dyDescent="0.3">
      <c r="F52795" s="10" t="str">
        <f t="shared" si="824"/>
        <v xml:space="preserve"> </v>
      </c>
    </row>
    <row r="52796" spans="6:6" x14ac:dyDescent="0.3">
      <c r="F52796" s="10" t="str">
        <f t="shared" si="824"/>
        <v xml:space="preserve"> </v>
      </c>
    </row>
    <row r="52797" spans="6:6" x14ac:dyDescent="0.3">
      <c r="F52797" s="10" t="str">
        <f t="shared" si="824"/>
        <v xml:space="preserve"> </v>
      </c>
    </row>
    <row r="52798" spans="6:6" x14ac:dyDescent="0.3">
      <c r="F52798" s="10" t="str">
        <f t="shared" si="824"/>
        <v xml:space="preserve"> </v>
      </c>
    </row>
    <row r="52799" spans="6:6" x14ac:dyDescent="0.3">
      <c r="F52799" s="10" t="str">
        <f t="shared" si="824"/>
        <v xml:space="preserve"> </v>
      </c>
    </row>
    <row r="52800" spans="6:6" x14ac:dyDescent="0.3">
      <c r="F52800" s="10" t="str">
        <f t="shared" si="824"/>
        <v xml:space="preserve"> </v>
      </c>
    </row>
    <row r="52801" spans="6:6" x14ac:dyDescent="0.3">
      <c r="F52801" s="10" t="str">
        <f t="shared" si="824"/>
        <v xml:space="preserve"> </v>
      </c>
    </row>
    <row r="52802" spans="6:6" x14ac:dyDescent="0.3">
      <c r="F52802" s="10" t="str">
        <f t="shared" si="824"/>
        <v xml:space="preserve"> </v>
      </c>
    </row>
    <row r="52803" spans="6:6" x14ac:dyDescent="0.3">
      <c r="F52803" s="10" t="str">
        <f t="shared" si="824"/>
        <v xml:space="preserve"> </v>
      </c>
    </row>
    <row r="52804" spans="6:6" x14ac:dyDescent="0.3">
      <c r="F52804" s="10" t="str">
        <f t="shared" si="824"/>
        <v xml:space="preserve"> </v>
      </c>
    </row>
    <row r="52805" spans="6:6" x14ac:dyDescent="0.3">
      <c r="F52805" s="10" t="str">
        <f t="shared" si="824"/>
        <v xml:space="preserve"> </v>
      </c>
    </row>
    <row r="52806" spans="6:6" x14ac:dyDescent="0.3">
      <c r="F52806" s="10" t="str">
        <f t="shared" si="824"/>
        <v xml:space="preserve"> </v>
      </c>
    </row>
    <row r="52807" spans="6:6" x14ac:dyDescent="0.3">
      <c r="F52807" s="10" t="str">
        <f t="shared" si="824"/>
        <v xml:space="preserve"> </v>
      </c>
    </row>
    <row r="52808" spans="6:6" x14ac:dyDescent="0.3">
      <c r="F52808" s="10" t="str">
        <f t="shared" si="824"/>
        <v xml:space="preserve"> </v>
      </c>
    </row>
    <row r="52809" spans="6:6" x14ac:dyDescent="0.3">
      <c r="F52809" s="10" t="str">
        <f t="shared" si="824"/>
        <v xml:space="preserve"> </v>
      </c>
    </row>
    <row r="52810" spans="6:6" x14ac:dyDescent="0.3">
      <c r="F52810" s="10" t="str">
        <f t="shared" si="824"/>
        <v xml:space="preserve"> </v>
      </c>
    </row>
    <row r="52811" spans="6:6" x14ac:dyDescent="0.3">
      <c r="F52811" s="10" t="str">
        <f t="shared" si="824"/>
        <v xml:space="preserve"> </v>
      </c>
    </row>
    <row r="52812" spans="6:6" x14ac:dyDescent="0.3">
      <c r="F52812" s="10" t="str">
        <f t="shared" ref="F52812:F52875" si="825">IFERROR(E52812/D52812-1," ")</f>
        <v xml:space="preserve"> </v>
      </c>
    </row>
    <row r="52813" spans="6:6" x14ac:dyDescent="0.3">
      <c r="F52813" s="10" t="str">
        <f t="shared" si="825"/>
        <v xml:space="preserve"> </v>
      </c>
    </row>
    <row r="52814" spans="6:6" x14ac:dyDescent="0.3">
      <c r="F52814" s="10" t="str">
        <f t="shared" si="825"/>
        <v xml:space="preserve"> </v>
      </c>
    </row>
    <row r="52815" spans="6:6" x14ac:dyDescent="0.3">
      <c r="F52815" s="10" t="str">
        <f t="shared" si="825"/>
        <v xml:space="preserve"> </v>
      </c>
    </row>
    <row r="52816" spans="6:6" x14ac:dyDescent="0.3">
      <c r="F52816" s="10" t="str">
        <f t="shared" si="825"/>
        <v xml:space="preserve"> </v>
      </c>
    </row>
    <row r="52817" spans="6:6" x14ac:dyDescent="0.3">
      <c r="F52817" s="10" t="str">
        <f t="shared" si="825"/>
        <v xml:space="preserve"> </v>
      </c>
    </row>
    <row r="52818" spans="6:6" x14ac:dyDescent="0.3">
      <c r="F52818" s="10" t="str">
        <f t="shared" si="825"/>
        <v xml:space="preserve"> </v>
      </c>
    </row>
    <row r="52819" spans="6:6" x14ac:dyDescent="0.3">
      <c r="F52819" s="10" t="str">
        <f t="shared" si="825"/>
        <v xml:space="preserve"> </v>
      </c>
    </row>
    <row r="52820" spans="6:6" x14ac:dyDescent="0.3">
      <c r="F52820" s="10" t="str">
        <f t="shared" si="825"/>
        <v xml:space="preserve"> </v>
      </c>
    </row>
    <row r="52821" spans="6:6" x14ac:dyDescent="0.3">
      <c r="F52821" s="10" t="str">
        <f t="shared" si="825"/>
        <v xml:space="preserve"> </v>
      </c>
    </row>
    <row r="52822" spans="6:6" x14ac:dyDescent="0.3">
      <c r="F52822" s="10" t="str">
        <f t="shared" si="825"/>
        <v xml:space="preserve"> </v>
      </c>
    </row>
    <row r="52823" spans="6:6" x14ac:dyDescent="0.3">
      <c r="F52823" s="10" t="str">
        <f t="shared" si="825"/>
        <v xml:space="preserve"> </v>
      </c>
    </row>
    <row r="52824" spans="6:6" x14ac:dyDescent="0.3">
      <c r="F52824" s="10" t="str">
        <f t="shared" si="825"/>
        <v xml:space="preserve"> </v>
      </c>
    </row>
    <row r="52825" spans="6:6" x14ac:dyDescent="0.3">
      <c r="F52825" s="10" t="str">
        <f t="shared" si="825"/>
        <v xml:space="preserve"> </v>
      </c>
    </row>
    <row r="52826" spans="6:6" x14ac:dyDescent="0.3">
      <c r="F52826" s="10" t="str">
        <f t="shared" si="825"/>
        <v xml:space="preserve"> </v>
      </c>
    </row>
    <row r="52827" spans="6:6" x14ac:dyDescent="0.3">
      <c r="F52827" s="10" t="str">
        <f t="shared" si="825"/>
        <v xml:space="preserve"> </v>
      </c>
    </row>
    <row r="52828" spans="6:6" x14ac:dyDescent="0.3">
      <c r="F52828" s="10" t="str">
        <f t="shared" si="825"/>
        <v xml:space="preserve"> </v>
      </c>
    </row>
    <row r="52829" spans="6:6" x14ac:dyDescent="0.3">
      <c r="F52829" s="10" t="str">
        <f t="shared" si="825"/>
        <v xml:space="preserve"> </v>
      </c>
    </row>
    <row r="52830" spans="6:6" x14ac:dyDescent="0.3">
      <c r="F52830" s="10" t="str">
        <f t="shared" si="825"/>
        <v xml:space="preserve"> </v>
      </c>
    </row>
    <row r="52831" spans="6:6" x14ac:dyDescent="0.3">
      <c r="F52831" s="10" t="str">
        <f t="shared" si="825"/>
        <v xml:space="preserve"> </v>
      </c>
    </row>
    <row r="52832" spans="6:6" x14ac:dyDescent="0.3">
      <c r="F52832" s="10" t="str">
        <f t="shared" si="825"/>
        <v xml:space="preserve"> </v>
      </c>
    </row>
    <row r="52833" spans="6:6" x14ac:dyDescent="0.3">
      <c r="F52833" s="10" t="str">
        <f t="shared" si="825"/>
        <v xml:space="preserve"> </v>
      </c>
    </row>
    <row r="52834" spans="6:6" x14ac:dyDescent="0.3">
      <c r="F52834" s="10" t="str">
        <f t="shared" si="825"/>
        <v xml:space="preserve"> </v>
      </c>
    </row>
    <row r="52835" spans="6:6" x14ac:dyDescent="0.3">
      <c r="F52835" s="10" t="str">
        <f t="shared" si="825"/>
        <v xml:space="preserve"> </v>
      </c>
    </row>
    <row r="52836" spans="6:6" x14ac:dyDescent="0.3">
      <c r="F52836" s="10" t="str">
        <f t="shared" si="825"/>
        <v xml:space="preserve"> </v>
      </c>
    </row>
    <row r="52837" spans="6:6" x14ac:dyDescent="0.3">
      <c r="F52837" s="10" t="str">
        <f t="shared" si="825"/>
        <v xml:space="preserve"> </v>
      </c>
    </row>
    <row r="52838" spans="6:6" x14ac:dyDescent="0.3">
      <c r="F52838" s="10" t="str">
        <f t="shared" si="825"/>
        <v xml:space="preserve"> </v>
      </c>
    </row>
    <row r="52839" spans="6:6" x14ac:dyDescent="0.3">
      <c r="F52839" s="10" t="str">
        <f t="shared" si="825"/>
        <v xml:space="preserve"> </v>
      </c>
    </row>
    <row r="52840" spans="6:6" x14ac:dyDescent="0.3">
      <c r="F52840" s="10" t="str">
        <f t="shared" si="825"/>
        <v xml:space="preserve"> </v>
      </c>
    </row>
    <row r="52841" spans="6:6" x14ac:dyDescent="0.3">
      <c r="F52841" s="10" t="str">
        <f t="shared" si="825"/>
        <v xml:space="preserve"> </v>
      </c>
    </row>
    <row r="52842" spans="6:6" x14ac:dyDescent="0.3">
      <c r="F52842" s="10" t="str">
        <f t="shared" si="825"/>
        <v xml:space="preserve"> </v>
      </c>
    </row>
    <row r="52843" spans="6:6" x14ac:dyDescent="0.3">
      <c r="F52843" s="10" t="str">
        <f t="shared" si="825"/>
        <v xml:space="preserve"> </v>
      </c>
    </row>
    <row r="52844" spans="6:6" x14ac:dyDescent="0.3">
      <c r="F52844" s="10" t="str">
        <f t="shared" si="825"/>
        <v xml:space="preserve"> </v>
      </c>
    </row>
    <row r="52845" spans="6:6" x14ac:dyDescent="0.3">
      <c r="F52845" s="10" t="str">
        <f t="shared" si="825"/>
        <v xml:space="preserve"> </v>
      </c>
    </row>
    <row r="52846" spans="6:6" x14ac:dyDescent="0.3">
      <c r="F52846" s="10" t="str">
        <f t="shared" si="825"/>
        <v xml:space="preserve"> </v>
      </c>
    </row>
    <row r="52847" spans="6:6" x14ac:dyDescent="0.3">
      <c r="F52847" s="10" t="str">
        <f t="shared" si="825"/>
        <v xml:space="preserve"> </v>
      </c>
    </row>
    <row r="52848" spans="6:6" x14ac:dyDescent="0.3">
      <c r="F52848" s="10" t="str">
        <f t="shared" si="825"/>
        <v xml:space="preserve"> </v>
      </c>
    </row>
    <row r="52849" spans="6:6" x14ac:dyDescent="0.3">
      <c r="F52849" s="10" t="str">
        <f t="shared" si="825"/>
        <v xml:space="preserve"> </v>
      </c>
    </row>
    <row r="52850" spans="6:6" x14ac:dyDescent="0.3">
      <c r="F52850" s="10" t="str">
        <f t="shared" si="825"/>
        <v xml:space="preserve"> </v>
      </c>
    </row>
    <row r="52851" spans="6:6" x14ac:dyDescent="0.3">
      <c r="F52851" s="10" t="str">
        <f t="shared" si="825"/>
        <v xml:space="preserve"> </v>
      </c>
    </row>
    <row r="52852" spans="6:6" x14ac:dyDescent="0.3">
      <c r="F52852" s="10" t="str">
        <f t="shared" si="825"/>
        <v xml:space="preserve"> </v>
      </c>
    </row>
    <row r="52853" spans="6:6" x14ac:dyDescent="0.3">
      <c r="F52853" s="10" t="str">
        <f t="shared" si="825"/>
        <v xml:space="preserve"> </v>
      </c>
    </row>
    <row r="52854" spans="6:6" x14ac:dyDescent="0.3">
      <c r="F52854" s="10" t="str">
        <f t="shared" si="825"/>
        <v xml:space="preserve"> </v>
      </c>
    </row>
    <row r="52855" spans="6:6" x14ac:dyDescent="0.3">
      <c r="F52855" s="10" t="str">
        <f t="shared" si="825"/>
        <v xml:space="preserve"> </v>
      </c>
    </row>
    <row r="52856" spans="6:6" x14ac:dyDescent="0.3">
      <c r="F52856" s="10" t="str">
        <f t="shared" si="825"/>
        <v xml:space="preserve"> </v>
      </c>
    </row>
    <row r="52857" spans="6:6" x14ac:dyDescent="0.3">
      <c r="F52857" s="10" t="str">
        <f t="shared" si="825"/>
        <v xml:space="preserve"> </v>
      </c>
    </row>
    <row r="52858" spans="6:6" x14ac:dyDescent="0.3">
      <c r="F52858" s="10" t="str">
        <f t="shared" si="825"/>
        <v xml:space="preserve"> </v>
      </c>
    </row>
    <row r="52859" spans="6:6" x14ac:dyDescent="0.3">
      <c r="F52859" s="10" t="str">
        <f t="shared" si="825"/>
        <v xml:space="preserve"> </v>
      </c>
    </row>
    <row r="52860" spans="6:6" x14ac:dyDescent="0.3">
      <c r="F52860" s="10" t="str">
        <f t="shared" si="825"/>
        <v xml:space="preserve"> </v>
      </c>
    </row>
    <row r="52861" spans="6:6" x14ac:dyDescent="0.3">
      <c r="F52861" s="10" t="str">
        <f t="shared" si="825"/>
        <v xml:space="preserve"> </v>
      </c>
    </row>
    <row r="52862" spans="6:6" x14ac:dyDescent="0.3">
      <c r="F52862" s="10" t="str">
        <f t="shared" si="825"/>
        <v xml:space="preserve"> </v>
      </c>
    </row>
    <row r="52863" spans="6:6" x14ac:dyDescent="0.3">
      <c r="F52863" s="10" t="str">
        <f t="shared" si="825"/>
        <v xml:space="preserve"> </v>
      </c>
    </row>
    <row r="52864" spans="6:6" x14ac:dyDescent="0.3">
      <c r="F52864" s="10" t="str">
        <f t="shared" si="825"/>
        <v xml:space="preserve"> </v>
      </c>
    </row>
    <row r="52865" spans="6:6" x14ac:dyDescent="0.3">
      <c r="F52865" s="10" t="str">
        <f t="shared" si="825"/>
        <v xml:space="preserve"> </v>
      </c>
    </row>
    <row r="52866" spans="6:6" x14ac:dyDescent="0.3">
      <c r="F52866" s="10" t="str">
        <f t="shared" si="825"/>
        <v xml:space="preserve"> </v>
      </c>
    </row>
    <row r="52867" spans="6:6" x14ac:dyDescent="0.3">
      <c r="F52867" s="10" t="str">
        <f t="shared" si="825"/>
        <v xml:space="preserve"> </v>
      </c>
    </row>
    <row r="52868" spans="6:6" x14ac:dyDescent="0.3">
      <c r="F52868" s="10" t="str">
        <f t="shared" si="825"/>
        <v xml:space="preserve"> </v>
      </c>
    </row>
    <row r="52869" spans="6:6" x14ac:dyDescent="0.3">
      <c r="F52869" s="10" t="str">
        <f t="shared" si="825"/>
        <v xml:space="preserve"> </v>
      </c>
    </row>
    <row r="52870" spans="6:6" x14ac:dyDescent="0.3">
      <c r="F52870" s="10" t="str">
        <f t="shared" si="825"/>
        <v xml:space="preserve"> </v>
      </c>
    </row>
    <row r="52871" spans="6:6" x14ac:dyDescent="0.3">
      <c r="F52871" s="10" t="str">
        <f t="shared" si="825"/>
        <v xml:space="preserve"> </v>
      </c>
    </row>
    <row r="52872" spans="6:6" x14ac:dyDescent="0.3">
      <c r="F52872" s="10" t="str">
        <f t="shared" si="825"/>
        <v xml:space="preserve"> </v>
      </c>
    </row>
    <row r="52873" spans="6:6" x14ac:dyDescent="0.3">
      <c r="F52873" s="10" t="str">
        <f t="shared" si="825"/>
        <v xml:space="preserve"> </v>
      </c>
    </row>
    <row r="52874" spans="6:6" x14ac:dyDescent="0.3">
      <c r="F52874" s="10" t="str">
        <f t="shared" si="825"/>
        <v xml:space="preserve"> </v>
      </c>
    </row>
    <row r="52875" spans="6:6" x14ac:dyDescent="0.3">
      <c r="F52875" s="10" t="str">
        <f t="shared" si="825"/>
        <v xml:space="preserve"> </v>
      </c>
    </row>
    <row r="52876" spans="6:6" x14ac:dyDescent="0.3">
      <c r="F52876" s="10" t="str">
        <f t="shared" ref="F52876:F52939" si="826">IFERROR(E52876/D52876-1," ")</f>
        <v xml:space="preserve"> </v>
      </c>
    </row>
    <row r="52877" spans="6:6" x14ac:dyDescent="0.3">
      <c r="F52877" s="10" t="str">
        <f t="shared" si="826"/>
        <v xml:space="preserve"> </v>
      </c>
    </row>
    <row r="52878" spans="6:6" x14ac:dyDescent="0.3">
      <c r="F52878" s="10" t="str">
        <f t="shared" si="826"/>
        <v xml:space="preserve"> </v>
      </c>
    </row>
    <row r="52879" spans="6:6" x14ac:dyDescent="0.3">
      <c r="F52879" s="10" t="str">
        <f t="shared" si="826"/>
        <v xml:space="preserve"> </v>
      </c>
    </row>
    <row r="52880" spans="6:6" x14ac:dyDescent="0.3">
      <c r="F52880" s="10" t="str">
        <f t="shared" si="826"/>
        <v xml:space="preserve"> </v>
      </c>
    </row>
    <row r="52881" spans="6:6" x14ac:dyDescent="0.3">
      <c r="F52881" s="10" t="str">
        <f t="shared" si="826"/>
        <v xml:space="preserve"> </v>
      </c>
    </row>
    <row r="52882" spans="6:6" x14ac:dyDescent="0.3">
      <c r="F52882" s="10" t="str">
        <f t="shared" si="826"/>
        <v xml:space="preserve"> </v>
      </c>
    </row>
    <row r="52883" spans="6:6" x14ac:dyDescent="0.3">
      <c r="F52883" s="10" t="str">
        <f t="shared" si="826"/>
        <v xml:space="preserve"> </v>
      </c>
    </row>
    <row r="52884" spans="6:6" x14ac:dyDescent="0.3">
      <c r="F52884" s="10" t="str">
        <f t="shared" si="826"/>
        <v xml:space="preserve"> </v>
      </c>
    </row>
    <row r="52885" spans="6:6" x14ac:dyDescent="0.3">
      <c r="F52885" s="10" t="str">
        <f t="shared" si="826"/>
        <v xml:space="preserve"> </v>
      </c>
    </row>
    <row r="52886" spans="6:6" x14ac:dyDescent="0.3">
      <c r="F52886" s="10" t="str">
        <f t="shared" si="826"/>
        <v xml:space="preserve"> </v>
      </c>
    </row>
    <row r="52887" spans="6:6" x14ac:dyDescent="0.3">
      <c r="F52887" s="10" t="str">
        <f t="shared" si="826"/>
        <v xml:space="preserve"> </v>
      </c>
    </row>
    <row r="52888" spans="6:6" x14ac:dyDescent="0.3">
      <c r="F52888" s="10" t="str">
        <f t="shared" si="826"/>
        <v xml:space="preserve"> </v>
      </c>
    </row>
    <row r="52889" spans="6:6" x14ac:dyDescent="0.3">
      <c r="F52889" s="10" t="str">
        <f t="shared" si="826"/>
        <v xml:space="preserve"> </v>
      </c>
    </row>
    <row r="52890" spans="6:6" x14ac:dyDescent="0.3">
      <c r="F52890" s="10" t="str">
        <f t="shared" si="826"/>
        <v xml:space="preserve"> </v>
      </c>
    </row>
    <row r="52891" spans="6:6" x14ac:dyDescent="0.3">
      <c r="F52891" s="10" t="str">
        <f t="shared" si="826"/>
        <v xml:space="preserve"> </v>
      </c>
    </row>
    <row r="52892" spans="6:6" x14ac:dyDescent="0.3">
      <c r="F52892" s="10" t="str">
        <f t="shared" si="826"/>
        <v xml:space="preserve"> </v>
      </c>
    </row>
    <row r="52893" spans="6:6" x14ac:dyDescent="0.3">
      <c r="F52893" s="10" t="str">
        <f t="shared" si="826"/>
        <v xml:space="preserve"> </v>
      </c>
    </row>
    <row r="52894" spans="6:6" x14ac:dyDescent="0.3">
      <c r="F52894" s="10" t="str">
        <f t="shared" si="826"/>
        <v xml:space="preserve"> </v>
      </c>
    </row>
    <row r="52895" spans="6:6" x14ac:dyDescent="0.3">
      <c r="F52895" s="10" t="str">
        <f t="shared" si="826"/>
        <v xml:space="preserve"> </v>
      </c>
    </row>
    <row r="52896" spans="6:6" x14ac:dyDescent="0.3">
      <c r="F52896" s="10" t="str">
        <f t="shared" si="826"/>
        <v xml:space="preserve"> </v>
      </c>
    </row>
    <row r="52897" spans="6:6" x14ac:dyDescent="0.3">
      <c r="F52897" s="10" t="str">
        <f t="shared" si="826"/>
        <v xml:space="preserve"> </v>
      </c>
    </row>
    <row r="52898" spans="6:6" x14ac:dyDescent="0.3">
      <c r="F52898" s="10" t="str">
        <f t="shared" si="826"/>
        <v xml:space="preserve"> </v>
      </c>
    </row>
    <row r="52899" spans="6:6" x14ac:dyDescent="0.3">
      <c r="F52899" s="10" t="str">
        <f t="shared" si="826"/>
        <v xml:space="preserve"> </v>
      </c>
    </row>
    <row r="52900" spans="6:6" x14ac:dyDescent="0.3">
      <c r="F52900" s="10" t="str">
        <f t="shared" si="826"/>
        <v xml:space="preserve"> </v>
      </c>
    </row>
    <row r="52901" spans="6:6" x14ac:dyDescent="0.3">
      <c r="F52901" s="10" t="str">
        <f t="shared" si="826"/>
        <v xml:space="preserve"> </v>
      </c>
    </row>
    <row r="52902" spans="6:6" x14ac:dyDescent="0.3">
      <c r="F52902" s="10" t="str">
        <f t="shared" si="826"/>
        <v xml:space="preserve"> </v>
      </c>
    </row>
    <row r="52903" spans="6:6" x14ac:dyDescent="0.3">
      <c r="F52903" s="10" t="str">
        <f t="shared" si="826"/>
        <v xml:space="preserve"> </v>
      </c>
    </row>
    <row r="52904" spans="6:6" x14ac:dyDescent="0.3">
      <c r="F52904" s="10" t="str">
        <f t="shared" si="826"/>
        <v xml:space="preserve"> </v>
      </c>
    </row>
    <row r="52905" spans="6:6" x14ac:dyDescent="0.3">
      <c r="F52905" s="10" t="str">
        <f t="shared" si="826"/>
        <v xml:space="preserve"> </v>
      </c>
    </row>
    <row r="52906" spans="6:6" x14ac:dyDescent="0.3">
      <c r="F52906" s="10" t="str">
        <f t="shared" si="826"/>
        <v xml:space="preserve"> </v>
      </c>
    </row>
    <row r="52907" spans="6:6" x14ac:dyDescent="0.3">
      <c r="F52907" s="10" t="str">
        <f t="shared" si="826"/>
        <v xml:space="preserve"> </v>
      </c>
    </row>
    <row r="52908" spans="6:6" x14ac:dyDescent="0.3">
      <c r="F52908" s="10" t="str">
        <f t="shared" si="826"/>
        <v xml:space="preserve"> </v>
      </c>
    </row>
    <row r="52909" spans="6:6" x14ac:dyDescent="0.3">
      <c r="F52909" s="10" t="str">
        <f t="shared" si="826"/>
        <v xml:space="preserve"> </v>
      </c>
    </row>
    <row r="52910" spans="6:6" x14ac:dyDescent="0.3">
      <c r="F52910" s="10" t="str">
        <f t="shared" si="826"/>
        <v xml:space="preserve"> </v>
      </c>
    </row>
    <row r="52911" spans="6:6" x14ac:dyDescent="0.3">
      <c r="F52911" s="10" t="str">
        <f t="shared" si="826"/>
        <v xml:space="preserve"> </v>
      </c>
    </row>
    <row r="52912" spans="6:6" x14ac:dyDescent="0.3">
      <c r="F52912" s="10" t="str">
        <f t="shared" si="826"/>
        <v xml:space="preserve"> </v>
      </c>
    </row>
    <row r="52913" spans="6:6" x14ac:dyDescent="0.3">
      <c r="F52913" s="10" t="str">
        <f t="shared" si="826"/>
        <v xml:space="preserve"> </v>
      </c>
    </row>
    <row r="52914" spans="6:6" x14ac:dyDescent="0.3">
      <c r="F52914" s="10" t="str">
        <f t="shared" si="826"/>
        <v xml:space="preserve"> </v>
      </c>
    </row>
    <row r="52915" spans="6:6" x14ac:dyDescent="0.3">
      <c r="F52915" s="10" t="str">
        <f t="shared" si="826"/>
        <v xml:space="preserve"> </v>
      </c>
    </row>
    <row r="52916" spans="6:6" x14ac:dyDescent="0.3">
      <c r="F52916" s="10" t="str">
        <f t="shared" si="826"/>
        <v xml:space="preserve"> </v>
      </c>
    </row>
    <row r="52917" spans="6:6" x14ac:dyDescent="0.3">
      <c r="F52917" s="10" t="str">
        <f t="shared" si="826"/>
        <v xml:space="preserve"> </v>
      </c>
    </row>
    <row r="52918" spans="6:6" x14ac:dyDescent="0.3">
      <c r="F52918" s="10" t="str">
        <f t="shared" si="826"/>
        <v xml:space="preserve"> </v>
      </c>
    </row>
    <row r="52919" spans="6:6" x14ac:dyDescent="0.3">
      <c r="F52919" s="10" t="str">
        <f t="shared" si="826"/>
        <v xml:space="preserve"> </v>
      </c>
    </row>
    <row r="52920" spans="6:6" x14ac:dyDescent="0.3">
      <c r="F52920" s="10" t="str">
        <f t="shared" si="826"/>
        <v xml:space="preserve"> </v>
      </c>
    </row>
    <row r="52921" spans="6:6" x14ac:dyDescent="0.3">
      <c r="F52921" s="10" t="str">
        <f t="shared" si="826"/>
        <v xml:space="preserve"> </v>
      </c>
    </row>
    <row r="52922" spans="6:6" x14ac:dyDescent="0.3">
      <c r="F52922" s="10" t="str">
        <f t="shared" si="826"/>
        <v xml:space="preserve"> </v>
      </c>
    </row>
    <row r="52923" spans="6:6" x14ac:dyDescent="0.3">
      <c r="F52923" s="10" t="str">
        <f t="shared" si="826"/>
        <v xml:space="preserve"> </v>
      </c>
    </row>
    <row r="52924" spans="6:6" x14ac:dyDescent="0.3">
      <c r="F52924" s="10" t="str">
        <f t="shared" si="826"/>
        <v xml:space="preserve"> </v>
      </c>
    </row>
    <row r="52925" spans="6:6" x14ac:dyDescent="0.3">
      <c r="F52925" s="10" t="str">
        <f t="shared" si="826"/>
        <v xml:space="preserve"> </v>
      </c>
    </row>
    <row r="52926" spans="6:6" x14ac:dyDescent="0.3">
      <c r="F52926" s="10" t="str">
        <f t="shared" si="826"/>
        <v xml:space="preserve"> </v>
      </c>
    </row>
    <row r="52927" spans="6:6" x14ac:dyDescent="0.3">
      <c r="F52927" s="10" t="str">
        <f t="shared" si="826"/>
        <v xml:space="preserve"> </v>
      </c>
    </row>
    <row r="52928" spans="6:6" x14ac:dyDescent="0.3">
      <c r="F52928" s="10" t="str">
        <f t="shared" si="826"/>
        <v xml:space="preserve"> </v>
      </c>
    </row>
    <row r="52929" spans="6:6" x14ac:dyDescent="0.3">
      <c r="F52929" s="10" t="str">
        <f t="shared" si="826"/>
        <v xml:space="preserve"> </v>
      </c>
    </row>
    <row r="52930" spans="6:6" x14ac:dyDescent="0.3">
      <c r="F52930" s="10" t="str">
        <f t="shared" si="826"/>
        <v xml:space="preserve"> </v>
      </c>
    </row>
    <row r="52931" spans="6:6" x14ac:dyDescent="0.3">
      <c r="F52931" s="10" t="str">
        <f t="shared" si="826"/>
        <v xml:space="preserve"> </v>
      </c>
    </row>
    <row r="52932" spans="6:6" x14ac:dyDescent="0.3">
      <c r="F52932" s="10" t="str">
        <f t="shared" si="826"/>
        <v xml:space="preserve"> </v>
      </c>
    </row>
    <row r="52933" spans="6:6" x14ac:dyDescent="0.3">
      <c r="F52933" s="10" t="str">
        <f t="shared" si="826"/>
        <v xml:space="preserve"> </v>
      </c>
    </row>
    <row r="52934" spans="6:6" x14ac:dyDescent="0.3">
      <c r="F52934" s="10" t="str">
        <f t="shared" si="826"/>
        <v xml:space="preserve"> </v>
      </c>
    </row>
    <row r="52935" spans="6:6" x14ac:dyDescent="0.3">
      <c r="F52935" s="10" t="str">
        <f t="shared" si="826"/>
        <v xml:space="preserve"> </v>
      </c>
    </row>
    <row r="52936" spans="6:6" x14ac:dyDescent="0.3">
      <c r="F52936" s="10" t="str">
        <f t="shared" si="826"/>
        <v xml:space="preserve"> </v>
      </c>
    </row>
    <row r="52937" spans="6:6" x14ac:dyDescent="0.3">
      <c r="F52937" s="10" t="str">
        <f t="shared" si="826"/>
        <v xml:space="preserve"> </v>
      </c>
    </row>
    <row r="52938" spans="6:6" x14ac:dyDescent="0.3">
      <c r="F52938" s="10" t="str">
        <f t="shared" si="826"/>
        <v xml:space="preserve"> </v>
      </c>
    </row>
    <row r="52939" spans="6:6" x14ac:dyDescent="0.3">
      <c r="F52939" s="10" t="str">
        <f t="shared" si="826"/>
        <v xml:space="preserve"> </v>
      </c>
    </row>
    <row r="52940" spans="6:6" x14ac:dyDescent="0.3">
      <c r="F52940" s="10" t="str">
        <f t="shared" ref="F52940:F53003" si="827">IFERROR(E52940/D52940-1," ")</f>
        <v xml:space="preserve"> </v>
      </c>
    </row>
    <row r="52941" spans="6:6" x14ac:dyDescent="0.3">
      <c r="F52941" s="10" t="str">
        <f t="shared" si="827"/>
        <v xml:space="preserve"> </v>
      </c>
    </row>
    <row r="52942" spans="6:6" x14ac:dyDescent="0.3">
      <c r="F52942" s="10" t="str">
        <f t="shared" si="827"/>
        <v xml:space="preserve"> </v>
      </c>
    </row>
    <row r="52943" spans="6:6" x14ac:dyDescent="0.3">
      <c r="F52943" s="10" t="str">
        <f t="shared" si="827"/>
        <v xml:space="preserve"> </v>
      </c>
    </row>
    <row r="52944" spans="6:6" x14ac:dyDescent="0.3">
      <c r="F52944" s="10" t="str">
        <f t="shared" si="827"/>
        <v xml:space="preserve"> </v>
      </c>
    </row>
    <row r="52945" spans="6:6" x14ac:dyDescent="0.3">
      <c r="F52945" s="10" t="str">
        <f t="shared" si="827"/>
        <v xml:space="preserve"> </v>
      </c>
    </row>
    <row r="52946" spans="6:6" x14ac:dyDescent="0.3">
      <c r="F52946" s="10" t="str">
        <f t="shared" si="827"/>
        <v xml:space="preserve"> </v>
      </c>
    </row>
    <row r="52947" spans="6:6" x14ac:dyDescent="0.3">
      <c r="F52947" s="10" t="str">
        <f t="shared" si="827"/>
        <v xml:space="preserve"> </v>
      </c>
    </row>
    <row r="52948" spans="6:6" x14ac:dyDescent="0.3">
      <c r="F52948" s="10" t="str">
        <f t="shared" si="827"/>
        <v xml:space="preserve"> </v>
      </c>
    </row>
    <row r="52949" spans="6:6" x14ac:dyDescent="0.3">
      <c r="F52949" s="10" t="str">
        <f t="shared" si="827"/>
        <v xml:space="preserve"> </v>
      </c>
    </row>
    <row r="52950" spans="6:6" x14ac:dyDescent="0.3">
      <c r="F52950" s="10" t="str">
        <f t="shared" si="827"/>
        <v xml:space="preserve"> </v>
      </c>
    </row>
    <row r="52951" spans="6:6" x14ac:dyDescent="0.3">
      <c r="F52951" s="10" t="str">
        <f t="shared" si="827"/>
        <v xml:space="preserve"> </v>
      </c>
    </row>
    <row r="52952" spans="6:6" x14ac:dyDescent="0.3">
      <c r="F52952" s="10" t="str">
        <f t="shared" si="827"/>
        <v xml:space="preserve"> </v>
      </c>
    </row>
    <row r="52953" spans="6:6" x14ac:dyDescent="0.3">
      <c r="F52953" s="10" t="str">
        <f t="shared" si="827"/>
        <v xml:space="preserve"> </v>
      </c>
    </row>
    <row r="52954" spans="6:6" x14ac:dyDescent="0.3">
      <c r="F52954" s="10" t="str">
        <f t="shared" si="827"/>
        <v xml:space="preserve"> </v>
      </c>
    </row>
    <row r="52955" spans="6:6" x14ac:dyDescent="0.3">
      <c r="F52955" s="10" t="str">
        <f t="shared" si="827"/>
        <v xml:space="preserve"> </v>
      </c>
    </row>
    <row r="52956" spans="6:6" x14ac:dyDescent="0.3">
      <c r="F52956" s="10" t="str">
        <f t="shared" si="827"/>
        <v xml:space="preserve"> </v>
      </c>
    </row>
    <row r="52957" spans="6:6" x14ac:dyDescent="0.3">
      <c r="F52957" s="10" t="str">
        <f t="shared" si="827"/>
        <v xml:space="preserve"> </v>
      </c>
    </row>
    <row r="52958" spans="6:6" x14ac:dyDescent="0.3">
      <c r="F52958" s="10" t="str">
        <f t="shared" si="827"/>
        <v xml:space="preserve"> </v>
      </c>
    </row>
    <row r="52959" spans="6:6" x14ac:dyDescent="0.3">
      <c r="F52959" s="10" t="str">
        <f t="shared" si="827"/>
        <v xml:space="preserve"> </v>
      </c>
    </row>
    <row r="52960" spans="6:6" x14ac:dyDescent="0.3">
      <c r="F52960" s="10" t="str">
        <f t="shared" si="827"/>
        <v xml:space="preserve"> </v>
      </c>
    </row>
    <row r="52961" spans="6:6" x14ac:dyDescent="0.3">
      <c r="F52961" s="10" t="str">
        <f t="shared" si="827"/>
        <v xml:space="preserve"> </v>
      </c>
    </row>
    <row r="52962" spans="6:6" x14ac:dyDescent="0.3">
      <c r="F52962" s="10" t="str">
        <f t="shared" si="827"/>
        <v xml:space="preserve"> </v>
      </c>
    </row>
    <row r="52963" spans="6:6" x14ac:dyDescent="0.3">
      <c r="F52963" s="10" t="str">
        <f t="shared" si="827"/>
        <v xml:space="preserve"> </v>
      </c>
    </row>
    <row r="52964" spans="6:6" x14ac:dyDescent="0.3">
      <c r="F52964" s="10" t="str">
        <f t="shared" si="827"/>
        <v xml:space="preserve"> </v>
      </c>
    </row>
    <row r="52965" spans="6:6" x14ac:dyDescent="0.3">
      <c r="F52965" s="10" t="str">
        <f t="shared" si="827"/>
        <v xml:space="preserve"> </v>
      </c>
    </row>
    <row r="52966" spans="6:6" x14ac:dyDescent="0.3">
      <c r="F52966" s="10" t="str">
        <f t="shared" si="827"/>
        <v xml:space="preserve"> </v>
      </c>
    </row>
    <row r="52967" spans="6:6" x14ac:dyDescent="0.3">
      <c r="F52967" s="10" t="str">
        <f t="shared" si="827"/>
        <v xml:space="preserve"> </v>
      </c>
    </row>
    <row r="52968" spans="6:6" x14ac:dyDescent="0.3">
      <c r="F52968" s="10" t="str">
        <f t="shared" si="827"/>
        <v xml:space="preserve"> </v>
      </c>
    </row>
    <row r="52969" spans="6:6" x14ac:dyDescent="0.3">
      <c r="F52969" s="10" t="str">
        <f t="shared" si="827"/>
        <v xml:space="preserve"> </v>
      </c>
    </row>
    <row r="52970" spans="6:6" x14ac:dyDescent="0.3">
      <c r="F52970" s="10" t="str">
        <f t="shared" si="827"/>
        <v xml:space="preserve"> </v>
      </c>
    </row>
    <row r="52971" spans="6:6" x14ac:dyDescent="0.3">
      <c r="F52971" s="10" t="str">
        <f t="shared" si="827"/>
        <v xml:space="preserve"> </v>
      </c>
    </row>
    <row r="52972" spans="6:6" x14ac:dyDescent="0.3">
      <c r="F52972" s="10" t="str">
        <f t="shared" si="827"/>
        <v xml:space="preserve"> </v>
      </c>
    </row>
    <row r="52973" spans="6:6" x14ac:dyDescent="0.3">
      <c r="F52973" s="10" t="str">
        <f t="shared" si="827"/>
        <v xml:space="preserve"> </v>
      </c>
    </row>
    <row r="52974" spans="6:6" x14ac:dyDescent="0.3">
      <c r="F52974" s="10" t="str">
        <f t="shared" si="827"/>
        <v xml:space="preserve"> </v>
      </c>
    </row>
    <row r="52975" spans="6:6" x14ac:dyDescent="0.3">
      <c r="F52975" s="10" t="str">
        <f t="shared" si="827"/>
        <v xml:space="preserve"> </v>
      </c>
    </row>
    <row r="52976" spans="6:6" x14ac:dyDescent="0.3">
      <c r="F52976" s="10" t="str">
        <f t="shared" si="827"/>
        <v xml:space="preserve"> </v>
      </c>
    </row>
    <row r="52977" spans="6:6" x14ac:dyDescent="0.3">
      <c r="F52977" s="10" t="str">
        <f t="shared" si="827"/>
        <v xml:space="preserve"> </v>
      </c>
    </row>
    <row r="52978" spans="6:6" x14ac:dyDescent="0.3">
      <c r="F52978" s="10" t="str">
        <f t="shared" si="827"/>
        <v xml:space="preserve"> </v>
      </c>
    </row>
    <row r="52979" spans="6:6" x14ac:dyDescent="0.3">
      <c r="F52979" s="10" t="str">
        <f t="shared" si="827"/>
        <v xml:space="preserve"> </v>
      </c>
    </row>
    <row r="52980" spans="6:6" x14ac:dyDescent="0.3">
      <c r="F52980" s="10" t="str">
        <f t="shared" si="827"/>
        <v xml:space="preserve"> </v>
      </c>
    </row>
    <row r="52981" spans="6:6" x14ac:dyDescent="0.3">
      <c r="F52981" s="10" t="str">
        <f t="shared" si="827"/>
        <v xml:space="preserve"> </v>
      </c>
    </row>
    <row r="52982" spans="6:6" x14ac:dyDescent="0.3">
      <c r="F52982" s="10" t="str">
        <f t="shared" si="827"/>
        <v xml:space="preserve"> </v>
      </c>
    </row>
    <row r="52983" spans="6:6" x14ac:dyDescent="0.3">
      <c r="F52983" s="10" t="str">
        <f t="shared" si="827"/>
        <v xml:space="preserve"> </v>
      </c>
    </row>
    <row r="52984" spans="6:6" x14ac:dyDescent="0.3">
      <c r="F52984" s="10" t="str">
        <f t="shared" si="827"/>
        <v xml:space="preserve"> </v>
      </c>
    </row>
    <row r="52985" spans="6:6" x14ac:dyDescent="0.3">
      <c r="F52985" s="10" t="str">
        <f t="shared" si="827"/>
        <v xml:space="preserve"> </v>
      </c>
    </row>
    <row r="52986" spans="6:6" x14ac:dyDescent="0.3">
      <c r="F52986" s="10" t="str">
        <f t="shared" si="827"/>
        <v xml:space="preserve"> </v>
      </c>
    </row>
    <row r="52987" spans="6:6" x14ac:dyDescent="0.3">
      <c r="F52987" s="10" t="str">
        <f t="shared" si="827"/>
        <v xml:space="preserve"> </v>
      </c>
    </row>
    <row r="52988" spans="6:6" x14ac:dyDescent="0.3">
      <c r="F52988" s="10" t="str">
        <f t="shared" si="827"/>
        <v xml:space="preserve"> </v>
      </c>
    </row>
    <row r="52989" spans="6:6" x14ac:dyDescent="0.3">
      <c r="F52989" s="10" t="str">
        <f t="shared" si="827"/>
        <v xml:space="preserve"> </v>
      </c>
    </row>
    <row r="52990" spans="6:6" x14ac:dyDescent="0.3">
      <c r="F52990" s="10" t="str">
        <f t="shared" si="827"/>
        <v xml:space="preserve"> </v>
      </c>
    </row>
    <row r="52991" spans="6:6" x14ac:dyDescent="0.3">
      <c r="F52991" s="10" t="str">
        <f t="shared" si="827"/>
        <v xml:space="preserve"> </v>
      </c>
    </row>
    <row r="52992" spans="6:6" x14ac:dyDescent="0.3">
      <c r="F52992" s="10" t="str">
        <f t="shared" si="827"/>
        <v xml:space="preserve"> </v>
      </c>
    </row>
    <row r="52993" spans="6:6" x14ac:dyDescent="0.3">
      <c r="F52993" s="10" t="str">
        <f t="shared" si="827"/>
        <v xml:space="preserve"> </v>
      </c>
    </row>
    <row r="52994" spans="6:6" x14ac:dyDescent="0.3">
      <c r="F52994" s="10" t="str">
        <f t="shared" si="827"/>
        <v xml:space="preserve"> </v>
      </c>
    </row>
    <row r="52995" spans="6:6" x14ac:dyDescent="0.3">
      <c r="F52995" s="10" t="str">
        <f t="shared" si="827"/>
        <v xml:space="preserve"> </v>
      </c>
    </row>
    <row r="52996" spans="6:6" x14ac:dyDescent="0.3">
      <c r="F52996" s="10" t="str">
        <f t="shared" si="827"/>
        <v xml:space="preserve"> </v>
      </c>
    </row>
    <row r="52997" spans="6:6" x14ac:dyDescent="0.3">
      <c r="F52997" s="10" t="str">
        <f t="shared" si="827"/>
        <v xml:space="preserve"> </v>
      </c>
    </row>
    <row r="52998" spans="6:6" x14ac:dyDescent="0.3">
      <c r="F52998" s="10" t="str">
        <f t="shared" si="827"/>
        <v xml:space="preserve"> </v>
      </c>
    </row>
    <row r="52999" spans="6:6" x14ac:dyDescent="0.3">
      <c r="F52999" s="10" t="str">
        <f t="shared" si="827"/>
        <v xml:space="preserve"> </v>
      </c>
    </row>
    <row r="53000" spans="6:6" x14ac:dyDescent="0.3">
      <c r="F53000" s="10" t="str">
        <f t="shared" si="827"/>
        <v xml:space="preserve"> </v>
      </c>
    </row>
    <row r="53001" spans="6:6" x14ac:dyDescent="0.3">
      <c r="F53001" s="10" t="str">
        <f t="shared" si="827"/>
        <v xml:space="preserve"> </v>
      </c>
    </row>
    <row r="53002" spans="6:6" x14ac:dyDescent="0.3">
      <c r="F53002" s="10" t="str">
        <f t="shared" si="827"/>
        <v xml:space="preserve"> </v>
      </c>
    </row>
    <row r="53003" spans="6:6" x14ac:dyDescent="0.3">
      <c r="F53003" s="10" t="str">
        <f t="shared" si="827"/>
        <v xml:space="preserve"> </v>
      </c>
    </row>
    <row r="53004" spans="6:6" x14ac:dyDescent="0.3">
      <c r="F53004" s="10" t="str">
        <f t="shared" ref="F53004:F53067" si="828">IFERROR(E53004/D53004-1," ")</f>
        <v xml:space="preserve"> </v>
      </c>
    </row>
    <row r="53005" spans="6:6" x14ac:dyDescent="0.3">
      <c r="F53005" s="10" t="str">
        <f t="shared" si="828"/>
        <v xml:space="preserve"> </v>
      </c>
    </row>
    <row r="53006" spans="6:6" x14ac:dyDescent="0.3">
      <c r="F53006" s="10" t="str">
        <f t="shared" si="828"/>
        <v xml:space="preserve"> </v>
      </c>
    </row>
    <row r="53007" spans="6:6" x14ac:dyDescent="0.3">
      <c r="F53007" s="10" t="str">
        <f t="shared" si="828"/>
        <v xml:space="preserve"> </v>
      </c>
    </row>
    <row r="53008" spans="6:6" x14ac:dyDescent="0.3">
      <c r="F53008" s="10" t="str">
        <f t="shared" si="828"/>
        <v xml:space="preserve"> </v>
      </c>
    </row>
    <row r="53009" spans="6:6" x14ac:dyDescent="0.3">
      <c r="F53009" s="10" t="str">
        <f t="shared" si="828"/>
        <v xml:space="preserve"> </v>
      </c>
    </row>
    <row r="53010" spans="6:6" x14ac:dyDescent="0.3">
      <c r="F53010" s="10" t="str">
        <f t="shared" si="828"/>
        <v xml:space="preserve"> </v>
      </c>
    </row>
    <row r="53011" spans="6:6" x14ac:dyDescent="0.3">
      <c r="F53011" s="10" t="str">
        <f t="shared" si="828"/>
        <v xml:space="preserve"> </v>
      </c>
    </row>
    <row r="53012" spans="6:6" x14ac:dyDescent="0.3">
      <c r="F53012" s="10" t="str">
        <f t="shared" si="828"/>
        <v xml:space="preserve"> </v>
      </c>
    </row>
    <row r="53013" spans="6:6" x14ac:dyDescent="0.3">
      <c r="F53013" s="10" t="str">
        <f t="shared" si="828"/>
        <v xml:space="preserve"> </v>
      </c>
    </row>
    <row r="53014" spans="6:6" x14ac:dyDescent="0.3">
      <c r="F53014" s="10" t="str">
        <f t="shared" si="828"/>
        <v xml:space="preserve"> </v>
      </c>
    </row>
    <row r="53015" spans="6:6" x14ac:dyDescent="0.3">
      <c r="F53015" s="10" t="str">
        <f t="shared" si="828"/>
        <v xml:space="preserve"> </v>
      </c>
    </row>
    <row r="53016" spans="6:6" x14ac:dyDescent="0.3">
      <c r="F53016" s="10" t="str">
        <f t="shared" si="828"/>
        <v xml:space="preserve"> </v>
      </c>
    </row>
    <row r="53017" spans="6:6" x14ac:dyDescent="0.3">
      <c r="F53017" s="10" t="str">
        <f t="shared" si="828"/>
        <v xml:space="preserve"> </v>
      </c>
    </row>
    <row r="53018" spans="6:6" x14ac:dyDescent="0.3">
      <c r="F53018" s="10" t="str">
        <f t="shared" si="828"/>
        <v xml:space="preserve"> </v>
      </c>
    </row>
    <row r="53019" spans="6:6" x14ac:dyDescent="0.3">
      <c r="F53019" s="10" t="str">
        <f t="shared" si="828"/>
        <v xml:space="preserve"> </v>
      </c>
    </row>
    <row r="53020" spans="6:6" x14ac:dyDescent="0.3">
      <c r="F53020" s="10" t="str">
        <f t="shared" si="828"/>
        <v xml:space="preserve"> </v>
      </c>
    </row>
    <row r="53021" spans="6:6" x14ac:dyDescent="0.3">
      <c r="F53021" s="10" t="str">
        <f t="shared" si="828"/>
        <v xml:space="preserve"> </v>
      </c>
    </row>
    <row r="53022" spans="6:6" x14ac:dyDescent="0.3">
      <c r="F53022" s="10" t="str">
        <f t="shared" si="828"/>
        <v xml:space="preserve"> </v>
      </c>
    </row>
    <row r="53023" spans="6:6" x14ac:dyDescent="0.3">
      <c r="F53023" s="10" t="str">
        <f t="shared" si="828"/>
        <v xml:space="preserve"> </v>
      </c>
    </row>
    <row r="53024" spans="6:6" x14ac:dyDescent="0.3">
      <c r="F53024" s="10" t="str">
        <f t="shared" si="828"/>
        <v xml:space="preserve"> </v>
      </c>
    </row>
    <row r="53025" spans="6:6" x14ac:dyDescent="0.3">
      <c r="F53025" s="10" t="str">
        <f t="shared" si="828"/>
        <v xml:space="preserve"> </v>
      </c>
    </row>
    <row r="53026" spans="6:6" x14ac:dyDescent="0.3">
      <c r="F53026" s="10" t="str">
        <f t="shared" si="828"/>
        <v xml:space="preserve"> </v>
      </c>
    </row>
    <row r="53027" spans="6:6" x14ac:dyDescent="0.3">
      <c r="F53027" s="10" t="str">
        <f t="shared" si="828"/>
        <v xml:space="preserve"> </v>
      </c>
    </row>
    <row r="53028" spans="6:6" x14ac:dyDescent="0.3">
      <c r="F53028" s="10" t="str">
        <f t="shared" si="828"/>
        <v xml:space="preserve"> </v>
      </c>
    </row>
    <row r="53029" spans="6:6" x14ac:dyDescent="0.3">
      <c r="F53029" s="10" t="str">
        <f t="shared" si="828"/>
        <v xml:space="preserve"> </v>
      </c>
    </row>
    <row r="53030" spans="6:6" x14ac:dyDescent="0.3">
      <c r="F53030" s="10" t="str">
        <f t="shared" si="828"/>
        <v xml:space="preserve"> </v>
      </c>
    </row>
    <row r="53031" spans="6:6" x14ac:dyDescent="0.3">
      <c r="F53031" s="10" t="str">
        <f t="shared" si="828"/>
        <v xml:space="preserve"> </v>
      </c>
    </row>
    <row r="53032" spans="6:6" x14ac:dyDescent="0.3">
      <c r="F53032" s="10" t="str">
        <f t="shared" si="828"/>
        <v xml:space="preserve"> </v>
      </c>
    </row>
    <row r="53033" spans="6:6" x14ac:dyDescent="0.3">
      <c r="F53033" s="10" t="str">
        <f t="shared" si="828"/>
        <v xml:space="preserve"> </v>
      </c>
    </row>
    <row r="53034" spans="6:6" x14ac:dyDescent="0.3">
      <c r="F53034" s="10" t="str">
        <f t="shared" si="828"/>
        <v xml:space="preserve"> </v>
      </c>
    </row>
    <row r="53035" spans="6:6" x14ac:dyDescent="0.3">
      <c r="F53035" s="10" t="str">
        <f t="shared" si="828"/>
        <v xml:space="preserve"> </v>
      </c>
    </row>
    <row r="53036" spans="6:6" x14ac:dyDescent="0.3">
      <c r="F53036" s="10" t="str">
        <f t="shared" si="828"/>
        <v xml:space="preserve"> </v>
      </c>
    </row>
    <row r="53037" spans="6:6" x14ac:dyDescent="0.3">
      <c r="F53037" s="10" t="str">
        <f t="shared" si="828"/>
        <v xml:space="preserve"> </v>
      </c>
    </row>
    <row r="53038" spans="6:6" x14ac:dyDescent="0.3">
      <c r="F53038" s="10" t="str">
        <f t="shared" si="828"/>
        <v xml:space="preserve"> </v>
      </c>
    </row>
    <row r="53039" spans="6:6" x14ac:dyDescent="0.3">
      <c r="F53039" s="10" t="str">
        <f t="shared" si="828"/>
        <v xml:space="preserve"> </v>
      </c>
    </row>
    <row r="53040" spans="6:6" x14ac:dyDescent="0.3">
      <c r="F53040" s="10" t="str">
        <f t="shared" si="828"/>
        <v xml:space="preserve"> </v>
      </c>
    </row>
    <row r="53041" spans="6:6" x14ac:dyDescent="0.3">
      <c r="F53041" s="10" t="str">
        <f t="shared" si="828"/>
        <v xml:space="preserve"> </v>
      </c>
    </row>
    <row r="53042" spans="6:6" x14ac:dyDescent="0.3">
      <c r="F53042" s="10" t="str">
        <f t="shared" si="828"/>
        <v xml:space="preserve"> </v>
      </c>
    </row>
    <row r="53043" spans="6:6" x14ac:dyDescent="0.3">
      <c r="F53043" s="10" t="str">
        <f t="shared" si="828"/>
        <v xml:space="preserve"> </v>
      </c>
    </row>
    <row r="53044" spans="6:6" x14ac:dyDescent="0.3">
      <c r="F53044" s="10" t="str">
        <f t="shared" si="828"/>
        <v xml:space="preserve"> </v>
      </c>
    </row>
    <row r="53045" spans="6:6" x14ac:dyDescent="0.3">
      <c r="F53045" s="10" t="str">
        <f t="shared" si="828"/>
        <v xml:space="preserve"> </v>
      </c>
    </row>
    <row r="53046" spans="6:6" x14ac:dyDescent="0.3">
      <c r="F53046" s="10" t="str">
        <f t="shared" si="828"/>
        <v xml:space="preserve"> </v>
      </c>
    </row>
    <row r="53047" spans="6:6" x14ac:dyDescent="0.3">
      <c r="F53047" s="10" t="str">
        <f t="shared" si="828"/>
        <v xml:space="preserve"> </v>
      </c>
    </row>
    <row r="53048" spans="6:6" x14ac:dyDescent="0.3">
      <c r="F53048" s="10" t="str">
        <f t="shared" si="828"/>
        <v xml:space="preserve"> </v>
      </c>
    </row>
    <row r="53049" spans="6:6" x14ac:dyDescent="0.3">
      <c r="F53049" s="10" t="str">
        <f t="shared" si="828"/>
        <v xml:space="preserve"> </v>
      </c>
    </row>
    <row r="53050" spans="6:6" x14ac:dyDescent="0.3">
      <c r="F53050" s="10" t="str">
        <f t="shared" si="828"/>
        <v xml:space="preserve"> </v>
      </c>
    </row>
    <row r="53051" spans="6:6" x14ac:dyDescent="0.3">
      <c r="F53051" s="10" t="str">
        <f t="shared" si="828"/>
        <v xml:space="preserve"> </v>
      </c>
    </row>
    <row r="53052" spans="6:6" x14ac:dyDescent="0.3">
      <c r="F53052" s="10" t="str">
        <f t="shared" si="828"/>
        <v xml:space="preserve"> </v>
      </c>
    </row>
    <row r="53053" spans="6:6" x14ac:dyDescent="0.3">
      <c r="F53053" s="10" t="str">
        <f t="shared" si="828"/>
        <v xml:space="preserve"> </v>
      </c>
    </row>
    <row r="53054" spans="6:6" x14ac:dyDescent="0.3">
      <c r="F53054" s="10" t="str">
        <f t="shared" si="828"/>
        <v xml:space="preserve"> </v>
      </c>
    </row>
    <row r="53055" spans="6:6" x14ac:dyDescent="0.3">
      <c r="F53055" s="10" t="str">
        <f t="shared" si="828"/>
        <v xml:space="preserve"> </v>
      </c>
    </row>
    <row r="53056" spans="6:6" x14ac:dyDescent="0.3">
      <c r="F53056" s="10" t="str">
        <f t="shared" si="828"/>
        <v xml:space="preserve"> </v>
      </c>
    </row>
    <row r="53057" spans="6:6" x14ac:dyDescent="0.3">
      <c r="F53057" s="10" t="str">
        <f t="shared" si="828"/>
        <v xml:space="preserve"> </v>
      </c>
    </row>
    <row r="53058" spans="6:6" x14ac:dyDescent="0.3">
      <c r="F53058" s="10" t="str">
        <f t="shared" si="828"/>
        <v xml:space="preserve"> </v>
      </c>
    </row>
    <row r="53059" spans="6:6" x14ac:dyDescent="0.3">
      <c r="F53059" s="10" t="str">
        <f t="shared" si="828"/>
        <v xml:space="preserve"> </v>
      </c>
    </row>
    <row r="53060" spans="6:6" x14ac:dyDescent="0.3">
      <c r="F53060" s="10" t="str">
        <f t="shared" si="828"/>
        <v xml:space="preserve"> </v>
      </c>
    </row>
    <row r="53061" spans="6:6" x14ac:dyDescent="0.3">
      <c r="F53061" s="10" t="str">
        <f t="shared" si="828"/>
        <v xml:space="preserve"> </v>
      </c>
    </row>
    <row r="53062" spans="6:6" x14ac:dyDescent="0.3">
      <c r="F53062" s="10" t="str">
        <f t="shared" si="828"/>
        <v xml:space="preserve"> </v>
      </c>
    </row>
    <row r="53063" spans="6:6" x14ac:dyDescent="0.3">
      <c r="F53063" s="10" t="str">
        <f t="shared" si="828"/>
        <v xml:space="preserve"> </v>
      </c>
    </row>
    <row r="53064" spans="6:6" x14ac:dyDescent="0.3">
      <c r="F53064" s="10" t="str">
        <f t="shared" si="828"/>
        <v xml:space="preserve"> </v>
      </c>
    </row>
    <row r="53065" spans="6:6" x14ac:dyDescent="0.3">
      <c r="F53065" s="10" t="str">
        <f t="shared" si="828"/>
        <v xml:space="preserve"> </v>
      </c>
    </row>
    <row r="53066" spans="6:6" x14ac:dyDescent="0.3">
      <c r="F53066" s="10" t="str">
        <f t="shared" si="828"/>
        <v xml:space="preserve"> </v>
      </c>
    </row>
    <row r="53067" spans="6:6" x14ac:dyDescent="0.3">
      <c r="F53067" s="10" t="str">
        <f t="shared" si="828"/>
        <v xml:space="preserve"> </v>
      </c>
    </row>
    <row r="53068" spans="6:6" x14ac:dyDescent="0.3">
      <c r="F53068" s="10" t="str">
        <f t="shared" ref="F53068:F53131" si="829">IFERROR(E53068/D53068-1," ")</f>
        <v xml:space="preserve"> </v>
      </c>
    </row>
    <row r="53069" spans="6:6" x14ac:dyDescent="0.3">
      <c r="F53069" s="10" t="str">
        <f t="shared" si="829"/>
        <v xml:space="preserve"> </v>
      </c>
    </row>
    <row r="53070" spans="6:6" x14ac:dyDescent="0.3">
      <c r="F53070" s="10" t="str">
        <f t="shared" si="829"/>
        <v xml:space="preserve"> </v>
      </c>
    </row>
    <row r="53071" spans="6:6" x14ac:dyDescent="0.3">
      <c r="F53071" s="10" t="str">
        <f t="shared" si="829"/>
        <v xml:space="preserve"> </v>
      </c>
    </row>
    <row r="53072" spans="6:6" x14ac:dyDescent="0.3">
      <c r="F53072" s="10" t="str">
        <f t="shared" si="829"/>
        <v xml:space="preserve"> </v>
      </c>
    </row>
    <row r="53073" spans="6:6" x14ac:dyDescent="0.3">
      <c r="F53073" s="10" t="str">
        <f t="shared" si="829"/>
        <v xml:space="preserve"> </v>
      </c>
    </row>
    <row r="53074" spans="6:6" x14ac:dyDescent="0.3">
      <c r="F53074" s="10" t="str">
        <f t="shared" si="829"/>
        <v xml:space="preserve"> </v>
      </c>
    </row>
    <row r="53075" spans="6:6" x14ac:dyDescent="0.3">
      <c r="F53075" s="10" t="str">
        <f t="shared" si="829"/>
        <v xml:space="preserve"> </v>
      </c>
    </row>
    <row r="53076" spans="6:6" x14ac:dyDescent="0.3">
      <c r="F53076" s="10" t="str">
        <f t="shared" si="829"/>
        <v xml:space="preserve"> </v>
      </c>
    </row>
    <row r="53077" spans="6:6" x14ac:dyDescent="0.3">
      <c r="F53077" s="10" t="str">
        <f t="shared" si="829"/>
        <v xml:space="preserve"> </v>
      </c>
    </row>
    <row r="53078" spans="6:6" x14ac:dyDescent="0.3">
      <c r="F53078" s="10" t="str">
        <f t="shared" si="829"/>
        <v xml:space="preserve"> </v>
      </c>
    </row>
    <row r="53079" spans="6:6" x14ac:dyDescent="0.3">
      <c r="F53079" s="10" t="str">
        <f t="shared" si="829"/>
        <v xml:space="preserve"> </v>
      </c>
    </row>
    <row r="53080" spans="6:6" x14ac:dyDescent="0.3">
      <c r="F53080" s="10" t="str">
        <f t="shared" si="829"/>
        <v xml:space="preserve"> </v>
      </c>
    </row>
    <row r="53081" spans="6:6" x14ac:dyDescent="0.3">
      <c r="F53081" s="10" t="str">
        <f t="shared" si="829"/>
        <v xml:space="preserve"> </v>
      </c>
    </row>
    <row r="53082" spans="6:6" x14ac:dyDescent="0.3">
      <c r="F53082" s="10" t="str">
        <f t="shared" si="829"/>
        <v xml:space="preserve"> </v>
      </c>
    </row>
    <row r="53083" spans="6:6" x14ac:dyDescent="0.3">
      <c r="F53083" s="10" t="str">
        <f t="shared" si="829"/>
        <v xml:space="preserve"> </v>
      </c>
    </row>
    <row r="53084" spans="6:6" x14ac:dyDescent="0.3">
      <c r="F53084" s="10" t="str">
        <f t="shared" si="829"/>
        <v xml:space="preserve"> </v>
      </c>
    </row>
    <row r="53085" spans="6:6" x14ac:dyDescent="0.3">
      <c r="F53085" s="10" t="str">
        <f t="shared" si="829"/>
        <v xml:space="preserve"> </v>
      </c>
    </row>
    <row r="53086" spans="6:6" x14ac:dyDescent="0.3">
      <c r="F53086" s="10" t="str">
        <f t="shared" si="829"/>
        <v xml:space="preserve"> </v>
      </c>
    </row>
    <row r="53087" spans="6:6" x14ac:dyDescent="0.3">
      <c r="F53087" s="10" t="str">
        <f t="shared" si="829"/>
        <v xml:space="preserve"> </v>
      </c>
    </row>
    <row r="53088" spans="6:6" x14ac:dyDescent="0.3">
      <c r="F53088" s="10" t="str">
        <f t="shared" si="829"/>
        <v xml:space="preserve"> </v>
      </c>
    </row>
    <row r="53089" spans="6:6" x14ac:dyDescent="0.3">
      <c r="F53089" s="10" t="str">
        <f t="shared" si="829"/>
        <v xml:space="preserve"> </v>
      </c>
    </row>
    <row r="53090" spans="6:6" x14ac:dyDescent="0.3">
      <c r="F53090" s="10" t="str">
        <f t="shared" si="829"/>
        <v xml:space="preserve"> </v>
      </c>
    </row>
    <row r="53091" spans="6:6" x14ac:dyDescent="0.3">
      <c r="F53091" s="10" t="str">
        <f t="shared" si="829"/>
        <v xml:space="preserve"> </v>
      </c>
    </row>
    <row r="53092" spans="6:6" x14ac:dyDescent="0.3">
      <c r="F53092" s="10" t="str">
        <f t="shared" si="829"/>
        <v xml:space="preserve"> </v>
      </c>
    </row>
    <row r="53093" spans="6:6" x14ac:dyDescent="0.3">
      <c r="F53093" s="10" t="str">
        <f t="shared" si="829"/>
        <v xml:space="preserve"> </v>
      </c>
    </row>
    <row r="53094" spans="6:6" x14ac:dyDescent="0.3">
      <c r="F53094" s="10" t="str">
        <f t="shared" si="829"/>
        <v xml:space="preserve"> </v>
      </c>
    </row>
    <row r="53095" spans="6:6" x14ac:dyDescent="0.3">
      <c r="F53095" s="10" t="str">
        <f t="shared" si="829"/>
        <v xml:space="preserve"> </v>
      </c>
    </row>
    <row r="53096" spans="6:6" x14ac:dyDescent="0.3">
      <c r="F53096" s="10" t="str">
        <f t="shared" si="829"/>
        <v xml:space="preserve"> </v>
      </c>
    </row>
    <row r="53097" spans="6:6" x14ac:dyDescent="0.3">
      <c r="F53097" s="10" t="str">
        <f t="shared" si="829"/>
        <v xml:space="preserve"> </v>
      </c>
    </row>
    <row r="53098" spans="6:6" x14ac:dyDescent="0.3">
      <c r="F53098" s="10" t="str">
        <f t="shared" si="829"/>
        <v xml:space="preserve"> </v>
      </c>
    </row>
    <row r="53099" spans="6:6" x14ac:dyDescent="0.3">
      <c r="F53099" s="10" t="str">
        <f t="shared" si="829"/>
        <v xml:space="preserve"> </v>
      </c>
    </row>
    <row r="53100" spans="6:6" x14ac:dyDescent="0.3">
      <c r="F53100" s="10" t="str">
        <f t="shared" si="829"/>
        <v xml:space="preserve"> </v>
      </c>
    </row>
    <row r="53101" spans="6:6" x14ac:dyDescent="0.3">
      <c r="F53101" s="10" t="str">
        <f t="shared" si="829"/>
        <v xml:space="preserve"> </v>
      </c>
    </row>
    <row r="53102" spans="6:6" x14ac:dyDescent="0.3">
      <c r="F53102" s="10" t="str">
        <f t="shared" si="829"/>
        <v xml:space="preserve"> </v>
      </c>
    </row>
    <row r="53103" spans="6:6" x14ac:dyDescent="0.3">
      <c r="F53103" s="10" t="str">
        <f t="shared" si="829"/>
        <v xml:space="preserve"> </v>
      </c>
    </row>
    <row r="53104" spans="6:6" x14ac:dyDescent="0.3">
      <c r="F53104" s="10" t="str">
        <f t="shared" si="829"/>
        <v xml:space="preserve"> </v>
      </c>
    </row>
    <row r="53105" spans="6:6" x14ac:dyDescent="0.3">
      <c r="F53105" s="10" t="str">
        <f t="shared" si="829"/>
        <v xml:space="preserve"> </v>
      </c>
    </row>
    <row r="53106" spans="6:6" x14ac:dyDescent="0.3">
      <c r="F53106" s="10" t="str">
        <f t="shared" si="829"/>
        <v xml:space="preserve"> </v>
      </c>
    </row>
    <row r="53107" spans="6:6" x14ac:dyDescent="0.3">
      <c r="F53107" s="10" t="str">
        <f t="shared" si="829"/>
        <v xml:space="preserve"> </v>
      </c>
    </row>
    <row r="53108" spans="6:6" x14ac:dyDescent="0.3">
      <c r="F53108" s="10" t="str">
        <f t="shared" si="829"/>
        <v xml:space="preserve"> </v>
      </c>
    </row>
    <row r="53109" spans="6:6" x14ac:dyDescent="0.3">
      <c r="F53109" s="10" t="str">
        <f t="shared" si="829"/>
        <v xml:space="preserve"> </v>
      </c>
    </row>
    <row r="53110" spans="6:6" x14ac:dyDescent="0.3">
      <c r="F53110" s="10" t="str">
        <f t="shared" si="829"/>
        <v xml:space="preserve"> </v>
      </c>
    </row>
    <row r="53111" spans="6:6" x14ac:dyDescent="0.3">
      <c r="F53111" s="10" t="str">
        <f t="shared" si="829"/>
        <v xml:space="preserve"> </v>
      </c>
    </row>
    <row r="53112" spans="6:6" x14ac:dyDescent="0.3">
      <c r="F53112" s="10" t="str">
        <f t="shared" si="829"/>
        <v xml:space="preserve"> </v>
      </c>
    </row>
    <row r="53113" spans="6:6" x14ac:dyDescent="0.3">
      <c r="F53113" s="10" t="str">
        <f t="shared" si="829"/>
        <v xml:space="preserve"> </v>
      </c>
    </row>
    <row r="53114" spans="6:6" x14ac:dyDescent="0.3">
      <c r="F53114" s="10" t="str">
        <f t="shared" si="829"/>
        <v xml:space="preserve"> </v>
      </c>
    </row>
    <row r="53115" spans="6:6" x14ac:dyDescent="0.3">
      <c r="F53115" s="10" t="str">
        <f t="shared" si="829"/>
        <v xml:space="preserve"> </v>
      </c>
    </row>
    <row r="53116" spans="6:6" x14ac:dyDescent="0.3">
      <c r="F53116" s="10" t="str">
        <f t="shared" si="829"/>
        <v xml:space="preserve"> </v>
      </c>
    </row>
    <row r="53117" spans="6:6" x14ac:dyDescent="0.3">
      <c r="F53117" s="10" t="str">
        <f t="shared" si="829"/>
        <v xml:space="preserve"> </v>
      </c>
    </row>
    <row r="53118" spans="6:6" x14ac:dyDescent="0.3">
      <c r="F53118" s="10" t="str">
        <f t="shared" si="829"/>
        <v xml:space="preserve"> </v>
      </c>
    </row>
    <row r="53119" spans="6:6" x14ac:dyDescent="0.3">
      <c r="F53119" s="10" t="str">
        <f t="shared" si="829"/>
        <v xml:space="preserve"> </v>
      </c>
    </row>
    <row r="53120" spans="6:6" x14ac:dyDescent="0.3">
      <c r="F53120" s="10" t="str">
        <f t="shared" si="829"/>
        <v xml:space="preserve"> </v>
      </c>
    </row>
    <row r="53121" spans="6:6" x14ac:dyDescent="0.3">
      <c r="F53121" s="10" t="str">
        <f t="shared" si="829"/>
        <v xml:space="preserve"> </v>
      </c>
    </row>
    <row r="53122" spans="6:6" x14ac:dyDescent="0.3">
      <c r="F53122" s="10" t="str">
        <f t="shared" si="829"/>
        <v xml:space="preserve"> </v>
      </c>
    </row>
    <row r="53123" spans="6:6" x14ac:dyDescent="0.3">
      <c r="F53123" s="10" t="str">
        <f t="shared" si="829"/>
        <v xml:space="preserve"> </v>
      </c>
    </row>
    <row r="53124" spans="6:6" x14ac:dyDescent="0.3">
      <c r="F53124" s="10" t="str">
        <f t="shared" si="829"/>
        <v xml:space="preserve"> </v>
      </c>
    </row>
    <row r="53125" spans="6:6" x14ac:dyDescent="0.3">
      <c r="F53125" s="10" t="str">
        <f t="shared" si="829"/>
        <v xml:space="preserve"> </v>
      </c>
    </row>
    <row r="53126" spans="6:6" x14ac:dyDescent="0.3">
      <c r="F53126" s="10" t="str">
        <f t="shared" si="829"/>
        <v xml:space="preserve"> </v>
      </c>
    </row>
    <row r="53127" spans="6:6" x14ac:dyDescent="0.3">
      <c r="F53127" s="10" t="str">
        <f t="shared" si="829"/>
        <v xml:space="preserve"> </v>
      </c>
    </row>
    <row r="53128" spans="6:6" x14ac:dyDescent="0.3">
      <c r="F53128" s="10" t="str">
        <f t="shared" si="829"/>
        <v xml:space="preserve"> </v>
      </c>
    </row>
    <row r="53129" spans="6:6" x14ac:dyDescent="0.3">
      <c r="F53129" s="10" t="str">
        <f t="shared" si="829"/>
        <v xml:space="preserve"> </v>
      </c>
    </row>
    <row r="53130" spans="6:6" x14ac:dyDescent="0.3">
      <c r="F53130" s="10" t="str">
        <f t="shared" si="829"/>
        <v xml:space="preserve"> </v>
      </c>
    </row>
    <row r="53131" spans="6:6" x14ac:dyDescent="0.3">
      <c r="F53131" s="10" t="str">
        <f t="shared" si="829"/>
        <v xml:space="preserve"> </v>
      </c>
    </row>
    <row r="53132" spans="6:6" x14ac:dyDescent="0.3">
      <c r="F53132" s="10" t="str">
        <f t="shared" ref="F53132:F53195" si="830">IFERROR(E53132/D53132-1," ")</f>
        <v xml:space="preserve"> </v>
      </c>
    </row>
    <row r="53133" spans="6:6" x14ac:dyDescent="0.3">
      <c r="F53133" s="10" t="str">
        <f t="shared" si="830"/>
        <v xml:space="preserve"> </v>
      </c>
    </row>
    <row r="53134" spans="6:6" x14ac:dyDescent="0.3">
      <c r="F53134" s="10" t="str">
        <f t="shared" si="830"/>
        <v xml:space="preserve"> </v>
      </c>
    </row>
    <row r="53135" spans="6:6" x14ac:dyDescent="0.3">
      <c r="F53135" s="10" t="str">
        <f t="shared" si="830"/>
        <v xml:space="preserve"> </v>
      </c>
    </row>
    <row r="53136" spans="6:6" x14ac:dyDescent="0.3">
      <c r="F53136" s="10" t="str">
        <f t="shared" si="830"/>
        <v xml:space="preserve"> </v>
      </c>
    </row>
    <row r="53137" spans="6:6" x14ac:dyDescent="0.3">
      <c r="F53137" s="10" t="str">
        <f t="shared" si="830"/>
        <v xml:space="preserve"> </v>
      </c>
    </row>
    <row r="53138" spans="6:6" x14ac:dyDescent="0.3">
      <c r="F53138" s="10" t="str">
        <f t="shared" si="830"/>
        <v xml:space="preserve"> </v>
      </c>
    </row>
    <row r="53139" spans="6:6" x14ac:dyDescent="0.3">
      <c r="F53139" s="10" t="str">
        <f t="shared" si="830"/>
        <v xml:space="preserve"> </v>
      </c>
    </row>
    <row r="53140" spans="6:6" x14ac:dyDescent="0.3">
      <c r="F53140" s="10" t="str">
        <f t="shared" si="830"/>
        <v xml:space="preserve"> </v>
      </c>
    </row>
    <row r="53141" spans="6:6" x14ac:dyDescent="0.3">
      <c r="F53141" s="10" t="str">
        <f t="shared" si="830"/>
        <v xml:space="preserve"> </v>
      </c>
    </row>
    <row r="53142" spans="6:6" x14ac:dyDescent="0.3">
      <c r="F53142" s="10" t="str">
        <f t="shared" si="830"/>
        <v xml:space="preserve"> </v>
      </c>
    </row>
    <row r="53143" spans="6:6" x14ac:dyDescent="0.3">
      <c r="F53143" s="10" t="str">
        <f t="shared" si="830"/>
        <v xml:space="preserve"> </v>
      </c>
    </row>
    <row r="53144" spans="6:6" x14ac:dyDescent="0.3">
      <c r="F53144" s="10" t="str">
        <f t="shared" si="830"/>
        <v xml:space="preserve"> </v>
      </c>
    </row>
    <row r="53145" spans="6:6" x14ac:dyDescent="0.3">
      <c r="F53145" s="10" t="str">
        <f t="shared" si="830"/>
        <v xml:space="preserve"> </v>
      </c>
    </row>
    <row r="53146" spans="6:6" x14ac:dyDescent="0.3">
      <c r="F53146" s="10" t="str">
        <f t="shared" si="830"/>
        <v xml:space="preserve"> </v>
      </c>
    </row>
    <row r="53147" spans="6:6" x14ac:dyDescent="0.3">
      <c r="F53147" s="10" t="str">
        <f t="shared" si="830"/>
        <v xml:space="preserve"> </v>
      </c>
    </row>
    <row r="53148" spans="6:6" x14ac:dyDescent="0.3">
      <c r="F53148" s="10" t="str">
        <f t="shared" si="830"/>
        <v xml:space="preserve"> </v>
      </c>
    </row>
    <row r="53149" spans="6:6" x14ac:dyDescent="0.3">
      <c r="F53149" s="10" t="str">
        <f t="shared" si="830"/>
        <v xml:space="preserve"> </v>
      </c>
    </row>
    <row r="53150" spans="6:6" x14ac:dyDescent="0.3">
      <c r="F53150" s="10" t="str">
        <f t="shared" si="830"/>
        <v xml:space="preserve"> </v>
      </c>
    </row>
    <row r="53151" spans="6:6" x14ac:dyDescent="0.3">
      <c r="F53151" s="10" t="str">
        <f t="shared" si="830"/>
        <v xml:space="preserve"> </v>
      </c>
    </row>
    <row r="53152" spans="6:6" x14ac:dyDescent="0.3">
      <c r="F53152" s="10" t="str">
        <f t="shared" si="830"/>
        <v xml:space="preserve"> </v>
      </c>
    </row>
    <row r="53153" spans="6:6" x14ac:dyDescent="0.3">
      <c r="F53153" s="10" t="str">
        <f t="shared" si="830"/>
        <v xml:space="preserve"> </v>
      </c>
    </row>
    <row r="53154" spans="6:6" x14ac:dyDescent="0.3">
      <c r="F53154" s="10" t="str">
        <f t="shared" si="830"/>
        <v xml:space="preserve"> </v>
      </c>
    </row>
    <row r="53155" spans="6:6" x14ac:dyDescent="0.3">
      <c r="F53155" s="10" t="str">
        <f t="shared" si="830"/>
        <v xml:space="preserve"> </v>
      </c>
    </row>
    <row r="53156" spans="6:6" x14ac:dyDescent="0.3">
      <c r="F53156" s="10" t="str">
        <f t="shared" si="830"/>
        <v xml:space="preserve"> </v>
      </c>
    </row>
    <row r="53157" spans="6:6" x14ac:dyDescent="0.3">
      <c r="F53157" s="10" t="str">
        <f t="shared" si="830"/>
        <v xml:space="preserve"> </v>
      </c>
    </row>
    <row r="53158" spans="6:6" x14ac:dyDescent="0.3">
      <c r="F53158" s="10" t="str">
        <f t="shared" si="830"/>
        <v xml:space="preserve"> </v>
      </c>
    </row>
    <row r="53159" spans="6:6" x14ac:dyDescent="0.3">
      <c r="F53159" s="10" t="str">
        <f t="shared" si="830"/>
        <v xml:space="preserve"> </v>
      </c>
    </row>
    <row r="53160" spans="6:6" x14ac:dyDescent="0.3">
      <c r="F53160" s="10" t="str">
        <f t="shared" si="830"/>
        <v xml:space="preserve"> </v>
      </c>
    </row>
    <row r="53161" spans="6:6" x14ac:dyDescent="0.3">
      <c r="F53161" s="10" t="str">
        <f t="shared" si="830"/>
        <v xml:space="preserve"> </v>
      </c>
    </row>
    <row r="53162" spans="6:6" x14ac:dyDescent="0.3">
      <c r="F53162" s="10" t="str">
        <f t="shared" si="830"/>
        <v xml:space="preserve"> </v>
      </c>
    </row>
    <row r="53163" spans="6:6" x14ac:dyDescent="0.3">
      <c r="F53163" s="10" t="str">
        <f t="shared" si="830"/>
        <v xml:space="preserve"> </v>
      </c>
    </row>
    <row r="53164" spans="6:6" x14ac:dyDescent="0.3">
      <c r="F53164" s="10" t="str">
        <f t="shared" si="830"/>
        <v xml:space="preserve"> </v>
      </c>
    </row>
    <row r="53165" spans="6:6" x14ac:dyDescent="0.3">
      <c r="F53165" s="10" t="str">
        <f t="shared" si="830"/>
        <v xml:space="preserve"> </v>
      </c>
    </row>
    <row r="53166" spans="6:6" x14ac:dyDescent="0.3">
      <c r="F53166" s="10" t="str">
        <f t="shared" si="830"/>
        <v xml:space="preserve"> </v>
      </c>
    </row>
    <row r="53167" spans="6:6" x14ac:dyDescent="0.3">
      <c r="F53167" s="10" t="str">
        <f t="shared" si="830"/>
        <v xml:space="preserve"> </v>
      </c>
    </row>
    <row r="53168" spans="6:6" x14ac:dyDescent="0.3">
      <c r="F53168" s="10" t="str">
        <f t="shared" si="830"/>
        <v xml:space="preserve"> </v>
      </c>
    </row>
    <row r="53169" spans="6:6" x14ac:dyDescent="0.3">
      <c r="F53169" s="10" t="str">
        <f t="shared" si="830"/>
        <v xml:space="preserve"> </v>
      </c>
    </row>
    <row r="53170" spans="6:6" x14ac:dyDescent="0.3">
      <c r="F53170" s="10" t="str">
        <f t="shared" si="830"/>
        <v xml:space="preserve"> </v>
      </c>
    </row>
    <row r="53171" spans="6:6" x14ac:dyDescent="0.3">
      <c r="F53171" s="10" t="str">
        <f t="shared" si="830"/>
        <v xml:space="preserve"> </v>
      </c>
    </row>
    <row r="53172" spans="6:6" x14ac:dyDescent="0.3">
      <c r="F53172" s="10" t="str">
        <f t="shared" si="830"/>
        <v xml:space="preserve"> </v>
      </c>
    </row>
    <row r="53173" spans="6:6" x14ac:dyDescent="0.3">
      <c r="F53173" s="10" t="str">
        <f t="shared" si="830"/>
        <v xml:space="preserve"> </v>
      </c>
    </row>
    <row r="53174" spans="6:6" x14ac:dyDescent="0.3">
      <c r="F53174" s="10" t="str">
        <f t="shared" si="830"/>
        <v xml:space="preserve"> </v>
      </c>
    </row>
    <row r="53175" spans="6:6" x14ac:dyDescent="0.3">
      <c r="F53175" s="10" t="str">
        <f t="shared" si="830"/>
        <v xml:space="preserve"> </v>
      </c>
    </row>
    <row r="53176" spans="6:6" x14ac:dyDescent="0.3">
      <c r="F53176" s="10" t="str">
        <f t="shared" si="830"/>
        <v xml:space="preserve"> </v>
      </c>
    </row>
    <row r="53177" spans="6:6" x14ac:dyDescent="0.3">
      <c r="F53177" s="10" t="str">
        <f t="shared" si="830"/>
        <v xml:space="preserve"> </v>
      </c>
    </row>
    <row r="53178" spans="6:6" x14ac:dyDescent="0.3">
      <c r="F53178" s="10" t="str">
        <f t="shared" si="830"/>
        <v xml:space="preserve"> </v>
      </c>
    </row>
    <row r="53179" spans="6:6" x14ac:dyDescent="0.3">
      <c r="F53179" s="10" t="str">
        <f t="shared" si="830"/>
        <v xml:space="preserve"> </v>
      </c>
    </row>
    <row r="53180" spans="6:6" x14ac:dyDescent="0.3">
      <c r="F53180" s="10" t="str">
        <f t="shared" si="830"/>
        <v xml:space="preserve"> </v>
      </c>
    </row>
    <row r="53181" spans="6:6" x14ac:dyDescent="0.3">
      <c r="F53181" s="10" t="str">
        <f t="shared" si="830"/>
        <v xml:space="preserve"> </v>
      </c>
    </row>
    <row r="53182" spans="6:6" x14ac:dyDescent="0.3">
      <c r="F53182" s="10" t="str">
        <f t="shared" si="830"/>
        <v xml:space="preserve"> </v>
      </c>
    </row>
    <row r="53183" spans="6:6" x14ac:dyDescent="0.3">
      <c r="F53183" s="10" t="str">
        <f t="shared" si="830"/>
        <v xml:space="preserve"> </v>
      </c>
    </row>
    <row r="53184" spans="6:6" x14ac:dyDescent="0.3">
      <c r="F53184" s="10" t="str">
        <f t="shared" si="830"/>
        <v xml:space="preserve"> </v>
      </c>
    </row>
    <row r="53185" spans="6:6" x14ac:dyDescent="0.3">
      <c r="F53185" s="10" t="str">
        <f t="shared" si="830"/>
        <v xml:space="preserve"> </v>
      </c>
    </row>
    <row r="53186" spans="6:6" x14ac:dyDescent="0.3">
      <c r="F53186" s="10" t="str">
        <f t="shared" si="830"/>
        <v xml:space="preserve"> </v>
      </c>
    </row>
    <row r="53187" spans="6:6" x14ac:dyDescent="0.3">
      <c r="F53187" s="10" t="str">
        <f t="shared" si="830"/>
        <v xml:space="preserve"> </v>
      </c>
    </row>
    <row r="53188" spans="6:6" x14ac:dyDescent="0.3">
      <c r="F53188" s="10" t="str">
        <f t="shared" si="830"/>
        <v xml:space="preserve"> </v>
      </c>
    </row>
    <row r="53189" spans="6:6" x14ac:dyDescent="0.3">
      <c r="F53189" s="10" t="str">
        <f t="shared" si="830"/>
        <v xml:space="preserve"> </v>
      </c>
    </row>
    <row r="53190" spans="6:6" x14ac:dyDescent="0.3">
      <c r="F53190" s="10" t="str">
        <f t="shared" si="830"/>
        <v xml:space="preserve"> </v>
      </c>
    </row>
    <row r="53191" spans="6:6" x14ac:dyDescent="0.3">
      <c r="F53191" s="10" t="str">
        <f t="shared" si="830"/>
        <v xml:space="preserve"> </v>
      </c>
    </row>
    <row r="53192" spans="6:6" x14ac:dyDescent="0.3">
      <c r="F53192" s="10" t="str">
        <f t="shared" si="830"/>
        <v xml:space="preserve"> </v>
      </c>
    </row>
    <row r="53193" spans="6:6" x14ac:dyDescent="0.3">
      <c r="F53193" s="10" t="str">
        <f t="shared" si="830"/>
        <v xml:space="preserve"> </v>
      </c>
    </row>
    <row r="53194" spans="6:6" x14ac:dyDescent="0.3">
      <c r="F53194" s="10" t="str">
        <f t="shared" si="830"/>
        <v xml:space="preserve"> </v>
      </c>
    </row>
    <row r="53195" spans="6:6" x14ac:dyDescent="0.3">
      <c r="F53195" s="10" t="str">
        <f t="shared" si="830"/>
        <v xml:space="preserve"> </v>
      </c>
    </row>
    <row r="53196" spans="6:6" x14ac:dyDescent="0.3">
      <c r="F53196" s="10" t="str">
        <f t="shared" ref="F53196:F53259" si="831">IFERROR(E53196/D53196-1," ")</f>
        <v xml:space="preserve"> </v>
      </c>
    </row>
    <row r="53197" spans="6:6" x14ac:dyDescent="0.3">
      <c r="F53197" s="10" t="str">
        <f t="shared" si="831"/>
        <v xml:space="preserve"> </v>
      </c>
    </row>
    <row r="53198" spans="6:6" x14ac:dyDescent="0.3">
      <c r="F53198" s="10" t="str">
        <f t="shared" si="831"/>
        <v xml:space="preserve"> </v>
      </c>
    </row>
    <row r="53199" spans="6:6" x14ac:dyDescent="0.3">
      <c r="F53199" s="10" t="str">
        <f t="shared" si="831"/>
        <v xml:space="preserve"> </v>
      </c>
    </row>
    <row r="53200" spans="6:6" x14ac:dyDescent="0.3">
      <c r="F53200" s="10" t="str">
        <f t="shared" si="831"/>
        <v xml:space="preserve"> </v>
      </c>
    </row>
    <row r="53201" spans="6:6" x14ac:dyDescent="0.3">
      <c r="F53201" s="10" t="str">
        <f t="shared" si="831"/>
        <v xml:space="preserve"> </v>
      </c>
    </row>
    <row r="53202" spans="6:6" x14ac:dyDescent="0.3">
      <c r="F53202" s="10" t="str">
        <f t="shared" si="831"/>
        <v xml:space="preserve"> </v>
      </c>
    </row>
    <row r="53203" spans="6:6" x14ac:dyDescent="0.3">
      <c r="F53203" s="10" t="str">
        <f t="shared" si="831"/>
        <v xml:space="preserve"> </v>
      </c>
    </row>
    <row r="53204" spans="6:6" x14ac:dyDescent="0.3">
      <c r="F53204" s="10" t="str">
        <f t="shared" si="831"/>
        <v xml:space="preserve"> </v>
      </c>
    </row>
    <row r="53205" spans="6:6" x14ac:dyDescent="0.3">
      <c r="F53205" s="10" t="str">
        <f t="shared" si="831"/>
        <v xml:space="preserve"> </v>
      </c>
    </row>
    <row r="53206" spans="6:6" x14ac:dyDescent="0.3">
      <c r="F53206" s="10" t="str">
        <f t="shared" si="831"/>
        <v xml:space="preserve"> </v>
      </c>
    </row>
    <row r="53207" spans="6:6" x14ac:dyDescent="0.3">
      <c r="F53207" s="10" t="str">
        <f t="shared" si="831"/>
        <v xml:space="preserve"> </v>
      </c>
    </row>
    <row r="53208" spans="6:6" x14ac:dyDescent="0.3">
      <c r="F53208" s="10" t="str">
        <f t="shared" si="831"/>
        <v xml:space="preserve"> </v>
      </c>
    </row>
    <row r="53209" spans="6:6" x14ac:dyDescent="0.3">
      <c r="F53209" s="10" t="str">
        <f t="shared" si="831"/>
        <v xml:space="preserve"> </v>
      </c>
    </row>
    <row r="53210" spans="6:6" x14ac:dyDescent="0.3">
      <c r="F53210" s="10" t="str">
        <f t="shared" si="831"/>
        <v xml:space="preserve"> </v>
      </c>
    </row>
    <row r="53211" spans="6:6" x14ac:dyDescent="0.3">
      <c r="F53211" s="10" t="str">
        <f t="shared" si="831"/>
        <v xml:space="preserve"> </v>
      </c>
    </row>
    <row r="53212" spans="6:6" x14ac:dyDescent="0.3">
      <c r="F53212" s="10" t="str">
        <f t="shared" si="831"/>
        <v xml:space="preserve"> </v>
      </c>
    </row>
    <row r="53213" spans="6:6" x14ac:dyDescent="0.3">
      <c r="F53213" s="10" t="str">
        <f t="shared" si="831"/>
        <v xml:space="preserve"> </v>
      </c>
    </row>
    <row r="53214" spans="6:6" x14ac:dyDescent="0.3">
      <c r="F53214" s="10" t="str">
        <f t="shared" si="831"/>
        <v xml:space="preserve"> </v>
      </c>
    </row>
    <row r="53215" spans="6:6" x14ac:dyDescent="0.3">
      <c r="F53215" s="10" t="str">
        <f t="shared" si="831"/>
        <v xml:space="preserve"> </v>
      </c>
    </row>
    <row r="53216" spans="6:6" x14ac:dyDescent="0.3">
      <c r="F53216" s="10" t="str">
        <f t="shared" si="831"/>
        <v xml:space="preserve"> </v>
      </c>
    </row>
    <row r="53217" spans="6:6" x14ac:dyDescent="0.3">
      <c r="F53217" s="10" t="str">
        <f t="shared" si="831"/>
        <v xml:space="preserve"> </v>
      </c>
    </row>
    <row r="53218" spans="6:6" x14ac:dyDescent="0.3">
      <c r="F53218" s="10" t="str">
        <f t="shared" si="831"/>
        <v xml:space="preserve"> </v>
      </c>
    </row>
    <row r="53219" spans="6:6" x14ac:dyDescent="0.3">
      <c r="F53219" s="10" t="str">
        <f t="shared" si="831"/>
        <v xml:space="preserve"> </v>
      </c>
    </row>
    <row r="53220" spans="6:6" x14ac:dyDescent="0.3">
      <c r="F53220" s="10" t="str">
        <f t="shared" si="831"/>
        <v xml:space="preserve"> </v>
      </c>
    </row>
    <row r="53221" spans="6:6" x14ac:dyDescent="0.3">
      <c r="F53221" s="10" t="str">
        <f t="shared" si="831"/>
        <v xml:space="preserve"> </v>
      </c>
    </row>
    <row r="53222" spans="6:6" x14ac:dyDescent="0.3">
      <c r="F53222" s="10" t="str">
        <f t="shared" si="831"/>
        <v xml:space="preserve"> </v>
      </c>
    </row>
    <row r="53223" spans="6:6" x14ac:dyDescent="0.3">
      <c r="F53223" s="10" t="str">
        <f t="shared" si="831"/>
        <v xml:space="preserve"> </v>
      </c>
    </row>
    <row r="53224" spans="6:6" x14ac:dyDescent="0.3">
      <c r="F53224" s="10" t="str">
        <f t="shared" si="831"/>
        <v xml:space="preserve"> </v>
      </c>
    </row>
    <row r="53225" spans="6:6" x14ac:dyDescent="0.3">
      <c r="F53225" s="10" t="str">
        <f t="shared" si="831"/>
        <v xml:space="preserve"> </v>
      </c>
    </row>
    <row r="53226" spans="6:6" x14ac:dyDescent="0.3">
      <c r="F53226" s="10" t="str">
        <f t="shared" si="831"/>
        <v xml:space="preserve"> </v>
      </c>
    </row>
    <row r="53227" spans="6:6" x14ac:dyDescent="0.3">
      <c r="F53227" s="10" t="str">
        <f t="shared" si="831"/>
        <v xml:space="preserve"> </v>
      </c>
    </row>
    <row r="53228" spans="6:6" x14ac:dyDescent="0.3">
      <c r="F53228" s="10" t="str">
        <f t="shared" si="831"/>
        <v xml:space="preserve"> </v>
      </c>
    </row>
    <row r="53229" spans="6:6" x14ac:dyDescent="0.3">
      <c r="F53229" s="10" t="str">
        <f t="shared" si="831"/>
        <v xml:space="preserve"> </v>
      </c>
    </row>
    <row r="53230" spans="6:6" x14ac:dyDescent="0.3">
      <c r="F53230" s="10" t="str">
        <f t="shared" si="831"/>
        <v xml:space="preserve"> </v>
      </c>
    </row>
    <row r="53231" spans="6:6" x14ac:dyDescent="0.3">
      <c r="F53231" s="10" t="str">
        <f t="shared" si="831"/>
        <v xml:space="preserve"> </v>
      </c>
    </row>
    <row r="53232" spans="6:6" x14ac:dyDescent="0.3">
      <c r="F53232" s="10" t="str">
        <f t="shared" si="831"/>
        <v xml:space="preserve"> </v>
      </c>
    </row>
    <row r="53233" spans="6:6" x14ac:dyDescent="0.3">
      <c r="F53233" s="10" t="str">
        <f t="shared" si="831"/>
        <v xml:space="preserve"> </v>
      </c>
    </row>
    <row r="53234" spans="6:6" x14ac:dyDescent="0.3">
      <c r="F53234" s="10" t="str">
        <f t="shared" si="831"/>
        <v xml:space="preserve"> </v>
      </c>
    </row>
    <row r="53235" spans="6:6" x14ac:dyDescent="0.3">
      <c r="F53235" s="10" t="str">
        <f t="shared" si="831"/>
        <v xml:space="preserve"> </v>
      </c>
    </row>
    <row r="53236" spans="6:6" x14ac:dyDescent="0.3">
      <c r="F53236" s="10" t="str">
        <f t="shared" si="831"/>
        <v xml:space="preserve"> </v>
      </c>
    </row>
    <row r="53237" spans="6:6" x14ac:dyDescent="0.3">
      <c r="F53237" s="10" t="str">
        <f t="shared" si="831"/>
        <v xml:space="preserve"> </v>
      </c>
    </row>
    <row r="53238" spans="6:6" x14ac:dyDescent="0.3">
      <c r="F53238" s="10" t="str">
        <f t="shared" si="831"/>
        <v xml:space="preserve"> </v>
      </c>
    </row>
    <row r="53239" spans="6:6" x14ac:dyDescent="0.3">
      <c r="F53239" s="10" t="str">
        <f t="shared" si="831"/>
        <v xml:space="preserve"> </v>
      </c>
    </row>
    <row r="53240" spans="6:6" x14ac:dyDescent="0.3">
      <c r="F53240" s="10" t="str">
        <f t="shared" si="831"/>
        <v xml:space="preserve"> </v>
      </c>
    </row>
    <row r="53241" spans="6:6" x14ac:dyDescent="0.3">
      <c r="F53241" s="10" t="str">
        <f t="shared" si="831"/>
        <v xml:space="preserve"> </v>
      </c>
    </row>
    <row r="53242" spans="6:6" x14ac:dyDescent="0.3">
      <c r="F53242" s="10" t="str">
        <f t="shared" si="831"/>
        <v xml:space="preserve"> </v>
      </c>
    </row>
    <row r="53243" spans="6:6" x14ac:dyDescent="0.3">
      <c r="F53243" s="10" t="str">
        <f t="shared" si="831"/>
        <v xml:space="preserve"> </v>
      </c>
    </row>
    <row r="53244" spans="6:6" x14ac:dyDescent="0.3">
      <c r="F53244" s="10" t="str">
        <f t="shared" si="831"/>
        <v xml:space="preserve"> </v>
      </c>
    </row>
    <row r="53245" spans="6:6" x14ac:dyDescent="0.3">
      <c r="F53245" s="10" t="str">
        <f t="shared" si="831"/>
        <v xml:space="preserve"> </v>
      </c>
    </row>
    <row r="53246" spans="6:6" x14ac:dyDescent="0.3">
      <c r="F53246" s="10" t="str">
        <f t="shared" si="831"/>
        <v xml:space="preserve"> </v>
      </c>
    </row>
    <row r="53247" spans="6:6" x14ac:dyDescent="0.3">
      <c r="F53247" s="10" t="str">
        <f t="shared" si="831"/>
        <v xml:space="preserve"> </v>
      </c>
    </row>
    <row r="53248" spans="6:6" x14ac:dyDescent="0.3">
      <c r="F53248" s="10" t="str">
        <f t="shared" si="831"/>
        <v xml:space="preserve"> </v>
      </c>
    </row>
    <row r="53249" spans="6:6" x14ac:dyDescent="0.3">
      <c r="F53249" s="10" t="str">
        <f t="shared" si="831"/>
        <v xml:space="preserve"> </v>
      </c>
    </row>
    <row r="53250" spans="6:6" x14ac:dyDescent="0.3">
      <c r="F53250" s="10" t="str">
        <f t="shared" si="831"/>
        <v xml:space="preserve"> </v>
      </c>
    </row>
    <row r="53251" spans="6:6" x14ac:dyDescent="0.3">
      <c r="F53251" s="10" t="str">
        <f t="shared" si="831"/>
        <v xml:space="preserve"> </v>
      </c>
    </row>
    <row r="53252" spans="6:6" x14ac:dyDescent="0.3">
      <c r="F53252" s="10" t="str">
        <f t="shared" si="831"/>
        <v xml:space="preserve"> </v>
      </c>
    </row>
    <row r="53253" spans="6:6" x14ac:dyDescent="0.3">
      <c r="F53253" s="10" t="str">
        <f t="shared" si="831"/>
        <v xml:space="preserve"> </v>
      </c>
    </row>
    <row r="53254" spans="6:6" x14ac:dyDescent="0.3">
      <c r="F53254" s="10" t="str">
        <f t="shared" si="831"/>
        <v xml:space="preserve"> </v>
      </c>
    </row>
    <row r="53255" spans="6:6" x14ac:dyDescent="0.3">
      <c r="F53255" s="10" t="str">
        <f t="shared" si="831"/>
        <v xml:space="preserve"> </v>
      </c>
    </row>
    <row r="53256" spans="6:6" x14ac:dyDescent="0.3">
      <c r="F53256" s="10" t="str">
        <f t="shared" si="831"/>
        <v xml:space="preserve"> </v>
      </c>
    </row>
    <row r="53257" spans="6:6" x14ac:dyDescent="0.3">
      <c r="F53257" s="10" t="str">
        <f t="shared" si="831"/>
        <v xml:space="preserve"> </v>
      </c>
    </row>
    <row r="53258" spans="6:6" x14ac:dyDescent="0.3">
      <c r="F53258" s="10" t="str">
        <f t="shared" si="831"/>
        <v xml:space="preserve"> </v>
      </c>
    </row>
    <row r="53259" spans="6:6" x14ac:dyDescent="0.3">
      <c r="F53259" s="10" t="str">
        <f t="shared" si="831"/>
        <v xml:space="preserve"> </v>
      </c>
    </row>
    <row r="53260" spans="6:6" x14ac:dyDescent="0.3">
      <c r="F53260" s="10" t="str">
        <f t="shared" ref="F53260:F53323" si="832">IFERROR(E53260/D53260-1," ")</f>
        <v xml:space="preserve"> </v>
      </c>
    </row>
    <row r="53261" spans="6:6" x14ac:dyDescent="0.3">
      <c r="F53261" s="10" t="str">
        <f t="shared" si="832"/>
        <v xml:space="preserve"> </v>
      </c>
    </row>
    <row r="53262" spans="6:6" x14ac:dyDescent="0.3">
      <c r="F53262" s="10" t="str">
        <f t="shared" si="832"/>
        <v xml:space="preserve"> </v>
      </c>
    </row>
    <row r="53263" spans="6:6" x14ac:dyDescent="0.3">
      <c r="F53263" s="10" t="str">
        <f t="shared" si="832"/>
        <v xml:space="preserve"> </v>
      </c>
    </row>
    <row r="53264" spans="6:6" x14ac:dyDescent="0.3">
      <c r="F53264" s="10" t="str">
        <f t="shared" si="832"/>
        <v xml:space="preserve"> </v>
      </c>
    </row>
    <row r="53265" spans="6:6" x14ac:dyDescent="0.3">
      <c r="F53265" s="10" t="str">
        <f t="shared" si="832"/>
        <v xml:space="preserve"> </v>
      </c>
    </row>
    <row r="53266" spans="6:6" x14ac:dyDescent="0.3">
      <c r="F53266" s="10" t="str">
        <f t="shared" si="832"/>
        <v xml:space="preserve"> </v>
      </c>
    </row>
    <row r="53267" spans="6:6" x14ac:dyDescent="0.3">
      <c r="F53267" s="10" t="str">
        <f t="shared" si="832"/>
        <v xml:space="preserve"> </v>
      </c>
    </row>
    <row r="53268" spans="6:6" x14ac:dyDescent="0.3">
      <c r="F53268" s="10" t="str">
        <f t="shared" si="832"/>
        <v xml:space="preserve"> </v>
      </c>
    </row>
    <row r="53269" spans="6:6" x14ac:dyDescent="0.3">
      <c r="F53269" s="10" t="str">
        <f t="shared" si="832"/>
        <v xml:space="preserve"> </v>
      </c>
    </row>
    <row r="53270" spans="6:6" x14ac:dyDescent="0.3">
      <c r="F53270" s="10" t="str">
        <f t="shared" si="832"/>
        <v xml:space="preserve"> </v>
      </c>
    </row>
    <row r="53271" spans="6:6" x14ac:dyDescent="0.3">
      <c r="F53271" s="10" t="str">
        <f t="shared" si="832"/>
        <v xml:space="preserve"> </v>
      </c>
    </row>
    <row r="53272" spans="6:6" x14ac:dyDescent="0.3">
      <c r="F53272" s="10" t="str">
        <f t="shared" si="832"/>
        <v xml:space="preserve"> </v>
      </c>
    </row>
    <row r="53273" spans="6:6" x14ac:dyDescent="0.3">
      <c r="F53273" s="10" t="str">
        <f t="shared" si="832"/>
        <v xml:space="preserve"> </v>
      </c>
    </row>
    <row r="53274" spans="6:6" x14ac:dyDescent="0.3">
      <c r="F53274" s="10" t="str">
        <f t="shared" si="832"/>
        <v xml:space="preserve"> </v>
      </c>
    </row>
    <row r="53275" spans="6:6" x14ac:dyDescent="0.3">
      <c r="F53275" s="10" t="str">
        <f t="shared" si="832"/>
        <v xml:space="preserve"> </v>
      </c>
    </row>
    <row r="53276" spans="6:6" x14ac:dyDescent="0.3">
      <c r="F53276" s="10" t="str">
        <f t="shared" si="832"/>
        <v xml:space="preserve"> </v>
      </c>
    </row>
    <row r="53277" spans="6:6" x14ac:dyDescent="0.3">
      <c r="F53277" s="10" t="str">
        <f t="shared" si="832"/>
        <v xml:space="preserve"> </v>
      </c>
    </row>
    <row r="53278" spans="6:6" x14ac:dyDescent="0.3">
      <c r="F53278" s="10" t="str">
        <f t="shared" si="832"/>
        <v xml:space="preserve"> </v>
      </c>
    </row>
    <row r="53279" spans="6:6" x14ac:dyDescent="0.3">
      <c r="F53279" s="10" t="str">
        <f t="shared" si="832"/>
        <v xml:space="preserve"> </v>
      </c>
    </row>
    <row r="53280" spans="6:6" x14ac:dyDescent="0.3">
      <c r="F53280" s="10" t="str">
        <f t="shared" si="832"/>
        <v xml:space="preserve"> </v>
      </c>
    </row>
    <row r="53281" spans="6:6" x14ac:dyDescent="0.3">
      <c r="F53281" s="10" t="str">
        <f t="shared" si="832"/>
        <v xml:space="preserve"> </v>
      </c>
    </row>
    <row r="53282" spans="6:6" x14ac:dyDescent="0.3">
      <c r="F53282" s="10" t="str">
        <f t="shared" si="832"/>
        <v xml:space="preserve"> </v>
      </c>
    </row>
    <row r="53283" spans="6:6" x14ac:dyDescent="0.3">
      <c r="F53283" s="10" t="str">
        <f t="shared" si="832"/>
        <v xml:space="preserve"> </v>
      </c>
    </row>
    <row r="53284" spans="6:6" x14ac:dyDescent="0.3">
      <c r="F53284" s="10" t="str">
        <f t="shared" si="832"/>
        <v xml:space="preserve"> </v>
      </c>
    </row>
    <row r="53285" spans="6:6" x14ac:dyDescent="0.3">
      <c r="F53285" s="10" t="str">
        <f t="shared" si="832"/>
        <v xml:space="preserve"> </v>
      </c>
    </row>
    <row r="53286" spans="6:6" x14ac:dyDescent="0.3">
      <c r="F53286" s="10" t="str">
        <f t="shared" si="832"/>
        <v xml:space="preserve"> </v>
      </c>
    </row>
    <row r="53287" spans="6:6" x14ac:dyDescent="0.3">
      <c r="F53287" s="10" t="str">
        <f t="shared" si="832"/>
        <v xml:space="preserve"> </v>
      </c>
    </row>
    <row r="53288" spans="6:6" x14ac:dyDescent="0.3">
      <c r="F53288" s="10" t="str">
        <f t="shared" si="832"/>
        <v xml:space="preserve"> </v>
      </c>
    </row>
    <row r="53289" spans="6:6" x14ac:dyDescent="0.3">
      <c r="F53289" s="10" t="str">
        <f t="shared" si="832"/>
        <v xml:space="preserve"> </v>
      </c>
    </row>
    <row r="53290" spans="6:6" x14ac:dyDescent="0.3">
      <c r="F53290" s="10" t="str">
        <f t="shared" si="832"/>
        <v xml:space="preserve"> </v>
      </c>
    </row>
    <row r="53291" spans="6:6" x14ac:dyDescent="0.3">
      <c r="F53291" s="10" t="str">
        <f t="shared" si="832"/>
        <v xml:space="preserve"> </v>
      </c>
    </row>
    <row r="53292" spans="6:6" x14ac:dyDescent="0.3">
      <c r="F53292" s="10" t="str">
        <f t="shared" si="832"/>
        <v xml:space="preserve"> </v>
      </c>
    </row>
    <row r="53293" spans="6:6" x14ac:dyDescent="0.3">
      <c r="F53293" s="10" t="str">
        <f t="shared" si="832"/>
        <v xml:space="preserve"> </v>
      </c>
    </row>
    <row r="53294" spans="6:6" x14ac:dyDescent="0.3">
      <c r="F53294" s="10" t="str">
        <f t="shared" si="832"/>
        <v xml:space="preserve"> </v>
      </c>
    </row>
    <row r="53295" spans="6:6" x14ac:dyDescent="0.3">
      <c r="F53295" s="10" t="str">
        <f t="shared" si="832"/>
        <v xml:space="preserve"> </v>
      </c>
    </row>
    <row r="53296" spans="6:6" x14ac:dyDescent="0.3">
      <c r="F53296" s="10" t="str">
        <f t="shared" si="832"/>
        <v xml:space="preserve"> </v>
      </c>
    </row>
    <row r="53297" spans="6:6" x14ac:dyDescent="0.3">
      <c r="F53297" s="10" t="str">
        <f t="shared" si="832"/>
        <v xml:space="preserve"> </v>
      </c>
    </row>
    <row r="53298" spans="6:6" x14ac:dyDescent="0.3">
      <c r="F53298" s="10" t="str">
        <f t="shared" si="832"/>
        <v xml:space="preserve"> </v>
      </c>
    </row>
    <row r="53299" spans="6:6" x14ac:dyDescent="0.3">
      <c r="F53299" s="10" t="str">
        <f t="shared" si="832"/>
        <v xml:space="preserve"> </v>
      </c>
    </row>
    <row r="53300" spans="6:6" x14ac:dyDescent="0.3">
      <c r="F53300" s="10" t="str">
        <f t="shared" si="832"/>
        <v xml:space="preserve"> </v>
      </c>
    </row>
    <row r="53301" spans="6:6" x14ac:dyDescent="0.3">
      <c r="F53301" s="10" t="str">
        <f t="shared" si="832"/>
        <v xml:space="preserve"> </v>
      </c>
    </row>
    <row r="53302" spans="6:6" x14ac:dyDescent="0.3">
      <c r="F53302" s="10" t="str">
        <f t="shared" si="832"/>
        <v xml:space="preserve"> </v>
      </c>
    </row>
    <row r="53303" spans="6:6" x14ac:dyDescent="0.3">
      <c r="F53303" s="10" t="str">
        <f t="shared" si="832"/>
        <v xml:space="preserve"> </v>
      </c>
    </row>
    <row r="53304" spans="6:6" x14ac:dyDescent="0.3">
      <c r="F53304" s="10" t="str">
        <f t="shared" si="832"/>
        <v xml:space="preserve"> </v>
      </c>
    </row>
    <row r="53305" spans="6:6" x14ac:dyDescent="0.3">
      <c r="F53305" s="10" t="str">
        <f t="shared" si="832"/>
        <v xml:space="preserve"> </v>
      </c>
    </row>
    <row r="53306" spans="6:6" x14ac:dyDescent="0.3">
      <c r="F53306" s="10" t="str">
        <f t="shared" si="832"/>
        <v xml:space="preserve"> </v>
      </c>
    </row>
    <row r="53307" spans="6:6" x14ac:dyDescent="0.3">
      <c r="F53307" s="10" t="str">
        <f t="shared" si="832"/>
        <v xml:space="preserve"> </v>
      </c>
    </row>
    <row r="53308" spans="6:6" x14ac:dyDescent="0.3">
      <c r="F53308" s="10" t="str">
        <f t="shared" si="832"/>
        <v xml:space="preserve"> </v>
      </c>
    </row>
    <row r="53309" spans="6:6" x14ac:dyDescent="0.3">
      <c r="F53309" s="10" t="str">
        <f t="shared" si="832"/>
        <v xml:space="preserve"> </v>
      </c>
    </row>
    <row r="53310" spans="6:6" x14ac:dyDescent="0.3">
      <c r="F53310" s="10" t="str">
        <f t="shared" si="832"/>
        <v xml:space="preserve"> </v>
      </c>
    </row>
    <row r="53311" spans="6:6" x14ac:dyDescent="0.3">
      <c r="F53311" s="10" t="str">
        <f t="shared" si="832"/>
        <v xml:space="preserve"> </v>
      </c>
    </row>
    <row r="53312" spans="6:6" x14ac:dyDescent="0.3">
      <c r="F53312" s="10" t="str">
        <f t="shared" si="832"/>
        <v xml:space="preserve"> </v>
      </c>
    </row>
    <row r="53313" spans="6:6" x14ac:dyDescent="0.3">
      <c r="F53313" s="10" t="str">
        <f t="shared" si="832"/>
        <v xml:space="preserve"> </v>
      </c>
    </row>
    <row r="53314" spans="6:6" x14ac:dyDescent="0.3">
      <c r="F53314" s="10" t="str">
        <f t="shared" si="832"/>
        <v xml:space="preserve"> </v>
      </c>
    </row>
    <row r="53315" spans="6:6" x14ac:dyDescent="0.3">
      <c r="F53315" s="10" t="str">
        <f t="shared" si="832"/>
        <v xml:space="preserve"> </v>
      </c>
    </row>
    <row r="53316" spans="6:6" x14ac:dyDescent="0.3">
      <c r="F53316" s="10" t="str">
        <f t="shared" si="832"/>
        <v xml:space="preserve"> </v>
      </c>
    </row>
    <row r="53317" spans="6:6" x14ac:dyDescent="0.3">
      <c r="F53317" s="10" t="str">
        <f t="shared" si="832"/>
        <v xml:space="preserve"> </v>
      </c>
    </row>
    <row r="53318" spans="6:6" x14ac:dyDescent="0.3">
      <c r="F53318" s="10" t="str">
        <f t="shared" si="832"/>
        <v xml:space="preserve"> </v>
      </c>
    </row>
    <row r="53319" spans="6:6" x14ac:dyDescent="0.3">
      <c r="F53319" s="10" t="str">
        <f t="shared" si="832"/>
        <v xml:space="preserve"> </v>
      </c>
    </row>
    <row r="53320" spans="6:6" x14ac:dyDescent="0.3">
      <c r="F53320" s="10" t="str">
        <f t="shared" si="832"/>
        <v xml:space="preserve"> </v>
      </c>
    </row>
    <row r="53321" spans="6:6" x14ac:dyDescent="0.3">
      <c r="F53321" s="10" t="str">
        <f t="shared" si="832"/>
        <v xml:space="preserve"> </v>
      </c>
    </row>
    <row r="53322" spans="6:6" x14ac:dyDescent="0.3">
      <c r="F53322" s="10" t="str">
        <f t="shared" si="832"/>
        <v xml:space="preserve"> </v>
      </c>
    </row>
    <row r="53323" spans="6:6" x14ac:dyDescent="0.3">
      <c r="F53323" s="10" t="str">
        <f t="shared" si="832"/>
        <v xml:space="preserve"> </v>
      </c>
    </row>
    <row r="53324" spans="6:6" x14ac:dyDescent="0.3">
      <c r="F53324" s="10" t="str">
        <f t="shared" ref="F53324:F53387" si="833">IFERROR(E53324/D53324-1," ")</f>
        <v xml:space="preserve"> </v>
      </c>
    </row>
    <row r="53325" spans="6:6" x14ac:dyDescent="0.3">
      <c r="F53325" s="10" t="str">
        <f t="shared" si="833"/>
        <v xml:space="preserve"> </v>
      </c>
    </row>
    <row r="53326" spans="6:6" x14ac:dyDescent="0.3">
      <c r="F53326" s="10" t="str">
        <f t="shared" si="833"/>
        <v xml:space="preserve"> </v>
      </c>
    </row>
    <row r="53327" spans="6:6" x14ac:dyDescent="0.3">
      <c r="F53327" s="10" t="str">
        <f t="shared" si="833"/>
        <v xml:space="preserve"> </v>
      </c>
    </row>
    <row r="53328" spans="6:6" x14ac:dyDescent="0.3">
      <c r="F53328" s="10" t="str">
        <f t="shared" si="833"/>
        <v xml:space="preserve"> </v>
      </c>
    </row>
    <row r="53329" spans="6:6" x14ac:dyDescent="0.3">
      <c r="F53329" s="10" t="str">
        <f t="shared" si="833"/>
        <v xml:space="preserve"> </v>
      </c>
    </row>
    <row r="53330" spans="6:6" x14ac:dyDescent="0.3">
      <c r="F53330" s="10" t="str">
        <f t="shared" si="833"/>
        <v xml:space="preserve"> </v>
      </c>
    </row>
    <row r="53331" spans="6:6" x14ac:dyDescent="0.3">
      <c r="F53331" s="10" t="str">
        <f t="shared" si="833"/>
        <v xml:space="preserve"> </v>
      </c>
    </row>
    <row r="53332" spans="6:6" x14ac:dyDescent="0.3">
      <c r="F53332" s="10" t="str">
        <f t="shared" si="833"/>
        <v xml:space="preserve"> </v>
      </c>
    </row>
    <row r="53333" spans="6:6" x14ac:dyDescent="0.3">
      <c r="F53333" s="10" t="str">
        <f t="shared" si="833"/>
        <v xml:space="preserve"> </v>
      </c>
    </row>
    <row r="53334" spans="6:6" x14ac:dyDescent="0.3">
      <c r="F53334" s="10" t="str">
        <f t="shared" si="833"/>
        <v xml:space="preserve"> </v>
      </c>
    </row>
    <row r="53335" spans="6:6" x14ac:dyDescent="0.3">
      <c r="F53335" s="10" t="str">
        <f t="shared" si="833"/>
        <v xml:space="preserve"> </v>
      </c>
    </row>
    <row r="53336" spans="6:6" x14ac:dyDescent="0.3">
      <c r="F53336" s="10" t="str">
        <f t="shared" si="833"/>
        <v xml:space="preserve"> </v>
      </c>
    </row>
    <row r="53337" spans="6:6" x14ac:dyDescent="0.3">
      <c r="F53337" s="10" t="str">
        <f t="shared" si="833"/>
        <v xml:space="preserve"> </v>
      </c>
    </row>
    <row r="53338" spans="6:6" x14ac:dyDescent="0.3">
      <c r="F53338" s="10" t="str">
        <f t="shared" si="833"/>
        <v xml:space="preserve"> </v>
      </c>
    </row>
    <row r="53339" spans="6:6" x14ac:dyDescent="0.3">
      <c r="F53339" s="10" t="str">
        <f t="shared" si="833"/>
        <v xml:space="preserve"> </v>
      </c>
    </row>
    <row r="53340" spans="6:6" x14ac:dyDescent="0.3">
      <c r="F53340" s="10" t="str">
        <f t="shared" si="833"/>
        <v xml:space="preserve"> </v>
      </c>
    </row>
    <row r="53341" spans="6:6" x14ac:dyDescent="0.3">
      <c r="F53341" s="10" t="str">
        <f t="shared" si="833"/>
        <v xml:space="preserve"> </v>
      </c>
    </row>
    <row r="53342" spans="6:6" x14ac:dyDescent="0.3">
      <c r="F53342" s="10" t="str">
        <f t="shared" si="833"/>
        <v xml:space="preserve"> </v>
      </c>
    </row>
    <row r="53343" spans="6:6" x14ac:dyDescent="0.3">
      <c r="F53343" s="10" t="str">
        <f t="shared" si="833"/>
        <v xml:space="preserve"> </v>
      </c>
    </row>
    <row r="53344" spans="6:6" x14ac:dyDescent="0.3">
      <c r="F53344" s="10" t="str">
        <f t="shared" si="833"/>
        <v xml:space="preserve"> </v>
      </c>
    </row>
    <row r="53345" spans="6:6" x14ac:dyDescent="0.3">
      <c r="F53345" s="10" t="str">
        <f t="shared" si="833"/>
        <v xml:space="preserve"> </v>
      </c>
    </row>
    <row r="53346" spans="6:6" x14ac:dyDescent="0.3">
      <c r="F53346" s="10" t="str">
        <f t="shared" si="833"/>
        <v xml:space="preserve"> </v>
      </c>
    </row>
    <row r="53347" spans="6:6" x14ac:dyDescent="0.3">
      <c r="F53347" s="10" t="str">
        <f t="shared" si="833"/>
        <v xml:space="preserve"> </v>
      </c>
    </row>
    <row r="53348" spans="6:6" x14ac:dyDescent="0.3">
      <c r="F53348" s="10" t="str">
        <f t="shared" si="833"/>
        <v xml:space="preserve"> </v>
      </c>
    </row>
    <row r="53349" spans="6:6" x14ac:dyDescent="0.3">
      <c r="F53349" s="10" t="str">
        <f t="shared" si="833"/>
        <v xml:space="preserve"> </v>
      </c>
    </row>
    <row r="53350" spans="6:6" x14ac:dyDescent="0.3">
      <c r="F53350" s="10" t="str">
        <f t="shared" si="833"/>
        <v xml:space="preserve"> </v>
      </c>
    </row>
    <row r="53351" spans="6:6" x14ac:dyDescent="0.3">
      <c r="F53351" s="10" t="str">
        <f t="shared" si="833"/>
        <v xml:space="preserve"> </v>
      </c>
    </row>
    <row r="53352" spans="6:6" x14ac:dyDescent="0.3">
      <c r="F53352" s="10" t="str">
        <f t="shared" si="833"/>
        <v xml:space="preserve"> </v>
      </c>
    </row>
    <row r="53353" spans="6:6" x14ac:dyDescent="0.3">
      <c r="F53353" s="10" t="str">
        <f t="shared" si="833"/>
        <v xml:space="preserve"> </v>
      </c>
    </row>
    <row r="53354" spans="6:6" x14ac:dyDescent="0.3">
      <c r="F53354" s="10" t="str">
        <f t="shared" si="833"/>
        <v xml:space="preserve"> </v>
      </c>
    </row>
    <row r="53355" spans="6:6" x14ac:dyDescent="0.3">
      <c r="F53355" s="10" t="str">
        <f t="shared" si="833"/>
        <v xml:space="preserve"> </v>
      </c>
    </row>
    <row r="53356" spans="6:6" x14ac:dyDescent="0.3">
      <c r="F53356" s="10" t="str">
        <f t="shared" si="833"/>
        <v xml:space="preserve"> </v>
      </c>
    </row>
    <row r="53357" spans="6:6" x14ac:dyDescent="0.3">
      <c r="F53357" s="10" t="str">
        <f t="shared" si="833"/>
        <v xml:space="preserve"> </v>
      </c>
    </row>
    <row r="53358" spans="6:6" x14ac:dyDescent="0.3">
      <c r="F53358" s="10" t="str">
        <f t="shared" si="833"/>
        <v xml:space="preserve"> </v>
      </c>
    </row>
    <row r="53359" spans="6:6" x14ac:dyDescent="0.3">
      <c r="F53359" s="10" t="str">
        <f t="shared" si="833"/>
        <v xml:space="preserve"> </v>
      </c>
    </row>
    <row r="53360" spans="6:6" x14ac:dyDescent="0.3">
      <c r="F53360" s="10" t="str">
        <f t="shared" si="833"/>
        <v xml:space="preserve"> </v>
      </c>
    </row>
    <row r="53361" spans="6:6" x14ac:dyDescent="0.3">
      <c r="F53361" s="10" t="str">
        <f t="shared" si="833"/>
        <v xml:space="preserve"> </v>
      </c>
    </row>
    <row r="53362" spans="6:6" x14ac:dyDescent="0.3">
      <c r="F53362" s="10" t="str">
        <f t="shared" si="833"/>
        <v xml:space="preserve"> </v>
      </c>
    </row>
    <row r="53363" spans="6:6" x14ac:dyDescent="0.3">
      <c r="F53363" s="10" t="str">
        <f t="shared" si="833"/>
        <v xml:space="preserve"> </v>
      </c>
    </row>
    <row r="53364" spans="6:6" x14ac:dyDescent="0.3">
      <c r="F53364" s="10" t="str">
        <f t="shared" si="833"/>
        <v xml:space="preserve"> </v>
      </c>
    </row>
    <row r="53365" spans="6:6" x14ac:dyDescent="0.3">
      <c r="F53365" s="10" t="str">
        <f t="shared" si="833"/>
        <v xml:space="preserve"> </v>
      </c>
    </row>
    <row r="53366" spans="6:6" x14ac:dyDescent="0.3">
      <c r="F53366" s="10" t="str">
        <f t="shared" si="833"/>
        <v xml:space="preserve"> </v>
      </c>
    </row>
    <row r="53367" spans="6:6" x14ac:dyDescent="0.3">
      <c r="F53367" s="10" t="str">
        <f t="shared" si="833"/>
        <v xml:space="preserve"> </v>
      </c>
    </row>
    <row r="53368" spans="6:6" x14ac:dyDescent="0.3">
      <c r="F53368" s="10" t="str">
        <f t="shared" si="833"/>
        <v xml:space="preserve"> </v>
      </c>
    </row>
    <row r="53369" spans="6:6" x14ac:dyDescent="0.3">
      <c r="F53369" s="10" t="str">
        <f t="shared" si="833"/>
        <v xml:space="preserve"> </v>
      </c>
    </row>
    <row r="53370" spans="6:6" x14ac:dyDescent="0.3">
      <c r="F53370" s="10" t="str">
        <f t="shared" si="833"/>
        <v xml:space="preserve"> </v>
      </c>
    </row>
    <row r="53371" spans="6:6" x14ac:dyDescent="0.3">
      <c r="F53371" s="10" t="str">
        <f t="shared" si="833"/>
        <v xml:space="preserve"> </v>
      </c>
    </row>
    <row r="53372" spans="6:6" x14ac:dyDescent="0.3">
      <c r="F53372" s="10" t="str">
        <f t="shared" si="833"/>
        <v xml:space="preserve"> </v>
      </c>
    </row>
    <row r="53373" spans="6:6" x14ac:dyDescent="0.3">
      <c r="F53373" s="10" t="str">
        <f t="shared" si="833"/>
        <v xml:space="preserve"> </v>
      </c>
    </row>
    <row r="53374" spans="6:6" x14ac:dyDescent="0.3">
      <c r="F53374" s="10" t="str">
        <f t="shared" si="833"/>
        <v xml:space="preserve"> </v>
      </c>
    </row>
    <row r="53375" spans="6:6" x14ac:dyDescent="0.3">
      <c r="F53375" s="10" t="str">
        <f t="shared" si="833"/>
        <v xml:space="preserve"> </v>
      </c>
    </row>
    <row r="53376" spans="6:6" x14ac:dyDescent="0.3">
      <c r="F53376" s="10" t="str">
        <f t="shared" si="833"/>
        <v xml:space="preserve"> </v>
      </c>
    </row>
    <row r="53377" spans="6:6" x14ac:dyDescent="0.3">
      <c r="F53377" s="10" t="str">
        <f t="shared" si="833"/>
        <v xml:space="preserve"> </v>
      </c>
    </row>
    <row r="53378" spans="6:6" x14ac:dyDescent="0.3">
      <c r="F53378" s="10" t="str">
        <f t="shared" si="833"/>
        <v xml:space="preserve"> </v>
      </c>
    </row>
    <row r="53379" spans="6:6" x14ac:dyDescent="0.3">
      <c r="F53379" s="10" t="str">
        <f t="shared" si="833"/>
        <v xml:space="preserve"> </v>
      </c>
    </row>
    <row r="53380" spans="6:6" x14ac:dyDescent="0.3">
      <c r="F53380" s="10" t="str">
        <f t="shared" si="833"/>
        <v xml:space="preserve"> </v>
      </c>
    </row>
    <row r="53381" spans="6:6" x14ac:dyDescent="0.3">
      <c r="F53381" s="10" t="str">
        <f t="shared" si="833"/>
        <v xml:space="preserve"> </v>
      </c>
    </row>
    <row r="53382" spans="6:6" x14ac:dyDescent="0.3">
      <c r="F53382" s="10" t="str">
        <f t="shared" si="833"/>
        <v xml:space="preserve"> </v>
      </c>
    </row>
    <row r="53383" spans="6:6" x14ac:dyDescent="0.3">
      <c r="F53383" s="10" t="str">
        <f t="shared" si="833"/>
        <v xml:space="preserve"> </v>
      </c>
    </row>
    <row r="53384" spans="6:6" x14ac:dyDescent="0.3">
      <c r="F53384" s="10" t="str">
        <f t="shared" si="833"/>
        <v xml:space="preserve"> </v>
      </c>
    </row>
    <row r="53385" spans="6:6" x14ac:dyDescent="0.3">
      <c r="F53385" s="10" t="str">
        <f t="shared" si="833"/>
        <v xml:space="preserve"> </v>
      </c>
    </row>
    <row r="53386" spans="6:6" x14ac:dyDescent="0.3">
      <c r="F53386" s="10" t="str">
        <f t="shared" si="833"/>
        <v xml:space="preserve"> </v>
      </c>
    </row>
    <row r="53387" spans="6:6" x14ac:dyDescent="0.3">
      <c r="F53387" s="10" t="str">
        <f t="shared" si="833"/>
        <v xml:space="preserve"> </v>
      </c>
    </row>
    <row r="53388" spans="6:6" x14ac:dyDescent="0.3">
      <c r="F53388" s="10" t="str">
        <f t="shared" ref="F53388:F53451" si="834">IFERROR(E53388/D53388-1," ")</f>
        <v xml:space="preserve"> </v>
      </c>
    </row>
    <row r="53389" spans="6:6" x14ac:dyDescent="0.3">
      <c r="F53389" s="10" t="str">
        <f t="shared" si="834"/>
        <v xml:space="preserve"> </v>
      </c>
    </row>
    <row r="53390" spans="6:6" x14ac:dyDescent="0.3">
      <c r="F53390" s="10" t="str">
        <f t="shared" si="834"/>
        <v xml:space="preserve"> </v>
      </c>
    </row>
    <row r="53391" spans="6:6" x14ac:dyDescent="0.3">
      <c r="F53391" s="10" t="str">
        <f t="shared" si="834"/>
        <v xml:space="preserve"> </v>
      </c>
    </row>
    <row r="53392" spans="6:6" x14ac:dyDescent="0.3">
      <c r="F53392" s="10" t="str">
        <f t="shared" si="834"/>
        <v xml:space="preserve"> </v>
      </c>
    </row>
    <row r="53393" spans="6:6" x14ac:dyDescent="0.3">
      <c r="F53393" s="10" t="str">
        <f t="shared" si="834"/>
        <v xml:space="preserve"> </v>
      </c>
    </row>
    <row r="53394" spans="6:6" x14ac:dyDescent="0.3">
      <c r="F53394" s="10" t="str">
        <f t="shared" si="834"/>
        <v xml:space="preserve"> </v>
      </c>
    </row>
    <row r="53395" spans="6:6" x14ac:dyDescent="0.3">
      <c r="F53395" s="10" t="str">
        <f t="shared" si="834"/>
        <v xml:space="preserve"> </v>
      </c>
    </row>
    <row r="53396" spans="6:6" x14ac:dyDescent="0.3">
      <c r="F53396" s="10" t="str">
        <f t="shared" si="834"/>
        <v xml:space="preserve"> </v>
      </c>
    </row>
    <row r="53397" spans="6:6" x14ac:dyDescent="0.3">
      <c r="F53397" s="10" t="str">
        <f t="shared" si="834"/>
        <v xml:space="preserve"> </v>
      </c>
    </row>
    <row r="53398" spans="6:6" x14ac:dyDescent="0.3">
      <c r="F53398" s="10" t="str">
        <f t="shared" si="834"/>
        <v xml:space="preserve"> </v>
      </c>
    </row>
    <row r="53399" spans="6:6" x14ac:dyDescent="0.3">
      <c r="F53399" s="10" t="str">
        <f t="shared" si="834"/>
        <v xml:space="preserve"> </v>
      </c>
    </row>
    <row r="53400" spans="6:6" x14ac:dyDescent="0.3">
      <c r="F53400" s="10" t="str">
        <f t="shared" si="834"/>
        <v xml:space="preserve"> </v>
      </c>
    </row>
    <row r="53401" spans="6:6" x14ac:dyDescent="0.3">
      <c r="F53401" s="10" t="str">
        <f t="shared" si="834"/>
        <v xml:space="preserve"> </v>
      </c>
    </row>
    <row r="53402" spans="6:6" x14ac:dyDescent="0.3">
      <c r="F53402" s="10" t="str">
        <f t="shared" si="834"/>
        <v xml:space="preserve"> </v>
      </c>
    </row>
    <row r="53403" spans="6:6" x14ac:dyDescent="0.3">
      <c r="F53403" s="10" t="str">
        <f t="shared" si="834"/>
        <v xml:space="preserve"> </v>
      </c>
    </row>
    <row r="53404" spans="6:6" x14ac:dyDescent="0.3">
      <c r="F53404" s="10" t="str">
        <f t="shared" si="834"/>
        <v xml:space="preserve"> </v>
      </c>
    </row>
    <row r="53405" spans="6:6" x14ac:dyDescent="0.3">
      <c r="F53405" s="10" t="str">
        <f t="shared" si="834"/>
        <v xml:space="preserve"> </v>
      </c>
    </row>
    <row r="53406" spans="6:6" x14ac:dyDescent="0.3">
      <c r="F53406" s="10" t="str">
        <f t="shared" si="834"/>
        <v xml:space="preserve"> </v>
      </c>
    </row>
    <row r="53407" spans="6:6" x14ac:dyDescent="0.3">
      <c r="F53407" s="10" t="str">
        <f t="shared" si="834"/>
        <v xml:space="preserve"> </v>
      </c>
    </row>
    <row r="53408" spans="6:6" x14ac:dyDescent="0.3">
      <c r="F53408" s="10" t="str">
        <f t="shared" si="834"/>
        <v xml:space="preserve"> </v>
      </c>
    </row>
    <row r="53409" spans="6:6" x14ac:dyDescent="0.3">
      <c r="F53409" s="10" t="str">
        <f t="shared" si="834"/>
        <v xml:space="preserve"> </v>
      </c>
    </row>
    <row r="53410" spans="6:6" x14ac:dyDescent="0.3">
      <c r="F53410" s="10" t="str">
        <f t="shared" si="834"/>
        <v xml:space="preserve"> </v>
      </c>
    </row>
    <row r="53411" spans="6:6" x14ac:dyDescent="0.3">
      <c r="F53411" s="10" t="str">
        <f t="shared" si="834"/>
        <v xml:space="preserve"> </v>
      </c>
    </row>
    <row r="53412" spans="6:6" x14ac:dyDescent="0.3">
      <c r="F53412" s="10" t="str">
        <f t="shared" si="834"/>
        <v xml:space="preserve"> </v>
      </c>
    </row>
    <row r="53413" spans="6:6" x14ac:dyDescent="0.3">
      <c r="F53413" s="10" t="str">
        <f t="shared" si="834"/>
        <v xml:space="preserve"> </v>
      </c>
    </row>
    <row r="53414" spans="6:6" x14ac:dyDescent="0.3">
      <c r="F53414" s="10" t="str">
        <f t="shared" si="834"/>
        <v xml:space="preserve"> </v>
      </c>
    </row>
    <row r="53415" spans="6:6" x14ac:dyDescent="0.3">
      <c r="F53415" s="10" t="str">
        <f t="shared" si="834"/>
        <v xml:space="preserve"> </v>
      </c>
    </row>
    <row r="53416" spans="6:6" x14ac:dyDescent="0.3">
      <c r="F53416" s="10" t="str">
        <f t="shared" si="834"/>
        <v xml:space="preserve"> </v>
      </c>
    </row>
    <row r="53417" spans="6:6" x14ac:dyDescent="0.3">
      <c r="F53417" s="10" t="str">
        <f t="shared" si="834"/>
        <v xml:space="preserve"> </v>
      </c>
    </row>
    <row r="53418" spans="6:6" x14ac:dyDescent="0.3">
      <c r="F53418" s="10" t="str">
        <f t="shared" si="834"/>
        <v xml:space="preserve"> </v>
      </c>
    </row>
    <row r="53419" spans="6:6" x14ac:dyDescent="0.3">
      <c r="F53419" s="10" t="str">
        <f t="shared" si="834"/>
        <v xml:space="preserve"> </v>
      </c>
    </row>
    <row r="53420" spans="6:6" x14ac:dyDescent="0.3">
      <c r="F53420" s="10" t="str">
        <f t="shared" si="834"/>
        <v xml:space="preserve"> </v>
      </c>
    </row>
    <row r="53421" spans="6:6" x14ac:dyDescent="0.3">
      <c r="F53421" s="10" t="str">
        <f t="shared" si="834"/>
        <v xml:space="preserve"> </v>
      </c>
    </row>
    <row r="53422" spans="6:6" x14ac:dyDescent="0.3">
      <c r="F53422" s="10" t="str">
        <f t="shared" si="834"/>
        <v xml:space="preserve"> </v>
      </c>
    </row>
    <row r="53423" spans="6:6" x14ac:dyDescent="0.3">
      <c r="F53423" s="10" t="str">
        <f t="shared" si="834"/>
        <v xml:space="preserve"> </v>
      </c>
    </row>
    <row r="53424" spans="6:6" x14ac:dyDescent="0.3">
      <c r="F53424" s="10" t="str">
        <f t="shared" si="834"/>
        <v xml:space="preserve"> </v>
      </c>
    </row>
    <row r="53425" spans="6:6" x14ac:dyDescent="0.3">
      <c r="F53425" s="10" t="str">
        <f t="shared" si="834"/>
        <v xml:space="preserve"> </v>
      </c>
    </row>
    <row r="53426" spans="6:6" x14ac:dyDescent="0.3">
      <c r="F53426" s="10" t="str">
        <f t="shared" si="834"/>
        <v xml:space="preserve"> </v>
      </c>
    </row>
    <row r="53427" spans="6:6" x14ac:dyDescent="0.3">
      <c r="F53427" s="10" t="str">
        <f t="shared" si="834"/>
        <v xml:space="preserve"> </v>
      </c>
    </row>
    <row r="53428" spans="6:6" x14ac:dyDescent="0.3">
      <c r="F53428" s="10" t="str">
        <f t="shared" si="834"/>
        <v xml:space="preserve"> </v>
      </c>
    </row>
    <row r="53429" spans="6:6" x14ac:dyDescent="0.3">
      <c r="F53429" s="10" t="str">
        <f t="shared" si="834"/>
        <v xml:space="preserve"> </v>
      </c>
    </row>
    <row r="53430" spans="6:6" x14ac:dyDescent="0.3">
      <c r="F53430" s="10" t="str">
        <f t="shared" si="834"/>
        <v xml:space="preserve"> </v>
      </c>
    </row>
    <row r="53431" spans="6:6" x14ac:dyDescent="0.3">
      <c r="F53431" s="10" t="str">
        <f t="shared" si="834"/>
        <v xml:space="preserve"> </v>
      </c>
    </row>
    <row r="53432" spans="6:6" x14ac:dyDescent="0.3">
      <c r="F53432" s="10" t="str">
        <f t="shared" si="834"/>
        <v xml:space="preserve"> </v>
      </c>
    </row>
    <row r="53433" spans="6:6" x14ac:dyDescent="0.3">
      <c r="F53433" s="10" t="str">
        <f t="shared" si="834"/>
        <v xml:space="preserve"> </v>
      </c>
    </row>
    <row r="53434" spans="6:6" x14ac:dyDescent="0.3">
      <c r="F53434" s="10" t="str">
        <f t="shared" si="834"/>
        <v xml:space="preserve"> </v>
      </c>
    </row>
    <row r="53435" spans="6:6" x14ac:dyDescent="0.3">
      <c r="F53435" s="10" t="str">
        <f t="shared" si="834"/>
        <v xml:space="preserve"> </v>
      </c>
    </row>
    <row r="53436" spans="6:6" x14ac:dyDescent="0.3">
      <c r="F53436" s="10" t="str">
        <f t="shared" si="834"/>
        <v xml:space="preserve"> </v>
      </c>
    </row>
    <row r="53437" spans="6:6" x14ac:dyDescent="0.3">
      <c r="F53437" s="10" t="str">
        <f t="shared" si="834"/>
        <v xml:space="preserve"> </v>
      </c>
    </row>
    <row r="53438" spans="6:6" x14ac:dyDescent="0.3">
      <c r="F53438" s="10" t="str">
        <f t="shared" si="834"/>
        <v xml:space="preserve"> </v>
      </c>
    </row>
    <row r="53439" spans="6:6" x14ac:dyDescent="0.3">
      <c r="F53439" s="10" t="str">
        <f t="shared" si="834"/>
        <v xml:space="preserve"> </v>
      </c>
    </row>
    <row r="53440" spans="6:6" x14ac:dyDescent="0.3">
      <c r="F53440" s="10" t="str">
        <f t="shared" si="834"/>
        <v xml:space="preserve"> </v>
      </c>
    </row>
    <row r="53441" spans="6:6" x14ac:dyDescent="0.3">
      <c r="F53441" s="10" t="str">
        <f t="shared" si="834"/>
        <v xml:space="preserve"> </v>
      </c>
    </row>
    <row r="53442" spans="6:6" x14ac:dyDescent="0.3">
      <c r="F53442" s="10" t="str">
        <f t="shared" si="834"/>
        <v xml:space="preserve"> </v>
      </c>
    </row>
    <row r="53443" spans="6:6" x14ac:dyDescent="0.3">
      <c r="F53443" s="10" t="str">
        <f t="shared" si="834"/>
        <v xml:space="preserve"> </v>
      </c>
    </row>
    <row r="53444" spans="6:6" x14ac:dyDescent="0.3">
      <c r="F53444" s="10" t="str">
        <f t="shared" si="834"/>
        <v xml:space="preserve"> </v>
      </c>
    </row>
    <row r="53445" spans="6:6" x14ac:dyDescent="0.3">
      <c r="F53445" s="10" t="str">
        <f t="shared" si="834"/>
        <v xml:space="preserve"> </v>
      </c>
    </row>
    <row r="53446" spans="6:6" x14ac:dyDescent="0.3">
      <c r="F53446" s="10" t="str">
        <f t="shared" si="834"/>
        <v xml:space="preserve"> </v>
      </c>
    </row>
    <row r="53447" spans="6:6" x14ac:dyDescent="0.3">
      <c r="F53447" s="10" t="str">
        <f t="shared" si="834"/>
        <v xml:space="preserve"> </v>
      </c>
    </row>
    <row r="53448" spans="6:6" x14ac:dyDescent="0.3">
      <c r="F53448" s="10" t="str">
        <f t="shared" si="834"/>
        <v xml:space="preserve"> </v>
      </c>
    </row>
    <row r="53449" spans="6:6" x14ac:dyDescent="0.3">
      <c r="F53449" s="10" t="str">
        <f t="shared" si="834"/>
        <v xml:space="preserve"> </v>
      </c>
    </row>
    <row r="53450" spans="6:6" x14ac:dyDescent="0.3">
      <c r="F53450" s="10" t="str">
        <f t="shared" si="834"/>
        <v xml:space="preserve"> </v>
      </c>
    </row>
    <row r="53451" spans="6:6" x14ac:dyDescent="0.3">
      <c r="F53451" s="10" t="str">
        <f t="shared" si="834"/>
        <v xml:space="preserve"> </v>
      </c>
    </row>
    <row r="53452" spans="6:6" x14ac:dyDescent="0.3">
      <c r="F53452" s="10" t="str">
        <f t="shared" ref="F53452:F53515" si="835">IFERROR(E53452/D53452-1," ")</f>
        <v xml:space="preserve"> </v>
      </c>
    </row>
    <row r="53453" spans="6:6" x14ac:dyDescent="0.3">
      <c r="F53453" s="10" t="str">
        <f t="shared" si="835"/>
        <v xml:space="preserve"> </v>
      </c>
    </row>
    <row r="53454" spans="6:6" x14ac:dyDescent="0.3">
      <c r="F53454" s="10" t="str">
        <f t="shared" si="835"/>
        <v xml:space="preserve"> </v>
      </c>
    </row>
    <row r="53455" spans="6:6" x14ac:dyDescent="0.3">
      <c r="F53455" s="10" t="str">
        <f t="shared" si="835"/>
        <v xml:space="preserve"> </v>
      </c>
    </row>
    <row r="53456" spans="6:6" x14ac:dyDescent="0.3">
      <c r="F53456" s="10" t="str">
        <f t="shared" si="835"/>
        <v xml:space="preserve"> </v>
      </c>
    </row>
    <row r="53457" spans="6:6" x14ac:dyDescent="0.3">
      <c r="F53457" s="10" t="str">
        <f t="shared" si="835"/>
        <v xml:space="preserve"> </v>
      </c>
    </row>
    <row r="53458" spans="6:6" x14ac:dyDescent="0.3">
      <c r="F53458" s="10" t="str">
        <f t="shared" si="835"/>
        <v xml:space="preserve"> </v>
      </c>
    </row>
    <row r="53459" spans="6:6" x14ac:dyDescent="0.3">
      <c r="F53459" s="10" t="str">
        <f t="shared" si="835"/>
        <v xml:space="preserve"> </v>
      </c>
    </row>
    <row r="53460" spans="6:6" x14ac:dyDescent="0.3">
      <c r="F53460" s="10" t="str">
        <f t="shared" si="835"/>
        <v xml:space="preserve"> </v>
      </c>
    </row>
    <row r="53461" spans="6:6" x14ac:dyDescent="0.3">
      <c r="F53461" s="10" t="str">
        <f t="shared" si="835"/>
        <v xml:space="preserve"> </v>
      </c>
    </row>
    <row r="53462" spans="6:6" x14ac:dyDescent="0.3">
      <c r="F53462" s="10" t="str">
        <f t="shared" si="835"/>
        <v xml:space="preserve"> </v>
      </c>
    </row>
    <row r="53463" spans="6:6" x14ac:dyDescent="0.3">
      <c r="F53463" s="10" t="str">
        <f t="shared" si="835"/>
        <v xml:space="preserve"> </v>
      </c>
    </row>
    <row r="53464" spans="6:6" x14ac:dyDescent="0.3">
      <c r="F53464" s="10" t="str">
        <f t="shared" si="835"/>
        <v xml:space="preserve"> </v>
      </c>
    </row>
    <row r="53465" spans="6:6" x14ac:dyDescent="0.3">
      <c r="F53465" s="10" t="str">
        <f t="shared" si="835"/>
        <v xml:space="preserve"> </v>
      </c>
    </row>
    <row r="53466" spans="6:6" x14ac:dyDescent="0.3">
      <c r="F53466" s="10" t="str">
        <f t="shared" si="835"/>
        <v xml:space="preserve"> </v>
      </c>
    </row>
    <row r="53467" spans="6:6" x14ac:dyDescent="0.3">
      <c r="F53467" s="10" t="str">
        <f t="shared" si="835"/>
        <v xml:space="preserve"> </v>
      </c>
    </row>
    <row r="53468" spans="6:6" x14ac:dyDescent="0.3">
      <c r="F53468" s="10" t="str">
        <f t="shared" si="835"/>
        <v xml:space="preserve"> </v>
      </c>
    </row>
    <row r="53469" spans="6:6" x14ac:dyDescent="0.3">
      <c r="F53469" s="10" t="str">
        <f t="shared" si="835"/>
        <v xml:space="preserve"> </v>
      </c>
    </row>
    <row r="53470" spans="6:6" x14ac:dyDescent="0.3">
      <c r="F53470" s="10" t="str">
        <f t="shared" si="835"/>
        <v xml:space="preserve"> </v>
      </c>
    </row>
    <row r="53471" spans="6:6" x14ac:dyDescent="0.3">
      <c r="F53471" s="10" t="str">
        <f t="shared" si="835"/>
        <v xml:space="preserve"> </v>
      </c>
    </row>
    <row r="53472" spans="6:6" x14ac:dyDescent="0.3">
      <c r="F53472" s="10" t="str">
        <f t="shared" si="835"/>
        <v xml:space="preserve"> </v>
      </c>
    </row>
    <row r="53473" spans="6:6" x14ac:dyDescent="0.3">
      <c r="F53473" s="10" t="str">
        <f t="shared" si="835"/>
        <v xml:space="preserve"> </v>
      </c>
    </row>
    <row r="53474" spans="6:6" x14ac:dyDescent="0.3">
      <c r="F53474" s="10" t="str">
        <f t="shared" si="835"/>
        <v xml:space="preserve"> </v>
      </c>
    </row>
    <row r="53475" spans="6:6" x14ac:dyDescent="0.3">
      <c r="F53475" s="10" t="str">
        <f t="shared" si="835"/>
        <v xml:space="preserve"> </v>
      </c>
    </row>
    <row r="53476" spans="6:6" x14ac:dyDescent="0.3">
      <c r="F53476" s="10" t="str">
        <f t="shared" si="835"/>
        <v xml:space="preserve"> </v>
      </c>
    </row>
    <row r="53477" spans="6:6" x14ac:dyDescent="0.3">
      <c r="F53477" s="10" t="str">
        <f t="shared" si="835"/>
        <v xml:space="preserve"> </v>
      </c>
    </row>
    <row r="53478" spans="6:6" x14ac:dyDescent="0.3">
      <c r="F53478" s="10" t="str">
        <f t="shared" si="835"/>
        <v xml:space="preserve"> </v>
      </c>
    </row>
    <row r="53479" spans="6:6" x14ac:dyDescent="0.3">
      <c r="F53479" s="10" t="str">
        <f t="shared" si="835"/>
        <v xml:space="preserve"> </v>
      </c>
    </row>
    <row r="53480" spans="6:6" x14ac:dyDescent="0.3">
      <c r="F53480" s="10" t="str">
        <f t="shared" si="835"/>
        <v xml:space="preserve"> </v>
      </c>
    </row>
    <row r="53481" spans="6:6" x14ac:dyDescent="0.3">
      <c r="F53481" s="10" t="str">
        <f t="shared" si="835"/>
        <v xml:space="preserve"> </v>
      </c>
    </row>
    <row r="53482" spans="6:6" x14ac:dyDescent="0.3">
      <c r="F53482" s="10" t="str">
        <f t="shared" si="835"/>
        <v xml:space="preserve"> </v>
      </c>
    </row>
    <row r="53483" spans="6:6" x14ac:dyDescent="0.3">
      <c r="F53483" s="10" t="str">
        <f t="shared" si="835"/>
        <v xml:space="preserve"> </v>
      </c>
    </row>
    <row r="53484" spans="6:6" x14ac:dyDescent="0.3">
      <c r="F53484" s="10" t="str">
        <f t="shared" si="835"/>
        <v xml:space="preserve"> </v>
      </c>
    </row>
    <row r="53485" spans="6:6" x14ac:dyDescent="0.3">
      <c r="F53485" s="10" t="str">
        <f t="shared" si="835"/>
        <v xml:space="preserve"> </v>
      </c>
    </row>
    <row r="53486" spans="6:6" x14ac:dyDescent="0.3">
      <c r="F53486" s="10" t="str">
        <f t="shared" si="835"/>
        <v xml:space="preserve"> </v>
      </c>
    </row>
    <row r="53487" spans="6:6" x14ac:dyDescent="0.3">
      <c r="F53487" s="10" t="str">
        <f t="shared" si="835"/>
        <v xml:space="preserve"> </v>
      </c>
    </row>
    <row r="53488" spans="6:6" x14ac:dyDescent="0.3">
      <c r="F53488" s="10" t="str">
        <f t="shared" si="835"/>
        <v xml:space="preserve"> </v>
      </c>
    </row>
    <row r="53489" spans="6:6" x14ac:dyDescent="0.3">
      <c r="F53489" s="10" t="str">
        <f t="shared" si="835"/>
        <v xml:space="preserve"> </v>
      </c>
    </row>
    <row r="53490" spans="6:6" x14ac:dyDescent="0.3">
      <c r="F53490" s="10" t="str">
        <f t="shared" si="835"/>
        <v xml:space="preserve"> </v>
      </c>
    </row>
    <row r="53491" spans="6:6" x14ac:dyDescent="0.3">
      <c r="F53491" s="10" t="str">
        <f t="shared" si="835"/>
        <v xml:space="preserve"> </v>
      </c>
    </row>
    <row r="53492" spans="6:6" x14ac:dyDescent="0.3">
      <c r="F53492" s="10" t="str">
        <f t="shared" si="835"/>
        <v xml:space="preserve"> </v>
      </c>
    </row>
    <row r="53493" spans="6:6" x14ac:dyDescent="0.3">
      <c r="F53493" s="10" t="str">
        <f t="shared" si="835"/>
        <v xml:space="preserve"> </v>
      </c>
    </row>
    <row r="53494" spans="6:6" x14ac:dyDescent="0.3">
      <c r="F53494" s="10" t="str">
        <f t="shared" si="835"/>
        <v xml:space="preserve"> </v>
      </c>
    </row>
    <row r="53495" spans="6:6" x14ac:dyDescent="0.3">
      <c r="F53495" s="10" t="str">
        <f t="shared" si="835"/>
        <v xml:space="preserve"> </v>
      </c>
    </row>
    <row r="53496" spans="6:6" x14ac:dyDescent="0.3">
      <c r="F53496" s="10" t="str">
        <f t="shared" si="835"/>
        <v xml:space="preserve"> </v>
      </c>
    </row>
    <row r="53497" spans="6:6" x14ac:dyDescent="0.3">
      <c r="F53497" s="10" t="str">
        <f t="shared" si="835"/>
        <v xml:space="preserve"> </v>
      </c>
    </row>
    <row r="53498" spans="6:6" x14ac:dyDescent="0.3">
      <c r="F53498" s="10" t="str">
        <f t="shared" si="835"/>
        <v xml:space="preserve"> </v>
      </c>
    </row>
    <row r="53499" spans="6:6" x14ac:dyDescent="0.3">
      <c r="F53499" s="10" t="str">
        <f t="shared" si="835"/>
        <v xml:space="preserve"> </v>
      </c>
    </row>
    <row r="53500" spans="6:6" x14ac:dyDescent="0.3">
      <c r="F53500" s="10" t="str">
        <f t="shared" si="835"/>
        <v xml:space="preserve"> </v>
      </c>
    </row>
    <row r="53501" spans="6:6" x14ac:dyDescent="0.3">
      <c r="F53501" s="10" t="str">
        <f t="shared" si="835"/>
        <v xml:space="preserve"> </v>
      </c>
    </row>
    <row r="53502" spans="6:6" x14ac:dyDescent="0.3">
      <c r="F53502" s="10" t="str">
        <f t="shared" si="835"/>
        <v xml:space="preserve"> </v>
      </c>
    </row>
    <row r="53503" spans="6:6" x14ac:dyDescent="0.3">
      <c r="F53503" s="10" t="str">
        <f t="shared" si="835"/>
        <v xml:space="preserve"> </v>
      </c>
    </row>
    <row r="53504" spans="6:6" x14ac:dyDescent="0.3">
      <c r="F53504" s="10" t="str">
        <f t="shared" si="835"/>
        <v xml:space="preserve"> </v>
      </c>
    </row>
    <row r="53505" spans="6:6" x14ac:dyDescent="0.3">
      <c r="F53505" s="10" t="str">
        <f t="shared" si="835"/>
        <v xml:space="preserve"> </v>
      </c>
    </row>
    <row r="53506" spans="6:6" x14ac:dyDescent="0.3">
      <c r="F53506" s="10" t="str">
        <f t="shared" si="835"/>
        <v xml:space="preserve"> </v>
      </c>
    </row>
    <row r="53507" spans="6:6" x14ac:dyDescent="0.3">
      <c r="F53507" s="10" t="str">
        <f t="shared" si="835"/>
        <v xml:space="preserve"> </v>
      </c>
    </row>
    <row r="53508" spans="6:6" x14ac:dyDescent="0.3">
      <c r="F53508" s="10" t="str">
        <f t="shared" si="835"/>
        <v xml:space="preserve"> </v>
      </c>
    </row>
    <row r="53509" spans="6:6" x14ac:dyDescent="0.3">
      <c r="F53509" s="10" t="str">
        <f t="shared" si="835"/>
        <v xml:space="preserve"> </v>
      </c>
    </row>
    <row r="53510" spans="6:6" x14ac:dyDescent="0.3">
      <c r="F53510" s="10" t="str">
        <f t="shared" si="835"/>
        <v xml:space="preserve"> </v>
      </c>
    </row>
    <row r="53511" spans="6:6" x14ac:dyDescent="0.3">
      <c r="F53511" s="10" t="str">
        <f t="shared" si="835"/>
        <v xml:space="preserve"> </v>
      </c>
    </row>
    <row r="53512" spans="6:6" x14ac:dyDescent="0.3">
      <c r="F53512" s="10" t="str">
        <f t="shared" si="835"/>
        <v xml:space="preserve"> </v>
      </c>
    </row>
    <row r="53513" spans="6:6" x14ac:dyDescent="0.3">
      <c r="F53513" s="10" t="str">
        <f t="shared" si="835"/>
        <v xml:space="preserve"> </v>
      </c>
    </row>
    <row r="53514" spans="6:6" x14ac:dyDescent="0.3">
      <c r="F53514" s="10" t="str">
        <f t="shared" si="835"/>
        <v xml:space="preserve"> </v>
      </c>
    </row>
    <row r="53515" spans="6:6" x14ac:dyDescent="0.3">
      <c r="F53515" s="10" t="str">
        <f t="shared" si="835"/>
        <v xml:space="preserve"> </v>
      </c>
    </row>
    <row r="53516" spans="6:6" x14ac:dyDescent="0.3">
      <c r="F53516" s="10" t="str">
        <f t="shared" ref="F53516:F53579" si="836">IFERROR(E53516/D53516-1," ")</f>
        <v xml:space="preserve"> </v>
      </c>
    </row>
    <row r="53517" spans="6:6" x14ac:dyDescent="0.3">
      <c r="F53517" s="10" t="str">
        <f t="shared" si="836"/>
        <v xml:space="preserve"> </v>
      </c>
    </row>
    <row r="53518" spans="6:6" x14ac:dyDescent="0.3">
      <c r="F53518" s="10" t="str">
        <f t="shared" si="836"/>
        <v xml:space="preserve"> </v>
      </c>
    </row>
    <row r="53519" spans="6:6" x14ac:dyDescent="0.3">
      <c r="F53519" s="10" t="str">
        <f t="shared" si="836"/>
        <v xml:space="preserve"> </v>
      </c>
    </row>
    <row r="53520" spans="6:6" x14ac:dyDescent="0.3">
      <c r="F53520" s="10" t="str">
        <f t="shared" si="836"/>
        <v xml:space="preserve"> </v>
      </c>
    </row>
    <row r="53521" spans="6:6" x14ac:dyDescent="0.3">
      <c r="F53521" s="10" t="str">
        <f t="shared" si="836"/>
        <v xml:space="preserve"> </v>
      </c>
    </row>
    <row r="53522" spans="6:6" x14ac:dyDescent="0.3">
      <c r="F53522" s="10" t="str">
        <f t="shared" si="836"/>
        <v xml:space="preserve"> </v>
      </c>
    </row>
    <row r="53523" spans="6:6" x14ac:dyDescent="0.3">
      <c r="F53523" s="10" t="str">
        <f t="shared" si="836"/>
        <v xml:space="preserve"> </v>
      </c>
    </row>
    <row r="53524" spans="6:6" x14ac:dyDescent="0.3">
      <c r="F53524" s="10" t="str">
        <f t="shared" si="836"/>
        <v xml:space="preserve"> </v>
      </c>
    </row>
    <row r="53525" spans="6:6" x14ac:dyDescent="0.3">
      <c r="F53525" s="10" t="str">
        <f t="shared" si="836"/>
        <v xml:space="preserve"> </v>
      </c>
    </row>
    <row r="53526" spans="6:6" x14ac:dyDescent="0.3">
      <c r="F53526" s="10" t="str">
        <f t="shared" si="836"/>
        <v xml:space="preserve"> </v>
      </c>
    </row>
    <row r="53527" spans="6:6" x14ac:dyDescent="0.3">
      <c r="F53527" s="10" t="str">
        <f t="shared" si="836"/>
        <v xml:space="preserve"> </v>
      </c>
    </row>
    <row r="53528" spans="6:6" x14ac:dyDescent="0.3">
      <c r="F53528" s="10" t="str">
        <f t="shared" si="836"/>
        <v xml:space="preserve"> </v>
      </c>
    </row>
    <row r="53529" spans="6:6" x14ac:dyDescent="0.3">
      <c r="F53529" s="10" t="str">
        <f t="shared" si="836"/>
        <v xml:space="preserve"> </v>
      </c>
    </row>
    <row r="53530" spans="6:6" x14ac:dyDescent="0.3">
      <c r="F53530" s="10" t="str">
        <f t="shared" si="836"/>
        <v xml:space="preserve"> </v>
      </c>
    </row>
    <row r="53531" spans="6:6" x14ac:dyDescent="0.3">
      <c r="F53531" s="10" t="str">
        <f t="shared" si="836"/>
        <v xml:space="preserve"> </v>
      </c>
    </row>
    <row r="53532" spans="6:6" x14ac:dyDescent="0.3">
      <c r="F53532" s="10" t="str">
        <f t="shared" si="836"/>
        <v xml:space="preserve"> </v>
      </c>
    </row>
    <row r="53533" spans="6:6" x14ac:dyDescent="0.3">
      <c r="F53533" s="10" t="str">
        <f t="shared" si="836"/>
        <v xml:space="preserve"> </v>
      </c>
    </row>
    <row r="53534" spans="6:6" x14ac:dyDescent="0.3">
      <c r="F53534" s="10" t="str">
        <f t="shared" si="836"/>
        <v xml:space="preserve"> </v>
      </c>
    </row>
    <row r="53535" spans="6:6" x14ac:dyDescent="0.3">
      <c r="F53535" s="10" t="str">
        <f t="shared" si="836"/>
        <v xml:space="preserve"> </v>
      </c>
    </row>
    <row r="53536" spans="6:6" x14ac:dyDescent="0.3">
      <c r="F53536" s="10" t="str">
        <f t="shared" si="836"/>
        <v xml:space="preserve"> </v>
      </c>
    </row>
    <row r="53537" spans="6:6" x14ac:dyDescent="0.3">
      <c r="F53537" s="10" t="str">
        <f t="shared" si="836"/>
        <v xml:space="preserve"> </v>
      </c>
    </row>
    <row r="53538" spans="6:6" x14ac:dyDescent="0.3">
      <c r="F53538" s="10" t="str">
        <f t="shared" si="836"/>
        <v xml:space="preserve"> </v>
      </c>
    </row>
    <row r="53539" spans="6:6" x14ac:dyDescent="0.3">
      <c r="F53539" s="10" t="str">
        <f t="shared" si="836"/>
        <v xml:space="preserve"> </v>
      </c>
    </row>
    <row r="53540" spans="6:6" x14ac:dyDescent="0.3">
      <c r="F53540" s="10" t="str">
        <f t="shared" si="836"/>
        <v xml:space="preserve"> </v>
      </c>
    </row>
    <row r="53541" spans="6:6" x14ac:dyDescent="0.3">
      <c r="F53541" s="10" t="str">
        <f t="shared" si="836"/>
        <v xml:space="preserve"> </v>
      </c>
    </row>
    <row r="53542" spans="6:6" x14ac:dyDescent="0.3">
      <c r="F53542" s="10" t="str">
        <f t="shared" si="836"/>
        <v xml:space="preserve"> </v>
      </c>
    </row>
    <row r="53543" spans="6:6" x14ac:dyDescent="0.3">
      <c r="F53543" s="10" t="str">
        <f t="shared" si="836"/>
        <v xml:space="preserve"> </v>
      </c>
    </row>
    <row r="53544" spans="6:6" x14ac:dyDescent="0.3">
      <c r="F53544" s="10" t="str">
        <f t="shared" si="836"/>
        <v xml:space="preserve"> </v>
      </c>
    </row>
    <row r="53545" spans="6:6" x14ac:dyDescent="0.3">
      <c r="F53545" s="10" t="str">
        <f t="shared" si="836"/>
        <v xml:space="preserve"> </v>
      </c>
    </row>
    <row r="53546" spans="6:6" x14ac:dyDescent="0.3">
      <c r="F53546" s="10" t="str">
        <f t="shared" si="836"/>
        <v xml:space="preserve"> </v>
      </c>
    </row>
    <row r="53547" spans="6:6" x14ac:dyDescent="0.3">
      <c r="F53547" s="10" t="str">
        <f t="shared" si="836"/>
        <v xml:space="preserve"> </v>
      </c>
    </row>
    <row r="53548" spans="6:6" x14ac:dyDescent="0.3">
      <c r="F53548" s="10" t="str">
        <f t="shared" si="836"/>
        <v xml:space="preserve"> </v>
      </c>
    </row>
    <row r="53549" spans="6:6" x14ac:dyDescent="0.3">
      <c r="F53549" s="10" t="str">
        <f t="shared" si="836"/>
        <v xml:space="preserve"> </v>
      </c>
    </row>
    <row r="53550" spans="6:6" x14ac:dyDescent="0.3">
      <c r="F53550" s="10" t="str">
        <f t="shared" si="836"/>
        <v xml:space="preserve"> </v>
      </c>
    </row>
    <row r="53551" spans="6:6" x14ac:dyDescent="0.3">
      <c r="F53551" s="10" t="str">
        <f t="shared" si="836"/>
        <v xml:space="preserve"> </v>
      </c>
    </row>
    <row r="53552" spans="6:6" x14ac:dyDescent="0.3">
      <c r="F53552" s="10" t="str">
        <f t="shared" si="836"/>
        <v xml:space="preserve"> </v>
      </c>
    </row>
    <row r="53553" spans="6:6" x14ac:dyDescent="0.3">
      <c r="F53553" s="10" t="str">
        <f t="shared" si="836"/>
        <v xml:space="preserve"> </v>
      </c>
    </row>
    <row r="53554" spans="6:6" x14ac:dyDescent="0.3">
      <c r="F53554" s="10" t="str">
        <f t="shared" si="836"/>
        <v xml:space="preserve"> </v>
      </c>
    </row>
    <row r="53555" spans="6:6" x14ac:dyDescent="0.3">
      <c r="F53555" s="10" t="str">
        <f t="shared" si="836"/>
        <v xml:space="preserve"> </v>
      </c>
    </row>
    <row r="53556" spans="6:6" x14ac:dyDescent="0.3">
      <c r="F53556" s="10" t="str">
        <f t="shared" si="836"/>
        <v xml:space="preserve"> </v>
      </c>
    </row>
    <row r="53557" spans="6:6" x14ac:dyDescent="0.3">
      <c r="F53557" s="10" t="str">
        <f t="shared" si="836"/>
        <v xml:space="preserve"> </v>
      </c>
    </row>
    <row r="53558" spans="6:6" x14ac:dyDescent="0.3">
      <c r="F53558" s="10" t="str">
        <f t="shared" si="836"/>
        <v xml:space="preserve"> </v>
      </c>
    </row>
    <row r="53559" spans="6:6" x14ac:dyDescent="0.3">
      <c r="F53559" s="10" t="str">
        <f t="shared" si="836"/>
        <v xml:space="preserve"> </v>
      </c>
    </row>
    <row r="53560" spans="6:6" x14ac:dyDescent="0.3">
      <c r="F53560" s="10" t="str">
        <f t="shared" si="836"/>
        <v xml:space="preserve"> </v>
      </c>
    </row>
    <row r="53561" spans="6:6" x14ac:dyDescent="0.3">
      <c r="F53561" s="10" t="str">
        <f t="shared" si="836"/>
        <v xml:space="preserve"> </v>
      </c>
    </row>
    <row r="53562" spans="6:6" x14ac:dyDescent="0.3">
      <c r="F53562" s="10" t="str">
        <f t="shared" si="836"/>
        <v xml:space="preserve"> </v>
      </c>
    </row>
    <row r="53563" spans="6:6" x14ac:dyDescent="0.3">
      <c r="F53563" s="10" t="str">
        <f t="shared" si="836"/>
        <v xml:space="preserve"> </v>
      </c>
    </row>
    <row r="53564" spans="6:6" x14ac:dyDescent="0.3">
      <c r="F53564" s="10" t="str">
        <f t="shared" si="836"/>
        <v xml:space="preserve"> </v>
      </c>
    </row>
    <row r="53565" spans="6:6" x14ac:dyDescent="0.3">
      <c r="F53565" s="10" t="str">
        <f t="shared" si="836"/>
        <v xml:space="preserve"> </v>
      </c>
    </row>
    <row r="53566" spans="6:6" x14ac:dyDescent="0.3">
      <c r="F53566" s="10" t="str">
        <f t="shared" si="836"/>
        <v xml:space="preserve"> </v>
      </c>
    </row>
    <row r="53567" spans="6:6" x14ac:dyDescent="0.3">
      <c r="F53567" s="10" t="str">
        <f t="shared" si="836"/>
        <v xml:space="preserve"> </v>
      </c>
    </row>
    <row r="53568" spans="6:6" x14ac:dyDescent="0.3">
      <c r="F53568" s="10" t="str">
        <f t="shared" si="836"/>
        <v xml:space="preserve"> </v>
      </c>
    </row>
    <row r="53569" spans="6:6" x14ac:dyDescent="0.3">
      <c r="F53569" s="10" t="str">
        <f t="shared" si="836"/>
        <v xml:space="preserve"> </v>
      </c>
    </row>
    <row r="53570" spans="6:6" x14ac:dyDescent="0.3">
      <c r="F53570" s="10" t="str">
        <f t="shared" si="836"/>
        <v xml:space="preserve"> </v>
      </c>
    </row>
    <row r="53571" spans="6:6" x14ac:dyDescent="0.3">
      <c r="F53571" s="10" t="str">
        <f t="shared" si="836"/>
        <v xml:space="preserve"> </v>
      </c>
    </row>
    <row r="53572" spans="6:6" x14ac:dyDescent="0.3">
      <c r="F53572" s="10" t="str">
        <f t="shared" si="836"/>
        <v xml:space="preserve"> </v>
      </c>
    </row>
    <row r="53573" spans="6:6" x14ac:dyDescent="0.3">
      <c r="F53573" s="10" t="str">
        <f t="shared" si="836"/>
        <v xml:space="preserve"> </v>
      </c>
    </row>
    <row r="53574" spans="6:6" x14ac:dyDescent="0.3">
      <c r="F53574" s="10" t="str">
        <f t="shared" si="836"/>
        <v xml:space="preserve"> </v>
      </c>
    </row>
    <row r="53575" spans="6:6" x14ac:dyDescent="0.3">
      <c r="F53575" s="10" t="str">
        <f t="shared" si="836"/>
        <v xml:space="preserve"> </v>
      </c>
    </row>
    <row r="53576" spans="6:6" x14ac:dyDescent="0.3">
      <c r="F53576" s="10" t="str">
        <f t="shared" si="836"/>
        <v xml:space="preserve"> </v>
      </c>
    </row>
    <row r="53577" spans="6:6" x14ac:dyDescent="0.3">
      <c r="F53577" s="10" t="str">
        <f t="shared" si="836"/>
        <v xml:space="preserve"> </v>
      </c>
    </row>
    <row r="53578" spans="6:6" x14ac:dyDescent="0.3">
      <c r="F53578" s="10" t="str">
        <f t="shared" si="836"/>
        <v xml:space="preserve"> </v>
      </c>
    </row>
    <row r="53579" spans="6:6" x14ac:dyDescent="0.3">
      <c r="F53579" s="10" t="str">
        <f t="shared" si="836"/>
        <v xml:space="preserve"> </v>
      </c>
    </row>
    <row r="53580" spans="6:6" x14ac:dyDescent="0.3">
      <c r="F53580" s="10" t="str">
        <f t="shared" ref="F53580:F53643" si="837">IFERROR(E53580/D53580-1," ")</f>
        <v xml:space="preserve"> </v>
      </c>
    </row>
    <row r="53581" spans="6:6" x14ac:dyDescent="0.3">
      <c r="F53581" s="10" t="str">
        <f t="shared" si="837"/>
        <v xml:space="preserve"> </v>
      </c>
    </row>
    <row r="53582" spans="6:6" x14ac:dyDescent="0.3">
      <c r="F53582" s="10" t="str">
        <f t="shared" si="837"/>
        <v xml:space="preserve"> </v>
      </c>
    </row>
    <row r="53583" spans="6:6" x14ac:dyDescent="0.3">
      <c r="F53583" s="10" t="str">
        <f t="shared" si="837"/>
        <v xml:space="preserve"> </v>
      </c>
    </row>
    <row r="53584" spans="6:6" x14ac:dyDescent="0.3">
      <c r="F53584" s="10" t="str">
        <f t="shared" si="837"/>
        <v xml:space="preserve"> </v>
      </c>
    </row>
    <row r="53585" spans="6:6" x14ac:dyDescent="0.3">
      <c r="F53585" s="10" t="str">
        <f t="shared" si="837"/>
        <v xml:space="preserve"> </v>
      </c>
    </row>
    <row r="53586" spans="6:6" x14ac:dyDescent="0.3">
      <c r="F53586" s="10" t="str">
        <f t="shared" si="837"/>
        <v xml:space="preserve"> </v>
      </c>
    </row>
    <row r="53587" spans="6:6" x14ac:dyDescent="0.3">
      <c r="F53587" s="10" t="str">
        <f t="shared" si="837"/>
        <v xml:space="preserve"> </v>
      </c>
    </row>
    <row r="53588" spans="6:6" x14ac:dyDescent="0.3">
      <c r="F53588" s="10" t="str">
        <f t="shared" si="837"/>
        <v xml:space="preserve"> </v>
      </c>
    </row>
    <row r="53589" spans="6:6" x14ac:dyDescent="0.3">
      <c r="F53589" s="10" t="str">
        <f t="shared" si="837"/>
        <v xml:space="preserve"> </v>
      </c>
    </row>
    <row r="53590" spans="6:6" x14ac:dyDescent="0.3">
      <c r="F53590" s="10" t="str">
        <f t="shared" si="837"/>
        <v xml:space="preserve"> </v>
      </c>
    </row>
    <row r="53591" spans="6:6" x14ac:dyDescent="0.3">
      <c r="F53591" s="10" t="str">
        <f t="shared" si="837"/>
        <v xml:space="preserve"> </v>
      </c>
    </row>
    <row r="53592" spans="6:6" x14ac:dyDescent="0.3">
      <c r="F53592" s="10" t="str">
        <f t="shared" si="837"/>
        <v xml:space="preserve"> </v>
      </c>
    </row>
    <row r="53593" spans="6:6" x14ac:dyDescent="0.3">
      <c r="F53593" s="10" t="str">
        <f t="shared" si="837"/>
        <v xml:space="preserve"> </v>
      </c>
    </row>
    <row r="53594" spans="6:6" x14ac:dyDescent="0.3">
      <c r="F53594" s="10" t="str">
        <f t="shared" si="837"/>
        <v xml:space="preserve"> </v>
      </c>
    </row>
    <row r="53595" spans="6:6" x14ac:dyDescent="0.3">
      <c r="F53595" s="10" t="str">
        <f t="shared" si="837"/>
        <v xml:space="preserve"> </v>
      </c>
    </row>
    <row r="53596" spans="6:6" x14ac:dyDescent="0.3">
      <c r="F53596" s="10" t="str">
        <f t="shared" si="837"/>
        <v xml:space="preserve"> </v>
      </c>
    </row>
    <row r="53597" spans="6:6" x14ac:dyDescent="0.3">
      <c r="F53597" s="10" t="str">
        <f t="shared" si="837"/>
        <v xml:space="preserve"> </v>
      </c>
    </row>
    <row r="53598" spans="6:6" x14ac:dyDescent="0.3">
      <c r="F53598" s="10" t="str">
        <f t="shared" si="837"/>
        <v xml:space="preserve"> </v>
      </c>
    </row>
    <row r="53599" spans="6:6" x14ac:dyDescent="0.3">
      <c r="F53599" s="10" t="str">
        <f t="shared" si="837"/>
        <v xml:space="preserve"> </v>
      </c>
    </row>
    <row r="53600" spans="6:6" x14ac:dyDescent="0.3">
      <c r="F53600" s="10" t="str">
        <f t="shared" si="837"/>
        <v xml:space="preserve"> </v>
      </c>
    </row>
    <row r="53601" spans="6:6" x14ac:dyDescent="0.3">
      <c r="F53601" s="10" t="str">
        <f t="shared" si="837"/>
        <v xml:space="preserve"> </v>
      </c>
    </row>
    <row r="53602" spans="6:6" x14ac:dyDescent="0.3">
      <c r="F53602" s="10" t="str">
        <f t="shared" si="837"/>
        <v xml:space="preserve"> </v>
      </c>
    </row>
    <row r="53603" spans="6:6" x14ac:dyDescent="0.3">
      <c r="F53603" s="10" t="str">
        <f t="shared" si="837"/>
        <v xml:space="preserve"> </v>
      </c>
    </row>
    <row r="53604" spans="6:6" x14ac:dyDescent="0.3">
      <c r="F53604" s="10" t="str">
        <f t="shared" si="837"/>
        <v xml:space="preserve"> </v>
      </c>
    </row>
    <row r="53605" spans="6:6" x14ac:dyDescent="0.3">
      <c r="F53605" s="10" t="str">
        <f t="shared" si="837"/>
        <v xml:space="preserve"> </v>
      </c>
    </row>
    <row r="53606" spans="6:6" x14ac:dyDescent="0.3">
      <c r="F53606" s="10" t="str">
        <f t="shared" si="837"/>
        <v xml:space="preserve"> </v>
      </c>
    </row>
    <row r="53607" spans="6:6" x14ac:dyDescent="0.3">
      <c r="F53607" s="10" t="str">
        <f t="shared" si="837"/>
        <v xml:space="preserve"> </v>
      </c>
    </row>
    <row r="53608" spans="6:6" x14ac:dyDescent="0.3">
      <c r="F53608" s="10" t="str">
        <f t="shared" si="837"/>
        <v xml:space="preserve"> </v>
      </c>
    </row>
    <row r="53609" spans="6:6" x14ac:dyDescent="0.3">
      <c r="F53609" s="10" t="str">
        <f t="shared" si="837"/>
        <v xml:space="preserve"> </v>
      </c>
    </row>
    <row r="53610" spans="6:6" x14ac:dyDescent="0.3">
      <c r="F53610" s="10" t="str">
        <f t="shared" si="837"/>
        <v xml:space="preserve"> </v>
      </c>
    </row>
    <row r="53611" spans="6:6" x14ac:dyDescent="0.3">
      <c r="F53611" s="10" t="str">
        <f t="shared" si="837"/>
        <v xml:space="preserve"> </v>
      </c>
    </row>
    <row r="53612" spans="6:6" x14ac:dyDescent="0.3">
      <c r="F53612" s="10" t="str">
        <f t="shared" si="837"/>
        <v xml:space="preserve"> </v>
      </c>
    </row>
    <row r="53613" spans="6:6" x14ac:dyDescent="0.3">
      <c r="F53613" s="10" t="str">
        <f t="shared" si="837"/>
        <v xml:space="preserve"> </v>
      </c>
    </row>
    <row r="53614" spans="6:6" x14ac:dyDescent="0.3">
      <c r="F53614" s="10" t="str">
        <f t="shared" si="837"/>
        <v xml:space="preserve"> </v>
      </c>
    </row>
    <row r="53615" spans="6:6" x14ac:dyDescent="0.3">
      <c r="F53615" s="10" t="str">
        <f t="shared" si="837"/>
        <v xml:space="preserve"> </v>
      </c>
    </row>
    <row r="53616" spans="6:6" x14ac:dyDescent="0.3">
      <c r="F53616" s="10" t="str">
        <f t="shared" si="837"/>
        <v xml:space="preserve"> </v>
      </c>
    </row>
    <row r="53617" spans="6:6" x14ac:dyDescent="0.3">
      <c r="F53617" s="10" t="str">
        <f t="shared" si="837"/>
        <v xml:space="preserve"> </v>
      </c>
    </row>
    <row r="53618" spans="6:6" x14ac:dyDescent="0.3">
      <c r="F53618" s="10" t="str">
        <f t="shared" si="837"/>
        <v xml:space="preserve"> </v>
      </c>
    </row>
    <row r="53619" spans="6:6" x14ac:dyDescent="0.3">
      <c r="F53619" s="10" t="str">
        <f t="shared" si="837"/>
        <v xml:space="preserve"> </v>
      </c>
    </row>
    <row r="53620" spans="6:6" x14ac:dyDescent="0.3">
      <c r="F53620" s="10" t="str">
        <f t="shared" si="837"/>
        <v xml:space="preserve"> </v>
      </c>
    </row>
    <row r="53621" spans="6:6" x14ac:dyDescent="0.3">
      <c r="F53621" s="10" t="str">
        <f t="shared" si="837"/>
        <v xml:space="preserve"> </v>
      </c>
    </row>
    <row r="53622" spans="6:6" x14ac:dyDescent="0.3">
      <c r="F53622" s="10" t="str">
        <f t="shared" si="837"/>
        <v xml:space="preserve"> </v>
      </c>
    </row>
    <row r="53623" spans="6:6" x14ac:dyDescent="0.3">
      <c r="F53623" s="10" t="str">
        <f t="shared" si="837"/>
        <v xml:space="preserve"> </v>
      </c>
    </row>
    <row r="53624" spans="6:6" x14ac:dyDescent="0.3">
      <c r="F53624" s="10" t="str">
        <f t="shared" si="837"/>
        <v xml:space="preserve"> </v>
      </c>
    </row>
    <row r="53625" spans="6:6" x14ac:dyDescent="0.3">
      <c r="F53625" s="10" t="str">
        <f t="shared" si="837"/>
        <v xml:space="preserve"> </v>
      </c>
    </row>
    <row r="53626" spans="6:6" x14ac:dyDescent="0.3">
      <c r="F53626" s="10" t="str">
        <f t="shared" si="837"/>
        <v xml:space="preserve"> </v>
      </c>
    </row>
    <row r="53627" spans="6:6" x14ac:dyDescent="0.3">
      <c r="F53627" s="10" t="str">
        <f t="shared" si="837"/>
        <v xml:space="preserve"> </v>
      </c>
    </row>
    <row r="53628" spans="6:6" x14ac:dyDescent="0.3">
      <c r="F53628" s="10" t="str">
        <f t="shared" si="837"/>
        <v xml:space="preserve"> </v>
      </c>
    </row>
    <row r="53629" spans="6:6" x14ac:dyDescent="0.3">
      <c r="F53629" s="10" t="str">
        <f t="shared" si="837"/>
        <v xml:space="preserve"> </v>
      </c>
    </row>
    <row r="53630" spans="6:6" x14ac:dyDescent="0.3">
      <c r="F53630" s="10" t="str">
        <f t="shared" si="837"/>
        <v xml:space="preserve"> </v>
      </c>
    </row>
    <row r="53631" spans="6:6" x14ac:dyDescent="0.3">
      <c r="F53631" s="10" t="str">
        <f t="shared" si="837"/>
        <v xml:space="preserve"> </v>
      </c>
    </row>
    <row r="53632" spans="6:6" x14ac:dyDescent="0.3">
      <c r="F53632" s="10" t="str">
        <f t="shared" si="837"/>
        <v xml:space="preserve"> </v>
      </c>
    </row>
    <row r="53633" spans="6:6" x14ac:dyDescent="0.3">
      <c r="F53633" s="10" t="str">
        <f t="shared" si="837"/>
        <v xml:space="preserve"> </v>
      </c>
    </row>
    <row r="53634" spans="6:6" x14ac:dyDescent="0.3">
      <c r="F53634" s="10" t="str">
        <f t="shared" si="837"/>
        <v xml:space="preserve"> </v>
      </c>
    </row>
    <row r="53635" spans="6:6" x14ac:dyDescent="0.3">
      <c r="F53635" s="10" t="str">
        <f t="shared" si="837"/>
        <v xml:space="preserve"> </v>
      </c>
    </row>
    <row r="53636" spans="6:6" x14ac:dyDescent="0.3">
      <c r="F53636" s="10" t="str">
        <f t="shared" si="837"/>
        <v xml:space="preserve"> </v>
      </c>
    </row>
    <row r="53637" spans="6:6" x14ac:dyDescent="0.3">
      <c r="F53637" s="10" t="str">
        <f t="shared" si="837"/>
        <v xml:space="preserve"> </v>
      </c>
    </row>
    <row r="53638" spans="6:6" x14ac:dyDescent="0.3">
      <c r="F53638" s="10" t="str">
        <f t="shared" si="837"/>
        <v xml:space="preserve"> </v>
      </c>
    </row>
    <row r="53639" spans="6:6" x14ac:dyDescent="0.3">
      <c r="F53639" s="10" t="str">
        <f t="shared" si="837"/>
        <v xml:space="preserve"> </v>
      </c>
    </row>
    <row r="53640" spans="6:6" x14ac:dyDescent="0.3">
      <c r="F53640" s="10" t="str">
        <f t="shared" si="837"/>
        <v xml:space="preserve"> </v>
      </c>
    </row>
    <row r="53641" spans="6:6" x14ac:dyDescent="0.3">
      <c r="F53641" s="10" t="str">
        <f t="shared" si="837"/>
        <v xml:space="preserve"> </v>
      </c>
    </row>
    <row r="53642" spans="6:6" x14ac:dyDescent="0.3">
      <c r="F53642" s="10" t="str">
        <f t="shared" si="837"/>
        <v xml:space="preserve"> </v>
      </c>
    </row>
    <row r="53643" spans="6:6" x14ac:dyDescent="0.3">
      <c r="F53643" s="10" t="str">
        <f t="shared" si="837"/>
        <v xml:space="preserve"> </v>
      </c>
    </row>
    <row r="53644" spans="6:6" x14ac:dyDescent="0.3">
      <c r="F53644" s="10" t="str">
        <f t="shared" ref="F53644:F53707" si="838">IFERROR(E53644/D53644-1," ")</f>
        <v xml:space="preserve"> </v>
      </c>
    </row>
    <row r="53645" spans="6:6" x14ac:dyDescent="0.3">
      <c r="F53645" s="10" t="str">
        <f t="shared" si="838"/>
        <v xml:space="preserve"> </v>
      </c>
    </row>
    <row r="53646" spans="6:6" x14ac:dyDescent="0.3">
      <c r="F53646" s="10" t="str">
        <f t="shared" si="838"/>
        <v xml:space="preserve"> </v>
      </c>
    </row>
    <row r="53647" spans="6:6" x14ac:dyDescent="0.3">
      <c r="F53647" s="10" t="str">
        <f t="shared" si="838"/>
        <v xml:space="preserve"> </v>
      </c>
    </row>
    <row r="53648" spans="6:6" x14ac:dyDescent="0.3">
      <c r="F53648" s="10" t="str">
        <f t="shared" si="838"/>
        <v xml:space="preserve"> </v>
      </c>
    </row>
    <row r="53649" spans="6:6" x14ac:dyDescent="0.3">
      <c r="F53649" s="10" t="str">
        <f t="shared" si="838"/>
        <v xml:space="preserve"> </v>
      </c>
    </row>
    <row r="53650" spans="6:6" x14ac:dyDescent="0.3">
      <c r="F53650" s="10" t="str">
        <f t="shared" si="838"/>
        <v xml:space="preserve"> </v>
      </c>
    </row>
    <row r="53651" spans="6:6" x14ac:dyDescent="0.3">
      <c r="F53651" s="10" t="str">
        <f t="shared" si="838"/>
        <v xml:space="preserve"> </v>
      </c>
    </row>
    <row r="53652" spans="6:6" x14ac:dyDescent="0.3">
      <c r="F53652" s="10" t="str">
        <f t="shared" si="838"/>
        <v xml:space="preserve"> </v>
      </c>
    </row>
    <row r="53653" spans="6:6" x14ac:dyDescent="0.3">
      <c r="F53653" s="10" t="str">
        <f t="shared" si="838"/>
        <v xml:space="preserve"> </v>
      </c>
    </row>
    <row r="53654" spans="6:6" x14ac:dyDescent="0.3">
      <c r="F53654" s="10" t="str">
        <f t="shared" si="838"/>
        <v xml:space="preserve"> </v>
      </c>
    </row>
    <row r="53655" spans="6:6" x14ac:dyDescent="0.3">
      <c r="F53655" s="10" t="str">
        <f t="shared" si="838"/>
        <v xml:space="preserve"> </v>
      </c>
    </row>
    <row r="53656" spans="6:6" x14ac:dyDescent="0.3">
      <c r="F53656" s="10" t="str">
        <f t="shared" si="838"/>
        <v xml:space="preserve"> </v>
      </c>
    </row>
    <row r="53657" spans="6:6" x14ac:dyDescent="0.3">
      <c r="F53657" s="10" t="str">
        <f t="shared" si="838"/>
        <v xml:space="preserve"> </v>
      </c>
    </row>
    <row r="53658" spans="6:6" x14ac:dyDescent="0.3">
      <c r="F53658" s="10" t="str">
        <f t="shared" si="838"/>
        <v xml:space="preserve"> </v>
      </c>
    </row>
    <row r="53659" spans="6:6" x14ac:dyDescent="0.3">
      <c r="F53659" s="10" t="str">
        <f t="shared" si="838"/>
        <v xml:space="preserve"> </v>
      </c>
    </row>
    <row r="53660" spans="6:6" x14ac:dyDescent="0.3">
      <c r="F53660" s="10" t="str">
        <f t="shared" si="838"/>
        <v xml:space="preserve"> </v>
      </c>
    </row>
    <row r="53661" spans="6:6" x14ac:dyDescent="0.3">
      <c r="F53661" s="10" t="str">
        <f t="shared" si="838"/>
        <v xml:space="preserve"> </v>
      </c>
    </row>
    <row r="53662" spans="6:6" x14ac:dyDescent="0.3">
      <c r="F53662" s="10" t="str">
        <f t="shared" si="838"/>
        <v xml:space="preserve"> </v>
      </c>
    </row>
    <row r="53663" spans="6:6" x14ac:dyDescent="0.3">
      <c r="F53663" s="10" t="str">
        <f t="shared" si="838"/>
        <v xml:space="preserve"> </v>
      </c>
    </row>
    <row r="53664" spans="6:6" x14ac:dyDescent="0.3">
      <c r="F53664" s="10" t="str">
        <f t="shared" si="838"/>
        <v xml:space="preserve"> </v>
      </c>
    </row>
    <row r="53665" spans="6:6" x14ac:dyDescent="0.3">
      <c r="F53665" s="10" t="str">
        <f t="shared" si="838"/>
        <v xml:space="preserve"> </v>
      </c>
    </row>
    <row r="53666" spans="6:6" x14ac:dyDescent="0.3">
      <c r="F53666" s="10" t="str">
        <f t="shared" si="838"/>
        <v xml:space="preserve"> </v>
      </c>
    </row>
    <row r="53667" spans="6:6" x14ac:dyDescent="0.3">
      <c r="F53667" s="10" t="str">
        <f t="shared" si="838"/>
        <v xml:space="preserve"> </v>
      </c>
    </row>
    <row r="53668" spans="6:6" x14ac:dyDescent="0.3">
      <c r="F53668" s="10" t="str">
        <f t="shared" si="838"/>
        <v xml:space="preserve"> </v>
      </c>
    </row>
    <row r="53669" spans="6:6" x14ac:dyDescent="0.3">
      <c r="F53669" s="10" t="str">
        <f t="shared" si="838"/>
        <v xml:space="preserve"> </v>
      </c>
    </row>
    <row r="53670" spans="6:6" x14ac:dyDescent="0.3">
      <c r="F53670" s="10" t="str">
        <f t="shared" si="838"/>
        <v xml:space="preserve"> </v>
      </c>
    </row>
    <row r="53671" spans="6:6" x14ac:dyDescent="0.3">
      <c r="F53671" s="10" t="str">
        <f t="shared" si="838"/>
        <v xml:space="preserve"> </v>
      </c>
    </row>
    <row r="53672" spans="6:6" x14ac:dyDescent="0.3">
      <c r="F53672" s="10" t="str">
        <f t="shared" si="838"/>
        <v xml:space="preserve"> </v>
      </c>
    </row>
    <row r="53673" spans="6:6" x14ac:dyDescent="0.3">
      <c r="F53673" s="10" t="str">
        <f t="shared" si="838"/>
        <v xml:space="preserve"> </v>
      </c>
    </row>
    <row r="53674" spans="6:6" x14ac:dyDescent="0.3">
      <c r="F53674" s="10" t="str">
        <f t="shared" si="838"/>
        <v xml:space="preserve"> </v>
      </c>
    </row>
    <row r="53675" spans="6:6" x14ac:dyDescent="0.3">
      <c r="F53675" s="10" t="str">
        <f t="shared" si="838"/>
        <v xml:space="preserve"> </v>
      </c>
    </row>
    <row r="53676" spans="6:6" x14ac:dyDescent="0.3">
      <c r="F53676" s="10" t="str">
        <f t="shared" si="838"/>
        <v xml:space="preserve"> </v>
      </c>
    </row>
    <row r="53677" spans="6:6" x14ac:dyDescent="0.3">
      <c r="F53677" s="10" t="str">
        <f t="shared" si="838"/>
        <v xml:space="preserve"> </v>
      </c>
    </row>
    <row r="53678" spans="6:6" x14ac:dyDescent="0.3">
      <c r="F53678" s="10" t="str">
        <f t="shared" si="838"/>
        <v xml:space="preserve"> </v>
      </c>
    </row>
    <row r="53679" spans="6:6" x14ac:dyDescent="0.3">
      <c r="F53679" s="10" t="str">
        <f t="shared" si="838"/>
        <v xml:space="preserve"> </v>
      </c>
    </row>
    <row r="53680" spans="6:6" x14ac:dyDescent="0.3">
      <c r="F53680" s="10" t="str">
        <f t="shared" si="838"/>
        <v xml:space="preserve"> </v>
      </c>
    </row>
    <row r="53681" spans="6:6" x14ac:dyDescent="0.3">
      <c r="F53681" s="10" t="str">
        <f t="shared" si="838"/>
        <v xml:space="preserve"> </v>
      </c>
    </row>
    <row r="53682" spans="6:6" x14ac:dyDescent="0.3">
      <c r="F53682" s="10" t="str">
        <f t="shared" si="838"/>
        <v xml:space="preserve"> </v>
      </c>
    </row>
    <row r="53683" spans="6:6" x14ac:dyDescent="0.3">
      <c r="F53683" s="10" t="str">
        <f t="shared" si="838"/>
        <v xml:space="preserve"> </v>
      </c>
    </row>
    <row r="53684" spans="6:6" x14ac:dyDescent="0.3">
      <c r="F53684" s="10" t="str">
        <f t="shared" si="838"/>
        <v xml:space="preserve"> </v>
      </c>
    </row>
    <row r="53685" spans="6:6" x14ac:dyDescent="0.3">
      <c r="F53685" s="10" t="str">
        <f t="shared" si="838"/>
        <v xml:space="preserve"> </v>
      </c>
    </row>
    <row r="53686" spans="6:6" x14ac:dyDescent="0.3">
      <c r="F53686" s="10" t="str">
        <f t="shared" si="838"/>
        <v xml:space="preserve"> </v>
      </c>
    </row>
    <row r="53687" spans="6:6" x14ac:dyDescent="0.3">
      <c r="F53687" s="10" t="str">
        <f t="shared" si="838"/>
        <v xml:space="preserve"> </v>
      </c>
    </row>
    <row r="53688" spans="6:6" x14ac:dyDescent="0.3">
      <c r="F53688" s="10" t="str">
        <f t="shared" si="838"/>
        <v xml:space="preserve"> </v>
      </c>
    </row>
    <row r="53689" spans="6:6" x14ac:dyDescent="0.3">
      <c r="F53689" s="10" t="str">
        <f t="shared" si="838"/>
        <v xml:space="preserve"> </v>
      </c>
    </row>
    <row r="53690" spans="6:6" x14ac:dyDescent="0.3">
      <c r="F53690" s="10" t="str">
        <f t="shared" si="838"/>
        <v xml:space="preserve"> </v>
      </c>
    </row>
    <row r="53691" spans="6:6" x14ac:dyDescent="0.3">
      <c r="F53691" s="10" t="str">
        <f t="shared" si="838"/>
        <v xml:space="preserve"> </v>
      </c>
    </row>
    <row r="53692" spans="6:6" x14ac:dyDescent="0.3">
      <c r="F53692" s="10" t="str">
        <f t="shared" si="838"/>
        <v xml:space="preserve"> </v>
      </c>
    </row>
    <row r="53693" spans="6:6" x14ac:dyDescent="0.3">
      <c r="F53693" s="10" t="str">
        <f t="shared" si="838"/>
        <v xml:space="preserve"> </v>
      </c>
    </row>
    <row r="53694" spans="6:6" x14ac:dyDescent="0.3">
      <c r="F53694" s="10" t="str">
        <f t="shared" si="838"/>
        <v xml:space="preserve"> </v>
      </c>
    </row>
    <row r="53695" spans="6:6" x14ac:dyDescent="0.3">
      <c r="F53695" s="10" t="str">
        <f t="shared" si="838"/>
        <v xml:space="preserve"> </v>
      </c>
    </row>
    <row r="53696" spans="6:6" x14ac:dyDescent="0.3">
      <c r="F53696" s="10" t="str">
        <f t="shared" si="838"/>
        <v xml:space="preserve"> </v>
      </c>
    </row>
    <row r="53697" spans="6:6" x14ac:dyDescent="0.3">
      <c r="F53697" s="10" t="str">
        <f t="shared" si="838"/>
        <v xml:space="preserve"> </v>
      </c>
    </row>
    <row r="53698" spans="6:6" x14ac:dyDescent="0.3">
      <c r="F53698" s="10" t="str">
        <f t="shared" si="838"/>
        <v xml:space="preserve"> </v>
      </c>
    </row>
    <row r="53699" spans="6:6" x14ac:dyDescent="0.3">
      <c r="F53699" s="10" t="str">
        <f t="shared" si="838"/>
        <v xml:space="preserve"> </v>
      </c>
    </row>
    <row r="53700" spans="6:6" x14ac:dyDescent="0.3">
      <c r="F53700" s="10" t="str">
        <f t="shared" si="838"/>
        <v xml:space="preserve"> </v>
      </c>
    </row>
    <row r="53701" spans="6:6" x14ac:dyDescent="0.3">
      <c r="F53701" s="10" t="str">
        <f t="shared" si="838"/>
        <v xml:space="preserve"> </v>
      </c>
    </row>
    <row r="53702" spans="6:6" x14ac:dyDescent="0.3">
      <c r="F53702" s="10" t="str">
        <f t="shared" si="838"/>
        <v xml:space="preserve"> </v>
      </c>
    </row>
    <row r="53703" spans="6:6" x14ac:dyDescent="0.3">
      <c r="F53703" s="10" t="str">
        <f t="shared" si="838"/>
        <v xml:space="preserve"> </v>
      </c>
    </row>
    <row r="53704" spans="6:6" x14ac:dyDescent="0.3">
      <c r="F53704" s="10" t="str">
        <f t="shared" si="838"/>
        <v xml:space="preserve"> </v>
      </c>
    </row>
    <row r="53705" spans="6:6" x14ac:dyDescent="0.3">
      <c r="F53705" s="10" t="str">
        <f t="shared" si="838"/>
        <v xml:space="preserve"> </v>
      </c>
    </row>
    <row r="53706" spans="6:6" x14ac:dyDescent="0.3">
      <c r="F53706" s="10" t="str">
        <f t="shared" si="838"/>
        <v xml:space="preserve"> </v>
      </c>
    </row>
    <row r="53707" spans="6:6" x14ac:dyDescent="0.3">
      <c r="F53707" s="10" t="str">
        <f t="shared" si="838"/>
        <v xml:space="preserve"> </v>
      </c>
    </row>
    <row r="53708" spans="6:6" x14ac:dyDescent="0.3">
      <c r="F53708" s="10" t="str">
        <f t="shared" ref="F53708:F53771" si="839">IFERROR(E53708/D53708-1," ")</f>
        <v xml:space="preserve"> </v>
      </c>
    </row>
    <row r="53709" spans="6:6" x14ac:dyDescent="0.3">
      <c r="F53709" s="10" t="str">
        <f t="shared" si="839"/>
        <v xml:space="preserve"> </v>
      </c>
    </row>
    <row r="53710" spans="6:6" x14ac:dyDescent="0.3">
      <c r="F53710" s="10" t="str">
        <f t="shared" si="839"/>
        <v xml:space="preserve"> </v>
      </c>
    </row>
    <row r="53711" spans="6:6" x14ac:dyDescent="0.3">
      <c r="F53711" s="10" t="str">
        <f t="shared" si="839"/>
        <v xml:space="preserve"> </v>
      </c>
    </row>
    <row r="53712" spans="6:6" x14ac:dyDescent="0.3">
      <c r="F53712" s="10" t="str">
        <f t="shared" si="839"/>
        <v xml:space="preserve"> </v>
      </c>
    </row>
    <row r="53713" spans="6:6" x14ac:dyDescent="0.3">
      <c r="F53713" s="10" t="str">
        <f t="shared" si="839"/>
        <v xml:space="preserve"> </v>
      </c>
    </row>
    <row r="53714" spans="6:6" x14ac:dyDescent="0.3">
      <c r="F53714" s="10" t="str">
        <f t="shared" si="839"/>
        <v xml:space="preserve"> </v>
      </c>
    </row>
    <row r="53715" spans="6:6" x14ac:dyDescent="0.3">
      <c r="F53715" s="10" t="str">
        <f t="shared" si="839"/>
        <v xml:space="preserve"> </v>
      </c>
    </row>
    <row r="53716" spans="6:6" x14ac:dyDescent="0.3">
      <c r="F53716" s="10" t="str">
        <f t="shared" si="839"/>
        <v xml:space="preserve"> </v>
      </c>
    </row>
    <row r="53717" spans="6:6" x14ac:dyDescent="0.3">
      <c r="F53717" s="10" t="str">
        <f t="shared" si="839"/>
        <v xml:space="preserve"> </v>
      </c>
    </row>
    <row r="53718" spans="6:6" x14ac:dyDescent="0.3">
      <c r="F53718" s="10" t="str">
        <f t="shared" si="839"/>
        <v xml:space="preserve"> </v>
      </c>
    </row>
    <row r="53719" spans="6:6" x14ac:dyDescent="0.3">
      <c r="F53719" s="10" t="str">
        <f t="shared" si="839"/>
        <v xml:space="preserve"> </v>
      </c>
    </row>
    <row r="53720" spans="6:6" x14ac:dyDescent="0.3">
      <c r="F53720" s="10" t="str">
        <f t="shared" si="839"/>
        <v xml:space="preserve"> </v>
      </c>
    </row>
    <row r="53721" spans="6:6" x14ac:dyDescent="0.3">
      <c r="F53721" s="10" t="str">
        <f t="shared" si="839"/>
        <v xml:space="preserve"> </v>
      </c>
    </row>
    <row r="53722" spans="6:6" x14ac:dyDescent="0.3">
      <c r="F53722" s="10" t="str">
        <f t="shared" si="839"/>
        <v xml:space="preserve"> </v>
      </c>
    </row>
    <row r="53723" spans="6:6" x14ac:dyDescent="0.3">
      <c r="F53723" s="10" t="str">
        <f t="shared" si="839"/>
        <v xml:space="preserve"> </v>
      </c>
    </row>
    <row r="53724" spans="6:6" x14ac:dyDescent="0.3">
      <c r="F53724" s="10" t="str">
        <f t="shared" si="839"/>
        <v xml:space="preserve"> </v>
      </c>
    </row>
    <row r="53725" spans="6:6" x14ac:dyDescent="0.3">
      <c r="F53725" s="10" t="str">
        <f t="shared" si="839"/>
        <v xml:space="preserve"> </v>
      </c>
    </row>
    <row r="53726" spans="6:6" x14ac:dyDescent="0.3">
      <c r="F53726" s="10" t="str">
        <f t="shared" si="839"/>
        <v xml:space="preserve"> </v>
      </c>
    </row>
    <row r="53727" spans="6:6" x14ac:dyDescent="0.3">
      <c r="F53727" s="10" t="str">
        <f t="shared" si="839"/>
        <v xml:space="preserve"> </v>
      </c>
    </row>
    <row r="53728" spans="6:6" x14ac:dyDescent="0.3">
      <c r="F53728" s="10" t="str">
        <f t="shared" si="839"/>
        <v xml:space="preserve"> </v>
      </c>
    </row>
    <row r="53729" spans="6:6" x14ac:dyDescent="0.3">
      <c r="F53729" s="10" t="str">
        <f t="shared" si="839"/>
        <v xml:space="preserve"> </v>
      </c>
    </row>
    <row r="53730" spans="6:6" x14ac:dyDescent="0.3">
      <c r="F53730" s="10" t="str">
        <f t="shared" si="839"/>
        <v xml:space="preserve"> </v>
      </c>
    </row>
    <row r="53731" spans="6:6" x14ac:dyDescent="0.3">
      <c r="F53731" s="10" t="str">
        <f t="shared" si="839"/>
        <v xml:space="preserve"> </v>
      </c>
    </row>
    <row r="53732" spans="6:6" x14ac:dyDescent="0.3">
      <c r="F53732" s="10" t="str">
        <f t="shared" si="839"/>
        <v xml:space="preserve"> </v>
      </c>
    </row>
    <row r="53733" spans="6:6" x14ac:dyDescent="0.3">
      <c r="F53733" s="10" t="str">
        <f t="shared" si="839"/>
        <v xml:space="preserve"> </v>
      </c>
    </row>
    <row r="53734" spans="6:6" x14ac:dyDescent="0.3">
      <c r="F53734" s="10" t="str">
        <f t="shared" si="839"/>
        <v xml:space="preserve"> </v>
      </c>
    </row>
    <row r="53735" spans="6:6" x14ac:dyDescent="0.3">
      <c r="F53735" s="10" t="str">
        <f t="shared" si="839"/>
        <v xml:space="preserve"> </v>
      </c>
    </row>
    <row r="53736" spans="6:6" x14ac:dyDescent="0.3">
      <c r="F53736" s="10" t="str">
        <f t="shared" si="839"/>
        <v xml:space="preserve"> </v>
      </c>
    </row>
    <row r="53737" spans="6:6" x14ac:dyDescent="0.3">
      <c r="F53737" s="10" t="str">
        <f t="shared" si="839"/>
        <v xml:space="preserve"> </v>
      </c>
    </row>
    <row r="53738" spans="6:6" x14ac:dyDescent="0.3">
      <c r="F53738" s="10" t="str">
        <f t="shared" si="839"/>
        <v xml:space="preserve"> </v>
      </c>
    </row>
    <row r="53739" spans="6:6" x14ac:dyDescent="0.3">
      <c r="F53739" s="10" t="str">
        <f t="shared" si="839"/>
        <v xml:space="preserve"> </v>
      </c>
    </row>
    <row r="53740" spans="6:6" x14ac:dyDescent="0.3">
      <c r="F53740" s="10" t="str">
        <f t="shared" si="839"/>
        <v xml:space="preserve"> </v>
      </c>
    </row>
    <row r="53741" spans="6:6" x14ac:dyDescent="0.3">
      <c r="F53741" s="10" t="str">
        <f t="shared" si="839"/>
        <v xml:space="preserve"> </v>
      </c>
    </row>
    <row r="53742" spans="6:6" x14ac:dyDescent="0.3">
      <c r="F53742" s="10" t="str">
        <f t="shared" si="839"/>
        <v xml:space="preserve"> </v>
      </c>
    </row>
    <row r="53743" spans="6:6" x14ac:dyDescent="0.3">
      <c r="F53743" s="10" t="str">
        <f t="shared" si="839"/>
        <v xml:space="preserve"> </v>
      </c>
    </row>
    <row r="53744" spans="6:6" x14ac:dyDescent="0.3">
      <c r="F53744" s="10" t="str">
        <f t="shared" si="839"/>
        <v xml:space="preserve"> </v>
      </c>
    </row>
    <row r="53745" spans="6:6" x14ac:dyDescent="0.3">
      <c r="F53745" s="10" t="str">
        <f t="shared" si="839"/>
        <v xml:space="preserve"> </v>
      </c>
    </row>
    <row r="53746" spans="6:6" x14ac:dyDescent="0.3">
      <c r="F53746" s="10" t="str">
        <f t="shared" si="839"/>
        <v xml:space="preserve"> </v>
      </c>
    </row>
    <row r="53747" spans="6:6" x14ac:dyDescent="0.3">
      <c r="F53747" s="10" t="str">
        <f t="shared" si="839"/>
        <v xml:space="preserve"> </v>
      </c>
    </row>
    <row r="53748" spans="6:6" x14ac:dyDescent="0.3">
      <c r="F53748" s="10" t="str">
        <f t="shared" si="839"/>
        <v xml:space="preserve"> </v>
      </c>
    </row>
    <row r="53749" spans="6:6" x14ac:dyDescent="0.3">
      <c r="F53749" s="10" t="str">
        <f t="shared" si="839"/>
        <v xml:space="preserve"> </v>
      </c>
    </row>
    <row r="53750" spans="6:6" x14ac:dyDescent="0.3">
      <c r="F53750" s="10" t="str">
        <f t="shared" si="839"/>
        <v xml:space="preserve"> </v>
      </c>
    </row>
    <row r="53751" spans="6:6" x14ac:dyDescent="0.3">
      <c r="F53751" s="10" t="str">
        <f t="shared" si="839"/>
        <v xml:space="preserve"> </v>
      </c>
    </row>
    <row r="53752" spans="6:6" x14ac:dyDescent="0.3">
      <c r="F53752" s="10" t="str">
        <f t="shared" si="839"/>
        <v xml:space="preserve"> </v>
      </c>
    </row>
    <row r="53753" spans="6:6" x14ac:dyDescent="0.3">
      <c r="F53753" s="10" t="str">
        <f t="shared" si="839"/>
        <v xml:space="preserve"> </v>
      </c>
    </row>
    <row r="53754" spans="6:6" x14ac:dyDescent="0.3">
      <c r="F53754" s="10" t="str">
        <f t="shared" si="839"/>
        <v xml:space="preserve"> </v>
      </c>
    </row>
    <row r="53755" spans="6:6" x14ac:dyDescent="0.3">
      <c r="F53755" s="10" t="str">
        <f t="shared" si="839"/>
        <v xml:space="preserve"> </v>
      </c>
    </row>
    <row r="53756" spans="6:6" x14ac:dyDescent="0.3">
      <c r="F53756" s="10" t="str">
        <f t="shared" si="839"/>
        <v xml:space="preserve"> </v>
      </c>
    </row>
    <row r="53757" spans="6:6" x14ac:dyDescent="0.3">
      <c r="F53757" s="10" t="str">
        <f t="shared" si="839"/>
        <v xml:space="preserve"> </v>
      </c>
    </row>
    <row r="53758" spans="6:6" x14ac:dyDescent="0.3">
      <c r="F53758" s="10" t="str">
        <f t="shared" si="839"/>
        <v xml:space="preserve"> </v>
      </c>
    </row>
    <row r="53759" spans="6:6" x14ac:dyDescent="0.3">
      <c r="F53759" s="10" t="str">
        <f t="shared" si="839"/>
        <v xml:space="preserve"> </v>
      </c>
    </row>
    <row r="53760" spans="6:6" x14ac:dyDescent="0.3">
      <c r="F53760" s="10" t="str">
        <f t="shared" si="839"/>
        <v xml:space="preserve"> </v>
      </c>
    </row>
    <row r="53761" spans="6:6" x14ac:dyDescent="0.3">
      <c r="F53761" s="10" t="str">
        <f t="shared" si="839"/>
        <v xml:space="preserve"> </v>
      </c>
    </row>
    <row r="53762" spans="6:6" x14ac:dyDescent="0.3">
      <c r="F53762" s="10" t="str">
        <f t="shared" si="839"/>
        <v xml:space="preserve"> </v>
      </c>
    </row>
    <row r="53763" spans="6:6" x14ac:dyDescent="0.3">
      <c r="F53763" s="10" t="str">
        <f t="shared" si="839"/>
        <v xml:space="preserve"> </v>
      </c>
    </row>
    <row r="53764" spans="6:6" x14ac:dyDescent="0.3">
      <c r="F53764" s="10" t="str">
        <f t="shared" si="839"/>
        <v xml:space="preserve"> </v>
      </c>
    </row>
    <row r="53765" spans="6:6" x14ac:dyDescent="0.3">
      <c r="F53765" s="10" t="str">
        <f t="shared" si="839"/>
        <v xml:space="preserve"> </v>
      </c>
    </row>
    <row r="53766" spans="6:6" x14ac:dyDescent="0.3">
      <c r="F53766" s="10" t="str">
        <f t="shared" si="839"/>
        <v xml:space="preserve"> </v>
      </c>
    </row>
    <row r="53767" spans="6:6" x14ac:dyDescent="0.3">
      <c r="F53767" s="10" t="str">
        <f t="shared" si="839"/>
        <v xml:space="preserve"> </v>
      </c>
    </row>
    <row r="53768" spans="6:6" x14ac:dyDescent="0.3">
      <c r="F53768" s="10" t="str">
        <f t="shared" si="839"/>
        <v xml:space="preserve"> </v>
      </c>
    </row>
    <row r="53769" spans="6:6" x14ac:dyDescent="0.3">
      <c r="F53769" s="10" t="str">
        <f t="shared" si="839"/>
        <v xml:space="preserve"> </v>
      </c>
    </row>
    <row r="53770" spans="6:6" x14ac:dyDescent="0.3">
      <c r="F53770" s="10" t="str">
        <f t="shared" si="839"/>
        <v xml:space="preserve"> </v>
      </c>
    </row>
    <row r="53771" spans="6:6" x14ac:dyDescent="0.3">
      <c r="F53771" s="10" t="str">
        <f t="shared" si="839"/>
        <v xml:space="preserve"> </v>
      </c>
    </row>
    <row r="53772" spans="6:6" x14ac:dyDescent="0.3">
      <c r="F53772" s="10" t="str">
        <f t="shared" ref="F53772:F53835" si="840">IFERROR(E53772/D53772-1," ")</f>
        <v xml:space="preserve"> </v>
      </c>
    </row>
    <row r="53773" spans="6:6" x14ac:dyDescent="0.3">
      <c r="F53773" s="10" t="str">
        <f t="shared" si="840"/>
        <v xml:space="preserve"> </v>
      </c>
    </row>
    <row r="53774" spans="6:6" x14ac:dyDescent="0.3">
      <c r="F53774" s="10" t="str">
        <f t="shared" si="840"/>
        <v xml:space="preserve"> </v>
      </c>
    </row>
    <row r="53775" spans="6:6" x14ac:dyDescent="0.3">
      <c r="F53775" s="10" t="str">
        <f t="shared" si="840"/>
        <v xml:space="preserve"> </v>
      </c>
    </row>
    <row r="53776" spans="6:6" x14ac:dyDescent="0.3">
      <c r="F53776" s="10" t="str">
        <f t="shared" si="840"/>
        <v xml:space="preserve"> </v>
      </c>
    </row>
    <row r="53777" spans="6:6" x14ac:dyDescent="0.3">
      <c r="F53777" s="10" t="str">
        <f t="shared" si="840"/>
        <v xml:space="preserve"> </v>
      </c>
    </row>
    <row r="53778" spans="6:6" x14ac:dyDescent="0.3">
      <c r="F53778" s="10" t="str">
        <f t="shared" si="840"/>
        <v xml:space="preserve"> </v>
      </c>
    </row>
    <row r="53779" spans="6:6" x14ac:dyDescent="0.3">
      <c r="F53779" s="10" t="str">
        <f t="shared" si="840"/>
        <v xml:space="preserve"> </v>
      </c>
    </row>
    <row r="53780" spans="6:6" x14ac:dyDescent="0.3">
      <c r="F53780" s="10" t="str">
        <f t="shared" si="840"/>
        <v xml:space="preserve"> </v>
      </c>
    </row>
    <row r="53781" spans="6:6" x14ac:dyDescent="0.3">
      <c r="F53781" s="10" t="str">
        <f t="shared" si="840"/>
        <v xml:space="preserve"> </v>
      </c>
    </row>
    <row r="53782" spans="6:6" x14ac:dyDescent="0.3">
      <c r="F53782" s="10" t="str">
        <f t="shared" si="840"/>
        <v xml:space="preserve"> </v>
      </c>
    </row>
    <row r="53783" spans="6:6" x14ac:dyDescent="0.3">
      <c r="F53783" s="10" t="str">
        <f t="shared" si="840"/>
        <v xml:space="preserve"> </v>
      </c>
    </row>
    <row r="53784" spans="6:6" x14ac:dyDescent="0.3">
      <c r="F53784" s="10" t="str">
        <f t="shared" si="840"/>
        <v xml:space="preserve"> </v>
      </c>
    </row>
    <row r="53785" spans="6:6" x14ac:dyDescent="0.3">
      <c r="F53785" s="10" t="str">
        <f t="shared" si="840"/>
        <v xml:space="preserve"> </v>
      </c>
    </row>
    <row r="53786" spans="6:6" x14ac:dyDescent="0.3">
      <c r="F53786" s="10" t="str">
        <f t="shared" si="840"/>
        <v xml:space="preserve"> </v>
      </c>
    </row>
    <row r="53787" spans="6:6" x14ac:dyDescent="0.3">
      <c r="F53787" s="10" t="str">
        <f t="shared" si="840"/>
        <v xml:space="preserve"> </v>
      </c>
    </row>
    <row r="53788" spans="6:6" x14ac:dyDescent="0.3">
      <c r="F53788" s="10" t="str">
        <f t="shared" si="840"/>
        <v xml:space="preserve"> </v>
      </c>
    </row>
    <row r="53789" spans="6:6" x14ac:dyDescent="0.3">
      <c r="F53789" s="10" t="str">
        <f t="shared" si="840"/>
        <v xml:space="preserve"> </v>
      </c>
    </row>
    <row r="53790" spans="6:6" x14ac:dyDescent="0.3">
      <c r="F53790" s="10" t="str">
        <f t="shared" si="840"/>
        <v xml:space="preserve"> </v>
      </c>
    </row>
    <row r="53791" spans="6:6" x14ac:dyDescent="0.3">
      <c r="F53791" s="10" t="str">
        <f t="shared" si="840"/>
        <v xml:space="preserve"> </v>
      </c>
    </row>
    <row r="53792" spans="6:6" x14ac:dyDescent="0.3">
      <c r="F53792" s="10" t="str">
        <f t="shared" si="840"/>
        <v xml:space="preserve"> </v>
      </c>
    </row>
    <row r="53793" spans="6:6" x14ac:dyDescent="0.3">
      <c r="F53793" s="10" t="str">
        <f t="shared" si="840"/>
        <v xml:space="preserve"> </v>
      </c>
    </row>
    <row r="53794" spans="6:6" x14ac:dyDescent="0.3">
      <c r="F53794" s="10" t="str">
        <f t="shared" si="840"/>
        <v xml:space="preserve"> </v>
      </c>
    </row>
    <row r="53795" spans="6:6" x14ac:dyDescent="0.3">
      <c r="F53795" s="10" t="str">
        <f t="shared" si="840"/>
        <v xml:space="preserve"> </v>
      </c>
    </row>
    <row r="53796" spans="6:6" x14ac:dyDescent="0.3">
      <c r="F53796" s="10" t="str">
        <f t="shared" si="840"/>
        <v xml:space="preserve"> </v>
      </c>
    </row>
    <row r="53797" spans="6:6" x14ac:dyDescent="0.3">
      <c r="F53797" s="10" t="str">
        <f t="shared" si="840"/>
        <v xml:space="preserve"> </v>
      </c>
    </row>
    <row r="53798" spans="6:6" x14ac:dyDescent="0.3">
      <c r="F53798" s="10" t="str">
        <f t="shared" si="840"/>
        <v xml:space="preserve"> </v>
      </c>
    </row>
    <row r="53799" spans="6:6" x14ac:dyDescent="0.3">
      <c r="F53799" s="10" t="str">
        <f t="shared" si="840"/>
        <v xml:space="preserve"> </v>
      </c>
    </row>
    <row r="53800" spans="6:6" x14ac:dyDescent="0.3">
      <c r="F53800" s="10" t="str">
        <f t="shared" si="840"/>
        <v xml:space="preserve"> </v>
      </c>
    </row>
    <row r="53801" spans="6:6" x14ac:dyDescent="0.3">
      <c r="F53801" s="10" t="str">
        <f t="shared" si="840"/>
        <v xml:space="preserve"> </v>
      </c>
    </row>
    <row r="53802" spans="6:6" x14ac:dyDescent="0.3">
      <c r="F53802" s="10" t="str">
        <f t="shared" si="840"/>
        <v xml:space="preserve"> </v>
      </c>
    </row>
    <row r="53803" spans="6:6" x14ac:dyDescent="0.3">
      <c r="F53803" s="10" t="str">
        <f t="shared" si="840"/>
        <v xml:space="preserve"> </v>
      </c>
    </row>
    <row r="53804" spans="6:6" x14ac:dyDescent="0.3">
      <c r="F53804" s="10" t="str">
        <f t="shared" si="840"/>
        <v xml:space="preserve"> </v>
      </c>
    </row>
    <row r="53805" spans="6:6" x14ac:dyDescent="0.3">
      <c r="F53805" s="10" t="str">
        <f t="shared" si="840"/>
        <v xml:space="preserve"> </v>
      </c>
    </row>
    <row r="53806" spans="6:6" x14ac:dyDescent="0.3">
      <c r="F53806" s="10" t="str">
        <f t="shared" si="840"/>
        <v xml:space="preserve"> </v>
      </c>
    </row>
    <row r="53807" spans="6:6" x14ac:dyDescent="0.3">
      <c r="F53807" s="10" t="str">
        <f t="shared" si="840"/>
        <v xml:space="preserve"> </v>
      </c>
    </row>
    <row r="53808" spans="6:6" x14ac:dyDescent="0.3">
      <c r="F53808" s="10" t="str">
        <f t="shared" si="840"/>
        <v xml:space="preserve"> </v>
      </c>
    </row>
    <row r="53809" spans="6:6" x14ac:dyDescent="0.3">
      <c r="F53809" s="10" t="str">
        <f t="shared" si="840"/>
        <v xml:space="preserve"> </v>
      </c>
    </row>
    <row r="53810" spans="6:6" x14ac:dyDescent="0.3">
      <c r="F53810" s="10" t="str">
        <f t="shared" si="840"/>
        <v xml:space="preserve"> </v>
      </c>
    </row>
    <row r="53811" spans="6:6" x14ac:dyDescent="0.3">
      <c r="F53811" s="10" t="str">
        <f t="shared" si="840"/>
        <v xml:space="preserve"> </v>
      </c>
    </row>
    <row r="53812" spans="6:6" x14ac:dyDescent="0.3">
      <c r="F53812" s="10" t="str">
        <f t="shared" si="840"/>
        <v xml:space="preserve"> </v>
      </c>
    </row>
    <row r="53813" spans="6:6" x14ac:dyDescent="0.3">
      <c r="F53813" s="10" t="str">
        <f t="shared" si="840"/>
        <v xml:space="preserve"> </v>
      </c>
    </row>
    <row r="53814" spans="6:6" x14ac:dyDescent="0.3">
      <c r="F53814" s="10" t="str">
        <f t="shared" si="840"/>
        <v xml:space="preserve"> </v>
      </c>
    </row>
    <row r="53815" spans="6:6" x14ac:dyDescent="0.3">
      <c r="F53815" s="10" t="str">
        <f t="shared" si="840"/>
        <v xml:space="preserve"> </v>
      </c>
    </row>
    <row r="53816" spans="6:6" x14ac:dyDescent="0.3">
      <c r="F53816" s="10" t="str">
        <f t="shared" si="840"/>
        <v xml:space="preserve"> </v>
      </c>
    </row>
    <row r="53817" spans="6:6" x14ac:dyDescent="0.3">
      <c r="F53817" s="10" t="str">
        <f t="shared" si="840"/>
        <v xml:space="preserve"> </v>
      </c>
    </row>
    <row r="53818" spans="6:6" x14ac:dyDescent="0.3">
      <c r="F53818" s="10" t="str">
        <f t="shared" si="840"/>
        <v xml:space="preserve"> </v>
      </c>
    </row>
    <row r="53819" spans="6:6" x14ac:dyDescent="0.3">
      <c r="F53819" s="10" t="str">
        <f t="shared" si="840"/>
        <v xml:space="preserve"> </v>
      </c>
    </row>
    <row r="53820" spans="6:6" x14ac:dyDescent="0.3">
      <c r="F53820" s="10" t="str">
        <f t="shared" si="840"/>
        <v xml:space="preserve"> </v>
      </c>
    </row>
    <row r="53821" spans="6:6" x14ac:dyDescent="0.3">
      <c r="F53821" s="10" t="str">
        <f t="shared" si="840"/>
        <v xml:space="preserve"> </v>
      </c>
    </row>
    <row r="53822" spans="6:6" x14ac:dyDescent="0.3">
      <c r="F53822" s="10" t="str">
        <f t="shared" si="840"/>
        <v xml:space="preserve"> </v>
      </c>
    </row>
    <row r="53823" spans="6:6" x14ac:dyDescent="0.3">
      <c r="F53823" s="10" t="str">
        <f t="shared" si="840"/>
        <v xml:space="preserve"> </v>
      </c>
    </row>
    <row r="53824" spans="6:6" x14ac:dyDescent="0.3">
      <c r="F53824" s="10" t="str">
        <f t="shared" si="840"/>
        <v xml:space="preserve"> </v>
      </c>
    </row>
    <row r="53825" spans="6:6" x14ac:dyDescent="0.3">
      <c r="F53825" s="10" t="str">
        <f t="shared" si="840"/>
        <v xml:space="preserve"> </v>
      </c>
    </row>
    <row r="53826" spans="6:6" x14ac:dyDescent="0.3">
      <c r="F53826" s="10" t="str">
        <f t="shared" si="840"/>
        <v xml:space="preserve"> </v>
      </c>
    </row>
    <row r="53827" spans="6:6" x14ac:dyDescent="0.3">
      <c r="F53827" s="10" t="str">
        <f t="shared" si="840"/>
        <v xml:space="preserve"> </v>
      </c>
    </row>
    <row r="53828" spans="6:6" x14ac:dyDescent="0.3">
      <c r="F53828" s="10" t="str">
        <f t="shared" si="840"/>
        <v xml:space="preserve"> </v>
      </c>
    </row>
    <row r="53829" spans="6:6" x14ac:dyDescent="0.3">
      <c r="F53829" s="10" t="str">
        <f t="shared" si="840"/>
        <v xml:space="preserve"> </v>
      </c>
    </row>
    <row r="53830" spans="6:6" x14ac:dyDescent="0.3">
      <c r="F53830" s="10" t="str">
        <f t="shared" si="840"/>
        <v xml:space="preserve"> </v>
      </c>
    </row>
    <row r="53831" spans="6:6" x14ac:dyDescent="0.3">
      <c r="F53831" s="10" t="str">
        <f t="shared" si="840"/>
        <v xml:space="preserve"> </v>
      </c>
    </row>
    <row r="53832" spans="6:6" x14ac:dyDescent="0.3">
      <c r="F53832" s="10" t="str">
        <f t="shared" si="840"/>
        <v xml:space="preserve"> </v>
      </c>
    </row>
    <row r="53833" spans="6:6" x14ac:dyDescent="0.3">
      <c r="F53833" s="10" t="str">
        <f t="shared" si="840"/>
        <v xml:space="preserve"> </v>
      </c>
    </row>
    <row r="53834" spans="6:6" x14ac:dyDescent="0.3">
      <c r="F53834" s="10" t="str">
        <f t="shared" si="840"/>
        <v xml:space="preserve"> </v>
      </c>
    </row>
    <row r="53835" spans="6:6" x14ac:dyDescent="0.3">
      <c r="F53835" s="10" t="str">
        <f t="shared" si="840"/>
        <v xml:space="preserve"> </v>
      </c>
    </row>
    <row r="53836" spans="6:6" x14ac:dyDescent="0.3">
      <c r="F53836" s="10" t="str">
        <f t="shared" ref="F53836:F53899" si="841">IFERROR(E53836/D53836-1," ")</f>
        <v xml:space="preserve"> </v>
      </c>
    </row>
    <row r="53837" spans="6:6" x14ac:dyDescent="0.3">
      <c r="F53837" s="10" t="str">
        <f t="shared" si="841"/>
        <v xml:space="preserve"> </v>
      </c>
    </row>
    <row r="53838" spans="6:6" x14ac:dyDescent="0.3">
      <c r="F53838" s="10" t="str">
        <f t="shared" si="841"/>
        <v xml:space="preserve"> </v>
      </c>
    </row>
    <row r="53839" spans="6:6" x14ac:dyDescent="0.3">
      <c r="F53839" s="10" t="str">
        <f t="shared" si="841"/>
        <v xml:space="preserve"> </v>
      </c>
    </row>
    <row r="53840" spans="6:6" x14ac:dyDescent="0.3">
      <c r="F53840" s="10" t="str">
        <f t="shared" si="841"/>
        <v xml:space="preserve"> </v>
      </c>
    </row>
    <row r="53841" spans="6:6" x14ac:dyDescent="0.3">
      <c r="F53841" s="10" t="str">
        <f t="shared" si="841"/>
        <v xml:space="preserve"> </v>
      </c>
    </row>
    <row r="53842" spans="6:6" x14ac:dyDescent="0.3">
      <c r="F53842" s="10" t="str">
        <f t="shared" si="841"/>
        <v xml:space="preserve"> </v>
      </c>
    </row>
    <row r="53843" spans="6:6" x14ac:dyDescent="0.3">
      <c r="F53843" s="10" t="str">
        <f t="shared" si="841"/>
        <v xml:space="preserve"> </v>
      </c>
    </row>
    <row r="53844" spans="6:6" x14ac:dyDescent="0.3">
      <c r="F53844" s="10" t="str">
        <f t="shared" si="841"/>
        <v xml:space="preserve"> </v>
      </c>
    </row>
    <row r="53845" spans="6:6" x14ac:dyDescent="0.3">
      <c r="F53845" s="10" t="str">
        <f t="shared" si="841"/>
        <v xml:space="preserve"> </v>
      </c>
    </row>
    <row r="53846" spans="6:6" x14ac:dyDescent="0.3">
      <c r="F53846" s="10" t="str">
        <f t="shared" si="841"/>
        <v xml:space="preserve"> </v>
      </c>
    </row>
    <row r="53847" spans="6:6" x14ac:dyDescent="0.3">
      <c r="F53847" s="10" t="str">
        <f t="shared" si="841"/>
        <v xml:space="preserve"> </v>
      </c>
    </row>
    <row r="53848" spans="6:6" x14ac:dyDescent="0.3">
      <c r="F53848" s="10" t="str">
        <f t="shared" si="841"/>
        <v xml:space="preserve"> </v>
      </c>
    </row>
    <row r="53849" spans="6:6" x14ac:dyDescent="0.3">
      <c r="F53849" s="10" t="str">
        <f t="shared" si="841"/>
        <v xml:space="preserve"> </v>
      </c>
    </row>
    <row r="53850" spans="6:6" x14ac:dyDescent="0.3">
      <c r="F53850" s="10" t="str">
        <f t="shared" si="841"/>
        <v xml:space="preserve"> </v>
      </c>
    </row>
    <row r="53851" spans="6:6" x14ac:dyDescent="0.3">
      <c r="F53851" s="10" t="str">
        <f t="shared" si="841"/>
        <v xml:space="preserve"> </v>
      </c>
    </row>
    <row r="53852" spans="6:6" x14ac:dyDescent="0.3">
      <c r="F53852" s="10" t="str">
        <f t="shared" si="841"/>
        <v xml:space="preserve"> </v>
      </c>
    </row>
    <row r="53853" spans="6:6" x14ac:dyDescent="0.3">
      <c r="F53853" s="10" t="str">
        <f t="shared" si="841"/>
        <v xml:space="preserve"> </v>
      </c>
    </row>
    <row r="53854" spans="6:6" x14ac:dyDescent="0.3">
      <c r="F53854" s="10" t="str">
        <f t="shared" si="841"/>
        <v xml:space="preserve"> </v>
      </c>
    </row>
    <row r="53855" spans="6:6" x14ac:dyDescent="0.3">
      <c r="F53855" s="10" t="str">
        <f t="shared" si="841"/>
        <v xml:space="preserve"> </v>
      </c>
    </row>
    <row r="53856" spans="6:6" x14ac:dyDescent="0.3">
      <c r="F53856" s="10" t="str">
        <f t="shared" si="841"/>
        <v xml:space="preserve"> </v>
      </c>
    </row>
    <row r="53857" spans="6:6" x14ac:dyDescent="0.3">
      <c r="F53857" s="10" t="str">
        <f t="shared" si="841"/>
        <v xml:space="preserve"> </v>
      </c>
    </row>
    <row r="53858" spans="6:6" x14ac:dyDescent="0.3">
      <c r="F53858" s="10" t="str">
        <f t="shared" si="841"/>
        <v xml:space="preserve"> </v>
      </c>
    </row>
    <row r="53859" spans="6:6" x14ac:dyDescent="0.3">
      <c r="F53859" s="10" t="str">
        <f t="shared" si="841"/>
        <v xml:space="preserve"> </v>
      </c>
    </row>
    <row r="53860" spans="6:6" x14ac:dyDescent="0.3">
      <c r="F53860" s="10" t="str">
        <f t="shared" si="841"/>
        <v xml:space="preserve"> </v>
      </c>
    </row>
    <row r="53861" spans="6:6" x14ac:dyDescent="0.3">
      <c r="F53861" s="10" t="str">
        <f t="shared" si="841"/>
        <v xml:space="preserve"> </v>
      </c>
    </row>
    <row r="53862" spans="6:6" x14ac:dyDescent="0.3">
      <c r="F53862" s="10" t="str">
        <f t="shared" si="841"/>
        <v xml:space="preserve"> </v>
      </c>
    </row>
    <row r="53863" spans="6:6" x14ac:dyDescent="0.3">
      <c r="F53863" s="10" t="str">
        <f t="shared" si="841"/>
        <v xml:space="preserve"> </v>
      </c>
    </row>
    <row r="53864" spans="6:6" x14ac:dyDescent="0.3">
      <c r="F53864" s="10" t="str">
        <f t="shared" si="841"/>
        <v xml:space="preserve"> </v>
      </c>
    </row>
    <row r="53865" spans="6:6" x14ac:dyDescent="0.3">
      <c r="F53865" s="10" t="str">
        <f t="shared" si="841"/>
        <v xml:space="preserve"> </v>
      </c>
    </row>
    <row r="53866" spans="6:6" x14ac:dyDescent="0.3">
      <c r="F53866" s="10" t="str">
        <f t="shared" si="841"/>
        <v xml:space="preserve"> </v>
      </c>
    </row>
    <row r="53867" spans="6:6" x14ac:dyDescent="0.3">
      <c r="F53867" s="10" t="str">
        <f t="shared" si="841"/>
        <v xml:space="preserve"> </v>
      </c>
    </row>
    <row r="53868" spans="6:6" x14ac:dyDescent="0.3">
      <c r="F53868" s="10" t="str">
        <f t="shared" si="841"/>
        <v xml:space="preserve"> </v>
      </c>
    </row>
    <row r="53869" spans="6:6" x14ac:dyDescent="0.3">
      <c r="F53869" s="10" t="str">
        <f t="shared" si="841"/>
        <v xml:space="preserve"> </v>
      </c>
    </row>
    <row r="53870" spans="6:6" x14ac:dyDescent="0.3">
      <c r="F53870" s="10" t="str">
        <f t="shared" si="841"/>
        <v xml:space="preserve"> </v>
      </c>
    </row>
    <row r="53871" spans="6:6" x14ac:dyDescent="0.3">
      <c r="F53871" s="10" t="str">
        <f t="shared" si="841"/>
        <v xml:space="preserve"> </v>
      </c>
    </row>
    <row r="53872" spans="6:6" x14ac:dyDescent="0.3">
      <c r="F53872" s="10" t="str">
        <f t="shared" si="841"/>
        <v xml:space="preserve"> </v>
      </c>
    </row>
    <row r="53873" spans="6:6" x14ac:dyDescent="0.3">
      <c r="F53873" s="10" t="str">
        <f t="shared" si="841"/>
        <v xml:space="preserve"> </v>
      </c>
    </row>
    <row r="53874" spans="6:6" x14ac:dyDescent="0.3">
      <c r="F53874" s="10" t="str">
        <f t="shared" si="841"/>
        <v xml:space="preserve"> </v>
      </c>
    </row>
    <row r="53875" spans="6:6" x14ac:dyDescent="0.3">
      <c r="F53875" s="10" t="str">
        <f t="shared" si="841"/>
        <v xml:space="preserve"> </v>
      </c>
    </row>
    <row r="53876" spans="6:6" x14ac:dyDescent="0.3">
      <c r="F53876" s="10" t="str">
        <f t="shared" si="841"/>
        <v xml:space="preserve"> </v>
      </c>
    </row>
    <row r="53877" spans="6:6" x14ac:dyDescent="0.3">
      <c r="F53877" s="10" t="str">
        <f t="shared" si="841"/>
        <v xml:space="preserve"> </v>
      </c>
    </row>
    <row r="53878" spans="6:6" x14ac:dyDescent="0.3">
      <c r="F53878" s="10" t="str">
        <f t="shared" si="841"/>
        <v xml:space="preserve"> </v>
      </c>
    </row>
    <row r="53879" spans="6:6" x14ac:dyDescent="0.3">
      <c r="F53879" s="10" t="str">
        <f t="shared" si="841"/>
        <v xml:space="preserve"> </v>
      </c>
    </row>
    <row r="53880" spans="6:6" x14ac:dyDescent="0.3">
      <c r="F53880" s="10" t="str">
        <f t="shared" si="841"/>
        <v xml:space="preserve"> </v>
      </c>
    </row>
    <row r="53881" spans="6:6" x14ac:dyDescent="0.3">
      <c r="F53881" s="10" t="str">
        <f t="shared" si="841"/>
        <v xml:space="preserve"> </v>
      </c>
    </row>
    <row r="53882" spans="6:6" x14ac:dyDescent="0.3">
      <c r="F53882" s="10" t="str">
        <f t="shared" si="841"/>
        <v xml:space="preserve"> </v>
      </c>
    </row>
    <row r="53883" spans="6:6" x14ac:dyDescent="0.3">
      <c r="F53883" s="10" t="str">
        <f t="shared" si="841"/>
        <v xml:space="preserve"> </v>
      </c>
    </row>
    <row r="53884" spans="6:6" x14ac:dyDescent="0.3">
      <c r="F53884" s="10" t="str">
        <f t="shared" si="841"/>
        <v xml:space="preserve"> </v>
      </c>
    </row>
    <row r="53885" spans="6:6" x14ac:dyDescent="0.3">
      <c r="F53885" s="10" t="str">
        <f t="shared" si="841"/>
        <v xml:space="preserve"> </v>
      </c>
    </row>
    <row r="53886" spans="6:6" x14ac:dyDescent="0.3">
      <c r="F53886" s="10" t="str">
        <f t="shared" si="841"/>
        <v xml:space="preserve"> </v>
      </c>
    </row>
    <row r="53887" spans="6:6" x14ac:dyDescent="0.3">
      <c r="F53887" s="10" t="str">
        <f t="shared" si="841"/>
        <v xml:space="preserve"> </v>
      </c>
    </row>
    <row r="53888" spans="6:6" x14ac:dyDescent="0.3">
      <c r="F53888" s="10" t="str">
        <f t="shared" si="841"/>
        <v xml:space="preserve"> </v>
      </c>
    </row>
    <row r="53889" spans="6:6" x14ac:dyDescent="0.3">
      <c r="F53889" s="10" t="str">
        <f t="shared" si="841"/>
        <v xml:space="preserve"> </v>
      </c>
    </row>
    <row r="53890" spans="6:6" x14ac:dyDescent="0.3">
      <c r="F53890" s="10" t="str">
        <f t="shared" si="841"/>
        <v xml:space="preserve"> </v>
      </c>
    </row>
    <row r="53891" spans="6:6" x14ac:dyDescent="0.3">
      <c r="F53891" s="10" t="str">
        <f t="shared" si="841"/>
        <v xml:space="preserve"> </v>
      </c>
    </row>
    <row r="53892" spans="6:6" x14ac:dyDescent="0.3">
      <c r="F53892" s="10" t="str">
        <f t="shared" si="841"/>
        <v xml:space="preserve"> </v>
      </c>
    </row>
    <row r="53893" spans="6:6" x14ac:dyDescent="0.3">
      <c r="F53893" s="10" t="str">
        <f t="shared" si="841"/>
        <v xml:space="preserve"> </v>
      </c>
    </row>
    <row r="53894" spans="6:6" x14ac:dyDescent="0.3">
      <c r="F53894" s="10" t="str">
        <f t="shared" si="841"/>
        <v xml:space="preserve"> </v>
      </c>
    </row>
    <row r="53895" spans="6:6" x14ac:dyDescent="0.3">
      <c r="F53895" s="10" t="str">
        <f t="shared" si="841"/>
        <v xml:space="preserve"> </v>
      </c>
    </row>
    <row r="53896" spans="6:6" x14ac:dyDescent="0.3">
      <c r="F53896" s="10" t="str">
        <f t="shared" si="841"/>
        <v xml:space="preserve"> </v>
      </c>
    </row>
    <row r="53897" spans="6:6" x14ac:dyDescent="0.3">
      <c r="F53897" s="10" t="str">
        <f t="shared" si="841"/>
        <v xml:space="preserve"> </v>
      </c>
    </row>
    <row r="53898" spans="6:6" x14ac:dyDescent="0.3">
      <c r="F53898" s="10" t="str">
        <f t="shared" si="841"/>
        <v xml:space="preserve"> </v>
      </c>
    </row>
    <row r="53899" spans="6:6" x14ac:dyDescent="0.3">
      <c r="F53899" s="10" t="str">
        <f t="shared" si="841"/>
        <v xml:space="preserve"> </v>
      </c>
    </row>
    <row r="53900" spans="6:6" x14ac:dyDescent="0.3">
      <c r="F53900" s="10" t="str">
        <f t="shared" ref="F53900:F53963" si="842">IFERROR(E53900/D53900-1," ")</f>
        <v xml:space="preserve"> </v>
      </c>
    </row>
    <row r="53901" spans="6:6" x14ac:dyDescent="0.3">
      <c r="F53901" s="10" t="str">
        <f t="shared" si="842"/>
        <v xml:space="preserve"> </v>
      </c>
    </row>
    <row r="53902" spans="6:6" x14ac:dyDescent="0.3">
      <c r="F53902" s="10" t="str">
        <f t="shared" si="842"/>
        <v xml:space="preserve"> </v>
      </c>
    </row>
    <row r="53903" spans="6:6" x14ac:dyDescent="0.3">
      <c r="F53903" s="10" t="str">
        <f t="shared" si="842"/>
        <v xml:space="preserve"> </v>
      </c>
    </row>
    <row r="53904" spans="6:6" x14ac:dyDescent="0.3">
      <c r="F53904" s="10" t="str">
        <f t="shared" si="842"/>
        <v xml:space="preserve"> </v>
      </c>
    </row>
    <row r="53905" spans="6:6" x14ac:dyDescent="0.3">
      <c r="F53905" s="10" t="str">
        <f t="shared" si="842"/>
        <v xml:space="preserve"> </v>
      </c>
    </row>
    <row r="53906" spans="6:6" x14ac:dyDescent="0.3">
      <c r="F53906" s="10" t="str">
        <f t="shared" si="842"/>
        <v xml:space="preserve"> </v>
      </c>
    </row>
    <row r="53907" spans="6:6" x14ac:dyDescent="0.3">
      <c r="F53907" s="10" t="str">
        <f t="shared" si="842"/>
        <v xml:space="preserve"> </v>
      </c>
    </row>
    <row r="53908" spans="6:6" x14ac:dyDescent="0.3">
      <c r="F53908" s="10" t="str">
        <f t="shared" si="842"/>
        <v xml:space="preserve"> </v>
      </c>
    </row>
    <row r="53909" spans="6:6" x14ac:dyDescent="0.3">
      <c r="F53909" s="10" t="str">
        <f t="shared" si="842"/>
        <v xml:space="preserve"> </v>
      </c>
    </row>
    <row r="53910" spans="6:6" x14ac:dyDescent="0.3">
      <c r="F53910" s="10" t="str">
        <f t="shared" si="842"/>
        <v xml:space="preserve"> </v>
      </c>
    </row>
    <row r="53911" spans="6:6" x14ac:dyDescent="0.3">
      <c r="F53911" s="10" t="str">
        <f t="shared" si="842"/>
        <v xml:space="preserve"> </v>
      </c>
    </row>
    <row r="53912" spans="6:6" x14ac:dyDescent="0.3">
      <c r="F53912" s="10" t="str">
        <f t="shared" si="842"/>
        <v xml:space="preserve"> </v>
      </c>
    </row>
    <row r="53913" spans="6:6" x14ac:dyDescent="0.3">
      <c r="F53913" s="10" t="str">
        <f t="shared" si="842"/>
        <v xml:space="preserve"> </v>
      </c>
    </row>
    <row r="53914" spans="6:6" x14ac:dyDescent="0.3">
      <c r="F53914" s="10" t="str">
        <f t="shared" si="842"/>
        <v xml:space="preserve"> </v>
      </c>
    </row>
    <row r="53915" spans="6:6" x14ac:dyDescent="0.3">
      <c r="F53915" s="10" t="str">
        <f t="shared" si="842"/>
        <v xml:space="preserve"> </v>
      </c>
    </row>
    <row r="53916" spans="6:6" x14ac:dyDescent="0.3">
      <c r="F53916" s="10" t="str">
        <f t="shared" si="842"/>
        <v xml:space="preserve"> </v>
      </c>
    </row>
    <row r="53917" spans="6:6" x14ac:dyDescent="0.3">
      <c r="F53917" s="10" t="str">
        <f t="shared" si="842"/>
        <v xml:space="preserve"> </v>
      </c>
    </row>
    <row r="53918" spans="6:6" x14ac:dyDescent="0.3">
      <c r="F53918" s="10" t="str">
        <f t="shared" si="842"/>
        <v xml:space="preserve"> </v>
      </c>
    </row>
    <row r="53919" spans="6:6" x14ac:dyDescent="0.3">
      <c r="F53919" s="10" t="str">
        <f t="shared" si="842"/>
        <v xml:space="preserve"> </v>
      </c>
    </row>
    <row r="53920" spans="6:6" x14ac:dyDescent="0.3">
      <c r="F53920" s="10" t="str">
        <f t="shared" si="842"/>
        <v xml:space="preserve"> </v>
      </c>
    </row>
    <row r="53921" spans="6:6" x14ac:dyDescent="0.3">
      <c r="F53921" s="10" t="str">
        <f t="shared" si="842"/>
        <v xml:space="preserve"> </v>
      </c>
    </row>
    <row r="53922" spans="6:6" x14ac:dyDescent="0.3">
      <c r="F53922" s="10" t="str">
        <f t="shared" si="842"/>
        <v xml:space="preserve"> </v>
      </c>
    </row>
    <row r="53923" spans="6:6" x14ac:dyDescent="0.3">
      <c r="F53923" s="10" t="str">
        <f t="shared" si="842"/>
        <v xml:space="preserve"> </v>
      </c>
    </row>
    <row r="53924" spans="6:6" x14ac:dyDescent="0.3">
      <c r="F53924" s="10" t="str">
        <f t="shared" si="842"/>
        <v xml:space="preserve"> </v>
      </c>
    </row>
    <row r="53925" spans="6:6" x14ac:dyDescent="0.3">
      <c r="F53925" s="10" t="str">
        <f t="shared" si="842"/>
        <v xml:space="preserve"> </v>
      </c>
    </row>
    <row r="53926" spans="6:6" x14ac:dyDescent="0.3">
      <c r="F53926" s="10" t="str">
        <f t="shared" si="842"/>
        <v xml:space="preserve"> </v>
      </c>
    </row>
    <row r="53927" spans="6:6" x14ac:dyDescent="0.3">
      <c r="F53927" s="10" t="str">
        <f t="shared" si="842"/>
        <v xml:space="preserve"> </v>
      </c>
    </row>
    <row r="53928" spans="6:6" x14ac:dyDescent="0.3">
      <c r="F53928" s="10" t="str">
        <f t="shared" si="842"/>
        <v xml:space="preserve"> </v>
      </c>
    </row>
    <row r="53929" spans="6:6" x14ac:dyDescent="0.3">
      <c r="F53929" s="10" t="str">
        <f t="shared" si="842"/>
        <v xml:space="preserve"> </v>
      </c>
    </row>
    <row r="53930" spans="6:6" x14ac:dyDescent="0.3">
      <c r="F53930" s="10" t="str">
        <f t="shared" si="842"/>
        <v xml:space="preserve"> </v>
      </c>
    </row>
    <row r="53931" spans="6:6" x14ac:dyDescent="0.3">
      <c r="F53931" s="10" t="str">
        <f t="shared" si="842"/>
        <v xml:space="preserve"> </v>
      </c>
    </row>
    <row r="53932" spans="6:6" x14ac:dyDescent="0.3">
      <c r="F53932" s="10" t="str">
        <f t="shared" si="842"/>
        <v xml:space="preserve"> </v>
      </c>
    </row>
    <row r="53933" spans="6:6" x14ac:dyDescent="0.3">
      <c r="F53933" s="10" t="str">
        <f t="shared" si="842"/>
        <v xml:space="preserve"> </v>
      </c>
    </row>
    <row r="53934" spans="6:6" x14ac:dyDescent="0.3">
      <c r="F53934" s="10" t="str">
        <f t="shared" si="842"/>
        <v xml:space="preserve"> </v>
      </c>
    </row>
    <row r="53935" spans="6:6" x14ac:dyDescent="0.3">
      <c r="F53935" s="10" t="str">
        <f t="shared" si="842"/>
        <v xml:space="preserve"> </v>
      </c>
    </row>
    <row r="53936" spans="6:6" x14ac:dyDescent="0.3">
      <c r="F53936" s="10" t="str">
        <f t="shared" si="842"/>
        <v xml:space="preserve"> </v>
      </c>
    </row>
    <row r="53937" spans="6:6" x14ac:dyDescent="0.3">
      <c r="F53937" s="10" t="str">
        <f t="shared" si="842"/>
        <v xml:space="preserve"> </v>
      </c>
    </row>
    <row r="53938" spans="6:6" x14ac:dyDescent="0.3">
      <c r="F53938" s="10" t="str">
        <f t="shared" si="842"/>
        <v xml:space="preserve"> </v>
      </c>
    </row>
    <row r="53939" spans="6:6" x14ac:dyDescent="0.3">
      <c r="F53939" s="10" t="str">
        <f t="shared" si="842"/>
        <v xml:space="preserve"> </v>
      </c>
    </row>
    <row r="53940" spans="6:6" x14ac:dyDescent="0.3">
      <c r="F53940" s="10" t="str">
        <f t="shared" si="842"/>
        <v xml:space="preserve"> </v>
      </c>
    </row>
    <row r="53941" spans="6:6" x14ac:dyDescent="0.3">
      <c r="F53941" s="10" t="str">
        <f t="shared" si="842"/>
        <v xml:space="preserve"> </v>
      </c>
    </row>
    <row r="53942" spans="6:6" x14ac:dyDescent="0.3">
      <c r="F53942" s="10" t="str">
        <f t="shared" si="842"/>
        <v xml:space="preserve"> </v>
      </c>
    </row>
    <row r="53943" spans="6:6" x14ac:dyDescent="0.3">
      <c r="F53943" s="10" t="str">
        <f t="shared" si="842"/>
        <v xml:space="preserve"> </v>
      </c>
    </row>
    <row r="53944" spans="6:6" x14ac:dyDescent="0.3">
      <c r="F53944" s="10" t="str">
        <f t="shared" si="842"/>
        <v xml:space="preserve"> </v>
      </c>
    </row>
    <row r="53945" spans="6:6" x14ac:dyDescent="0.3">
      <c r="F53945" s="10" t="str">
        <f t="shared" si="842"/>
        <v xml:space="preserve"> </v>
      </c>
    </row>
    <row r="53946" spans="6:6" x14ac:dyDescent="0.3">
      <c r="F53946" s="10" t="str">
        <f t="shared" si="842"/>
        <v xml:space="preserve"> </v>
      </c>
    </row>
    <row r="53947" spans="6:6" x14ac:dyDescent="0.3">
      <c r="F53947" s="10" t="str">
        <f t="shared" si="842"/>
        <v xml:space="preserve"> </v>
      </c>
    </row>
    <row r="53948" spans="6:6" x14ac:dyDescent="0.3">
      <c r="F53948" s="10" t="str">
        <f t="shared" si="842"/>
        <v xml:space="preserve"> </v>
      </c>
    </row>
    <row r="53949" spans="6:6" x14ac:dyDescent="0.3">
      <c r="F53949" s="10" t="str">
        <f t="shared" si="842"/>
        <v xml:space="preserve"> </v>
      </c>
    </row>
    <row r="53950" spans="6:6" x14ac:dyDescent="0.3">
      <c r="F53950" s="10" t="str">
        <f t="shared" si="842"/>
        <v xml:space="preserve"> </v>
      </c>
    </row>
    <row r="53951" spans="6:6" x14ac:dyDescent="0.3">
      <c r="F53951" s="10" t="str">
        <f t="shared" si="842"/>
        <v xml:space="preserve"> </v>
      </c>
    </row>
    <row r="53952" spans="6:6" x14ac:dyDescent="0.3">
      <c r="F53952" s="10" t="str">
        <f t="shared" si="842"/>
        <v xml:space="preserve"> </v>
      </c>
    </row>
    <row r="53953" spans="6:6" x14ac:dyDescent="0.3">
      <c r="F53953" s="10" t="str">
        <f t="shared" si="842"/>
        <v xml:space="preserve"> </v>
      </c>
    </row>
    <row r="53954" spans="6:6" x14ac:dyDescent="0.3">
      <c r="F53954" s="10" t="str">
        <f t="shared" si="842"/>
        <v xml:space="preserve"> </v>
      </c>
    </row>
    <row r="53955" spans="6:6" x14ac:dyDescent="0.3">
      <c r="F53955" s="10" t="str">
        <f t="shared" si="842"/>
        <v xml:space="preserve"> </v>
      </c>
    </row>
    <row r="53956" spans="6:6" x14ac:dyDescent="0.3">
      <c r="F53956" s="10" t="str">
        <f t="shared" si="842"/>
        <v xml:space="preserve"> </v>
      </c>
    </row>
    <row r="53957" spans="6:6" x14ac:dyDescent="0.3">
      <c r="F53957" s="10" t="str">
        <f t="shared" si="842"/>
        <v xml:space="preserve"> </v>
      </c>
    </row>
    <row r="53958" spans="6:6" x14ac:dyDescent="0.3">
      <c r="F53958" s="10" t="str">
        <f t="shared" si="842"/>
        <v xml:space="preserve"> </v>
      </c>
    </row>
    <row r="53959" spans="6:6" x14ac:dyDescent="0.3">
      <c r="F53959" s="10" t="str">
        <f t="shared" si="842"/>
        <v xml:space="preserve"> </v>
      </c>
    </row>
    <row r="53960" spans="6:6" x14ac:dyDescent="0.3">
      <c r="F53960" s="10" t="str">
        <f t="shared" si="842"/>
        <v xml:space="preserve"> </v>
      </c>
    </row>
    <row r="53961" spans="6:6" x14ac:dyDescent="0.3">
      <c r="F53961" s="10" t="str">
        <f t="shared" si="842"/>
        <v xml:space="preserve"> </v>
      </c>
    </row>
    <row r="53962" spans="6:6" x14ac:dyDescent="0.3">
      <c r="F53962" s="10" t="str">
        <f t="shared" si="842"/>
        <v xml:space="preserve"> </v>
      </c>
    </row>
    <row r="53963" spans="6:6" x14ac:dyDescent="0.3">
      <c r="F53963" s="10" t="str">
        <f t="shared" si="842"/>
        <v xml:space="preserve"> </v>
      </c>
    </row>
    <row r="53964" spans="6:6" x14ac:dyDescent="0.3">
      <c r="F53964" s="10" t="str">
        <f t="shared" ref="F53964:F54027" si="843">IFERROR(E53964/D53964-1," ")</f>
        <v xml:space="preserve"> </v>
      </c>
    </row>
    <row r="53965" spans="6:6" x14ac:dyDescent="0.3">
      <c r="F53965" s="10" t="str">
        <f t="shared" si="843"/>
        <v xml:space="preserve"> </v>
      </c>
    </row>
    <row r="53966" spans="6:6" x14ac:dyDescent="0.3">
      <c r="F53966" s="10" t="str">
        <f t="shared" si="843"/>
        <v xml:space="preserve"> </v>
      </c>
    </row>
    <row r="53967" spans="6:6" x14ac:dyDescent="0.3">
      <c r="F53967" s="10" t="str">
        <f t="shared" si="843"/>
        <v xml:space="preserve"> </v>
      </c>
    </row>
    <row r="53968" spans="6:6" x14ac:dyDescent="0.3">
      <c r="F53968" s="10" t="str">
        <f t="shared" si="843"/>
        <v xml:space="preserve"> </v>
      </c>
    </row>
    <row r="53969" spans="6:6" x14ac:dyDescent="0.3">
      <c r="F53969" s="10" t="str">
        <f t="shared" si="843"/>
        <v xml:space="preserve"> </v>
      </c>
    </row>
    <row r="53970" spans="6:6" x14ac:dyDescent="0.3">
      <c r="F53970" s="10" t="str">
        <f t="shared" si="843"/>
        <v xml:space="preserve"> </v>
      </c>
    </row>
    <row r="53971" spans="6:6" x14ac:dyDescent="0.3">
      <c r="F53971" s="10" t="str">
        <f t="shared" si="843"/>
        <v xml:space="preserve"> </v>
      </c>
    </row>
    <row r="53972" spans="6:6" x14ac:dyDescent="0.3">
      <c r="F53972" s="10" t="str">
        <f t="shared" si="843"/>
        <v xml:space="preserve"> </v>
      </c>
    </row>
    <row r="53973" spans="6:6" x14ac:dyDescent="0.3">
      <c r="F53973" s="10" t="str">
        <f t="shared" si="843"/>
        <v xml:space="preserve"> </v>
      </c>
    </row>
    <row r="53974" spans="6:6" x14ac:dyDescent="0.3">
      <c r="F53974" s="10" t="str">
        <f t="shared" si="843"/>
        <v xml:space="preserve"> </v>
      </c>
    </row>
    <row r="53975" spans="6:6" x14ac:dyDescent="0.3">
      <c r="F53975" s="10" t="str">
        <f t="shared" si="843"/>
        <v xml:space="preserve"> </v>
      </c>
    </row>
    <row r="53976" spans="6:6" x14ac:dyDescent="0.3">
      <c r="F53976" s="10" t="str">
        <f t="shared" si="843"/>
        <v xml:space="preserve"> </v>
      </c>
    </row>
    <row r="53977" spans="6:6" x14ac:dyDescent="0.3">
      <c r="F53977" s="10" t="str">
        <f t="shared" si="843"/>
        <v xml:space="preserve"> </v>
      </c>
    </row>
    <row r="53978" spans="6:6" x14ac:dyDescent="0.3">
      <c r="F53978" s="10" t="str">
        <f t="shared" si="843"/>
        <v xml:space="preserve"> </v>
      </c>
    </row>
    <row r="53979" spans="6:6" x14ac:dyDescent="0.3">
      <c r="F53979" s="10" t="str">
        <f t="shared" si="843"/>
        <v xml:space="preserve"> </v>
      </c>
    </row>
    <row r="53980" spans="6:6" x14ac:dyDescent="0.3">
      <c r="F53980" s="10" t="str">
        <f t="shared" si="843"/>
        <v xml:space="preserve"> </v>
      </c>
    </row>
    <row r="53981" spans="6:6" x14ac:dyDescent="0.3">
      <c r="F53981" s="10" t="str">
        <f t="shared" si="843"/>
        <v xml:space="preserve"> </v>
      </c>
    </row>
    <row r="53982" spans="6:6" x14ac:dyDescent="0.3">
      <c r="F53982" s="10" t="str">
        <f t="shared" si="843"/>
        <v xml:space="preserve"> </v>
      </c>
    </row>
    <row r="53983" spans="6:6" x14ac:dyDescent="0.3">
      <c r="F53983" s="10" t="str">
        <f t="shared" si="843"/>
        <v xml:space="preserve"> </v>
      </c>
    </row>
    <row r="53984" spans="6:6" x14ac:dyDescent="0.3">
      <c r="F53984" s="10" t="str">
        <f t="shared" si="843"/>
        <v xml:space="preserve"> </v>
      </c>
    </row>
    <row r="53985" spans="6:6" x14ac:dyDescent="0.3">
      <c r="F53985" s="10" t="str">
        <f t="shared" si="843"/>
        <v xml:space="preserve"> </v>
      </c>
    </row>
    <row r="53986" spans="6:6" x14ac:dyDescent="0.3">
      <c r="F53986" s="10" t="str">
        <f t="shared" si="843"/>
        <v xml:space="preserve"> </v>
      </c>
    </row>
    <row r="53987" spans="6:6" x14ac:dyDescent="0.3">
      <c r="F53987" s="10" t="str">
        <f t="shared" si="843"/>
        <v xml:space="preserve"> </v>
      </c>
    </row>
    <row r="53988" spans="6:6" x14ac:dyDescent="0.3">
      <c r="F53988" s="10" t="str">
        <f t="shared" si="843"/>
        <v xml:space="preserve"> </v>
      </c>
    </row>
    <row r="53989" spans="6:6" x14ac:dyDescent="0.3">
      <c r="F53989" s="10" t="str">
        <f t="shared" si="843"/>
        <v xml:space="preserve"> </v>
      </c>
    </row>
    <row r="53990" spans="6:6" x14ac:dyDescent="0.3">
      <c r="F53990" s="10" t="str">
        <f t="shared" si="843"/>
        <v xml:space="preserve"> </v>
      </c>
    </row>
    <row r="53991" spans="6:6" x14ac:dyDescent="0.3">
      <c r="F53991" s="10" t="str">
        <f t="shared" si="843"/>
        <v xml:space="preserve"> </v>
      </c>
    </row>
    <row r="53992" spans="6:6" x14ac:dyDescent="0.3">
      <c r="F53992" s="10" t="str">
        <f t="shared" si="843"/>
        <v xml:space="preserve"> </v>
      </c>
    </row>
    <row r="53993" spans="6:6" x14ac:dyDescent="0.3">
      <c r="F53993" s="10" t="str">
        <f t="shared" si="843"/>
        <v xml:space="preserve"> </v>
      </c>
    </row>
    <row r="53994" spans="6:6" x14ac:dyDescent="0.3">
      <c r="F53994" s="10" t="str">
        <f t="shared" si="843"/>
        <v xml:space="preserve"> </v>
      </c>
    </row>
    <row r="53995" spans="6:6" x14ac:dyDescent="0.3">
      <c r="F53995" s="10" t="str">
        <f t="shared" si="843"/>
        <v xml:space="preserve"> </v>
      </c>
    </row>
    <row r="53996" spans="6:6" x14ac:dyDescent="0.3">
      <c r="F53996" s="10" t="str">
        <f t="shared" si="843"/>
        <v xml:space="preserve"> </v>
      </c>
    </row>
    <row r="53997" spans="6:6" x14ac:dyDescent="0.3">
      <c r="F53997" s="10" t="str">
        <f t="shared" si="843"/>
        <v xml:space="preserve"> </v>
      </c>
    </row>
    <row r="53998" spans="6:6" x14ac:dyDescent="0.3">
      <c r="F53998" s="10" t="str">
        <f t="shared" si="843"/>
        <v xml:space="preserve"> </v>
      </c>
    </row>
    <row r="53999" spans="6:6" x14ac:dyDescent="0.3">
      <c r="F53999" s="10" t="str">
        <f t="shared" si="843"/>
        <v xml:space="preserve"> </v>
      </c>
    </row>
    <row r="54000" spans="6:6" x14ac:dyDescent="0.3">
      <c r="F54000" s="10" t="str">
        <f t="shared" si="843"/>
        <v xml:space="preserve"> </v>
      </c>
    </row>
    <row r="54001" spans="6:6" x14ac:dyDescent="0.3">
      <c r="F54001" s="10" t="str">
        <f t="shared" si="843"/>
        <v xml:space="preserve"> </v>
      </c>
    </row>
    <row r="54002" spans="6:6" x14ac:dyDescent="0.3">
      <c r="F54002" s="10" t="str">
        <f t="shared" si="843"/>
        <v xml:space="preserve"> </v>
      </c>
    </row>
    <row r="54003" spans="6:6" x14ac:dyDescent="0.3">
      <c r="F54003" s="10" t="str">
        <f t="shared" si="843"/>
        <v xml:space="preserve"> </v>
      </c>
    </row>
    <row r="54004" spans="6:6" x14ac:dyDescent="0.3">
      <c r="F54004" s="10" t="str">
        <f t="shared" si="843"/>
        <v xml:space="preserve"> </v>
      </c>
    </row>
    <row r="54005" spans="6:6" x14ac:dyDescent="0.3">
      <c r="F54005" s="10" t="str">
        <f t="shared" si="843"/>
        <v xml:space="preserve"> </v>
      </c>
    </row>
    <row r="54006" spans="6:6" x14ac:dyDescent="0.3">
      <c r="F54006" s="10" t="str">
        <f t="shared" si="843"/>
        <v xml:space="preserve"> </v>
      </c>
    </row>
    <row r="54007" spans="6:6" x14ac:dyDescent="0.3">
      <c r="F54007" s="10" t="str">
        <f t="shared" si="843"/>
        <v xml:space="preserve"> </v>
      </c>
    </row>
    <row r="54008" spans="6:6" x14ac:dyDescent="0.3">
      <c r="F54008" s="10" t="str">
        <f t="shared" si="843"/>
        <v xml:space="preserve"> </v>
      </c>
    </row>
    <row r="54009" spans="6:6" x14ac:dyDescent="0.3">
      <c r="F54009" s="10" t="str">
        <f t="shared" si="843"/>
        <v xml:space="preserve"> </v>
      </c>
    </row>
    <row r="54010" spans="6:6" x14ac:dyDescent="0.3">
      <c r="F54010" s="10" t="str">
        <f t="shared" si="843"/>
        <v xml:space="preserve"> </v>
      </c>
    </row>
    <row r="54011" spans="6:6" x14ac:dyDescent="0.3">
      <c r="F54011" s="10" t="str">
        <f t="shared" si="843"/>
        <v xml:space="preserve"> </v>
      </c>
    </row>
    <row r="54012" spans="6:6" x14ac:dyDescent="0.3">
      <c r="F54012" s="10" t="str">
        <f t="shared" si="843"/>
        <v xml:space="preserve"> </v>
      </c>
    </row>
    <row r="54013" spans="6:6" x14ac:dyDescent="0.3">
      <c r="F54013" s="10" t="str">
        <f t="shared" si="843"/>
        <v xml:space="preserve"> </v>
      </c>
    </row>
    <row r="54014" spans="6:6" x14ac:dyDescent="0.3">
      <c r="F54014" s="10" t="str">
        <f t="shared" si="843"/>
        <v xml:space="preserve"> </v>
      </c>
    </row>
    <row r="54015" spans="6:6" x14ac:dyDescent="0.3">
      <c r="F54015" s="10" t="str">
        <f t="shared" si="843"/>
        <v xml:space="preserve"> </v>
      </c>
    </row>
    <row r="54016" spans="6:6" x14ac:dyDescent="0.3">
      <c r="F54016" s="10" t="str">
        <f t="shared" si="843"/>
        <v xml:space="preserve"> </v>
      </c>
    </row>
    <row r="54017" spans="6:6" x14ac:dyDescent="0.3">
      <c r="F54017" s="10" t="str">
        <f t="shared" si="843"/>
        <v xml:space="preserve"> </v>
      </c>
    </row>
    <row r="54018" spans="6:6" x14ac:dyDescent="0.3">
      <c r="F54018" s="10" t="str">
        <f t="shared" si="843"/>
        <v xml:space="preserve"> </v>
      </c>
    </row>
    <row r="54019" spans="6:6" x14ac:dyDescent="0.3">
      <c r="F54019" s="10" t="str">
        <f t="shared" si="843"/>
        <v xml:space="preserve"> </v>
      </c>
    </row>
    <row r="54020" spans="6:6" x14ac:dyDescent="0.3">
      <c r="F54020" s="10" t="str">
        <f t="shared" si="843"/>
        <v xml:space="preserve"> </v>
      </c>
    </row>
    <row r="54021" spans="6:6" x14ac:dyDescent="0.3">
      <c r="F54021" s="10" t="str">
        <f t="shared" si="843"/>
        <v xml:space="preserve"> </v>
      </c>
    </row>
    <row r="54022" spans="6:6" x14ac:dyDescent="0.3">
      <c r="F54022" s="10" t="str">
        <f t="shared" si="843"/>
        <v xml:space="preserve"> </v>
      </c>
    </row>
    <row r="54023" spans="6:6" x14ac:dyDescent="0.3">
      <c r="F54023" s="10" t="str">
        <f t="shared" si="843"/>
        <v xml:space="preserve"> </v>
      </c>
    </row>
    <row r="54024" spans="6:6" x14ac:dyDescent="0.3">
      <c r="F54024" s="10" t="str">
        <f t="shared" si="843"/>
        <v xml:space="preserve"> </v>
      </c>
    </row>
    <row r="54025" spans="6:6" x14ac:dyDescent="0.3">
      <c r="F54025" s="10" t="str">
        <f t="shared" si="843"/>
        <v xml:space="preserve"> </v>
      </c>
    </row>
    <row r="54026" spans="6:6" x14ac:dyDescent="0.3">
      <c r="F54026" s="10" t="str">
        <f t="shared" si="843"/>
        <v xml:space="preserve"> </v>
      </c>
    </row>
    <row r="54027" spans="6:6" x14ac:dyDescent="0.3">
      <c r="F54027" s="10" t="str">
        <f t="shared" si="843"/>
        <v xml:space="preserve"> </v>
      </c>
    </row>
    <row r="54028" spans="6:6" x14ac:dyDescent="0.3">
      <c r="F54028" s="10" t="str">
        <f t="shared" ref="F54028:F54091" si="844">IFERROR(E54028/D54028-1," ")</f>
        <v xml:space="preserve"> </v>
      </c>
    </row>
    <row r="54029" spans="6:6" x14ac:dyDescent="0.3">
      <c r="F54029" s="10" t="str">
        <f t="shared" si="844"/>
        <v xml:space="preserve"> </v>
      </c>
    </row>
    <row r="54030" spans="6:6" x14ac:dyDescent="0.3">
      <c r="F54030" s="10" t="str">
        <f t="shared" si="844"/>
        <v xml:space="preserve"> </v>
      </c>
    </row>
    <row r="54031" spans="6:6" x14ac:dyDescent="0.3">
      <c r="F54031" s="10" t="str">
        <f t="shared" si="844"/>
        <v xml:space="preserve"> </v>
      </c>
    </row>
    <row r="54032" spans="6:6" x14ac:dyDescent="0.3">
      <c r="F54032" s="10" t="str">
        <f t="shared" si="844"/>
        <v xml:space="preserve"> </v>
      </c>
    </row>
    <row r="54033" spans="6:6" x14ac:dyDescent="0.3">
      <c r="F54033" s="10" t="str">
        <f t="shared" si="844"/>
        <v xml:space="preserve"> </v>
      </c>
    </row>
    <row r="54034" spans="6:6" x14ac:dyDescent="0.3">
      <c r="F54034" s="10" t="str">
        <f t="shared" si="844"/>
        <v xml:space="preserve"> </v>
      </c>
    </row>
    <row r="54035" spans="6:6" x14ac:dyDescent="0.3">
      <c r="F54035" s="10" t="str">
        <f t="shared" si="844"/>
        <v xml:space="preserve"> </v>
      </c>
    </row>
    <row r="54036" spans="6:6" x14ac:dyDescent="0.3">
      <c r="F54036" s="10" t="str">
        <f t="shared" si="844"/>
        <v xml:space="preserve"> </v>
      </c>
    </row>
    <row r="54037" spans="6:6" x14ac:dyDescent="0.3">
      <c r="F54037" s="10" t="str">
        <f t="shared" si="844"/>
        <v xml:space="preserve"> </v>
      </c>
    </row>
    <row r="54038" spans="6:6" x14ac:dyDescent="0.3">
      <c r="F54038" s="10" t="str">
        <f t="shared" si="844"/>
        <v xml:space="preserve"> </v>
      </c>
    </row>
    <row r="54039" spans="6:6" x14ac:dyDescent="0.3">
      <c r="F54039" s="10" t="str">
        <f t="shared" si="844"/>
        <v xml:space="preserve"> </v>
      </c>
    </row>
    <row r="54040" spans="6:6" x14ac:dyDescent="0.3">
      <c r="F54040" s="10" t="str">
        <f t="shared" si="844"/>
        <v xml:space="preserve"> </v>
      </c>
    </row>
    <row r="54041" spans="6:6" x14ac:dyDescent="0.3">
      <c r="F54041" s="10" t="str">
        <f t="shared" si="844"/>
        <v xml:space="preserve"> </v>
      </c>
    </row>
    <row r="54042" spans="6:6" x14ac:dyDescent="0.3">
      <c r="F54042" s="10" t="str">
        <f t="shared" si="844"/>
        <v xml:space="preserve"> </v>
      </c>
    </row>
    <row r="54043" spans="6:6" x14ac:dyDescent="0.3">
      <c r="F54043" s="10" t="str">
        <f t="shared" si="844"/>
        <v xml:space="preserve"> </v>
      </c>
    </row>
    <row r="54044" spans="6:6" x14ac:dyDescent="0.3">
      <c r="F54044" s="10" t="str">
        <f t="shared" si="844"/>
        <v xml:space="preserve"> </v>
      </c>
    </row>
    <row r="54045" spans="6:6" x14ac:dyDescent="0.3">
      <c r="F54045" s="10" t="str">
        <f t="shared" si="844"/>
        <v xml:space="preserve"> </v>
      </c>
    </row>
    <row r="54046" spans="6:6" x14ac:dyDescent="0.3">
      <c r="F54046" s="10" t="str">
        <f t="shared" si="844"/>
        <v xml:space="preserve"> </v>
      </c>
    </row>
    <row r="54047" spans="6:6" x14ac:dyDescent="0.3">
      <c r="F54047" s="10" t="str">
        <f t="shared" si="844"/>
        <v xml:space="preserve"> </v>
      </c>
    </row>
    <row r="54048" spans="6:6" x14ac:dyDescent="0.3">
      <c r="F54048" s="10" t="str">
        <f t="shared" si="844"/>
        <v xml:space="preserve"> </v>
      </c>
    </row>
    <row r="54049" spans="6:6" x14ac:dyDescent="0.3">
      <c r="F54049" s="10" t="str">
        <f t="shared" si="844"/>
        <v xml:space="preserve"> </v>
      </c>
    </row>
    <row r="54050" spans="6:6" x14ac:dyDescent="0.3">
      <c r="F54050" s="10" t="str">
        <f t="shared" si="844"/>
        <v xml:space="preserve"> </v>
      </c>
    </row>
    <row r="54051" spans="6:6" x14ac:dyDescent="0.3">
      <c r="F54051" s="10" t="str">
        <f t="shared" si="844"/>
        <v xml:space="preserve"> </v>
      </c>
    </row>
    <row r="54052" spans="6:6" x14ac:dyDescent="0.3">
      <c r="F54052" s="10" t="str">
        <f t="shared" si="844"/>
        <v xml:space="preserve"> </v>
      </c>
    </row>
    <row r="54053" spans="6:6" x14ac:dyDescent="0.3">
      <c r="F54053" s="10" t="str">
        <f t="shared" si="844"/>
        <v xml:space="preserve"> </v>
      </c>
    </row>
    <row r="54054" spans="6:6" x14ac:dyDescent="0.3">
      <c r="F54054" s="10" t="str">
        <f t="shared" si="844"/>
        <v xml:space="preserve"> </v>
      </c>
    </row>
    <row r="54055" spans="6:6" x14ac:dyDescent="0.3">
      <c r="F54055" s="10" t="str">
        <f t="shared" si="844"/>
        <v xml:space="preserve"> </v>
      </c>
    </row>
    <row r="54056" spans="6:6" x14ac:dyDescent="0.3">
      <c r="F54056" s="10" t="str">
        <f t="shared" si="844"/>
        <v xml:space="preserve"> </v>
      </c>
    </row>
    <row r="54057" spans="6:6" x14ac:dyDescent="0.3">
      <c r="F54057" s="10" t="str">
        <f t="shared" si="844"/>
        <v xml:space="preserve"> </v>
      </c>
    </row>
    <row r="54058" spans="6:6" x14ac:dyDescent="0.3">
      <c r="F54058" s="10" t="str">
        <f t="shared" si="844"/>
        <v xml:space="preserve"> </v>
      </c>
    </row>
    <row r="54059" spans="6:6" x14ac:dyDescent="0.3">
      <c r="F54059" s="10" t="str">
        <f t="shared" si="844"/>
        <v xml:space="preserve"> </v>
      </c>
    </row>
    <row r="54060" spans="6:6" x14ac:dyDescent="0.3">
      <c r="F54060" s="10" t="str">
        <f t="shared" si="844"/>
        <v xml:space="preserve"> </v>
      </c>
    </row>
    <row r="54061" spans="6:6" x14ac:dyDescent="0.3">
      <c r="F54061" s="10" t="str">
        <f t="shared" si="844"/>
        <v xml:space="preserve"> </v>
      </c>
    </row>
    <row r="54062" spans="6:6" x14ac:dyDescent="0.3">
      <c r="F54062" s="10" t="str">
        <f t="shared" si="844"/>
        <v xml:space="preserve"> </v>
      </c>
    </row>
    <row r="54063" spans="6:6" x14ac:dyDescent="0.3">
      <c r="F54063" s="10" t="str">
        <f t="shared" si="844"/>
        <v xml:space="preserve"> </v>
      </c>
    </row>
    <row r="54064" spans="6:6" x14ac:dyDescent="0.3">
      <c r="F54064" s="10" t="str">
        <f t="shared" si="844"/>
        <v xml:space="preserve"> </v>
      </c>
    </row>
    <row r="54065" spans="6:6" x14ac:dyDescent="0.3">
      <c r="F54065" s="10" t="str">
        <f t="shared" si="844"/>
        <v xml:space="preserve"> </v>
      </c>
    </row>
    <row r="54066" spans="6:6" x14ac:dyDescent="0.3">
      <c r="F54066" s="10" t="str">
        <f t="shared" si="844"/>
        <v xml:space="preserve"> </v>
      </c>
    </row>
    <row r="54067" spans="6:6" x14ac:dyDescent="0.3">
      <c r="F54067" s="10" t="str">
        <f t="shared" si="844"/>
        <v xml:space="preserve"> </v>
      </c>
    </row>
    <row r="54068" spans="6:6" x14ac:dyDescent="0.3">
      <c r="F54068" s="10" t="str">
        <f t="shared" si="844"/>
        <v xml:space="preserve"> </v>
      </c>
    </row>
    <row r="54069" spans="6:6" x14ac:dyDescent="0.3">
      <c r="F54069" s="10" t="str">
        <f t="shared" si="844"/>
        <v xml:space="preserve"> </v>
      </c>
    </row>
    <row r="54070" spans="6:6" x14ac:dyDescent="0.3">
      <c r="F54070" s="10" t="str">
        <f t="shared" si="844"/>
        <v xml:space="preserve"> </v>
      </c>
    </row>
    <row r="54071" spans="6:6" x14ac:dyDescent="0.3">
      <c r="F54071" s="10" t="str">
        <f t="shared" si="844"/>
        <v xml:space="preserve"> </v>
      </c>
    </row>
    <row r="54072" spans="6:6" x14ac:dyDescent="0.3">
      <c r="F54072" s="10" t="str">
        <f t="shared" si="844"/>
        <v xml:space="preserve"> </v>
      </c>
    </row>
    <row r="54073" spans="6:6" x14ac:dyDescent="0.3">
      <c r="F54073" s="10" t="str">
        <f t="shared" si="844"/>
        <v xml:space="preserve"> </v>
      </c>
    </row>
    <row r="54074" spans="6:6" x14ac:dyDescent="0.3">
      <c r="F54074" s="10" t="str">
        <f t="shared" si="844"/>
        <v xml:space="preserve"> </v>
      </c>
    </row>
    <row r="54075" spans="6:6" x14ac:dyDescent="0.3">
      <c r="F54075" s="10" t="str">
        <f t="shared" si="844"/>
        <v xml:space="preserve"> </v>
      </c>
    </row>
    <row r="54076" spans="6:6" x14ac:dyDescent="0.3">
      <c r="F54076" s="10" t="str">
        <f t="shared" si="844"/>
        <v xml:space="preserve"> </v>
      </c>
    </row>
    <row r="54077" spans="6:6" x14ac:dyDescent="0.3">
      <c r="F54077" s="10" t="str">
        <f t="shared" si="844"/>
        <v xml:space="preserve"> </v>
      </c>
    </row>
    <row r="54078" spans="6:6" x14ac:dyDescent="0.3">
      <c r="F54078" s="10" t="str">
        <f t="shared" si="844"/>
        <v xml:space="preserve"> </v>
      </c>
    </row>
    <row r="54079" spans="6:6" x14ac:dyDescent="0.3">
      <c r="F54079" s="10" t="str">
        <f t="shared" si="844"/>
        <v xml:space="preserve"> </v>
      </c>
    </row>
    <row r="54080" spans="6:6" x14ac:dyDescent="0.3">
      <c r="F54080" s="10" t="str">
        <f t="shared" si="844"/>
        <v xml:space="preserve"> </v>
      </c>
    </row>
    <row r="54081" spans="6:6" x14ac:dyDescent="0.3">
      <c r="F54081" s="10" t="str">
        <f t="shared" si="844"/>
        <v xml:space="preserve"> </v>
      </c>
    </row>
    <row r="54082" spans="6:6" x14ac:dyDescent="0.3">
      <c r="F54082" s="10" t="str">
        <f t="shared" si="844"/>
        <v xml:space="preserve"> </v>
      </c>
    </row>
    <row r="54083" spans="6:6" x14ac:dyDescent="0.3">
      <c r="F54083" s="10" t="str">
        <f t="shared" si="844"/>
        <v xml:space="preserve"> </v>
      </c>
    </row>
    <row r="54084" spans="6:6" x14ac:dyDescent="0.3">
      <c r="F54084" s="10" t="str">
        <f t="shared" si="844"/>
        <v xml:space="preserve"> </v>
      </c>
    </row>
    <row r="54085" spans="6:6" x14ac:dyDescent="0.3">
      <c r="F54085" s="10" t="str">
        <f t="shared" si="844"/>
        <v xml:space="preserve"> </v>
      </c>
    </row>
    <row r="54086" spans="6:6" x14ac:dyDescent="0.3">
      <c r="F54086" s="10" t="str">
        <f t="shared" si="844"/>
        <v xml:space="preserve"> </v>
      </c>
    </row>
    <row r="54087" spans="6:6" x14ac:dyDescent="0.3">
      <c r="F54087" s="10" t="str">
        <f t="shared" si="844"/>
        <v xml:space="preserve"> </v>
      </c>
    </row>
    <row r="54088" spans="6:6" x14ac:dyDescent="0.3">
      <c r="F54088" s="10" t="str">
        <f t="shared" si="844"/>
        <v xml:space="preserve"> </v>
      </c>
    </row>
    <row r="54089" spans="6:6" x14ac:dyDescent="0.3">
      <c r="F54089" s="10" t="str">
        <f t="shared" si="844"/>
        <v xml:space="preserve"> </v>
      </c>
    </row>
    <row r="54090" spans="6:6" x14ac:dyDescent="0.3">
      <c r="F54090" s="10" t="str">
        <f t="shared" si="844"/>
        <v xml:space="preserve"> </v>
      </c>
    </row>
    <row r="54091" spans="6:6" x14ac:dyDescent="0.3">
      <c r="F54091" s="10" t="str">
        <f t="shared" si="844"/>
        <v xml:space="preserve"> </v>
      </c>
    </row>
    <row r="54092" spans="6:6" x14ac:dyDescent="0.3">
      <c r="F54092" s="10" t="str">
        <f t="shared" ref="F54092:F54155" si="845">IFERROR(E54092/D54092-1," ")</f>
        <v xml:space="preserve"> </v>
      </c>
    </row>
    <row r="54093" spans="6:6" x14ac:dyDescent="0.3">
      <c r="F54093" s="10" t="str">
        <f t="shared" si="845"/>
        <v xml:space="preserve"> </v>
      </c>
    </row>
    <row r="54094" spans="6:6" x14ac:dyDescent="0.3">
      <c r="F54094" s="10" t="str">
        <f t="shared" si="845"/>
        <v xml:space="preserve"> </v>
      </c>
    </row>
    <row r="54095" spans="6:6" x14ac:dyDescent="0.3">
      <c r="F54095" s="10" t="str">
        <f t="shared" si="845"/>
        <v xml:space="preserve"> </v>
      </c>
    </row>
    <row r="54096" spans="6:6" x14ac:dyDescent="0.3">
      <c r="F54096" s="10" t="str">
        <f t="shared" si="845"/>
        <v xml:space="preserve"> </v>
      </c>
    </row>
    <row r="54097" spans="6:6" x14ac:dyDescent="0.3">
      <c r="F54097" s="10" t="str">
        <f t="shared" si="845"/>
        <v xml:space="preserve"> </v>
      </c>
    </row>
    <row r="54098" spans="6:6" x14ac:dyDescent="0.3">
      <c r="F54098" s="10" t="str">
        <f t="shared" si="845"/>
        <v xml:space="preserve"> </v>
      </c>
    </row>
    <row r="54099" spans="6:6" x14ac:dyDescent="0.3">
      <c r="F54099" s="10" t="str">
        <f t="shared" si="845"/>
        <v xml:space="preserve"> </v>
      </c>
    </row>
    <row r="54100" spans="6:6" x14ac:dyDescent="0.3">
      <c r="F54100" s="10" t="str">
        <f t="shared" si="845"/>
        <v xml:space="preserve"> </v>
      </c>
    </row>
    <row r="54101" spans="6:6" x14ac:dyDescent="0.3">
      <c r="F54101" s="10" t="str">
        <f t="shared" si="845"/>
        <v xml:space="preserve"> </v>
      </c>
    </row>
    <row r="54102" spans="6:6" x14ac:dyDescent="0.3">
      <c r="F54102" s="10" t="str">
        <f t="shared" si="845"/>
        <v xml:space="preserve"> </v>
      </c>
    </row>
    <row r="54103" spans="6:6" x14ac:dyDescent="0.3">
      <c r="F54103" s="10" t="str">
        <f t="shared" si="845"/>
        <v xml:space="preserve"> </v>
      </c>
    </row>
    <row r="54104" spans="6:6" x14ac:dyDescent="0.3">
      <c r="F54104" s="10" t="str">
        <f t="shared" si="845"/>
        <v xml:space="preserve"> </v>
      </c>
    </row>
    <row r="54105" spans="6:6" x14ac:dyDescent="0.3">
      <c r="F54105" s="10" t="str">
        <f t="shared" si="845"/>
        <v xml:space="preserve"> </v>
      </c>
    </row>
    <row r="54106" spans="6:6" x14ac:dyDescent="0.3">
      <c r="F54106" s="10" t="str">
        <f t="shared" si="845"/>
        <v xml:space="preserve"> </v>
      </c>
    </row>
    <row r="54107" spans="6:6" x14ac:dyDescent="0.3">
      <c r="F54107" s="10" t="str">
        <f t="shared" si="845"/>
        <v xml:space="preserve"> </v>
      </c>
    </row>
    <row r="54108" spans="6:6" x14ac:dyDescent="0.3">
      <c r="F54108" s="10" t="str">
        <f t="shared" si="845"/>
        <v xml:space="preserve"> </v>
      </c>
    </row>
    <row r="54109" spans="6:6" x14ac:dyDescent="0.3">
      <c r="F54109" s="10" t="str">
        <f t="shared" si="845"/>
        <v xml:space="preserve"> </v>
      </c>
    </row>
    <row r="54110" spans="6:6" x14ac:dyDescent="0.3">
      <c r="F54110" s="10" t="str">
        <f t="shared" si="845"/>
        <v xml:space="preserve"> </v>
      </c>
    </row>
    <row r="54111" spans="6:6" x14ac:dyDescent="0.3">
      <c r="F54111" s="10" t="str">
        <f t="shared" si="845"/>
        <v xml:space="preserve"> </v>
      </c>
    </row>
    <row r="54112" spans="6:6" x14ac:dyDescent="0.3">
      <c r="F54112" s="10" t="str">
        <f t="shared" si="845"/>
        <v xml:space="preserve"> </v>
      </c>
    </row>
    <row r="54113" spans="6:6" x14ac:dyDescent="0.3">
      <c r="F54113" s="10" t="str">
        <f t="shared" si="845"/>
        <v xml:space="preserve"> </v>
      </c>
    </row>
    <row r="54114" spans="6:6" x14ac:dyDescent="0.3">
      <c r="F54114" s="10" t="str">
        <f t="shared" si="845"/>
        <v xml:space="preserve"> </v>
      </c>
    </row>
    <row r="54115" spans="6:6" x14ac:dyDescent="0.3">
      <c r="F54115" s="10" t="str">
        <f t="shared" si="845"/>
        <v xml:space="preserve"> </v>
      </c>
    </row>
    <row r="54116" spans="6:6" x14ac:dyDescent="0.3">
      <c r="F54116" s="10" t="str">
        <f t="shared" si="845"/>
        <v xml:space="preserve"> </v>
      </c>
    </row>
    <row r="54117" spans="6:6" x14ac:dyDescent="0.3">
      <c r="F54117" s="10" t="str">
        <f t="shared" si="845"/>
        <v xml:space="preserve"> </v>
      </c>
    </row>
    <row r="54118" spans="6:6" x14ac:dyDescent="0.3">
      <c r="F54118" s="10" t="str">
        <f t="shared" si="845"/>
        <v xml:space="preserve"> </v>
      </c>
    </row>
    <row r="54119" spans="6:6" x14ac:dyDescent="0.3">
      <c r="F54119" s="10" t="str">
        <f t="shared" si="845"/>
        <v xml:space="preserve"> </v>
      </c>
    </row>
    <row r="54120" spans="6:6" x14ac:dyDescent="0.3">
      <c r="F54120" s="10" t="str">
        <f t="shared" si="845"/>
        <v xml:space="preserve"> </v>
      </c>
    </row>
    <row r="54121" spans="6:6" x14ac:dyDescent="0.3">
      <c r="F54121" s="10" t="str">
        <f t="shared" si="845"/>
        <v xml:space="preserve"> </v>
      </c>
    </row>
    <row r="54122" spans="6:6" x14ac:dyDescent="0.3">
      <c r="F54122" s="10" t="str">
        <f t="shared" si="845"/>
        <v xml:space="preserve"> </v>
      </c>
    </row>
    <row r="54123" spans="6:6" x14ac:dyDescent="0.3">
      <c r="F54123" s="10" t="str">
        <f t="shared" si="845"/>
        <v xml:space="preserve"> </v>
      </c>
    </row>
    <row r="54124" spans="6:6" x14ac:dyDescent="0.3">
      <c r="F54124" s="10" t="str">
        <f t="shared" si="845"/>
        <v xml:space="preserve"> </v>
      </c>
    </row>
    <row r="54125" spans="6:6" x14ac:dyDescent="0.3">
      <c r="F54125" s="10" t="str">
        <f t="shared" si="845"/>
        <v xml:space="preserve"> </v>
      </c>
    </row>
    <row r="54126" spans="6:6" x14ac:dyDescent="0.3">
      <c r="F54126" s="10" t="str">
        <f t="shared" si="845"/>
        <v xml:space="preserve"> </v>
      </c>
    </row>
    <row r="54127" spans="6:6" x14ac:dyDescent="0.3">
      <c r="F54127" s="10" t="str">
        <f t="shared" si="845"/>
        <v xml:space="preserve"> </v>
      </c>
    </row>
    <row r="54128" spans="6:6" x14ac:dyDescent="0.3">
      <c r="F54128" s="10" t="str">
        <f t="shared" si="845"/>
        <v xml:space="preserve"> </v>
      </c>
    </row>
    <row r="54129" spans="6:6" x14ac:dyDescent="0.3">
      <c r="F54129" s="10" t="str">
        <f t="shared" si="845"/>
        <v xml:space="preserve"> </v>
      </c>
    </row>
    <row r="54130" spans="6:6" x14ac:dyDescent="0.3">
      <c r="F54130" s="10" t="str">
        <f t="shared" si="845"/>
        <v xml:space="preserve"> </v>
      </c>
    </row>
    <row r="54131" spans="6:6" x14ac:dyDescent="0.3">
      <c r="F54131" s="10" t="str">
        <f t="shared" si="845"/>
        <v xml:space="preserve"> </v>
      </c>
    </row>
    <row r="54132" spans="6:6" x14ac:dyDescent="0.3">
      <c r="F54132" s="10" t="str">
        <f t="shared" si="845"/>
        <v xml:space="preserve"> </v>
      </c>
    </row>
    <row r="54133" spans="6:6" x14ac:dyDescent="0.3">
      <c r="F54133" s="10" t="str">
        <f t="shared" si="845"/>
        <v xml:space="preserve"> </v>
      </c>
    </row>
    <row r="54134" spans="6:6" x14ac:dyDescent="0.3">
      <c r="F54134" s="10" t="str">
        <f t="shared" si="845"/>
        <v xml:space="preserve"> </v>
      </c>
    </row>
    <row r="54135" spans="6:6" x14ac:dyDescent="0.3">
      <c r="F54135" s="10" t="str">
        <f t="shared" si="845"/>
        <v xml:space="preserve"> </v>
      </c>
    </row>
    <row r="54136" spans="6:6" x14ac:dyDescent="0.3">
      <c r="F54136" s="10" t="str">
        <f t="shared" si="845"/>
        <v xml:space="preserve"> </v>
      </c>
    </row>
    <row r="54137" spans="6:6" x14ac:dyDescent="0.3">
      <c r="F54137" s="10" t="str">
        <f t="shared" si="845"/>
        <v xml:space="preserve"> </v>
      </c>
    </row>
    <row r="54138" spans="6:6" x14ac:dyDescent="0.3">
      <c r="F54138" s="10" t="str">
        <f t="shared" si="845"/>
        <v xml:space="preserve"> </v>
      </c>
    </row>
    <row r="54139" spans="6:6" x14ac:dyDescent="0.3">
      <c r="F54139" s="10" t="str">
        <f t="shared" si="845"/>
        <v xml:space="preserve"> </v>
      </c>
    </row>
    <row r="54140" spans="6:6" x14ac:dyDescent="0.3">
      <c r="F54140" s="10" t="str">
        <f t="shared" si="845"/>
        <v xml:space="preserve"> </v>
      </c>
    </row>
    <row r="54141" spans="6:6" x14ac:dyDescent="0.3">
      <c r="F54141" s="10" t="str">
        <f t="shared" si="845"/>
        <v xml:space="preserve"> </v>
      </c>
    </row>
    <row r="54142" spans="6:6" x14ac:dyDescent="0.3">
      <c r="F54142" s="10" t="str">
        <f t="shared" si="845"/>
        <v xml:space="preserve"> </v>
      </c>
    </row>
    <row r="54143" spans="6:6" x14ac:dyDescent="0.3">
      <c r="F54143" s="10" t="str">
        <f t="shared" si="845"/>
        <v xml:space="preserve"> </v>
      </c>
    </row>
    <row r="54144" spans="6:6" x14ac:dyDescent="0.3">
      <c r="F54144" s="10" t="str">
        <f t="shared" si="845"/>
        <v xml:space="preserve"> </v>
      </c>
    </row>
    <row r="54145" spans="6:6" x14ac:dyDescent="0.3">
      <c r="F54145" s="10" t="str">
        <f t="shared" si="845"/>
        <v xml:space="preserve"> </v>
      </c>
    </row>
    <row r="54146" spans="6:6" x14ac:dyDescent="0.3">
      <c r="F54146" s="10" t="str">
        <f t="shared" si="845"/>
        <v xml:space="preserve"> </v>
      </c>
    </row>
    <row r="54147" spans="6:6" x14ac:dyDescent="0.3">
      <c r="F54147" s="10" t="str">
        <f t="shared" si="845"/>
        <v xml:space="preserve"> </v>
      </c>
    </row>
    <row r="54148" spans="6:6" x14ac:dyDescent="0.3">
      <c r="F54148" s="10" t="str">
        <f t="shared" si="845"/>
        <v xml:space="preserve"> </v>
      </c>
    </row>
    <row r="54149" spans="6:6" x14ac:dyDescent="0.3">
      <c r="F54149" s="10" t="str">
        <f t="shared" si="845"/>
        <v xml:space="preserve"> </v>
      </c>
    </row>
    <row r="54150" spans="6:6" x14ac:dyDescent="0.3">
      <c r="F54150" s="10" t="str">
        <f t="shared" si="845"/>
        <v xml:space="preserve"> </v>
      </c>
    </row>
    <row r="54151" spans="6:6" x14ac:dyDescent="0.3">
      <c r="F54151" s="10" t="str">
        <f t="shared" si="845"/>
        <v xml:space="preserve"> </v>
      </c>
    </row>
    <row r="54152" spans="6:6" x14ac:dyDescent="0.3">
      <c r="F54152" s="10" t="str">
        <f t="shared" si="845"/>
        <v xml:space="preserve"> </v>
      </c>
    </row>
    <row r="54153" spans="6:6" x14ac:dyDescent="0.3">
      <c r="F54153" s="10" t="str">
        <f t="shared" si="845"/>
        <v xml:space="preserve"> </v>
      </c>
    </row>
    <row r="54154" spans="6:6" x14ac:dyDescent="0.3">
      <c r="F54154" s="10" t="str">
        <f t="shared" si="845"/>
        <v xml:space="preserve"> </v>
      </c>
    </row>
    <row r="54155" spans="6:6" x14ac:dyDescent="0.3">
      <c r="F54155" s="10" t="str">
        <f t="shared" si="845"/>
        <v xml:space="preserve"> </v>
      </c>
    </row>
    <row r="54156" spans="6:6" x14ac:dyDescent="0.3">
      <c r="F54156" s="10" t="str">
        <f t="shared" ref="F54156:F54219" si="846">IFERROR(E54156/D54156-1," ")</f>
        <v xml:space="preserve"> </v>
      </c>
    </row>
    <row r="54157" spans="6:6" x14ac:dyDescent="0.3">
      <c r="F54157" s="10" t="str">
        <f t="shared" si="846"/>
        <v xml:space="preserve"> </v>
      </c>
    </row>
    <row r="54158" spans="6:6" x14ac:dyDescent="0.3">
      <c r="F54158" s="10" t="str">
        <f t="shared" si="846"/>
        <v xml:space="preserve"> </v>
      </c>
    </row>
    <row r="54159" spans="6:6" x14ac:dyDescent="0.3">
      <c r="F54159" s="10" t="str">
        <f t="shared" si="846"/>
        <v xml:space="preserve"> </v>
      </c>
    </row>
    <row r="54160" spans="6:6" x14ac:dyDescent="0.3">
      <c r="F54160" s="10" t="str">
        <f t="shared" si="846"/>
        <v xml:space="preserve"> </v>
      </c>
    </row>
    <row r="54161" spans="6:6" x14ac:dyDescent="0.3">
      <c r="F54161" s="10" t="str">
        <f t="shared" si="846"/>
        <v xml:space="preserve"> </v>
      </c>
    </row>
    <row r="54162" spans="6:6" x14ac:dyDescent="0.3">
      <c r="F54162" s="10" t="str">
        <f t="shared" si="846"/>
        <v xml:space="preserve"> </v>
      </c>
    </row>
    <row r="54163" spans="6:6" x14ac:dyDescent="0.3">
      <c r="F54163" s="10" t="str">
        <f t="shared" si="846"/>
        <v xml:space="preserve"> </v>
      </c>
    </row>
    <row r="54164" spans="6:6" x14ac:dyDescent="0.3">
      <c r="F54164" s="10" t="str">
        <f t="shared" si="846"/>
        <v xml:space="preserve"> </v>
      </c>
    </row>
    <row r="54165" spans="6:6" x14ac:dyDescent="0.3">
      <c r="F54165" s="10" t="str">
        <f t="shared" si="846"/>
        <v xml:space="preserve"> </v>
      </c>
    </row>
    <row r="54166" spans="6:6" x14ac:dyDescent="0.3">
      <c r="F54166" s="10" t="str">
        <f t="shared" si="846"/>
        <v xml:space="preserve"> </v>
      </c>
    </row>
    <row r="54167" spans="6:6" x14ac:dyDescent="0.3">
      <c r="F54167" s="10" t="str">
        <f t="shared" si="846"/>
        <v xml:space="preserve"> </v>
      </c>
    </row>
    <row r="54168" spans="6:6" x14ac:dyDescent="0.3">
      <c r="F54168" s="10" t="str">
        <f t="shared" si="846"/>
        <v xml:space="preserve"> </v>
      </c>
    </row>
    <row r="54169" spans="6:6" x14ac:dyDescent="0.3">
      <c r="F54169" s="10" t="str">
        <f t="shared" si="846"/>
        <v xml:space="preserve"> </v>
      </c>
    </row>
    <row r="54170" spans="6:6" x14ac:dyDescent="0.3">
      <c r="F54170" s="10" t="str">
        <f t="shared" si="846"/>
        <v xml:space="preserve"> </v>
      </c>
    </row>
    <row r="54171" spans="6:6" x14ac:dyDescent="0.3">
      <c r="F54171" s="10" t="str">
        <f t="shared" si="846"/>
        <v xml:space="preserve"> </v>
      </c>
    </row>
    <row r="54172" spans="6:6" x14ac:dyDescent="0.3">
      <c r="F54172" s="10" t="str">
        <f t="shared" si="846"/>
        <v xml:space="preserve"> </v>
      </c>
    </row>
    <row r="54173" spans="6:6" x14ac:dyDescent="0.3">
      <c r="F54173" s="10" t="str">
        <f t="shared" si="846"/>
        <v xml:space="preserve"> </v>
      </c>
    </row>
    <row r="54174" spans="6:6" x14ac:dyDescent="0.3">
      <c r="F54174" s="10" t="str">
        <f t="shared" si="846"/>
        <v xml:space="preserve"> </v>
      </c>
    </row>
    <row r="54175" spans="6:6" x14ac:dyDescent="0.3">
      <c r="F54175" s="10" t="str">
        <f t="shared" si="846"/>
        <v xml:space="preserve"> </v>
      </c>
    </row>
    <row r="54176" spans="6:6" x14ac:dyDescent="0.3">
      <c r="F54176" s="10" t="str">
        <f t="shared" si="846"/>
        <v xml:space="preserve"> </v>
      </c>
    </row>
    <row r="54177" spans="6:6" x14ac:dyDescent="0.3">
      <c r="F54177" s="10" t="str">
        <f t="shared" si="846"/>
        <v xml:space="preserve"> </v>
      </c>
    </row>
    <row r="54178" spans="6:6" x14ac:dyDescent="0.3">
      <c r="F54178" s="10" t="str">
        <f t="shared" si="846"/>
        <v xml:space="preserve"> </v>
      </c>
    </row>
    <row r="54179" spans="6:6" x14ac:dyDescent="0.3">
      <c r="F54179" s="10" t="str">
        <f t="shared" si="846"/>
        <v xml:space="preserve"> </v>
      </c>
    </row>
    <row r="54180" spans="6:6" x14ac:dyDescent="0.3">
      <c r="F54180" s="10" t="str">
        <f t="shared" si="846"/>
        <v xml:space="preserve"> </v>
      </c>
    </row>
    <row r="54181" spans="6:6" x14ac:dyDescent="0.3">
      <c r="F54181" s="10" t="str">
        <f t="shared" si="846"/>
        <v xml:space="preserve"> </v>
      </c>
    </row>
    <row r="54182" spans="6:6" x14ac:dyDescent="0.3">
      <c r="F54182" s="10" t="str">
        <f t="shared" si="846"/>
        <v xml:space="preserve"> </v>
      </c>
    </row>
    <row r="54183" spans="6:6" x14ac:dyDescent="0.3">
      <c r="F54183" s="10" t="str">
        <f t="shared" si="846"/>
        <v xml:space="preserve"> </v>
      </c>
    </row>
    <row r="54184" spans="6:6" x14ac:dyDescent="0.3">
      <c r="F54184" s="10" t="str">
        <f t="shared" si="846"/>
        <v xml:space="preserve"> </v>
      </c>
    </row>
    <row r="54185" spans="6:6" x14ac:dyDescent="0.3">
      <c r="F54185" s="10" t="str">
        <f t="shared" si="846"/>
        <v xml:space="preserve"> </v>
      </c>
    </row>
    <row r="54186" spans="6:6" x14ac:dyDescent="0.3">
      <c r="F54186" s="10" t="str">
        <f t="shared" si="846"/>
        <v xml:space="preserve"> </v>
      </c>
    </row>
    <row r="54187" spans="6:6" x14ac:dyDescent="0.3">
      <c r="F54187" s="10" t="str">
        <f t="shared" si="846"/>
        <v xml:space="preserve"> </v>
      </c>
    </row>
    <row r="54188" spans="6:6" x14ac:dyDescent="0.3">
      <c r="F54188" s="10" t="str">
        <f t="shared" si="846"/>
        <v xml:space="preserve"> </v>
      </c>
    </row>
    <row r="54189" spans="6:6" x14ac:dyDescent="0.3">
      <c r="F54189" s="10" t="str">
        <f t="shared" si="846"/>
        <v xml:space="preserve"> </v>
      </c>
    </row>
    <row r="54190" spans="6:6" x14ac:dyDescent="0.3">
      <c r="F54190" s="10" t="str">
        <f t="shared" si="846"/>
        <v xml:space="preserve"> </v>
      </c>
    </row>
    <row r="54191" spans="6:6" x14ac:dyDescent="0.3">
      <c r="F54191" s="10" t="str">
        <f t="shared" si="846"/>
        <v xml:space="preserve"> </v>
      </c>
    </row>
    <row r="54192" spans="6:6" x14ac:dyDescent="0.3">
      <c r="F54192" s="10" t="str">
        <f t="shared" si="846"/>
        <v xml:space="preserve"> </v>
      </c>
    </row>
    <row r="54193" spans="6:6" x14ac:dyDescent="0.3">
      <c r="F54193" s="10" t="str">
        <f t="shared" si="846"/>
        <v xml:space="preserve"> </v>
      </c>
    </row>
    <row r="54194" spans="6:6" x14ac:dyDescent="0.3">
      <c r="F54194" s="10" t="str">
        <f t="shared" si="846"/>
        <v xml:space="preserve"> </v>
      </c>
    </row>
    <row r="54195" spans="6:6" x14ac:dyDescent="0.3">
      <c r="F54195" s="10" t="str">
        <f t="shared" si="846"/>
        <v xml:space="preserve"> </v>
      </c>
    </row>
    <row r="54196" spans="6:6" x14ac:dyDescent="0.3">
      <c r="F54196" s="10" t="str">
        <f t="shared" si="846"/>
        <v xml:space="preserve"> </v>
      </c>
    </row>
    <row r="54197" spans="6:6" x14ac:dyDescent="0.3">
      <c r="F54197" s="10" t="str">
        <f t="shared" si="846"/>
        <v xml:space="preserve"> </v>
      </c>
    </row>
    <row r="54198" spans="6:6" x14ac:dyDescent="0.3">
      <c r="F54198" s="10" t="str">
        <f t="shared" si="846"/>
        <v xml:space="preserve"> </v>
      </c>
    </row>
    <row r="54199" spans="6:6" x14ac:dyDescent="0.3">
      <c r="F54199" s="10" t="str">
        <f t="shared" si="846"/>
        <v xml:space="preserve"> </v>
      </c>
    </row>
    <row r="54200" spans="6:6" x14ac:dyDescent="0.3">
      <c r="F54200" s="10" t="str">
        <f t="shared" si="846"/>
        <v xml:space="preserve"> </v>
      </c>
    </row>
    <row r="54201" spans="6:6" x14ac:dyDescent="0.3">
      <c r="F54201" s="10" t="str">
        <f t="shared" si="846"/>
        <v xml:space="preserve"> </v>
      </c>
    </row>
    <row r="54202" spans="6:6" x14ac:dyDescent="0.3">
      <c r="F54202" s="10" t="str">
        <f t="shared" si="846"/>
        <v xml:space="preserve"> </v>
      </c>
    </row>
    <row r="54203" spans="6:6" x14ac:dyDescent="0.3">
      <c r="F54203" s="10" t="str">
        <f t="shared" si="846"/>
        <v xml:space="preserve"> </v>
      </c>
    </row>
    <row r="54204" spans="6:6" x14ac:dyDescent="0.3">
      <c r="F54204" s="10" t="str">
        <f t="shared" si="846"/>
        <v xml:space="preserve"> </v>
      </c>
    </row>
    <row r="54205" spans="6:6" x14ac:dyDescent="0.3">
      <c r="F54205" s="10" t="str">
        <f t="shared" si="846"/>
        <v xml:space="preserve"> </v>
      </c>
    </row>
    <row r="54206" spans="6:6" x14ac:dyDescent="0.3">
      <c r="F54206" s="10" t="str">
        <f t="shared" si="846"/>
        <v xml:space="preserve"> </v>
      </c>
    </row>
    <row r="54207" spans="6:6" x14ac:dyDescent="0.3">
      <c r="F54207" s="10" t="str">
        <f t="shared" si="846"/>
        <v xml:space="preserve"> </v>
      </c>
    </row>
    <row r="54208" spans="6:6" x14ac:dyDescent="0.3">
      <c r="F54208" s="10" t="str">
        <f t="shared" si="846"/>
        <v xml:space="preserve"> </v>
      </c>
    </row>
    <row r="54209" spans="6:6" x14ac:dyDescent="0.3">
      <c r="F54209" s="10" t="str">
        <f t="shared" si="846"/>
        <v xml:space="preserve"> </v>
      </c>
    </row>
    <row r="54210" spans="6:6" x14ac:dyDescent="0.3">
      <c r="F54210" s="10" t="str">
        <f t="shared" si="846"/>
        <v xml:space="preserve"> </v>
      </c>
    </row>
    <row r="54211" spans="6:6" x14ac:dyDescent="0.3">
      <c r="F54211" s="10" t="str">
        <f t="shared" si="846"/>
        <v xml:space="preserve"> </v>
      </c>
    </row>
    <row r="54212" spans="6:6" x14ac:dyDescent="0.3">
      <c r="F54212" s="10" t="str">
        <f t="shared" si="846"/>
        <v xml:space="preserve"> </v>
      </c>
    </row>
    <row r="54213" spans="6:6" x14ac:dyDescent="0.3">
      <c r="F54213" s="10" t="str">
        <f t="shared" si="846"/>
        <v xml:space="preserve"> </v>
      </c>
    </row>
    <row r="54214" spans="6:6" x14ac:dyDescent="0.3">
      <c r="F54214" s="10" t="str">
        <f t="shared" si="846"/>
        <v xml:space="preserve"> </v>
      </c>
    </row>
    <row r="54215" spans="6:6" x14ac:dyDescent="0.3">
      <c r="F54215" s="10" t="str">
        <f t="shared" si="846"/>
        <v xml:space="preserve"> </v>
      </c>
    </row>
    <row r="54216" spans="6:6" x14ac:dyDescent="0.3">
      <c r="F54216" s="10" t="str">
        <f t="shared" si="846"/>
        <v xml:space="preserve"> </v>
      </c>
    </row>
    <row r="54217" spans="6:6" x14ac:dyDescent="0.3">
      <c r="F54217" s="10" t="str">
        <f t="shared" si="846"/>
        <v xml:space="preserve"> </v>
      </c>
    </row>
    <row r="54218" spans="6:6" x14ac:dyDescent="0.3">
      <c r="F54218" s="10" t="str">
        <f t="shared" si="846"/>
        <v xml:space="preserve"> </v>
      </c>
    </row>
    <row r="54219" spans="6:6" x14ac:dyDescent="0.3">
      <c r="F54219" s="10" t="str">
        <f t="shared" si="846"/>
        <v xml:space="preserve"> </v>
      </c>
    </row>
    <row r="54220" spans="6:6" x14ac:dyDescent="0.3">
      <c r="F54220" s="10" t="str">
        <f t="shared" ref="F54220:F54283" si="847">IFERROR(E54220/D54220-1," ")</f>
        <v xml:space="preserve"> </v>
      </c>
    </row>
    <row r="54221" spans="6:6" x14ac:dyDescent="0.3">
      <c r="F54221" s="10" t="str">
        <f t="shared" si="847"/>
        <v xml:space="preserve"> </v>
      </c>
    </row>
    <row r="54222" spans="6:6" x14ac:dyDescent="0.3">
      <c r="F54222" s="10" t="str">
        <f t="shared" si="847"/>
        <v xml:space="preserve"> </v>
      </c>
    </row>
    <row r="54223" spans="6:6" x14ac:dyDescent="0.3">
      <c r="F54223" s="10" t="str">
        <f t="shared" si="847"/>
        <v xml:space="preserve"> </v>
      </c>
    </row>
    <row r="54224" spans="6:6" x14ac:dyDescent="0.3">
      <c r="F54224" s="10" t="str">
        <f t="shared" si="847"/>
        <v xml:space="preserve"> </v>
      </c>
    </row>
    <row r="54225" spans="6:6" x14ac:dyDescent="0.3">
      <c r="F54225" s="10" t="str">
        <f t="shared" si="847"/>
        <v xml:space="preserve"> </v>
      </c>
    </row>
    <row r="54226" spans="6:6" x14ac:dyDescent="0.3">
      <c r="F54226" s="10" t="str">
        <f t="shared" si="847"/>
        <v xml:space="preserve"> </v>
      </c>
    </row>
    <row r="54227" spans="6:6" x14ac:dyDescent="0.3">
      <c r="F54227" s="10" t="str">
        <f t="shared" si="847"/>
        <v xml:space="preserve"> </v>
      </c>
    </row>
    <row r="54228" spans="6:6" x14ac:dyDescent="0.3">
      <c r="F54228" s="10" t="str">
        <f t="shared" si="847"/>
        <v xml:space="preserve"> </v>
      </c>
    </row>
    <row r="54229" spans="6:6" x14ac:dyDescent="0.3">
      <c r="F54229" s="10" t="str">
        <f t="shared" si="847"/>
        <v xml:space="preserve"> </v>
      </c>
    </row>
    <row r="54230" spans="6:6" x14ac:dyDescent="0.3">
      <c r="F54230" s="10" t="str">
        <f t="shared" si="847"/>
        <v xml:space="preserve"> </v>
      </c>
    </row>
    <row r="54231" spans="6:6" x14ac:dyDescent="0.3">
      <c r="F54231" s="10" t="str">
        <f t="shared" si="847"/>
        <v xml:space="preserve"> </v>
      </c>
    </row>
    <row r="54232" spans="6:6" x14ac:dyDescent="0.3">
      <c r="F54232" s="10" t="str">
        <f t="shared" si="847"/>
        <v xml:space="preserve"> </v>
      </c>
    </row>
    <row r="54233" spans="6:6" x14ac:dyDescent="0.3">
      <c r="F54233" s="10" t="str">
        <f t="shared" si="847"/>
        <v xml:space="preserve"> </v>
      </c>
    </row>
    <row r="54234" spans="6:6" x14ac:dyDescent="0.3">
      <c r="F54234" s="10" t="str">
        <f t="shared" si="847"/>
        <v xml:space="preserve"> </v>
      </c>
    </row>
    <row r="54235" spans="6:6" x14ac:dyDescent="0.3">
      <c r="F54235" s="10" t="str">
        <f t="shared" si="847"/>
        <v xml:space="preserve"> </v>
      </c>
    </row>
    <row r="54236" spans="6:6" x14ac:dyDescent="0.3">
      <c r="F54236" s="10" t="str">
        <f t="shared" si="847"/>
        <v xml:space="preserve"> </v>
      </c>
    </row>
    <row r="54237" spans="6:6" x14ac:dyDescent="0.3">
      <c r="F54237" s="10" t="str">
        <f t="shared" si="847"/>
        <v xml:space="preserve"> </v>
      </c>
    </row>
    <row r="54238" spans="6:6" x14ac:dyDescent="0.3">
      <c r="F54238" s="10" t="str">
        <f t="shared" si="847"/>
        <v xml:space="preserve"> </v>
      </c>
    </row>
    <row r="54239" spans="6:6" x14ac:dyDescent="0.3">
      <c r="F54239" s="10" t="str">
        <f t="shared" si="847"/>
        <v xml:space="preserve"> </v>
      </c>
    </row>
    <row r="54240" spans="6:6" x14ac:dyDescent="0.3">
      <c r="F54240" s="10" t="str">
        <f t="shared" si="847"/>
        <v xml:space="preserve"> </v>
      </c>
    </row>
    <row r="54241" spans="6:6" x14ac:dyDescent="0.3">
      <c r="F54241" s="10" t="str">
        <f t="shared" si="847"/>
        <v xml:space="preserve"> </v>
      </c>
    </row>
    <row r="54242" spans="6:6" x14ac:dyDescent="0.3">
      <c r="F54242" s="10" t="str">
        <f t="shared" si="847"/>
        <v xml:space="preserve"> </v>
      </c>
    </row>
    <row r="54243" spans="6:6" x14ac:dyDescent="0.3">
      <c r="F54243" s="10" t="str">
        <f t="shared" si="847"/>
        <v xml:space="preserve"> </v>
      </c>
    </row>
    <row r="54244" spans="6:6" x14ac:dyDescent="0.3">
      <c r="F54244" s="10" t="str">
        <f t="shared" si="847"/>
        <v xml:space="preserve"> </v>
      </c>
    </row>
    <row r="54245" spans="6:6" x14ac:dyDescent="0.3">
      <c r="F54245" s="10" t="str">
        <f t="shared" si="847"/>
        <v xml:space="preserve"> </v>
      </c>
    </row>
    <row r="54246" spans="6:6" x14ac:dyDescent="0.3">
      <c r="F54246" s="10" t="str">
        <f t="shared" si="847"/>
        <v xml:space="preserve"> </v>
      </c>
    </row>
    <row r="54247" spans="6:6" x14ac:dyDescent="0.3">
      <c r="F54247" s="10" t="str">
        <f t="shared" si="847"/>
        <v xml:space="preserve"> </v>
      </c>
    </row>
    <row r="54248" spans="6:6" x14ac:dyDescent="0.3">
      <c r="F54248" s="10" t="str">
        <f t="shared" si="847"/>
        <v xml:space="preserve"> </v>
      </c>
    </row>
    <row r="54249" spans="6:6" x14ac:dyDescent="0.3">
      <c r="F54249" s="10" t="str">
        <f t="shared" si="847"/>
        <v xml:space="preserve"> </v>
      </c>
    </row>
    <row r="54250" spans="6:6" x14ac:dyDescent="0.3">
      <c r="F54250" s="10" t="str">
        <f t="shared" si="847"/>
        <v xml:space="preserve"> </v>
      </c>
    </row>
    <row r="54251" spans="6:6" x14ac:dyDescent="0.3">
      <c r="F54251" s="10" t="str">
        <f t="shared" si="847"/>
        <v xml:space="preserve"> </v>
      </c>
    </row>
    <row r="54252" spans="6:6" x14ac:dyDescent="0.3">
      <c r="F54252" s="10" t="str">
        <f t="shared" si="847"/>
        <v xml:space="preserve"> </v>
      </c>
    </row>
    <row r="54253" spans="6:6" x14ac:dyDescent="0.3">
      <c r="F54253" s="10" t="str">
        <f t="shared" si="847"/>
        <v xml:space="preserve"> </v>
      </c>
    </row>
    <row r="54254" spans="6:6" x14ac:dyDescent="0.3">
      <c r="F54254" s="10" t="str">
        <f t="shared" si="847"/>
        <v xml:space="preserve"> </v>
      </c>
    </row>
    <row r="54255" spans="6:6" x14ac:dyDescent="0.3">
      <c r="F54255" s="10" t="str">
        <f t="shared" si="847"/>
        <v xml:space="preserve"> </v>
      </c>
    </row>
    <row r="54256" spans="6:6" x14ac:dyDescent="0.3">
      <c r="F54256" s="10" t="str">
        <f t="shared" si="847"/>
        <v xml:space="preserve"> </v>
      </c>
    </row>
    <row r="54257" spans="6:6" x14ac:dyDescent="0.3">
      <c r="F54257" s="10" t="str">
        <f t="shared" si="847"/>
        <v xml:space="preserve"> </v>
      </c>
    </row>
    <row r="54258" spans="6:6" x14ac:dyDescent="0.3">
      <c r="F54258" s="10" t="str">
        <f t="shared" si="847"/>
        <v xml:space="preserve"> </v>
      </c>
    </row>
    <row r="54259" spans="6:6" x14ac:dyDescent="0.3">
      <c r="F54259" s="10" t="str">
        <f t="shared" si="847"/>
        <v xml:space="preserve"> </v>
      </c>
    </row>
    <row r="54260" spans="6:6" x14ac:dyDescent="0.3">
      <c r="F54260" s="10" t="str">
        <f t="shared" si="847"/>
        <v xml:space="preserve"> </v>
      </c>
    </row>
    <row r="54261" spans="6:6" x14ac:dyDescent="0.3">
      <c r="F54261" s="10" t="str">
        <f t="shared" si="847"/>
        <v xml:space="preserve"> </v>
      </c>
    </row>
    <row r="54262" spans="6:6" x14ac:dyDescent="0.3">
      <c r="F54262" s="10" t="str">
        <f t="shared" si="847"/>
        <v xml:space="preserve"> </v>
      </c>
    </row>
    <row r="54263" spans="6:6" x14ac:dyDescent="0.3">
      <c r="F54263" s="10" t="str">
        <f t="shared" si="847"/>
        <v xml:space="preserve"> </v>
      </c>
    </row>
    <row r="54264" spans="6:6" x14ac:dyDescent="0.3">
      <c r="F54264" s="10" t="str">
        <f t="shared" si="847"/>
        <v xml:space="preserve"> </v>
      </c>
    </row>
    <row r="54265" spans="6:6" x14ac:dyDescent="0.3">
      <c r="F54265" s="10" t="str">
        <f t="shared" si="847"/>
        <v xml:space="preserve"> </v>
      </c>
    </row>
    <row r="54266" spans="6:6" x14ac:dyDescent="0.3">
      <c r="F54266" s="10" t="str">
        <f t="shared" si="847"/>
        <v xml:space="preserve"> </v>
      </c>
    </row>
    <row r="54267" spans="6:6" x14ac:dyDescent="0.3">
      <c r="F54267" s="10" t="str">
        <f t="shared" si="847"/>
        <v xml:space="preserve"> </v>
      </c>
    </row>
    <row r="54268" spans="6:6" x14ac:dyDescent="0.3">
      <c r="F54268" s="10" t="str">
        <f t="shared" si="847"/>
        <v xml:space="preserve"> </v>
      </c>
    </row>
    <row r="54269" spans="6:6" x14ac:dyDescent="0.3">
      <c r="F54269" s="10" t="str">
        <f t="shared" si="847"/>
        <v xml:space="preserve"> </v>
      </c>
    </row>
    <row r="54270" spans="6:6" x14ac:dyDescent="0.3">
      <c r="F54270" s="10" t="str">
        <f t="shared" si="847"/>
        <v xml:space="preserve"> </v>
      </c>
    </row>
    <row r="54271" spans="6:6" x14ac:dyDescent="0.3">
      <c r="F54271" s="10" t="str">
        <f t="shared" si="847"/>
        <v xml:space="preserve"> </v>
      </c>
    </row>
    <row r="54272" spans="6:6" x14ac:dyDescent="0.3">
      <c r="F54272" s="10" t="str">
        <f t="shared" si="847"/>
        <v xml:space="preserve"> </v>
      </c>
    </row>
    <row r="54273" spans="6:6" x14ac:dyDescent="0.3">
      <c r="F54273" s="10" t="str">
        <f t="shared" si="847"/>
        <v xml:space="preserve"> </v>
      </c>
    </row>
    <row r="54274" spans="6:6" x14ac:dyDescent="0.3">
      <c r="F54274" s="10" t="str">
        <f t="shared" si="847"/>
        <v xml:space="preserve"> </v>
      </c>
    </row>
    <row r="54275" spans="6:6" x14ac:dyDescent="0.3">
      <c r="F54275" s="10" t="str">
        <f t="shared" si="847"/>
        <v xml:space="preserve"> </v>
      </c>
    </row>
    <row r="54276" spans="6:6" x14ac:dyDescent="0.3">
      <c r="F54276" s="10" t="str">
        <f t="shared" si="847"/>
        <v xml:space="preserve"> </v>
      </c>
    </row>
    <row r="54277" spans="6:6" x14ac:dyDescent="0.3">
      <c r="F54277" s="10" t="str">
        <f t="shared" si="847"/>
        <v xml:space="preserve"> </v>
      </c>
    </row>
    <row r="54278" spans="6:6" x14ac:dyDescent="0.3">
      <c r="F54278" s="10" t="str">
        <f t="shared" si="847"/>
        <v xml:space="preserve"> </v>
      </c>
    </row>
    <row r="54279" spans="6:6" x14ac:dyDescent="0.3">
      <c r="F54279" s="10" t="str">
        <f t="shared" si="847"/>
        <v xml:space="preserve"> </v>
      </c>
    </row>
    <row r="54280" spans="6:6" x14ac:dyDescent="0.3">
      <c r="F54280" s="10" t="str">
        <f t="shared" si="847"/>
        <v xml:space="preserve"> </v>
      </c>
    </row>
    <row r="54281" spans="6:6" x14ac:dyDescent="0.3">
      <c r="F54281" s="10" t="str">
        <f t="shared" si="847"/>
        <v xml:space="preserve"> </v>
      </c>
    </row>
    <row r="54282" spans="6:6" x14ac:dyDescent="0.3">
      <c r="F54282" s="10" t="str">
        <f t="shared" si="847"/>
        <v xml:space="preserve"> </v>
      </c>
    </row>
    <row r="54283" spans="6:6" x14ac:dyDescent="0.3">
      <c r="F54283" s="10" t="str">
        <f t="shared" si="847"/>
        <v xml:space="preserve"> </v>
      </c>
    </row>
    <row r="54284" spans="6:6" x14ac:dyDescent="0.3">
      <c r="F54284" s="10" t="str">
        <f t="shared" ref="F54284:F54347" si="848">IFERROR(E54284/D54284-1," ")</f>
        <v xml:space="preserve"> </v>
      </c>
    </row>
    <row r="54285" spans="6:6" x14ac:dyDescent="0.3">
      <c r="F54285" s="10" t="str">
        <f t="shared" si="848"/>
        <v xml:space="preserve"> </v>
      </c>
    </row>
    <row r="54286" spans="6:6" x14ac:dyDescent="0.3">
      <c r="F54286" s="10" t="str">
        <f t="shared" si="848"/>
        <v xml:space="preserve"> </v>
      </c>
    </row>
    <row r="54287" spans="6:6" x14ac:dyDescent="0.3">
      <c r="F54287" s="10" t="str">
        <f t="shared" si="848"/>
        <v xml:space="preserve"> </v>
      </c>
    </row>
    <row r="54288" spans="6:6" x14ac:dyDescent="0.3">
      <c r="F54288" s="10" t="str">
        <f t="shared" si="848"/>
        <v xml:space="preserve"> </v>
      </c>
    </row>
    <row r="54289" spans="6:6" x14ac:dyDescent="0.3">
      <c r="F54289" s="10" t="str">
        <f t="shared" si="848"/>
        <v xml:space="preserve"> </v>
      </c>
    </row>
    <row r="54290" spans="6:6" x14ac:dyDescent="0.3">
      <c r="F54290" s="10" t="str">
        <f t="shared" si="848"/>
        <v xml:space="preserve"> </v>
      </c>
    </row>
    <row r="54291" spans="6:6" x14ac:dyDescent="0.3">
      <c r="F54291" s="10" t="str">
        <f t="shared" si="848"/>
        <v xml:space="preserve"> </v>
      </c>
    </row>
    <row r="54292" spans="6:6" x14ac:dyDescent="0.3">
      <c r="F54292" s="10" t="str">
        <f t="shared" si="848"/>
        <v xml:space="preserve"> </v>
      </c>
    </row>
    <row r="54293" spans="6:6" x14ac:dyDescent="0.3">
      <c r="F54293" s="10" t="str">
        <f t="shared" si="848"/>
        <v xml:space="preserve"> </v>
      </c>
    </row>
    <row r="54294" spans="6:6" x14ac:dyDescent="0.3">
      <c r="F54294" s="10" t="str">
        <f t="shared" si="848"/>
        <v xml:space="preserve"> </v>
      </c>
    </row>
    <row r="54295" spans="6:6" x14ac:dyDescent="0.3">
      <c r="F54295" s="10" t="str">
        <f t="shared" si="848"/>
        <v xml:space="preserve"> </v>
      </c>
    </row>
    <row r="54296" spans="6:6" x14ac:dyDescent="0.3">
      <c r="F54296" s="10" t="str">
        <f t="shared" si="848"/>
        <v xml:space="preserve"> </v>
      </c>
    </row>
    <row r="54297" spans="6:6" x14ac:dyDescent="0.3">
      <c r="F54297" s="10" t="str">
        <f t="shared" si="848"/>
        <v xml:space="preserve"> </v>
      </c>
    </row>
    <row r="54298" spans="6:6" x14ac:dyDescent="0.3">
      <c r="F54298" s="10" t="str">
        <f t="shared" si="848"/>
        <v xml:space="preserve"> </v>
      </c>
    </row>
    <row r="54299" spans="6:6" x14ac:dyDescent="0.3">
      <c r="F54299" s="10" t="str">
        <f t="shared" si="848"/>
        <v xml:space="preserve"> </v>
      </c>
    </row>
    <row r="54300" spans="6:6" x14ac:dyDescent="0.3">
      <c r="F54300" s="10" t="str">
        <f t="shared" si="848"/>
        <v xml:space="preserve"> </v>
      </c>
    </row>
    <row r="54301" spans="6:6" x14ac:dyDescent="0.3">
      <c r="F54301" s="10" t="str">
        <f t="shared" si="848"/>
        <v xml:space="preserve"> </v>
      </c>
    </row>
    <row r="54302" spans="6:6" x14ac:dyDescent="0.3">
      <c r="F54302" s="10" t="str">
        <f t="shared" si="848"/>
        <v xml:space="preserve"> </v>
      </c>
    </row>
    <row r="54303" spans="6:6" x14ac:dyDescent="0.3">
      <c r="F54303" s="10" t="str">
        <f t="shared" si="848"/>
        <v xml:space="preserve"> </v>
      </c>
    </row>
    <row r="54304" spans="6:6" x14ac:dyDescent="0.3">
      <c r="F54304" s="10" t="str">
        <f t="shared" si="848"/>
        <v xml:space="preserve"> </v>
      </c>
    </row>
    <row r="54305" spans="6:6" x14ac:dyDescent="0.3">
      <c r="F54305" s="10" t="str">
        <f t="shared" si="848"/>
        <v xml:space="preserve"> </v>
      </c>
    </row>
    <row r="54306" spans="6:6" x14ac:dyDescent="0.3">
      <c r="F54306" s="10" t="str">
        <f t="shared" si="848"/>
        <v xml:space="preserve"> </v>
      </c>
    </row>
    <row r="54307" spans="6:6" x14ac:dyDescent="0.3">
      <c r="F54307" s="10" t="str">
        <f t="shared" si="848"/>
        <v xml:space="preserve"> </v>
      </c>
    </row>
    <row r="54308" spans="6:6" x14ac:dyDescent="0.3">
      <c r="F54308" s="10" t="str">
        <f t="shared" si="848"/>
        <v xml:space="preserve"> </v>
      </c>
    </row>
    <row r="54309" spans="6:6" x14ac:dyDescent="0.3">
      <c r="F54309" s="10" t="str">
        <f t="shared" si="848"/>
        <v xml:space="preserve"> </v>
      </c>
    </row>
    <row r="54310" spans="6:6" x14ac:dyDescent="0.3">
      <c r="F54310" s="10" t="str">
        <f t="shared" si="848"/>
        <v xml:space="preserve"> </v>
      </c>
    </row>
    <row r="54311" spans="6:6" x14ac:dyDescent="0.3">
      <c r="F54311" s="10" t="str">
        <f t="shared" si="848"/>
        <v xml:space="preserve"> </v>
      </c>
    </row>
    <row r="54312" spans="6:6" x14ac:dyDescent="0.3">
      <c r="F54312" s="10" t="str">
        <f t="shared" si="848"/>
        <v xml:space="preserve"> </v>
      </c>
    </row>
    <row r="54313" spans="6:6" x14ac:dyDescent="0.3">
      <c r="F54313" s="10" t="str">
        <f t="shared" si="848"/>
        <v xml:space="preserve"> </v>
      </c>
    </row>
    <row r="54314" spans="6:6" x14ac:dyDescent="0.3">
      <c r="F54314" s="10" t="str">
        <f t="shared" si="848"/>
        <v xml:space="preserve"> </v>
      </c>
    </row>
    <row r="54315" spans="6:6" x14ac:dyDescent="0.3">
      <c r="F54315" s="10" t="str">
        <f t="shared" si="848"/>
        <v xml:space="preserve"> </v>
      </c>
    </row>
    <row r="54316" spans="6:6" x14ac:dyDescent="0.3">
      <c r="F54316" s="10" t="str">
        <f t="shared" si="848"/>
        <v xml:space="preserve"> </v>
      </c>
    </row>
    <row r="54317" spans="6:6" x14ac:dyDescent="0.3">
      <c r="F54317" s="10" t="str">
        <f t="shared" si="848"/>
        <v xml:space="preserve"> </v>
      </c>
    </row>
    <row r="54318" spans="6:6" x14ac:dyDescent="0.3">
      <c r="F54318" s="10" t="str">
        <f t="shared" si="848"/>
        <v xml:space="preserve"> </v>
      </c>
    </row>
    <row r="54319" spans="6:6" x14ac:dyDescent="0.3">
      <c r="F54319" s="10" t="str">
        <f t="shared" si="848"/>
        <v xml:space="preserve"> </v>
      </c>
    </row>
    <row r="54320" spans="6:6" x14ac:dyDescent="0.3">
      <c r="F54320" s="10" t="str">
        <f t="shared" si="848"/>
        <v xml:space="preserve"> </v>
      </c>
    </row>
    <row r="54321" spans="6:6" x14ac:dyDescent="0.3">
      <c r="F54321" s="10" t="str">
        <f t="shared" si="848"/>
        <v xml:space="preserve"> </v>
      </c>
    </row>
    <row r="54322" spans="6:6" x14ac:dyDescent="0.3">
      <c r="F54322" s="10" t="str">
        <f t="shared" si="848"/>
        <v xml:space="preserve"> </v>
      </c>
    </row>
    <row r="54323" spans="6:6" x14ac:dyDescent="0.3">
      <c r="F54323" s="10" t="str">
        <f t="shared" si="848"/>
        <v xml:space="preserve"> </v>
      </c>
    </row>
    <row r="54324" spans="6:6" x14ac:dyDescent="0.3">
      <c r="F54324" s="10" t="str">
        <f t="shared" si="848"/>
        <v xml:space="preserve"> </v>
      </c>
    </row>
    <row r="54325" spans="6:6" x14ac:dyDescent="0.3">
      <c r="F54325" s="10" t="str">
        <f t="shared" si="848"/>
        <v xml:space="preserve"> </v>
      </c>
    </row>
    <row r="54326" spans="6:6" x14ac:dyDescent="0.3">
      <c r="F54326" s="10" t="str">
        <f t="shared" si="848"/>
        <v xml:space="preserve"> </v>
      </c>
    </row>
    <row r="54327" spans="6:6" x14ac:dyDescent="0.3">
      <c r="F54327" s="10" t="str">
        <f t="shared" si="848"/>
        <v xml:space="preserve"> </v>
      </c>
    </row>
    <row r="54328" spans="6:6" x14ac:dyDescent="0.3">
      <c r="F54328" s="10" t="str">
        <f t="shared" si="848"/>
        <v xml:space="preserve"> </v>
      </c>
    </row>
    <row r="54329" spans="6:6" x14ac:dyDescent="0.3">
      <c r="F54329" s="10" t="str">
        <f t="shared" si="848"/>
        <v xml:space="preserve"> </v>
      </c>
    </row>
    <row r="54330" spans="6:6" x14ac:dyDescent="0.3">
      <c r="F54330" s="10" t="str">
        <f t="shared" si="848"/>
        <v xml:space="preserve"> </v>
      </c>
    </row>
    <row r="54331" spans="6:6" x14ac:dyDescent="0.3">
      <c r="F54331" s="10" t="str">
        <f t="shared" si="848"/>
        <v xml:space="preserve"> </v>
      </c>
    </row>
    <row r="54332" spans="6:6" x14ac:dyDescent="0.3">
      <c r="F54332" s="10" t="str">
        <f t="shared" si="848"/>
        <v xml:space="preserve"> </v>
      </c>
    </row>
    <row r="54333" spans="6:6" x14ac:dyDescent="0.3">
      <c r="F54333" s="10" t="str">
        <f t="shared" si="848"/>
        <v xml:space="preserve"> </v>
      </c>
    </row>
    <row r="54334" spans="6:6" x14ac:dyDescent="0.3">
      <c r="F54334" s="10" t="str">
        <f t="shared" si="848"/>
        <v xml:space="preserve"> </v>
      </c>
    </row>
    <row r="54335" spans="6:6" x14ac:dyDescent="0.3">
      <c r="F54335" s="10" t="str">
        <f t="shared" si="848"/>
        <v xml:space="preserve"> </v>
      </c>
    </row>
    <row r="54336" spans="6:6" x14ac:dyDescent="0.3">
      <c r="F54336" s="10" t="str">
        <f t="shared" si="848"/>
        <v xml:space="preserve"> </v>
      </c>
    </row>
    <row r="54337" spans="6:6" x14ac:dyDescent="0.3">
      <c r="F54337" s="10" t="str">
        <f t="shared" si="848"/>
        <v xml:space="preserve"> </v>
      </c>
    </row>
    <row r="54338" spans="6:6" x14ac:dyDescent="0.3">
      <c r="F54338" s="10" t="str">
        <f t="shared" si="848"/>
        <v xml:space="preserve"> </v>
      </c>
    </row>
    <row r="54339" spans="6:6" x14ac:dyDescent="0.3">
      <c r="F54339" s="10" t="str">
        <f t="shared" si="848"/>
        <v xml:space="preserve"> </v>
      </c>
    </row>
    <row r="54340" spans="6:6" x14ac:dyDescent="0.3">
      <c r="F54340" s="10" t="str">
        <f t="shared" si="848"/>
        <v xml:space="preserve"> </v>
      </c>
    </row>
    <row r="54341" spans="6:6" x14ac:dyDescent="0.3">
      <c r="F54341" s="10" t="str">
        <f t="shared" si="848"/>
        <v xml:space="preserve"> </v>
      </c>
    </row>
    <row r="54342" spans="6:6" x14ac:dyDescent="0.3">
      <c r="F54342" s="10" t="str">
        <f t="shared" si="848"/>
        <v xml:space="preserve"> </v>
      </c>
    </row>
    <row r="54343" spans="6:6" x14ac:dyDescent="0.3">
      <c r="F54343" s="10" t="str">
        <f t="shared" si="848"/>
        <v xml:space="preserve"> </v>
      </c>
    </row>
    <row r="54344" spans="6:6" x14ac:dyDescent="0.3">
      <c r="F54344" s="10" t="str">
        <f t="shared" si="848"/>
        <v xml:space="preserve"> </v>
      </c>
    </row>
    <row r="54345" spans="6:6" x14ac:dyDescent="0.3">
      <c r="F54345" s="10" t="str">
        <f t="shared" si="848"/>
        <v xml:space="preserve"> </v>
      </c>
    </row>
    <row r="54346" spans="6:6" x14ac:dyDescent="0.3">
      <c r="F54346" s="10" t="str">
        <f t="shared" si="848"/>
        <v xml:space="preserve"> </v>
      </c>
    </row>
    <row r="54347" spans="6:6" x14ac:dyDescent="0.3">
      <c r="F54347" s="10" t="str">
        <f t="shared" si="848"/>
        <v xml:space="preserve"> </v>
      </c>
    </row>
    <row r="54348" spans="6:6" x14ac:dyDescent="0.3">
      <c r="F54348" s="10" t="str">
        <f t="shared" ref="F54348:F54411" si="849">IFERROR(E54348/D54348-1," ")</f>
        <v xml:space="preserve"> </v>
      </c>
    </row>
    <row r="54349" spans="6:6" x14ac:dyDescent="0.3">
      <c r="F54349" s="10" t="str">
        <f t="shared" si="849"/>
        <v xml:space="preserve"> </v>
      </c>
    </row>
    <row r="54350" spans="6:6" x14ac:dyDescent="0.3">
      <c r="F54350" s="10" t="str">
        <f t="shared" si="849"/>
        <v xml:space="preserve"> </v>
      </c>
    </row>
    <row r="54351" spans="6:6" x14ac:dyDescent="0.3">
      <c r="F54351" s="10" t="str">
        <f t="shared" si="849"/>
        <v xml:space="preserve"> </v>
      </c>
    </row>
    <row r="54352" spans="6:6" x14ac:dyDescent="0.3">
      <c r="F54352" s="10" t="str">
        <f t="shared" si="849"/>
        <v xml:space="preserve"> </v>
      </c>
    </row>
    <row r="54353" spans="6:6" x14ac:dyDescent="0.3">
      <c r="F54353" s="10" t="str">
        <f t="shared" si="849"/>
        <v xml:space="preserve"> </v>
      </c>
    </row>
    <row r="54354" spans="6:6" x14ac:dyDescent="0.3">
      <c r="F54354" s="10" t="str">
        <f t="shared" si="849"/>
        <v xml:space="preserve"> </v>
      </c>
    </row>
    <row r="54355" spans="6:6" x14ac:dyDescent="0.3">
      <c r="F54355" s="10" t="str">
        <f t="shared" si="849"/>
        <v xml:space="preserve"> </v>
      </c>
    </row>
    <row r="54356" spans="6:6" x14ac:dyDescent="0.3">
      <c r="F54356" s="10" t="str">
        <f t="shared" si="849"/>
        <v xml:space="preserve"> </v>
      </c>
    </row>
    <row r="54357" spans="6:6" x14ac:dyDescent="0.3">
      <c r="F54357" s="10" t="str">
        <f t="shared" si="849"/>
        <v xml:space="preserve"> </v>
      </c>
    </row>
    <row r="54358" spans="6:6" x14ac:dyDescent="0.3">
      <c r="F54358" s="10" t="str">
        <f t="shared" si="849"/>
        <v xml:space="preserve"> </v>
      </c>
    </row>
    <row r="54359" spans="6:6" x14ac:dyDescent="0.3">
      <c r="F54359" s="10" t="str">
        <f t="shared" si="849"/>
        <v xml:space="preserve"> </v>
      </c>
    </row>
    <row r="54360" spans="6:6" x14ac:dyDescent="0.3">
      <c r="F54360" s="10" t="str">
        <f t="shared" si="849"/>
        <v xml:space="preserve"> </v>
      </c>
    </row>
    <row r="54361" spans="6:6" x14ac:dyDescent="0.3">
      <c r="F54361" s="10" t="str">
        <f t="shared" si="849"/>
        <v xml:space="preserve"> </v>
      </c>
    </row>
    <row r="54362" spans="6:6" x14ac:dyDescent="0.3">
      <c r="F54362" s="10" t="str">
        <f t="shared" si="849"/>
        <v xml:space="preserve"> </v>
      </c>
    </row>
    <row r="54363" spans="6:6" x14ac:dyDescent="0.3">
      <c r="F54363" s="10" t="str">
        <f t="shared" si="849"/>
        <v xml:space="preserve"> </v>
      </c>
    </row>
    <row r="54364" spans="6:6" x14ac:dyDescent="0.3">
      <c r="F54364" s="10" t="str">
        <f t="shared" si="849"/>
        <v xml:space="preserve"> </v>
      </c>
    </row>
    <row r="54365" spans="6:6" x14ac:dyDescent="0.3">
      <c r="F54365" s="10" t="str">
        <f t="shared" si="849"/>
        <v xml:space="preserve"> </v>
      </c>
    </row>
    <row r="54366" spans="6:6" x14ac:dyDescent="0.3">
      <c r="F54366" s="10" t="str">
        <f t="shared" si="849"/>
        <v xml:space="preserve"> </v>
      </c>
    </row>
    <row r="54367" spans="6:6" x14ac:dyDescent="0.3">
      <c r="F54367" s="10" t="str">
        <f t="shared" si="849"/>
        <v xml:space="preserve"> </v>
      </c>
    </row>
    <row r="54368" spans="6:6" x14ac:dyDescent="0.3">
      <c r="F54368" s="10" t="str">
        <f t="shared" si="849"/>
        <v xml:space="preserve"> </v>
      </c>
    </row>
    <row r="54369" spans="6:6" x14ac:dyDescent="0.3">
      <c r="F54369" s="10" t="str">
        <f t="shared" si="849"/>
        <v xml:space="preserve"> </v>
      </c>
    </row>
    <row r="54370" spans="6:6" x14ac:dyDescent="0.3">
      <c r="F54370" s="10" t="str">
        <f t="shared" si="849"/>
        <v xml:space="preserve"> </v>
      </c>
    </row>
    <row r="54371" spans="6:6" x14ac:dyDescent="0.3">
      <c r="F54371" s="10" t="str">
        <f t="shared" si="849"/>
        <v xml:space="preserve"> </v>
      </c>
    </row>
    <row r="54372" spans="6:6" x14ac:dyDescent="0.3">
      <c r="F54372" s="10" t="str">
        <f t="shared" si="849"/>
        <v xml:space="preserve"> </v>
      </c>
    </row>
    <row r="54373" spans="6:6" x14ac:dyDescent="0.3">
      <c r="F54373" s="10" t="str">
        <f t="shared" si="849"/>
        <v xml:space="preserve"> </v>
      </c>
    </row>
    <row r="54374" spans="6:6" x14ac:dyDescent="0.3">
      <c r="F54374" s="10" t="str">
        <f t="shared" si="849"/>
        <v xml:space="preserve"> </v>
      </c>
    </row>
    <row r="54375" spans="6:6" x14ac:dyDescent="0.3">
      <c r="F54375" s="10" t="str">
        <f t="shared" si="849"/>
        <v xml:space="preserve"> </v>
      </c>
    </row>
    <row r="54376" spans="6:6" x14ac:dyDescent="0.3">
      <c r="F54376" s="10" t="str">
        <f t="shared" si="849"/>
        <v xml:space="preserve"> </v>
      </c>
    </row>
    <row r="54377" spans="6:6" x14ac:dyDescent="0.3">
      <c r="F54377" s="10" t="str">
        <f t="shared" si="849"/>
        <v xml:space="preserve"> </v>
      </c>
    </row>
    <row r="54378" spans="6:6" x14ac:dyDescent="0.3">
      <c r="F54378" s="10" t="str">
        <f t="shared" si="849"/>
        <v xml:space="preserve"> </v>
      </c>
    </row>
    <row r="54379" spans="6:6" x14ac:dyDescent="0.3">
      <c r="F54379" s="10" t="str">
        <f t="shared" si="849"/>
        <v xml:space="preserve"> </v>
      </c>
    </row>
    <row r="54380" spans="6:6" x14ac:dyDescent="0.3">
      <c r="F54380" s="10" t="str">
        <f t="shared" si="849"/>
        <v xml:space="preserve"> </v>
      </c>
    </row>
    <row r="54381" spans="6:6" x14ac:dyDescent="0.3">
      <c r="F54381" s="10" t="str">
        <f t="shared" si="849"/>
        <v xml:space="preserve"> </v>
      </c>
    </row>
    <row r="54382" spans="6:6" x14ac:dyDescent="0.3">
      <c r="F54382" s="10" t="str">
        <f t="shared" si="849"/>
        <v xml:space="preserve"> </v>
      </c>
    </row>
    <row r="54383" spans="6:6" x14ac:dyDescent="0.3">
      <c r="F54383" s="10" t="str">
        <f t="shared" si="849"/>
        <v xml:space="preserve"> </v>
      </c>
    </row>
    <row r="54384" spans="6:6" x14ac:dyDescent="0.3">
      <c r="F54384" s="10" t="str">
        <f t="shared" si="849"/>
        <v xml:space="preserve"> </v>
      </c>
    </row>
    <row r="54385" spans="6:6" x14ac:dyDescent="0.3">
      <c r="F54385" s="10" t="str">
        <f t="shared" si="849"/>
        <v xml:space="preserve"> </v>
      </c>
    </row>
    <row r="54386" spans="6:6" x14ac:dyDescent="0.3">
      <c r="F54386" s="10" t="str">
        <f t="shared" si="849"/>
        <v xml:space="preserve"> </v>
      </c>
    </row>
    <row r="54387" spans="6:6" x14ac:dyDescent="0.3">
      <c r="F54387" s="10" t="str">
        <f t="shared" si="849"/>
        <v xml:space="preserve"> </v>
      </c>
    </row>
    <row r="54388" spans="6:6" x14ac:dyDescent="0.3">
      <c r="F54388" s="10" t="str">
        <f t="shared" si="849"/>
        <v xml:space="preserve"> </v>
      </c>
    </row>
    <row r="54389" spans="6:6" x14ac:dyDescent="0.3">
      <c r="F54389" s="10" t="str">
        <f t="shared" si="849"/>
        <v xml:space="preserve"> </v>
      </c>
    </row>
    <row r="54390" spans="6:6" x14ac:dyDescent="0.3">
      <c r="F54390" s="10" t="str">
        <f t="shared" si="849"/>
        <v xml:space="preserve"> </v>
      </c>
    </row>
    <row r="54391" spans="6:6" x14ac:dyDescent="0.3">
      <c r="F54391" s="10" t="str">
        <f t="shared" si="849"/>
        <v xml:space="preserve"> </v>
      </c>
    </row>
    <row r="54392" spans="6:6" x14ac:dyDescent="0.3">
      <c r="F54392" s="10" t="str">
        <f t="shared" si="849"/>
        <v xml:space="preserve"> </v>
      </c>
    </row>
    <row r="54393" spans="6:6" x14ac:dyDescent="0.3">
      <c r="F54393" s="10" t="str">
        <f t="shared" si="849"/>
        <v xml:space="preserve"> </v>
      </c>
    </row>
    <row r="54394" spans="6:6" x14ac:dyDescent="0.3">
      <c r="F54394" s="10" t="str">
        <f t="shared" si="849"/>
        <v xml:space="preserve"> </v>
      </c>
    </row>
    <row r="54395" spans="6:6" x14ac:dyDescent="0.3">
      <c r="F54395" s="10" t="str">
        <f t="shared" si="849"/>
        <v xml:space="preserve"> </v>
      </c>
    </row>
    <row r="54396" spans="6:6" x14ac:dyDescent="0.3">
      <c r="F54396" s="10" t="str">
        <f t="shared" si="849"/>
        <v xml:space="preserve"> </v>
      </c>
    </row>
    <row r="54397" spans="6:6" x14ac:dyDescent="0.3">
      <c r="F54397" s="10" t="str">
        <f t="shared" si="849"/>
        <v xml:space="preserve"> </v>
      </c>
    </row>
    <row r="54398" spans="6:6" x14ac:dyDescent="0.3">
      <c r="F54398" s="10" t="str">
        <f t="shared" si="849"/>
        <v xml:space="preserve"> </v>
      </c>
    </row>
    <row r="54399" spans="6:6" x14ac:dyDescent="0.3">
      <c r="F54399" s="10" t="str">
        <f t="shared" si="849"/>
        <v xml:space="preserve"> </v>
      </c>
    </row>
    <row r="54400" spans="6:6" x14ac:dyDescent="0.3">
      <c r="F54400" s="10" t="str">
        <f t="shared" si="849"/>
        <v xml:space="preserve"> </v>
      </c>
    </row>
    <row r="54401" spans="6:6" x14ac:dyDescent="0.3">
      <c r="F54401" s="10" t="str">
        <f t="shared" si="849"/>
        <v xml:space="preserve"> </v>
      </c>
    </row>
    <row r="54402" spans="6:6" x14ac:dyDescent="0.3">
      <c r="F54402" s="10" t="str">
        <f t="shared" si="849"/>
        <v xml:space="preserve"> </v>
      </c>
    </row>
    <row r="54403" spans="6:6" x14ac:dyDescent="0.3">
      <c r="F54403" s="10" t="str">
        <f t="shared" si="849"/>
        <v xml:space="preserve"> </v>
      </c>
    </row>
    <row r="54404" spans="6:6" x14ac:dyDescent="0.3">
      <c r="F54404" s="10" t="str">
        <f t="shared" si="849"/>
        <v xml:space="preserve"> </v>
      </c>
    </row>
    <row r="54405" spans="6:6" x14ac:dyDescent="0.3">
      <c r="F54405" s="10" t="str">
        <f t="shared" si="849"/>
        <v xml:space="preserve"> </v>
      </c>
    </row>
    <row r="54406" spans="6:6" x14ac:dyDescent="0.3">
      <c r="F54406" s="10" t="str">
        <f t="shared" si="849"/>
        <v xml:space="preserve"> </v>
      </c>
    </row>
    <row r="54407" spans="6:6" x14ac:dyDescent="0.3">
      <c r="F54407" s="10" t="str">
        <f t="shared" si="849"/>
        <v xml:space="preserve"> </v>
      </c>
    </row>
    <row r="54408" spans="6:6" x14ac:dyDescent="0.3">
      <c r="F54408" s="10" t="str">
        <f t="shared" si="849"/>
        <v xml:space="preserve"> </v>
      </c>
    </row>
    <row r="54409" spans="6:6" x14ac:dyDescent="0.3">
      <c r="F54409" s="10" t="str">
        <f t="shared" si="849"/>
        <v xml:space="preserve"> </v>
      </c>
    </row>
    <row r="54410" spans="6:6" x14ac:dyDescent="0.3">
      <c r="F54410" s="10" t="str">
        <f t="shared" si="849"/>
        <v xml:space="preserve"> </v>
      </c>
    </row>
    <row r="54411" spans="6:6" x14ac:dyDescent="0.3">
      <c r="F54411" s="10" t="str">
        <f t="shared" si="849"/>
        <v xml:space="preserve"> </v>
      </c>
    </row>
    <row r="54412" spans="6:6" x14ac:dyDescent="0.3">
      <c r="F54412" s="10" t="str">
        <f t="shared" ref="F54412:F54475" si="850">IFERROR(E54412/D54412-1," ")</f>
        <v xml:space="preserve"> </v>
      </c>
    </row>
    <row r="54413" spans="6:6" x14ac:dyDescent="0.3">
      <c r="F54413" s="10" t="str">
        <f t="shared" si="850"/>
        <v xml:space="preserve"> </v>
      </c>
    </row>
    <row r="54414" spans="6:6" x14ac:dyDescent="0.3">
      <c r="F54414" s="10" t="str">
        <f t="shared" si="850"/>
        <v xml:space="preserve"> </v>
      </c>
    </row>
    <row r="54415" spans="6:6" x14ac:dyDescent="0.3">
      <c r="F54415" s="10" t="str">
        <f t="shared" si="850"/>
        <v xml:space="preserve"> </v>
      </c>
    </row>
    <row r="54416" spans="6:6" x14ac:dyDescent="0.3">
      <c r="F54416" s="10" t="str">
        <f t="shared" si="850"/>
        <v xml:space="preserve"> </v>
      </c>
    </row>
    <row r="54417" spans="6:6" x14ac:dyDescent="0.3">
      <c r="F54417" s="10" t="str">
        <f t="shared" si="850"/>
        <v xml:space="preserve"> </v>
      </c>
    </row>
    <row r="54418" spans="6:6" x14ac:dyDescent="0.3">
      <c r="F54418" s="10" t="str">
        <f t="shared" si="850"/>
        <v xml:space="preserve"> </v>
      </c>
    </row>
    <row r="54419" spans="6:6" x14ac:dyDescent="0.3">
      <c r="F54419" s="10" t="str">
        <f t="shared" si="850"/>
        <v xml:space="preserve"> </v>
      </c>
    </row>
    <row r="54420" spans="6:6" x14ac:dyDescent="0.3">
      <c r="F54420" s="10" t="str">
        <f t="shared" si="850"/>
        <v xml:space="preserve"> </v>
      </c>
    </row>
    <row r="54421" spans="6:6" x14ac:dyDescent="0.3">
      <c r="F54421" s="10" t="str">
        <f t="shared" si="850"/>
        <v xml:space="preserve"> </v>
      </c>
    </row>
    <row r="54422" spans="6:6" x14ac:dyDescent="0.3">
      <c r="F54422" s="10" t="str">
        <f t="shared" si="850"/>
        <v xml:space="preserve"> </v>
      </c>
    </row>
    <row r="54423" spans="6:6" x14ac:dyDescent="0.3">
      <c r="F54423" s="10" t="str">
        <f t="shared" si="850"/>
        <v xml:space="preserve"> </v>
      </c>
    </row>
    <row r="54424" spans="6:6" x14ac:dyDescent="0.3">
      <c r="F54424" s="10" t="str">
        <f t="shared" si="850"/>
        <v xml:space="preserve"> </v>
      </c>
    </row>
    <row r="54425" spans="6:6" x14ac:dyDescent="0.3">
      <c r="F54425" s="10" t="str">
        <f t="shared" si="850"/>
        <v xml:space="preserve"> </v>
      </c>
    </row>
    <row r="54426" spans="6:6" x14ac:dyDescent="0.3">
      <c r="F54426" s="10" t="str">
        <f t="shared" si="850"/>
        <v xml:space="preserve"> </v>
      </c>
    </row>
    <row r="54427" spans="6:6" x14ac:dyDescent="0.3">
      <c r="F54427" s="10" t="str">
        <f t="shared" si="850"/>
        <v xml:space="preserve"> </v>
      </c>
    </row>
    <row r="54428" spans="6:6" x14ac:dyDescent="0.3">
      <c r="F54428" s="10" t="str">
        <f t="shared" si="850"/>
        <v xml:space="preserve"> </v>
      </c>
    </row>
    <row r="54429" spans="6:6" x14ac:dyDescent="0.3">
      <c r="F54429" s="10" t="str">
        <f t="shared" si="850"/>
        <v xml:space="preserve"> </v>
      </c>
    </row>
    <row r="54430" spans="6:6" x14ac:dyDescent="0.3">
      <c r="F54430" s="10" t="str">
        <f t="shared" si="850"/>
        <v xml:space="preserve"> </v>
      </c>
    </row>
    <row r="54431" spans="6:6" x14ac:dyDescent="0.3">
      <c r="F54431" s="10" t="str">
        <f t="shared" si="850"/>
        <v xml:space="preserve"> </v>
      </c>
    </row>
    <row r="54432" spans="6:6" x14ac:dyDescent="0.3">
      <c r="F54432" s="10" t="str">
        <f t="shared" si="850"/>
        <v xml:space="preserve"> </v>
      </c>
    </row>
    <row r="54433" spans="6:6" x14ac:dyDescent="0.3">
      <c r="F54433" s="10" t="str">
        <f t="shared" si="850"/>
        <v xml:space="preserve"> </v>
      </c>
    </row>
    <row r="54434" spans="6:6" x14ac:dyDescent="0.3">
      <c r="F54434" s="10" t="str">
        <f t="shared" si="850"/>
        <v xml:space="preserve"> </v>
      </c>
    </row>
    <row r="54435" spans="6:6" x14ac:dyDescent="0.3">
      <c r="F54435" s="10" t="str">
        <f t="shared" si="850"/>
        <v xml:space="preserve"> </v>
      </c>
    </row>
    <row r="54436" spans="6:6" x14ac:dyDescent="0.3">
      <c r="F54436" s="10" t="str">
        <f t="shared" si="850"/>
        <v xml:space="preserve"> </v>
      </c>
    </row>
    <row r="54437" spans="6:6" x14ac:dyDescent="0.3">
      <c r="F54437" s="10" t="str">
        <f t="shared" si="850"/>
        <v xml:space="preserve"> </v>
      </c>
    </row>
    <row r="54438" spans="6:6" x14ac:dyDescent="0.3">
      <c r="F54438" s="10" t="str">
        <f t="shared" si="850"/>
        <v xml:space="preserve"> </v>
      </c>
    </row>
    <row r="54439" spans="6:6" x14ac:dyDescent="0.3">
      <c r="F54439" s="10" t="str">
        <f t="shared" si="850"/>
        <v xml:space="preserve"> </v>
      </c>
    </row>
    <row r="54440" spans="6:6" x14ac:dyDescent="0.3">
      <c r="F54440" s="10" t="str">
        <f t="shared" si="850"/>
        <v xml:space="preserve"> </v>
      </c>
    </row>
    <row r="54441" spans="6:6" x14ac:dyDescent="0.3">
      <c r="F54441" s="10" t="str">
        <f t="shared" si="850"/>
        <v xml:space="preserve"> </v>
      </c>
    </row>
    <row r="54442" spans="6:6" x14ac:dyDescent="0.3">
      <c r="F54442" s="10" t="str">
        <f t="shared" si="850"/>
        <v xml:space="preserve"> </v>
      </c>
    </row>
    <row r="54443" spans="6:6" x14ac:dyDescent="0.3">
      <c r="F54443" s="10" t="str">
        <f t="shared" si="850"/>
        <v xml:space="preserve"> </v>
      </c>
    </row>
    <row r="54444" spans="6:6" x14ac:dyDescent="0.3">
      <c r="F54444" s="10" t="str">
        <f t="shared" si="850"/>
        <v xml:space="preserve"> </v>
      </c>
    </row>
    <row r="54445" spans="6:6" x14ac:dyDescent="0.3">
      <c r="F54445" s="10" t="str">
        <f t="shared" si="850"/>
        <v xml:space="preserve"> </v>
      </c>
    </row>
    <row r="54446" spans="6:6" x14ac:dyDescent="0.3">
      <c r="F54446" s="10" t="str">
        <f t="shared" si="850"/>
        <v xml:space="preserve"> </v>
      </c>
    </row>
    <row r="54447" spans="6:6" x14ac:dyDescent="0.3">
      <c r="F54447" s="10" t="str">
        <f t="shared" si="850"/>
        <v xml:space="preserve"> </v>
      </c>
    </row>
    <row r="54448" spans="6:6" x14ac:dyDescent="0.3">
      <c r="F54448" s="10" t="str">
        <f t="shared" si="850"/>
        <v xml:space="preserve"> </v>
      </c>
    </row>
    <row r="54449" spans="6:6" x14ac:dyDescent="0.3">
      <c r="F54449" s="10" t="str">
        <f t="shared" si="850"/>
        <v xml:space="preserve"> </v>
      </c>
    </row>
    <row r="54450" spans="6:6" x14ac:dyDescent="0.3">
      <c r="F54450" s="10" t="str">
        <f t="shared" si="850"/>
        <v xml:space="preserve"> </v>
      </c>
    </row>
    <row r="54451" spans="6:6" x14ac:dyDescent="0.3">
      <c r="F54451" s="10" t="str">
        <f t="shared" si="850"/>
        <v xml:space="preserve"> </v>
      </c>
    </row>
    <row r="54452" spans="6:6" x14ac:dyDescent="0.3">
      <c r="F54452" s="10" t="str">
        <f t="shared" si="850"/>
        <v xml:space="preserve"> </v>
      </c>
    </row>
    <row r="54453" spans="6:6" x14ac:dyDescent="0.3">
      <c r="F54453" s="10" t="str">
        <f t="shared" si="850"/>
        <v xml:space="preserve"> </v>
      </c>
    </row>
    <row r="54454" spans="6:6" x14ac:dyDescent="0.3">
      <c r="F54454" s="10" t="str">
        <f t="shared" si="850"/>
        <v xml:space="preserve"> </v>
      </c>
    </row>
    <row r="54455" spans="6:6" x14ac:dyDescent="0.3">
      <c r="F54455" s="10" t="str">
        <f t="shared" si="850"/>
        <v xml:space="preserve"> </v>
      </c>
    </row>
    <row r="54456" spans="6:6" x14ac:dyDescent="0.3">
      <c r="F54456" s="10" t="str">
        <f t="shared" si="850"/>
        <v xml:space="preserve"> </v>
      </c>
    </row>
    <row r="54457" spans="6:6" x14ac:dyDescent="0.3">
      <c r="F54457" s="10" t="str">
        <f t="shared" si="850"/>
        <v xml:space="preserve"> </v>
      </c>
    </row>
    <row r="54458" spans="6:6" x14ac:dyDescent="0.3">
      <c r="F54458" s="10" t="str">
        <f t="shared" si="850"/>
        <v xml:space="preserve"> </v>
      </c>
    </row>
    <row r="54459" spans="6:6" x14ac:dyDescent="0.3">
      <c r="F54459" s="10" t="str">
        <f t="shared" si="850"/>
        <v xml:space="preserve"> </v>
      </c>
    </row>
    <row r="54460" spans="6:6" x14ac:dyDescent="0.3">
      <c r="F54460" s="10" t="str">
        <f t="shared" si="850"/>
        <v xml:space="preserve"> </v>
      </c>
    </row>
    <row r="54461" spans="6:6" x14ac:dyDescent="0.3">
      <c r="F54461" s="10" t="str">
        <f t="shared" si="850"/>
        <v xml:space="preserve"> </v>
      </c>
    </row>
    <row r="54462" spans="6:6" x14ac:dyDescent="0.3">
      <c r="F54462" s="10" t="str">
        <f t="shared" si="850"/>
        <v xml:space="preserve"> </v>
      </c>
    </row>
    <row r="54463" spans="6:6" x14ac:dyDescent="0.3">
      <c r="F54463" s="10" t="str">
        <f t="shared" si="850"/>
        <v xml:space="preserve"> </v>
      </c>
    </row>
    <row r="54464" spans="6:6" x14ac:dyDescent="0.3">
      <c r="F54464" s="10" t="str">
        <f t="shared" si="850"/>
        <v xml:space="preserve"> </v>
      </c>
    </row>
    <row r="54465" spans="6:6" x14ac:dyDescent="0.3">
      <c r="F54465" s="10" t="str">
        <f t="shared" si="850"/>
        <v xml:space="preserve"> </v>
      </c>
    </row>
    <row r="54466" spans="6:6" x14ac:dyDescent="0.3">
      <c r="F54466" s="10" t="str">
        <f t="shared" si="850"/>
        <v xml:space="preserve"> </v>
      </c>
    </row>
    <row r="54467" spans="6:6" x14ac:dyDescent="0.3">
      <c r="F54467" s="10" t="str">
        <f t="shared" si="850"/>
        <v xml:space="preserve"> </v>
      </c>
    </row>
    <row r="54468" spans="6:6" x14ac:dyDescent="0.3">
      <c r="F54468" s="10" t="str">
        <f t="shared" si="850"/>
        <v xml:space="preserve"> </v>
      </c>
    </row>
    <row r="54469" spans="6:6" x14ac:dyDescent="0.3">
      <c r="F54469" s="10" t="str">
        <f t="shared" si="850"/>
        <v xml:space="preserve"> </v>
      </c>
    </row>
    <row r="54470" spans="6:6" x14ac:dyDescent="0.3">
      <c r="F54470" s="10" t="str">
        <f t="shared" si="850"/>
        <v xml:space="preserve"> </v>
      </c>
    </row>
    <row r="54471" spans="6:6" x14ac:dyDescent="0.3">
      <c r="F54471" s="10" t="str">
        <f t="shared" si="850"/>
        <v xml:space="preserve"> </v>
      </c>
    </row>
    <row r="54472" spans="6:6" x14ac:dyDescent="0.3">
      <c r="F54472" s="10" t="str">
        <f t="shared" si="850"/>
        <v xml:space="preserve"> </v>
      </c>
    </row>
    <row r="54473" spans="6:6" x14ac:dyDescent="0.3">
      <c r="F54473" s="10" t="str">
        <f t="shared" si="850"/>
        <v xml:space="preserve"> </v>
      </c>
    </row>
    <row r="54474" spans="6:6" x14ac:dyDescent="0.3">
      <c r="F54474" s="10" t="str">
        <f t="shared" si="850"/>
        <v xml:space="preserve"> </v>
      </c>
    </row>
    <row r="54475" spans="6:6" x14ac:dyDescent="0.3">
      <c r="F54475" s="10" t="str">
        <f t="shared" si="850"/>
        <v xml:space="preserve"> </v>
      </c>
    </row>
    <row r="54476" spans="6:6" x14ac:dyDescent="0.3">
      <c r="F54476" s="10" t="str">
        <f t="shared" ref="F54476:F54539" si="851">IFERROR(E54476/D54476-1," ")</f>
        <v xml:space="preserve"> </v>
      </c>
    </row>
    <row r="54477" spans="6:6" x14ac:dyDescent="0.3">
      <c r="F54477" s="10" t="str">
        <f t="shared" si="851"/>
        <v xml:space="preserve"> </v>
      </c>
    </row>
    <row r="54478" spans="6:6" x14ac:dyDescent="0.3">
      <c r="F54478" s="10" t="str">
        <f t="shared" si="851"/>
        <v xml:space="preserve"> </v>
      </c>
    </row>
    <row r="54479" spans="6:6" x14ac:dyDescent="0.3">
      <c r="F54479" s="10" t="str">
        <f t="shared" si="851"/>
        <v xml:space="preserve"> </v>
      </c>
    </row>
    <row r="54480" spans="6:6" x14ac:dyDescent="0.3">
      <c r="F54480" s="10" t="str">
        <f t="shared" si="851"/>
        <v xml:space="preserve"> </v>
      </c>
    </row>
    <row r="54481" spans="6:6" x14ac:dyDescent="0.3">
      <c r="F54481" s="10" t="str">
        <f t="shared" si="851"/>
        <v xml:space="preserve"> </v>
      </c>
    </row>
    <row r="54482" spans="6:6" x14ac:dyDescent="0.3">
      <c r="F54482" s="10" t="str">
        <f t="shared" si="851"/>
        <v xml:space="preserve"> </v>
      </c>
    </row>
    <row r="54483" spans="6:6" x14ac:dyDescent="0.3">
      <c r="F54483" s="10" t="str">
        <f t="shared" si="851"/>
        <v xml:space="preserve"> </v>
      </c>
    </row>
    <row r="54484" spans="6:6" x14ac:dyDescent="0.3">
      <c r="F54484" s="10" t="str">
        <f t="shared" si="851"/>
        <v xml:space="preserve"> </v>
      </c>
    </row>
    <row r="54485" spans="6:6" x14ac:dyDescent="0.3">
      <c r="F54485" s="10" t="str">
        <f t="shared" si="851"/>
        <v xml:space="preserve"> </v>
      </c>
    </row>
    <row r="54486" spans="6:6" x14ac:dyDescent="0.3">
      <c r="F54486" s="10" t="str">
        <f t="shared" si="851"/>
        <v xml:space="preserve"> </v>
      </c>
    </row>
    <row r="54487" spans="6:6" x14ac:dyDescent="0.3">
      <c r="F54487" s="10" t="str">
        <f t="shared" si="851"/>
        <v xml:space="preserve"> </v>
      </c>
    </row>
    <row r="54488" spans="6:6" x14ac:dyDescent="0.3">
      <c r="F54488" s="10" t="str">
        <f t="shared" si="851"/>
        <v xml:space="preserve"> </v>
      </c>
    </row>
    <row r="54489" spans="6:6" x14ac:dyDescent="0.3">
      <c r="F54489" s="10" t="str">
        <f t="shared" si="851"/>
        <v xml:space="preserve"> </v>
      </c>
    </row>
    <row r="54490" spans="6:6" x14ac:dyDescent="0.3">
      <c r="F54490" s="10" t="str">
        <f t="shared" si="851"/>
        <v xml:space="preserve"> </v>
      </c>
    </row>
    <row r="54491" spans="6:6" x14ac:dyDescent="0.3">
      <c r="F54491" s="10" t="str">
        <f t="shared" si="851"/>
        <v xml:space="preserve"> </v>
      </c>
    </row>
    <row r="54492" spans="6:6" x14ac:dyDescent="0.3">
      <c r="F54492" s="10" t="str">
        <f t="shared" si="851"/>
        <v xml:space="preserve"> </v>
      </c>
    </row>
    <row r="54493" spans="6:6" x14ac:dyDescent="0.3">
      <c r="F54493" s="10" t="str">
        <f t="shared" si="851"/>
        <v xml:space="preserve"> </v>
      </c>
    </row>
    <row r="54494" spans="6:6" x14ac:dyDescent="0.3">
      <c r="F54494" s="10" t="str">
        <f t="shared" si="851"/>
        <v xml:space="preserve"> </v>
      </c>
    </row>
    <row r="54495" spans="6:6" x14ac:dyDescent="0.3">
      <c r="F54495" s="10" t="str">
        <f t="shared" si="851"/>
        <v xml:space="preserve"> </v>
      </c>
    </row>
    <row r="54496" spans="6:6" x14ac:dyDescent="0.3">
      <c r="F54496" s="10" t="str">
        <f t="shared" si="851"/>
        <v xml:space="preserve"> </v>
      </c>
    </row>
    <row r="54497" spans="6:6" x14ac:dyDescent="0.3">
      <c r="F54497" s="10" t="str">
        <f t="shared" si="851"/>
        <v xml:space="preserve"> </v>
      </c>
    </row>
    <row r="54498" spans="6:6" x14ac:dyDescent="0.3">
      <c r="F54498" s="10" t="str">
        <f t="shared" si="851"/>
        <v xml:space="preserve"> </v>
      </c>
    </row>
    <row r="54499" spans="6:6" x14ac:dyDescent="0.3">
      <c r="F54499" s="10" t="str">
        <f t="shared" si="851"/>
        <v xml:space="preserve"> </v>
      </c>
    </row>
    <row r="54500" spans="6:6" x14ac:dyDescent="0.3">
      <c r="F54500" s="10" t="str">
        <f t="shared" si="851"/>
        <v xml:space="preserve"> </v>
      </c>
    </row>
    <row r="54501" spans="6:6" x14ac:dyDescent="0.3">
      <c r="F54501" s="10" t="str">
        <f t="shared" si="851"/>
        <v xml:space="preserve"> </v>
      </c>
    </row>
    <row r="54502" spans="6:6" x14ac:dyDescent="0.3">
      <c r="F54502" s="10" t="str">
        <f t="shared" si="851"/>
        <v xml:space="preserve"> </v>
      </c>
    </row>
    <row r="54503" spans="6:6" x14ac:dyDescent="0.3">
      <c r="F54503" s="10" t="str">
        <f t="shared" si="851"/>
        <v xml:space="preserve"> </v>
      </c>
    </row>
    <row r="54504" spans="6:6" x14ac:dyDescent="0.3">
      <c r="F54504" s="10" t="str">
        <f t="shared" si="851"/>
        <v xml:space="preserve"> </v>
      </c>
    </row>
    <row r="54505" spans="6:6" x14ac:dyDescent="0.3">
      <c r="F54505" s="10" t="str">
        <f t="shared" si="851"/>
        <v xml:space="preserve"> </v>
      </c>
    </row>
    <row r="54506" spans="6:6" x14ac:dyDescent="0.3">
      <c r="F54506" s="10" t="str">
        <f t="shared" si="851"/>
        <v xml:space="preserve"> </v>
      </c>
    </row>
    <row r="54507" spans="6:6" x14ac:dyDescent="0.3">
      <c r="F54507" s="10" t="str">
        <f t="shared" si="851"/>
        <v xml:space="preserve"> </v>
      </c>
    </row>
    <row r="54508" spans="6:6" x14ac:dyDescent="0.3">
      <c r="F54508" s="10" t="str">
        <f t="shared" si="851"/>
        <v xml:space="preserve"> </v>
      </c>
    </row>
    <row r="54509" spans="6:6" x14ac:dyDescent="0.3">
      <c r="F54509" s="10" t="str">
        <f t="shared" si="851"/>
        <v xml:space="preserve"> </v>
      </c>
    </row>
    <row r="54510" spans="6:6" x14ac:dyDescent="0.3">
      <c r="F54510" s="10" t="str">
        <f t="shared" si="851"/>
        <v xml:space="preserve"> </v>
      </c>
    </row>
    <row r="54511" spans="6:6" x14ac:dyDescent="0.3">
      <c r="F54511" s="10" t="str">
        <f t="shared" si="851"/>
        <v xml:space="preserve"> </v>
      </c>
    </row>
    <row r="54512" spans="6:6" x14ac:dyDescent="0.3">
      <c r="F54512" s="10" t="str">
        <f t="shared" si="851"/>
        <v xml:space="preserve"> </v>
      </c>
    </row>
    <row r="54513" spans="6:6" x14ac:dyDescent="0.3">
      <c r="F54513" s="10" t="str">
        <f t="shared" si="851"/>
        <v xml:space="preserve"> </v>
      </c>
    </row>
    <row r="54514" spans="6:6" x14ac:dyDescent="0.3">
      <c r="F54514" s="10" t="str">
        <f t="shared" si="851"/>
        <v xml:space="preserve"> </v>
      </c>
    </row>
    <row r="54515" spans="6:6" x14ac:dyDescent="0.3">
      <c r="F54515" s="10" t="str">
        <f t="shared" si="851"/>
        <v xml:space="preserve"> </v>
      </c>
    </row>
    <row r="54516" spans="6:6" x14ac:dyDescent="0.3">
      <c r="F54516" s="10" t="str">
        <f t="shared" si="851"/>
        <v xml:space="preserve"> </v>
      </c>
    </row>
    <row r="54517" spans="6:6" x14ac:dyDescent="0.3">
      <c r="F54517" s="10" t="str">
        <f t="shared" si="851"/>
        <v xml:space="preserve"> </v>
      </c>
    </row>
    <row r="54518" spans="6:6" x14ac:dyDescent="0.3">
      <c r="F54518" s="10" t="str">
        <f t="shared" si="851"/>
        <v xml:space="preserve"> </v>
      </c>
    </row>
    <row r="54519" spans="6:6" x14ac:dyDescent="0.3">
      <c r="F54519" s="10" t="str">
        <f t="shared" si="851"/>
        <v xml:space="preserve"> </v>
      </c>
    </row>
    <row r="54520" spans="6:6" x14ac:dyDescent="0.3">
      <c r="F54520" s="10" t="str">
        <f t="shared" si="851"/>
        <v xml:space="preserve"> </v>
      </c>
    </row>
    <row r="54521" spans="6:6" x14ac:dyDescent="0.3">
      <c r="F54521" s="10" t="str">
        <f t="shared" si="851"/>
        <v xml:space="preserve"> </v>
      </c>
    </row>
    <row r="54522" spans="6:6" x14ac:dyDescent="0.3">
      <c r="F54522" s="10" t="str">
        <f t="shared" si="851"/>
        <v xml:space="preserve"> </v>
      </c>
    </row>
    <row r="54523" spans="6:6" x14ac:dyDescent="0.3">
      <c r="F54523" s="10" t="str">
        <f t="shared" si="851"/>
        <v xml:space="preserve"> </v>
      </c>
    </row>
    <row r="54524" spans="6:6" x14ac:dyDescent="0.3">
      <c r="F54524" s="10" t="str">
        <f t="shared" si="851"/>
        <v xml:space="preserve"> </v>
      </c>
    </row>
    <row r="54525" spans="6:6" x14ac:dyDescent="0.3">
      <c r="F54525" s="10" t="str">
        <f t="shared" si="851"/>
        <v xml:space="preserve"> </v>
      </c>
    </row>
    <row r="54526" spans="6:6" x14ac:dyDescent="0.3">
      <c r="F54526" s="10" t="str">
        <f t="shared" si="851"/>
        <v xml:space="preserve"> </v>
      </c>
    </row>
    <row r="54527" spans="6:6" x14ac:dyDescent="0.3">
      <c r="F54527" s="10" t="str">
        <f t="shared" si="851"/>
        <v xml:space="preserve"> </v>
      </c>
    </row>
    <row r="54528" spans="6:6" x14ac:dyDescent="0.3">
      <c r="F54528" s="10" t="str">
        <f t="shared" si="851"/>
        <v xml:space="preserve"> </v>
      </c>
    </row>
    <row r="54529" spans="6:6" x14ac:dyDescent="0.3">
      <c r="F54529" s="10" t="str">
        <f t="shared" si="851"/>
        <v xml:space="preserve"> </v>
      </c>
    </row>
    <row r="54530" spans="6:6" x14ac:dyDescent="0.3">
      <c r="F54530" s="10" t="str">
        <f t="shared" si="851"/>
        <v xml:space="preserve"> </v>
      </c>
    </row>
    <row r="54531" spans="6:6" x14ac:dyDescent="0.3">
      <c r="F54531" s="10" t="str">
        <f t="shared" si="851"/>
        <v xml:space="preserve"> </v>
      </c>
    </row>
    <row r="54532" spans="6:6" x14ac:dyDescent="0.3">
      <c r="F54532" s="10" t="str">
        <f t="shared" si="851"/>
        <v xml:space="preserve"> </v>
      </c>
    </row>
    <row r="54533" spans="6:6" x14ac:dyDescent="0.3">
      <c r="F54533" s="10" t="str">
        <f t="shared" si="851"/>
        <v xml:space="preserve"> </v>
      </c>
    </row>
    <row r="54534" spans="6:6" x14ac:dyDescent="0.3">
      <c r="F54534" s="10" t="str">
        <f t="shared" si="851"/>
        <v xml:space="preserve"> </v>
      </c>
    </row>
    <row r="54535" spans="6:6" x14ac:dyDescent="0.3">
      <c r="F54535" s="10" t="str">
        <f t="shared" si="851"/>
        <v xml:space="preserve"> </v>
      </c>
    </row>
    <row r="54536" spans="6:6" x14ac:dyDescent="0.3">
      <c r="F54536" s="10" t="str">
        <f t="shared" si="851"/>
        <v xml:space="preserve"> </v>
      </c>
    </row>
    <row r="54537" spans="6:6" x14ac:dyDescent="0.3">
      <c r="F54537" s="10" t="str">
        <f t="shared" si="851"/>
        <v xml:space="preserve"> </v>
      </c>
    </row>
    <row r="54538" spans="6:6" x14ac:dyDescent="0.3">
      <c r="F54538" s="10" t="str">
        <f t="shared" si="851"/>
        <v xml:space="preserve"> </v>
      </c>
    </row>
    <row r="54539" spans="6:6" x14ac:dyDescent="0.3">
      <c r="F54539" s="10" t="str">
        <f t="shared" si="851"/>
        <v xml:space="preserve"> </v>
      </c>
    </row>
    <row r="54540" spans="6:6" x14ac:dyDescent="0.3">
      <c r="F54540" s="10" t="str">
        <f t="shared" ref="F54540:F54603" si="852">IFERROR(E54540/D54540-1," ")</f>
        <v xml:space="preserve"> </v>
      </c>
    </row>
    <row r="54541" spans="6:6" x14ac:dyDescent="0.3">
      <c r="F54541" s="10" t="str">
        <f t="shared" si="852"/>
        <v xml:space="preserve"> </v>
      </c>
    </row>
    <row r="54542" spans="6:6" x14ac:dyDescent="0.3">
      <c r="F54542" s="10" t="str">
        <f t="shared" si="852"/>
        <v xml:space="preserve"> </v>
      </c>
    </row>
    <row r="54543" spans="6:6" x14ac:dyDescent="0.3">
      <c r="F54543" s="10" t="str">
        <f t="shared" si="852"/>
        <v xml:space="preserve"> </v>
      </c>
    </row>
    <row r="54544" spans="6:6" x14ac:dyDescent="0.3">
      <c r="F54544" s="10" t="str">
        <f t="shared" si="852"/>
        <v xml:space="preserve"> </v>
      </c>
    </row>
    <row r="54545" spans="6:6" x14ac:dyDescent="0.3">
      <c r="F54545" s="10" t="str">
        <f t="shared" si="852"/>
        <v xml:space="preserve"> </v>
      </c>
    </row>
    <row r="54546" spans="6:6" x14ac:dyDescent="0.3">
      <c r="F54546" s="10" t="str">
        <f t="shared" si="852"/>
        <v xml:space="preserve"> </v>
      </c>
    </row>
    <row r="54547" spans="6:6" x14ac:dyDescent="0.3">
      <c r="F54547" s="10" t="str">
        <f t="shared" si="852"/>
        <v xml:space="preserve"> </v>
      </c>
    </row>
    <row r="54548" spans="6:6" x14ac:dyDescent="0.3">
      <c r="F54548" s="10" t="str">
        <f t="shared" si="852"/>
        <v xml:space="preserve"> </v>
      </c>
    </row>
    <row r="54549" spans="6:6" x14ac:dyDescent="0.3">
      <c r="F54549" s="10" t="str">
        <f t="shared" si="852"/>
        <v xml:space="preserve"> </v>
      </c>
    </row>
    <row r="54550" spans="6:6" x14ac:dyDescent="0.3">
      <c r="F54550" s="10" t="str">
        <f t="shared" si="852"/>
        <v xml:space="preserve"> </v>
      </c>
    </row>
    <row r="54551" spans="6:6" x14ac:dyDescent="0.3">
      <c r="F54551" s="10" t="str">
        <f t="shared" si="852"/>
        <v xml:space="preserve"> </v>
      </c>
    </row>
    <row r="54552" spans="6:6" x14ac:dyDescent="0.3">
      <c r="F54552" s="10" t="str">
        <f t="shared" si="852"/>
        <v xml:space="preserve"> </v>
      </c>
    </row>
    <row r="54553" spans="6:6" x14ac:dyDescent="0.3">
      <c r="F54553" s="10" t="str">
        <f t="shared" si="852"/>
        <v xml:space="preserve"> </v>
      </c>
    </row>
    <row r="54554" spans="6:6" x14ac:dyDescent="0.3">
      <c r="F54554" s="10" t="str">
        <f t="shared" si="852"/>
        <v xml:space="preserve"> </v>
      </c>
    </row>
    <row r="54555" spans="6:6" x14ac:dyDescent="0.3">
      <c r="F54555" s="10" t="str">
        <f t="shared" si="852"/>
        <v xml:space="preserve"> </v>
      </c>
    </row>
    <row r="54556" spans="6:6" x14ac:dyDescent="0.3">
      <c r="F54556" s="10" t="str">
        <f t="shared" si="852"/>
        <v xml:space="preserve"> </v>
      </c>
    </row>
    <row r="54557" spans="6:6" x14ac:dyDescent="0.3">
      <c r="F54557" s="10" t="str">
        <f t="shared" si="852"/>
        <v xml:space="preserve"> </v>
      </c>
    </row>
    <row r="54558" spans="6:6" x14ac:dyDescent="0.3">
      <c r="F54558" s="10" t="str">
        <f t="shared" si="852"/>
        <v xml:space="preserve"> </v>
      </c>
    </row>
    <row r="54559" spans="6:6" x14ac:dyDescent="0.3">
      <c r="F54559" s="10" t="str">
        <f t="shared" si="852"/>
        <v xml:space="preserve"> </v>
      </c>
    </row>
    <row r="54560" spans="6:6" x14ac:dyDescent="0.3">
      <c r="F54560" s="10" t="str">
        <f t="shared" si="852"/>
        <v xml:space="preserve"> </v>
      </c>
    </row>
    <row r="54561" spans="6:6" x14ac:dyDescent="0.3">
      <c r="F54561" s="10" t="str">
        <f t="shared" si="852"/>
        <v xml:space="preserve"> </v>
      </c>
    </row>
    <row r="54562" spans="6:6" x14ac:dyDescent="0.3">
      <c r="F54562" s="10" t="str">
        <f t="shared" si="852"/>
        <v xml:space="preserve"> </v>
      </c>
    </row>
    <row r="54563" spans="6:6" x14ac:dyDescent="0.3">
      <c r="F54563" s="10" t="str">
        <f t="shared" si="852"/>
        <v xml:space="preserve"> </v>
      </c>
    </row>
    <row r="54564" spans="6:6" x14ac:dyDescent="0.3">
      <c r="F54564" s="10" t="str">
        <f t="shared" si="852"/>
        <v xml:space="preserve"> </v>
      </c>
    </row>
    <row r="54565" spans="6:6" x14ac:dyDescent="0.3">
      <c r="F54565" s="10" t="str">
        <f t="shared" si="852"/>
        <v xml:space="preserve"> </v>
      </c>
    </row>
    <row r="54566" spans="6:6" x14ac:dyDescent="0.3">
      <c r="F54566" s="10" t="str">
        <f t="shared" si="852"/>
        <v xml:space="preserve"> </v>
      </c>
    </row>
    <row r="54567" spans="6:6" x14ac:dyDescent="0.3">
      <c r="F54567" s="10" t="str">
        <f t="shared" si="852"/>
        <v xml:space="preserve"> </v>
      </c>
    </row>
    <row r="54568" spans="6:6" x14ac:dyDescent="0.3">
      <c r="F54568" s="10" t="str">
        <f t="shared" si="852"/>
        <v xml:space="preserve"> </v>
      </c>
    </row>
    <row r="54569" spans="6:6" x14ac:dyDescent="0.3">
      <c r="F54569" s="10" t="str">
        <f t="shared" si="852"/>
        <v xml:space="preserve"> </v>
      </c>
    </row>
    <row r="54570" spans="6:6" x14ac:dyDescent="0.3">
      <c r="F54570" s="10" t="str">
        <f t="shared" si="852"/>
        <v xml:space="preserve"> </v>
      </c>
    </row>
    <row r="54571" spans="6:6" x14ac:dyDescent="0.3">
      <c r="F54571" s="10" t="str">
        <f t="shared" si="852"/>
        <v xml:space="preserve"> </v>
      </c>
    </row>
    <row r="54572" spans="6:6" x14ac:dyDescent="0.3">
      <c r="F54572" s="10" t="str">
        <f t="shared" si="852"/>
        <v xml:space="preserve"> </v>
      </c>
    </row>
    <row r="54573" spans="6:6" x14ac:dyDescent="0.3">
      <c r="F54573" s="10" t="str">
        <f t="shared" si="852"/>
        <v xml:space="preserve"> </v>
      </c>
    </row>
    <row r="54574" spans="6:6" x14ac:dyDescent="0.3">
      <c r="F54574" s="10" t="str">
        <f t="shared" si="852"/>
        <v xml:space="preserve"> </v>
      </c>
    </row>
    <row r="54575" spans="6:6" x14ac:dyDescent="0.3">
      <c r="F54575" s="10" t="str">
        <f t="shared" si="852"/>
        <v xml:space="preserve"> </v>
      </c>
    </row>
    <row r="54576" spans="6:6" x14ac:dyDescent="0.3">
      <c r="F54576" s="10" t="str">
        <f t="shared" si="852"/>
        <v xml:space="preserve"> </v>
      </c>
    </row>
    <row r="54577" spans="6:6" x14ac:dyDescent="0.3">
      <c r="F54577" s="10" t="str">
        <f t="shared" si="852"/>
        <v xml:space="preserve"> </v>
      </c>
    </row>
    <row r="54578" spans="6:6" x14ac:dyDescent="0.3">
      <c r="F54578" s="10" t="str">
        <f t="shared" si="852"/>
        <v xml:space="preserve"> </v>
      </c>
    </row>
    <row r="54579" spans="6:6" x14ac:dyDescent="0.3">
      <c r="F54579" s="10" t="str">
        <f t="shared" si="852"/>
        <v xml:space="preserve"> </v>
      </c>
    </row>
    <row r="54580" spans="6:6" x14ac:dyDescent="0.3">
      <c r="F54580" s="10" t="str">
        <f t="shared" si="852"/>
        <v xml:space="preserve"> </v>
      </c>
    </row>
    <row r="54581" spans="6:6" x14ac:dyDescent="0.3">
      <c r="F54581" s="10" t="str">
        <f t="shared" si="852"/>
        <v xml:space="preserve"> </v>
      </c>
    </row>
    <row r="54582" spans="6:6" x14ac:dyDescent="0.3">
      <c r="F54582" s="10" t="str">
        <f t="shared" si="852"/>
        <v xml:space="preserve"> </v>
      </c>
    </row>
    <row r="54583" spans="6:6" x14ac:dyDescent="0.3">
      <c r="F54583" s="10" t="str">
        <f t="shared" si="852"/>
        <v xml:space="preserve"> </v>
      </c>
    </row>
    <row r="54584" spans="6:6" x14ac:dyDescent="0.3">
      <c r="F54584" s="10" t="str">
        <f t="shared" si="852"/>
        <v xml:space="preserve"> </v>
      </c>
    </row>
    <row r="54585" spans="6:6" x14ac:dyDescent="0.3">
      <c r="F54585" s="10" t="str">
        <f t="shared" si="852"/>
        <v xml:space="preserve"> </v>
      </c>
    </row>
    <row r="54586" spans="6:6" x14ac:dyDescent="0.3">
      <c r="F54586" s="10" t="str">
        <f t="shared" si="852"/>
        <v xml:space="preserve"> </v>
      </c>
    </row>
    <row r="54587" spans="6:6" x14ac:dyDescent="0.3">
      <c r="F54587" s="10" t="str">
        <f t="shared" si="852"/>
        <v xml:space="preserve"> </v>
      </c>
    </row>
    <row r="54588" spans="6:6" x14ac:dyDescent="0.3">
      <c r="F54588" s="10" t="str">
        <f t="shared" si="852"/>
        <v xml:space="preserve"> </v>
      </c>
    </row>
    <row r="54589" spans="6:6" x14ac:dyDescent="0.3">
      <c r="F54589" s="10" t="str">
        <f t="shared" si="852"/>
        <v xml:space="preserve"> </v>
      </c>
    </row>
    <row r="54590" spans="6:6" x14ac:dyDescent="0.3">
      <c r="F54590" s="10" t="str">
        <f t="shared" si="852"/>
        <v xml:space="preserve"> </v>
      </c>
    </row>
    <row r="54591" spans="6:6" x14ac:dyDescent="0.3">
      <c r="F54591" s="10" t="str">
        <f t="shared" si="852"/>
        <v xml:space="preserve"> </v>
      </c>
    </row>
    <row r="54592" spans="6:6" x14ac:dyDescent="0.3">
      <c r="F54592" s="10" t="str">
        <f t="shared" si="852"/>
        <v xml:space="preserve"> </v>
      </c>
    </row>
    <row r="54593" spans="6:6" x14ac:dyDescent="0.3">
      <c r="F54593" s="10" t="str">
        <f t="shared" si="852"/>
        <v xml:space="preserve"> </v>
      </c>
    </row>
    <row r="54594" spans="6:6" x14ac:dyDescent="0.3">
      <c r="F54594" s="10" t="str">
        <f t="shared" si="852"/>
        <v xml:space="preserve"> </v>
      </c>
    </row>
    <row r="54595" spans="6:6" x14ac:dyDescent="0.3">
      <c r="F54595" s="10" t="str">
        <f t="shared" si="852"/>
        <v xml:space="preserve"> </v>
      </c>
    </row>
    <row r="54596" spans="6:6" x14ac:dyDescent="0.3">
      <c r="F54596" s="10" t="str">
        <f t="shared" si="852"/>
        <v xml:space="preserve"> </v>
      </c>
    </row>
    <row r="54597" spans="6:6" x14ac:dyDescent="0.3">
      <c r="F54597" s="10" t="str">
        <f t="shared" si="852"/>
        <v xml:space="preserve"> </v>
      </c>
    </row>
    <row r="54598" spans="6:6" x14ac:dyDescent="0.3">
      <c r="F54598" s="10" t="str">
        <f t="shared" si="852"/>
        <v xml:space="preserve"> </v>
      </c>
    </row>
    <row r="54599" spans="6:6" x14ac:dyDescent="0.3">
      <c r="F54599" s="10" t="str">
        <f t="shared" si="852"/>
        <v xml:space="preserve"> </v>
      </c>
    </row>
    <row r="54600" spans="6:6" x14ac:dyDescent="0.3">
      <c r="F54600" s="10" t="str">
        <f t="shared" si="852"/>
        <v xml:space="preserve"> </v>
      </c>
    </row>
    <row r="54601" spans="6:6" x14ac:dyDescent="0.3">
      <c r="F54601" s="10" t="str">
        <f t="shared" si="852"/>
        <v xml:space="preserve"> </v>
      </c>
    </row>
    <row r="54602" spans="6:6" x14ac:dyDescent="0.3">
      <c r="F54602" s="10" t="str">
        <f t="shared" si="852"/>
        <v xml:space="preserve"> </v>
      </c>
    </row>
    <row r="54603" spans="6:6" x14ac:dyDescent="0.3">
      <c r="F54603" s="10" t="str">
        <f t="shared" si="852"/>
        <v xml:space="preserve"> </v>
      </c>
    </row>
    <row r="54604" spans="6:6" x14ac:dyDescent="0.3">
      <c r="F54604" s="10" t="str">
        <f t="shared" ref="F54604:F54667" si="853">IFERROR(E54604/D54604-1," ")</f>
        <v xml:space="preserve"> </v>
      </c>
    </row>
    <row r="54605" spans="6:6" x14ac:dyDescent="0.3">
      <c r="F54605" s="10" t="str">
        <f t="shared" si="853"/>
        <v xml:space="preserve"> </v>
      </c>
    </row>
    <row r="54606" spans="6:6" x14ac:dyDescent="0.3">
      <c r="F54606" s="10" t="str">
        <f t="shared" si="853"/>
        <v xml:space="preserve"> </v>
      </c>
    </row>
    <row r="54607" spans="6:6" x14ac:dyDescent="0.3">
      <c r="F54607" s="10" t="str">
        <f t="shared" si="853"/>
        <v xml:space="preserve"> </v>
      </c>
    </row>
    <row r="54608" spans="6:6" x14ac:dyDescent="0.3">
      <c r="F54608" s="10" t="str">
        <f t="shared" si="853"/>
        <v xml:space="preserve"> </v>
      </c>
    </row>
    <row r="54609" spans="6:6" x14ac:dyDescent="0.3">
      <c r="F54609" s="10" t="str">
        <f t="shared" si="853"/>
        <v xml:space="preserve"> </v>
      </c>
    </row>
    <row r="54610" spans="6:6" x14ac:dyDescent="0.3">
      <c r="F54610" s="10" t="str">
        <f t="shared" si="853"/>
        <v xml:space="preserve"> </v>
      </c>
    </row>
    <row r="54611" spans="6:6" x14ac:dyDescent="0.3">
      <c r="F54611" s="10" t="str">
        <f t="shared" si="853"/>
        <v xml:space="preserve"> </v>
      </c>
    </row>
    <row r="54612" spans="6:6" x14ac:dyDescent="0.3">
      <c r="F54612" s="10" t="str">
        <f t="shared" si="853"/>
        <v xml:space="preserve"> </v>
      </c>
    </row>
    <row r="54613" spans="6:6" x14ac:dyDescent="0.3">
      <c r="F54613" s="10" t="str">
        <f t="shared" si="853"/>
        <v xml:space="preserve"> </v>
      </c>
    </row>
    <row r="54614" spans="6:6" x14ac:dyDescent="0.3">
      <c r="F54614" s="10" t="str">
        <f t="shared" si="853"/>
        <v xml:space="preserve"> </v>
      </c>
    </row>
    <row r="54615" spans="6:6" x14ac:dyDescent="0.3">
      <c r="F54615" s="10" t="str">
        <f t="shared" si="853"/>
        <v xml:space="preserve"> </v>
      </c>
    </row>
    <row r="54616" spans="6:6" x14ac:dyDescent="0.3">
      <c r="F54616" s="10" t="str">
        <f t="shared" si="853"/>
        <v xml:space="preserve"> </v>
      </c>
    </row>
    <row r="54617" spans="6:6" x14ac:dyDescent="0.3">
      <c r="F54617" s="10" t="str">
        <f t="shared" si="853"/>
        <v xml:space="preserve"> </v>
      </c>
    </row>
    <row r="54618" spans="6:6" x14ac:dyDescent="0.3">
      <c r="F54618" s="10" t="str">
        <f t="shared" si="853"/>
        <v xml:space="preserve"> </v>
      </c>
    </row>
    <row r="54619" spans="6:6" x14ac:dyDescent="0.3">
      <c r="F54619" s="10" t="str">
        <f t="shared" si="853"/>
        <v xml:space="preserve"> </v>
      </c>
    </row>
    <row r="54620" spans="6:6" x14ac:dyDescent="0.3">
      <c r="F54620" s="10" t="str">
        <f t="shared" si="853"/>
        <v xml:space="preserve"> </v>
      </c>
    </row>
    <row r="54621" spans="6:6" x14ac:dyDescent="0.3">
      <c r="F54621" s="10" t="str">
        <f t="shared" si="853"/>
        <v xml:space="preserve"> </v>
      </c>
    </row>
    <row r="54622" spans="6:6" x14ac:dyDescent="0.3">
      <c r="F54622" s="10" t="str">
        <f t="shared" si="853"/>
        <v xml:space="preserve"> </v>
      </c>
    </row>
    <row r="54623" spans="6:6" x14ac:dyDescent="0.3">
      <c r="F54623" s="10" t="str">
        <f t="shared" si="853"/>
        <v xml:space="preserve"> </v>
      </c>
    </row>
    <row r="54624" spans="6:6" x14ac:dyDescent="0.3">
      <c r="F54624" s="10" t="str">
        <f t="shared" si="853"/>
        <v xml:space="preserve"> </v>
      </c>
    </row>
    <row r="54625" spans="6:6" x14ac:dyDescent="0.3">
      <c r="F54625" s="10" t="str">
        <f t="shared" si="853"/>
        <v xml:space="preserve"> </v>
      </c>
    </row>
    <row r="54626" spans="6:6" x14ac:dyDescent="0.3">
      <c r="F54626" s="10" t="str">
        <f t="shared" si="853"/>
        <v xml:space="preserve"> </v>
      </c>
    </row>
    <row r="54627" spans="6:6" x14ac:dyDescent="0.3">
      <c r="F54627" s="10" t="str">
        <f t="shared" si="853"/>
        <v xml:space="preserve"> </v>
      </c>
    </row>
    <row r="54628" spans="6:6" x14ac:dyDescent="0.3">
      <c r="F54628" s="10" t="str">
        <f t="shared" si="853"/>
        <v xml:space="preserve"> </v>
      </c>
    </row>
    <row r="54629" spans="6:6" x14ac:dyDescent="0.3">
      <c r="F54629" s="10" t="str">
        <f t="shared" si="853"/>
        <v xml:space="preserve"> </v>
      </c>
    </row>
    <row r="54630" spans="6:6" x14ac:dyDescent="0.3">
      <c r="F54630" s="10" t="str">
        <f t="shared" si="853"/>
        <v xml:space="preserve"> </v>
      </c>
    </row>
    <row r="54631" spans="6:6" x14ac:dyDescent="0.3">
      <c r="F54631" s="10" t="str">
        <f t="shared" si="853"/>
        <v xml:space="preserve"> </v>
      </c>
    </row>
    <row r="54632" spans="6:6" x14ac:dyDescent="0.3">
      <c r="F54632" s="10" t="str">
        <f t="shared" si="853"/>
        <v xml:space="preserve"> </v>
      </c>
    </row>
    <row r="54633" spans="6:6" x14ac:dyDescent="0.3">
      <c r="F54633" s="10" t="str">
        <f t="shared" si="853"/>
        <v xml:space="preserve"> </v>
      </c>
    </row>
    <row r="54634" spans="6:6" x14ac:dyDescent="0.3">
      <c r="F54634" s="10" t="str">
        <f t="shared" si="853"/>
        <v xml:space="preserve"> </v>
      </c>
    </row>
    <row r="54635" spans="6:6" x14ac:dyDescent="0.3">
      <c r="F54635" s="10" t="str">
        <f t="shared" si="853"/>
        <v xml:space="preserve"> </v>
      </c>
    </row>
    <row r="54636" spans="6:6" x14ac:dyDescent="0.3">
      <c r="F54636" s="10" t="str">
        <f t="shared" si="853"/>
        <v xml:space="preserve"> </v>
      </c>
    </row>
    <row r="54637" spans="6:6" x14ac:dyDescent="0.3">
      <c r="F54637" s="10" t="str">
        <f t="shared" si="853"/>
        <v xml:space="preserve"> </v>
      </c>
    </row>
    <row r="54638" spans="6:6" x14ac:dyDescent="0.3">
      <c r="F54638" s="10" t="str">
        <f t="shared" si="853"/>
        <v xml:space="preserve"> </v>
      </c>
    </row>
    <row r="54639" spans="6:6" x14ac:dyDescent="0.3">
      <c r="F54639" s="10" t="str">
        <f t="shared" si="853"/>
        <v xml:space="preserve"> </v>
      </c>
    </row>
    <row r="54640" spans="6:6" x14ac:dyDescent="0.3">
      <c r="F54640" s="10" t="str">
        <f t="shared" si="853"/>
        <v xml:space="preserve"> </v>
      </c>
    </row>
    <row r="54641" spans="6:6" x14ac:dyDescent="0.3">
      <c r="F54641" s="10" t="str">
        <f t="shared" si="853"/>
        <v xml:space="preserve"> </v>
      </c>
    </row>
    <row r="54642" spans="6:6" x14ac:dyDescent="0.3">
      <c r="F54642" s="10" t="str">
        <f t="shared" si="853"/>
        <v xml:space="preserve"> </v>
      </c>
    </row>
    <row r="54643" spans="6:6" x14ac:dyDescent="0.3">
      <c r="F54643" s="10" t="str">
        <f t="shared" si="853"/>
        <v xml:space="preserve"> </v>
      </c>
    </row>
    <row r="54644" spans="6:6" x14ac:dyDescent="0.3">
      <c r="F54644" s="10" t="str">
        <f t="shared" si="853"/>
        <v xml:space="preserve"> </v>
      </c>
    </row>
    <row r="54645" spans="6:6" x14ac:dyDescent="0.3">
      <c r="F54645" s="10" t="str">
        <f t="shared" si="853"/>
        <v xml:space="preserve"> </v>
      </c>
    </row>
    <row r="54646" spans="6:6" x14ac:dyDescent="0.3">
      <c r="F54646" s="10" t="str">
        <f t="shared" si="853"/>
        <v xml:space="preserve"> </v>
      </c>
    </row>
    <row r="54647" spans="6:6" x14ac:dyDescent="0.3">
      <c r="F54647" s="10" t="str">
        <f t="shared" si="853"/>
        <v xml:space="preserve"> </v>
      </c>
    </row>
    <row r="54648" spans="6:6" x14ac:dyDescent="0.3">
      <c r="F54648" s="10" t="str">
        <f t="shared" si="853"/>
        <v xml:space="preserve"> </v>
      </c>
    </row>
    <row r="54649" spans="6:6" x14ac:dyDescent="0.3">
      <c r="F54649" s="10" t="str">
        <f t="shared" si="853"/>
        <v xml:space="preserve"> </v>
      </c>
    </row>
    <row r="54650" spans="6:6" x14ac:dyDescent="0.3">
      <c r="F54650" s="10" t="str">
        <f t="shared" si="853"/>
        <v xml:space="preserve"> </v>
      </c>
    </row>
    <row r="54651" spans="6:6" x14ac:dyDescent="0.3">
      <c r="F54651" s="10" t="str">
        <f t="shared" si="853"/>
        <v xml:space="preserve"> </v>
      </c>
    </row>
    <row r="54652" spans="6:6" x14ac:dyDescent="0.3">
      <c r="F54652" s="10" t="str">
        <f t="shared" si="853"/>
        <v xml:space="preserve"> </v>
      </c>
    </row>
    <row r="54653" spans="6:6" x14ac:dyDescent="0.3">
      <c r="F54653" s="10" t="str">
        <f t="shared" si="853"/>
        <v xml:space="preserve"> </v>
      </c>
    </row>
    <row r="54654" spans="6:6" x14ac:dyDescent="0.3">
      <c r="F54654" s="10" t="str">
        <f t="shared" si="853"/>
        <v xml:space="preserve"> </v>
      </c>
    </row>
    <row r="54655" spans="6:6" x14ac:dyDescent="0.3">
      <c r="F54655" s="10" t="str">
        <f t="shared" si="853"/>
        <v xml:space="preserve"> </v>
      </c>
    </row>
    <row r="54656" spans="6:6" x14ac:dyDescent="0.3">
      <c r="F54656" s="10" t="str">
        <f t="shared" si="853"/>
        <v xml:space="preserve"> </v>
      </c>
    </row>
    <row r="54657" spans="6:6" x14ac:dyDescent="0.3">
      <c r="F54657" s="10" t="str">
        <f t="shared" si="853"/>
        <v xml:space="preserve"> </v>
      </c>
    </row>
    <row r="54658" spans="6:6" x14ac:dyDescent="0.3">
      <c r="F54658" s="10" t="str">
        <f t="shared" si="853"/>
        <v xml:space="preserve"> </v>
      </c>
    </row>
    <row r="54659" spans="6:6" x14ac:dyDescent="0.3">
      <c r="F54659" s="10" t="str">
        <f t="shared" si="853"/>
        <v xml:space="preserve"> </v>
      </c>
    </row>
    <row r="54660" spans="6:6" x14ac:dyDescent="0.3">
      <c r="F54660" s="10" t="str">
        <f t="shared" si="853"/>
        <v xml:space="preserve"> </v>
      </c>
    </row>
    <row r="54661" spans="6:6" x14ac:dyDescent="0.3">
      <c r="F54661" s="10" t="str">
        <f t="shared" si="853"/>
        <v xml:space="preserve"> </v>
      </c>
    </row>
    <row r="54662" spans="6:6" x14ac:dyDescent="0.3">
      <c r="F54662" s="10" t="str">
        <f t="shared" si="853"/>
        <v xml:space="preserve"> </v>
      </c>
    </row>
    <row r="54663" spans="6:6" x14ac:dyDescent="0.3">
      <c r="F54663" s="10" t="str">
        <f t="shared" si="853"/>
        <v xml:space="preserve"> </v>
      </c>
    </row>
    <row r="54664" spans="6:6" x14ac:dyDescent="0.3">
      <c r="F54664" s="10" t="str">
        <f t="shared" si="853"/>
        <v xml:space="preserve"> </v>
      </c>
    </row>
    <row r="54665" spans="6:6" x14ac:dyDescent="0.3">
      <c r="F54665" s="10" t="str">
        <f t="shared" si="853"/>
        <v xml:space="preserve"> </v>
      </c>
    </row>
    <row r="54666" spans="6:6" x14ac:dyDescent="0.3">
      <c r="F54666" s="10" t="str">
        <f t="shared" si="853"/>
        <v xml:space="preserve"> </v>
      </c>
    </row>
    <row r="54667" spans="6:6" x14ac:dyDescent="0.3">
      <c r="F54667" s="10" t="str">
        <f t="shared" si="853"/>
        <v xml:space="preserve"> </v>
      </c>
    </row>
    <row r="54668" spans="6:6" x14ac:dyDescent="0.3">
      <c r="F54668" s="10" t="str">
        <f t="shared" ref="F54668:F54731" si="854">IFERROR(E54668/D54668-1," ")</f>
        <v xml:space="preserve"> </v>
      </c>
    </row>
    <row r="54669" spans="6:6" x14ac:dyDescent="0.3">
      <c r="F54669" s="10" t="str">
        <f t="shared" si="854"/>
        <v xml:space="preserve"> </v>
      </c>
    </row>
    <row r="54670" spans="6:6" x14ac:dyDescent="0.3">
      <c r="F54670" s="10" t="str">
        <f t="shared" si="854"/>
        <v xml:space="preserve"> </v>
      </c>
    </row>
    <row r="54671" spans="6:6" x14ac:dyDescent="0.3">
      <c r="F54671" s="10" t="str">
        <f t="shared" si="854"/>
        <v xml:space="preserve"> </v>
      </c>
    </row>
    <row r="54672" spans="6:6" x14ac:dyDescent="0.3">
      <c r="F54672" s="10" t="str">
        <f t="shared" si="854"/>
        <v xml:space="preserve"> </v>
      </c>
    </row>
    <row r="54673" spans="6:6" x14ac:dyDescent="0.3">
      <c r="F54673" s="10" t="str">
        <f t="shared" si="854"/>
        <v xml:space="preserve"> </v>
      </c>
    </row>
    <row r="54674" spans="6:6" x14ac:dyDescent="0.3">
      <c r="F54674" s="10" t="str">
        <f t="shared" si="854"/>
        <v xml:space="preserve"> </v>
      </c>
    </row>
    <row r="54675" spans="6:6" x14ac:dyDescent="0.3">
      <c r="F54675" s="10" t="str">
        <f t="shared" si="854"/>
        <v xml:space="preserve"> </v>
      </c>
    </row>
    <row r="54676" spans="6:6" x14ac:dyDescent="0.3">
      <c r="F54676" s="10" t="str">
        <f t="shared" si="854"/>
        <v xml:space="preserve"> </v>
      </c>
    </row>
    <row r="54677" spans="6:6" x14ac:dyDescent="0.3">
      <c r="F54677" s="10" t="str">
        <f t="shared" si="854"/>
        <v xml:space="preserve"> </v>
      </c>
    </row>
    <row r="54678" spans="6:6" x14ac:dyDescent="0.3">
      <c r="F54678" s="10" t="str">
        <f t="shared" si="854"/>
        <v xml:space="preserve"> </v>
      </c>
    </row>
    <row r="54679" spans="6:6" x14ac:dyDescent="0.3">
      <c r="F54679" s="10" t="str">
        <f t="shared" si="854"/>
        <v xml:space="preserve"> </v>
      </c>
    </row>
    <row r="54680" spans="6:6" x14ac:dyDescent="0.3">
      <c r="F54680" s="10" t="str">
        <f t="shared" si="854"/>
        <v xml:space="preserve"> </v>
      </c>
    </row>
    <row r="54681" spans="6:6" x14ac:dyDescent="0.3">
      <c r="F54681" s="10" t="str">
        <f t="shared" si="854"/>
        <v xml:space="preserve"> </v>
      </c>
    </row>
    <row r="54682" spans="6:6" x14ac:dyDescent="0.3">
      <c r="F54682" s="10" t="str">
        <f t="shared" si="854"/>
        <v xml:space="preserve"> </v>
      </c>
    </row>
    <row r="54683" spans="6:6" x14ac:dyDescent="0.3">
      <c r="F54683" s="10" t="str">
        <f t="shared" si="854"/>
        <v xml:space="preserve"> </v>
      </c>
    </row>
    <row r="54684" spans="6:6" x14ac:dyDescent="0.3">
      <c r="F54684" s="10" t="str">
        <f t="shared" si="854"/>
        <v xml:space="preserve"> </v>
      </c>
    </row>
    <row r="54685" spans="6:6" x14ac:dyDescent="0.3">
      <c r="F54685" s="10" t="str">
        <f t="shared" si="854"/>
        <v xml:space="preserve"> </v>
      </c>
    </row>
    <row r="54686" spans="6:6" x14ac:dyDescent="0.3">
      <c r="F54686" s="10" t="str">
        <f t="shared" si="854"/>
        <v xml:space="preserve"> </v>
      </c>
    </row>
    <row r="54687" spans="6:6" x14ac:dyDescent="0.3">
      <c r="F54687" s="10" t="str">
        <f t="shared" si="854"/>
        <v xml:space="preserve"> </v>
      </c>
    </row>
    <row r="54688" spans="6:6" x14ac:dyDescent="0.3">
      <c r="F54688" s="10" t="str">
        <f t="shared" si="854"/>
        <v xml:space="preserve"> </v>
      </c>
    </row>
    <row r="54689" spans="6:6" x14ac:dyDescent="0.3">
      <c r="F54689" s="10" t="str">
        <f t="shared" si="854"/>
        <v xml:space="preserve"> </v>
      </c>
    </row>
    <row r="54690" spans="6:6" x14ac:dyDescent="0.3">
      <c r="F54690" s="10" t="str">
        <f t="shared" si="854"/>
        <v xml:space="preserve"> </v>
      </c>
    </row>
    <row r="54691" spans="6:6" x14ac:dyDescent="0.3">
      <c r="F54691" s="10" t="str">
        <f t="shared" si="854"/>
        <v xml:space="preserve"> </v>
      </c>
    </row>
    <row r="54692" spans="6:6" x14ac:dyDescent="0.3">
      <c r="F54692" s="10" t="str">
        <f t="shared" si="854"/>
        <v xml:space="preserve"> </v>
      </c>
    </row>
    <row r="54693" spans="6:6" x14ac:dyDescent="0.3">
      <c r="F54693" s="10" t="str">
        <f t="shared" si="854"/>
        <v xml:space="preserve"> </v>
      </c>
    </row>
    <row r="54694" spans="6:6" x14ac:dyDescent="0.3">
      <c r="F54694" s="10" t="str">
        <f t="shared" si="854"/>
        <v xml:space="preserve"> </v>
      </c>
    </row>
    <row r="54695" spans="6:6" x14ac:dyDescent="0.3">
      <c r="F54695" s="10" t="str">
        <f t="shared" si="854"/>
        <v xml:space="preserve"> </v>
      </c>
    </row>
    <row r="54696" spans="6:6" x14ac:dyDescent="0.3">
      <c r="F54696" s="10" t="str">
        <f t="shared" si="854"/>
        <v xml:space="preserve"> </v>
      </c>
    </row>
    <row r="54697" spans="6:6" x14ac:dyDescent="0.3">
      <c r="F54697" s="10" t="str">
        <f t="shared" si="854"/>
        <v xml:space="preserve"> </v>
      </c>
    </row>
    <row r="54698" spans="6:6" x14ac:dyDescent="0.3">
      <c r="F54698" s="10" t="str">
        <f t="shared" si="854"/>
        <v xml:space="preserve"> </v>
      </c>
    </row>
    <row r="54699" spans="6:6" x14ac:dyDescent="0.3">
      <c r="F54699" s="10" t="str">
        <f t="shared" si="854"/>
        <v xml:space="preserve"> </v>
      </c>
    </row>
    <row r="54700" spans="6:6" x14ac:dyDescent="0.3">
      <c r="F54700" s="10" t="str">
        <f t="shared" si="854"/>
        <v xml:space="preserve"> </v>
      </c>
    </row>
    <row r="54701" spans="6:6" x14ac:dyDescent="0.3">
      <c r="F54701" s="10" t="str">
        <f t="shared" si="854"/>
        <v xml:space="preserve"> </v>
      </c>
    </row>
    <row r="54702" spans="6:6" x14ac:dyDescent="0.3">
      <c r="F54702" s="10" t="str">
        <f t="shared" si="854"/>
        <v xml:space="preserve"> </v>
      </c>
    </row>
    <row r="54703" spans="6:6" x14ac:dyDescent="0.3">
      <c r="F54703" s="10" t="str">
        <f t="shared" si="854"/>
        <v xml:space="preserve"> </v>
      </c>
    </row>
    <row r="54704" spans="6:6" x14ac:dyDescent="0.3">
      <c r="F54704" s="10" t="str">
        <f t="shared" si="854"/>
        <v xml:space="preserve"> </v>
      </c>
    </row>
    <row r="54705" spans="6:6" x14ac:dyDescent="0.3">
      <c r="F54705" s="10" t="str">
        <f t="shared" si="854"/>
        <v xml:space="preserve"> </v>
      </c>
    </row>
    <row r="54706" spans="6:6" x14ac:dyDescent="0.3">
      <c r="F54706" s="10" t="str">
        <f t="shared" si="854"/>
        <v xml:space="preserve"> </v>
      </c>
    </row>
    <row r="54707" spans="6:6" x14ac:dyDescent="0.3">
      <c r="F54707" s="10" t="str">
        <f t="shared" si="854"/>
        <v xml:space="preserve"> </v>
      </c>
    </row>
    <row r="54708" spans="6:6" x14ac:dyDescent="0.3">
      <c r="F54708" s="10" t="str">
        <f t="shared" si="854"/>
        <v xml:space="preserve"> </v>
      </c>
    </row>
    <row r="54709" spans="6:6" x14ac:dyDescent="0.3">
      <c r="F54709" s="10" t="str">
        <f t="shared" si="854"/>
        <v xml:space="preserve"> </v>
      </c>
    </row>
    <row r="54710" spans="6:6" x14ac:dyDescent="0.3">
      <c r="F54710" s="10" t="str">
        <f t="shared" si="854"/>
        <v xml:space="preserve"> </v>
      </c>
    </row>
    <row r="54711" spans="6:6" x14ac:dyDescent="0.3">
      <c r="F54711" s="10" t="str">
        <f t="shared" si="854"/>
        <v xml:space="preserve"> </v>
      </c>
    </row>
    <row r="54712" spans="6:6" x14ac:dyDescent="0.3">
      <c r="F54712" s="10" t="str">
        <f t="shared" si="854"/>
        <v xml:space="preserve"> </v>
      </c>
    </row>
    <row r="54713" spans="6:6" x14ac:dyDescent="0.3">
      <c r="F54713" s="10" t="str">
        <f t="shared" si="854"/>
        <v xml:space="preserve"> </v>
      </c>
    </row>
    <row r="54714" spans="6:6" x14ac:dyDescent="0.3">
      <c r="F54714" s="10" t="str">
        <f t="shared" si="854"/>
        <v xml:space="preserve"> </v>
      </c>
    </row>
    <row r="54715" spans="6:6" x14ac:dyDescent="0.3">
      <c r="F54715" s="10" t="str">
        <f t="shared" si="854"/>
        <v xml:space="preserve"> </v>
      </c>
    </row>
    <row r="54716" spans="6:6" x14ac:dyDescent="0.3">
      <c r="F54716" s="10" t="str">
        <f t="shared" si="854"/>
        <v xml:space="preserve"> </v>
      </c>
    </row>
    <row r="54717" spans="6:6" x14ac:dyDescent="0.3">
      <c r="F54717" s="10" t="str">
        <f t="shared" si="854"/>
        <v xml:space="preserve"> </v>
      </c>
    </row>
    <row r="54718" spans="6:6" x14ac:dyDescent="0.3">
      <c r="F54718" s="10" t="str">
        <f t="shared" si="854"/>
        <v xml:space="preserve"> </v>
      </c>
    </row>
    <row r="54719" spans="6:6" x14ac:dyDescent="0.3">
      <c r="F54719" s="10" t="str">
        <f t="shared" si="854"/>
        <v xml:space="preserve"> </v>
      </c>
    </row>
    <row r="54720" spans="6:6" x14ac:dyDescent="0.3">
      <c r="F54720" s="10" t="str">
        <f t="shared" si="854"/>
        <v xml:space="preserve"> </v>
      </c>
    </row>
    <row r="54721" spans="6:6" x14ac:dyDescent="0.3">
      <c r="F54721" s="10" t="str">
        <f t="shared" si="854"/>
        <v xml:space="preserve"> </v>
      </c>
    </row>
    <row r="54722" spans="6:6" x14ac:dyDescent="0.3">
      <c r="F54722" s="10" t="str">
        <f t="shared" si="854"/>
        <v xml:space="preserve"> </v>
      </c>
    </row>
    <row r="54723" spans="6:6" x14ac:dyDescent="0.3">
      <c r="F54723" s="10" t="str">
        <f t="shared" si="854"/>
        <v xml:space="preserve"> </v>
      </c>
    </row>
    <row r="54724" spans="6:6" x14ac:dyDescent="0.3">
      <c r="F54724" s="10" t="str">
        <f t="shared" si="854"/>
        <v xml:space="preserve"> </v>
      </c>
    </row>
    <row r="54725" spans="6:6" x14ac:dyDescent="0.3">
      <c r="F54725" s="10" t="str">
        <f t="shared" si="854"/>
        <v xml:space="preserve"> </v>
      </c>
    </row>
    <row r="54726" spans="6:6" x14ac:dyDescent="0.3">
      <c r="F54726" s="10" t="str">
        <f t="shared" si="854"/>
        <v xml:space="preserve"> </v>
      </c>
    </row>
    <row r="54727" spans="6:6" x14ac:dyDescent="0.3">
      <c r="F54727" s="10" t="str">
        <f t="shared" si="854"/>
        <v xml:space="preserve"> </v>
      </c>
    </row>
    <row r="54728" spans="6:6" x14ac:dyDescent="0.3">
      <c r="F54728" s="10" t="str">
        <f t="shared" si="854"/>
        <v xml:space="preserve"> </v>
      </c>
    </row>
    <row r="54729" spans="6:6" x14ac:dyDescent="0.3">
      <c r="F54729" s="10" t="str">
        <f t="shared" si="854"/>
        <v xml:space="preserve"> </v>
      </c>
    </row>
    <row r="54730" spans="6:6" x14ac:dyDescent="0.3">
      <c r="F54730" s="10" t="str">
        <f t="shared" si="854"/>
        <v xml:space="preserve"> </v>
      </c>
    </row>
    <row r="54731" spans="6:6" x14ac:dyDescent="0.3">
      <c r="F54731" s="10" t="str">
        <f t="shared" si="854"/>
        <v xml:space="preserve"> </v>
      </c>
    </row>
    <row r="54732" spans="6:6" x14ac:dyDescent="0.3">
      <c r="F54732" s="10" t="str">
        <f t="shared" ref="F54732:F54795" si="855">IFERROR(E54732/D54732-1," ")</f>
        <v xml:space="preserve"> </v>
      </c>
    </row>
    <row r="54733" spans="6:6" x14ac:dyDescent="0.3">
      <c r="F54733" s="10" t="str">
        <f t="shared" si="855"/>
        <v xml:space="preserve"> </v>
      </c>
    </row>
    <row r="54734" spans="6:6" x14ac:dyDescent="0.3">
      <c r="F54734" s="10" t="str">
        <f t="shared" si="855"/>
        <v xml:space="preserve"> </v>
      </c>
    </row>
    <row r="54735" spans="6:6" x14ac:dyDescent="0.3">
      <c r="F54735" s="10" t="str">
        <f t="shared" si="855"/>
        <v xml:space="preserve"> </v>
      </c>
    </row>
    <row r="54736" spans="6:6" x14ac:dyDescent="0.3">
      <c r="F54736" s="10" t="str">
        <f t="shared" si="855"/>
        <v xml:space="preserve"> </v>
      </c>
    </row>
    <row r="54737" spans="6:6" x14ac:dyDescent="0.3">
      <c r="F54737" s="10" t="str">
        <f t="shared" si="855"/>
        <v xml:space="preserve"> </v>
      </c>
    </row>
    <row r="54738" spans="6:6" x14ac:dyDescent="0.3">
      <c r="F54738" s="10" t="str">
        <f t="shared" si="855"/>
        <v xml:space="preserve"> </v>
      </c>
    </row>
    <row r="54739" spans="6:6" x14ac:dyDescent="0.3">
      <c r="F54739" s="10" t="str">
        <f t="shared" si="855"/>
        <v xml:space="preserve"> </v>
      </c>
    </row>
    <row r="54740" spans="6:6" x14ac:dyDescent="0.3">
      <c r="F54740" s="10" t="str">
        <f t="shared" si="855"/>
        <v xml:space="preserve"> </v>
      </c>
    </row>
    <row r="54741" spans="6:6" x14ac:dyDescent="0.3">
      <c r="F54741" s="10" t="str">
        <f t="shared" si="855"/>
        <v xml:space="preserve"> </v>
      </c>
    </row>
    <row r="54742" spans="6:6" x14ac:dyDescent="0.3">
      <c r="F54742" s="10" t="str">
        <f t="shared" si="855"/>
        <v xml:space="preserve"> </v>
      </c>
    </row>
    <row r="54743" spans="6:6" x14ac:dyDescent="0.3">
      <c r="F54743" s="10" t="str">
        <f t="shared" si="855"/>
        <v xml:space="preserve"> </v>
      </c>
    </row>
    <row r="54744" spans="6:6" x14ac:dyDescent="0.3">
      <c r="F54744" s="10" t="str">
        <f t="shared" si="855"/>
        <v xml:space="preserve"> </v>
      </c>
    </row>
    <row r="54745" spans="6:6" x14ac:dyDescent="0.3">
      <c r="F54745" s="10" t="str">
        <f t="shared" si="855"/>
        <v xml:space="preserve"> </v>
      </c>
    </row>
    <row r="54746" spans="6:6" x14ac:dyDescent="0.3">
      <c r="F54746" s="10" t="str">
        <f t="shared" si="855"/>
        <v xml:space="preserve"> </v>
      </c>
    </row>
    <row r="54747" spans="6:6" x14ac:dyDescent="0.3">
      <c r="F54747" s="10" t="str">
        <f t="shared" si="855"/>
        <v xml:space="preserve"> </v>
      </c>
    </row>
    <row r="54748" spans="6:6" x14ac:dyDescent="0.3">
      <c r="F54748" s="10" t="str">
        <f t="shared" si="855"/>
        <v xml:space="preserve"> </v>
      </c>
    </row>
    <row r="54749" spans="6:6" x14ac:dyDescent="0.3">
      <c r="F54749" s="10" t="str">
        <f t="shared" si="855"/>
        <v xml:space="preserve"> </v>
      </c>
    </row>
    <row r="54750" spans="6:6" x14ac:dyDescent="0.3">
      <c r="F54750" s="10" t="str">
        <f t="shared" si="855"/>
        <v xml:space="preserve"> </v>
      </c>
    </row>
    <row r="54751" spans="6:6" x14ac:dyDescent="0.3">
      <c r="F54751" s="10" t="str">
        <f t="shared" si="855"/>
        <v xml:space="preserve"> </v>
      </c>
    </row>
    <row r="54752" spans="6:6" x14ac:dyDescent="0.3">
      <c r="F54752" s="10" t="str">
        <f t="shared" si="855"/>
        <v xml:space="preserve"> </v>
      </c>
    </row>
    <row r="54753" spans="6:6" x14ac:dyDescent="0.3">
      <c r="F54753" s="10" t="str">
        <f t="shared" si="855"/>
        <v xml:space="preserve"> </v>
      </c>
    </row>
    <row r="54754" spans="6:6" x14ac:dyDescent="0.3">
      <c r="F54754" s="10" t="str">
        <f t="shared" si="855"/>
        <v xml:space="preserve"> </v>
      </c>
    </row>
    <row r="54755" spans="6:6" x14ac:dyDescent="0.3">
      <c r="F54755" s="10" t="str">
        <f t="shared" si="855"/>
        <v xml:space="preserve"> </v>
      </c>
    </row>
    <row r="54756" spans="6:6" x14ac:dyDescent="0.3">
      <c r="F54756" s="10" t="str">
        <f t="shared" si="855"/>
        <v xml:space="preserve"> </v>
      </c>
    </row>
    <row r="54757" spans="6:6" x14ac:dyDescent="0.3">
      <c r="F54757" s="10" t="str">
        <f t="shared" si="855"/>
        <v xml:space="preserve"> </v>
      </c>
    </row>
    <row r="54758" spans="6:6" x14ac:dyDescent="0.3">
      <c r="F54758" s="10" t="str">
        <f t="shared" si="855"/>
        <v xml:space="preserve"> </v>
      </c>
    </row>
    <row r="54759" spans="6:6" x14ac:dyDescent="0.3">
      <c r="F54759" s="10" t="str">
        <f t="shared" si="855"/>
        <v xml:space="preserve"> </v>
      </c>
    </row>
    <row r="54760" spans="6:6" x14ac:dyDescent="0.3">
      <c r="F54760" s="10" t="str">
        <f t="shared" si="855"/>
        <v xml:space="preserve"> </v>
      </c>
    </row>
    <row r="54761" spans="6:6" x14ac:dyDescent="0.3">
      <c r="F54761" s="10" t="str">
        <f t="shared" si="855"/>
        <v xml:space="preserve"> </v>
      </c>
    </row>
    <row r="54762" spans="6:6" x14ac:dyDescent="0.3">
      <c r="F54762" s="10" t="str">
        <f t="shared" si="855"/>
        <v xml:space="preserve"> </v>
      </c>
    </row>
    <row r="54763" spans="6:6" x14ac:dyDescent="0.3">
      <c r="F54763" s="10" t="str">
        <f t="shared" si="855"/>
        <v xml:space="preserve"> </v>
      </c>
    </row>
    <row r="54764" spans="6:6" x14ac:dyDescent="0.3">
      <c r="F54764" s="10" t="str">
        <f t="shared" si="855"/>
        <v xml:space="preserve"> </v>
      </c>
    </row>
    <row r="54765" spans="6:6" x14ac:dyDescent="0.3">
      <c r="F54765" s="10" t="str">
        <f t="shared" si="855"/>
        <v xml:space="preserve"> </v>
      </c>
    </row>
    <row r="54766" spans="6:6" x14ac:dyDescent="0.3">
      <c r="F54766" s="10" t="str">
        <f t="shared" si="855"/>
        <v xml:space="preserve"> </v>
      </c>
    </row>
    <row r="54767" spans="6:6" x14ac:dyDescent="0.3">
      <c r="F54767" s="10" t="str">
        <f t="shared" si="855"/>
        <v xml:space="preserve"> </v>
      </c>
    </row>
    <row r="54768" spans="6:6" x14ac:dyDescent="0.3">
      <c r="F54768" s="10" t="str">
        <f t="shared" si="855"/>
        <v xml:space="preserve"> </v>
      </c>
    </row>
    <row r="54769" spans="6:6" x14ac:dyDescent="0.3">
      <c r="F54769" s="10" t="str">
        <f t="shared" si="855"/>
        <v xml:space="preserve"> </v>
      </c>
    </row>
    <row r="54770" spans="6:6" x14ac:dyDescent="0.3">
      <c r="F54770" s="10" t="str">
        <f t="shared" si="855"/>
        <v xml:space="preserve"> </v>
      </c>
    </row>
    <row r="54771" spans="6:6" x14ac:dyDescent="0.3">
      <c r="F54771" s="10" t="str">
        <f t="shared" si="855"/>
        <v xml:space="preserve"> </v>
      </c>
    </row>
    <row r="54772" spans="6:6" x14ac:dyDescent="0.3">
      <c r="F54772" s="10" t="str">
        <f t="shared" si="855"/>
        <v xml:space="preserve"> </v>
      </c>
    </row>
    <row r="54773" spans="6:6" x14ac:dyDescent="0.3">
      <c r="F54773" s="10" t="str">
        <f t="shared" si="855"/>
        <v xml:space="preserve"> </v>
      </c>
    </row>
    <row r="54774" spans="6:6" x14ac:dyDescent="0.3">
      <c r="F54774" s="10" t="str">
        <f t="shared" si="855"/>
        <v xml:space="preserve"> </v>
      </c>
    </row>
    <row r="54775" spans="6:6" x14ac:dyDescent="0.3">
      <c r="F54775" s="10" t="str">
        <f t="shared" si="855"/>
        <v xml:space="preserve"> </v>
      </c>
    </row>
    <row r="54776" spans="6:6" x14ac:dyDescent="0.3">
      <c r="F54776" s="10" t="str">
        <f t="shared" si="855"/>
        <v xml:space="preserve"> </v>
      </c>
    </row>
    <row r="54777" spans="6:6" x14ac:dyDescent="0.3">
      <c r="F54777" s="10" t="str">
        <f t="shared" si="855"/>
        <v xml:space="preserve"> </v>
      </c>
    </row>
    <row r="54778" spans="6:6" x14ac:dyDescent="0.3">
      <c r="F54778" s="10" t="str">
        <f t="shared" si="855"/>
        <v xml:space="preserve"> </v>
      </c>
    </row>
    <row r="54779" spans="6:6" x14ac:dyDescent="0.3">
      <c r="F54779" s="10" t="str">
        <f t="shared" si="855"/>
        <v xml:space="preserve"> </v>
      </c>
    </row>
    <row r="54780" spans="6:6" x14ac:dyDescent="0.3">
      <c r="F54780" s="10" t="str">
        <f t="shared" si="855"/>
        <v xml:space="preserve"> </v>
      </c>
    </row>
    <row r="54781" spans="6:6" x14ac:dyDescent="0.3">
      <c r="F54781" s="10" t="str">
        <f t="shared" si="855"/>
        <v xml:space="preserve"> </v>
      </c>
    </row>
    <row r="54782" spans="6:6" x14ac:dyDescent="0.3">
      <c r="F54782" s="10" t="str">
        <f t="shared" si="855"/>
        <v xml:space="preserve"> </v>
      </c>
    </row>
    <row r="54783" spans="6:6" x14ac:dyDescent="0.3">
      <c r="F54783" s="10" t="str">
        <f t="shared" si="855"/>
        <v xml:space="preserve"> </v>
      </c>
    </row>
    <row r="54784" spans="6:6" x14ac:dyDescent="0.3">
      <c r="F54784" s="10" t="str">
        <f t="shared" si="855"/>
        <v xml:space="preserve"> </v>
      </c>
    </row>
    <row r="54785" spans="6:6" x14ac:dyDescent="0.3">
      <c r="F54785" s="10" t="str">
        <f t="shared" si="855"/>
        <v xml:space="preserve"> </v>
      </c>
    </row>
    <row r="54786" spans="6:6" x14ac:dyDescent="0.3">
      <c r="F54786" s="10" t="str">
        <f t="shared" si="855"/>
        <v xml:space="preserve"> </v>
      </c>
    </row>
    <row r="54787" spans="6:6" x14ac:dyDescent="0.3">
      <c r="F54787" s="10" t="str">
        <f t="shared" si="855"/>
        <v xml:space="preserve"> </v>
      </c>
    </row>
    <row r="54788" spans="6:6" x14ac:dyDescent="0.3">
      <c r="F54788" s="10" t="str">
        <f t="shared" si="855"/>
        <v xml:space="preserve"> </v>
      </c>
    </row>
    <row r="54789" spans="6:6" x14ac:dyDescent="0.3">
      <c r="F54789" s="10" t="str">
        <f t="shared" si="855"/>
        <v xml:space="preserve"> </v>
      </c>
    </row>
    <row r="54790" spans="6:6" x14ac:dyDescent="0.3">
      <c r="F54790" s="10" t="str">
        <f t="shared" si="855"/>
        <v xml:space="preserve"> </v>
      </c>
    </row>
    <row r="54791" spans="6:6" x14ac:dyDescent="0.3">
      <c r="F54791" s="10" t="str">
        <f t="shared" si="855"/>
        <v xml:space="preserve"> </v>
      </c>
    </row>
    <row r="54792" spans="6:6" x14ac:dyDescent="0.3">
      <c r="F54792" s="10" t="str">
        <f t="shared" si="855"/>
        <v xml:space="preserve"> </v>
      </c>
    </row>
    <row r="54793" spans="6:6" x14ac:dyDescent="0.3">
      <c r="F54793" s="10" t="str">
        <f t="shared" si="855"/>
        <v xml:space="preserve"> </v>
      </c>
    </row>
    <row r="54794" spans="6:6" x14ac:dyDescent="0.3">
      <c r="F54794" s="10" t="str">
        <f t="shared" si="855"/>
        <v xml:space="preserve"> </v>
      </c>
    </row>
    <row r="54795" spans="6:6" x14ac:dyDescent="0.3">
      <c r="F54795" s="10" t="str">
        <f t="shared" si="855"/>
        <v xml:space="preserve"> </v>
      </c>
    </row>
    <row r="54796" spans="6:6" x14ac:dyDescent="0.3">
      <c r="F54796" s="10" t="str">
        <f t="shared" ref="F54796:F54859" si="856">IFERROR(E54796/D54796-1," ")</f>
        <v xml:space="preserve"> </v>
      </c>
    </row>
    <row r="54797" spans="6:6" x14ac:dyDescent="0.3">
      <c r="F54797" s="10" t="str">
        <f t="shared" si="856"/>
        <v xml:space="preserve"> </v>
      </c>
    </row>
    <row r="54798" spans="6:6" x14ac:dyDescent="0.3">
      <c r="F54798" s="10" t="str">
        <f t="shared" si="856"/>
        <v xml:space="preserve"> </v>
      </c>
    </row>
    <row r="54799" spans="6:6" x14ac:dyDescent="0.3">
      <c r="F54799" s="10" t="str">
        <f t="shared" si="856"/>
        <v xml:space="preserve"> </v>
      </c>
    </row>
    <row r="54800" spans="6:6" x14ac:dyDescent="0.3">
      <c r="F54800" s="10" t="str">
        <f t="shared" si="856"/>
        <v xml:space="preserve"> </v>
      </c>
    </row>
    <row r="54801" spans="6:6" x14ac:dyDescent="0.3">
      <c r="F54801" s="10" t="str">
        <f t="shared" si="856"/>
        <v xml:space="preserve"> </v>
      </c>
    </row>
    <row r="54802" spans="6:6" x14ac:dyDescent="0.3">
      <c r="F54802" s="10" t="str">
        <f t="shared" si="856"/>
        <v xml:space="preserve"> </v>
      </c>
    </row>
    <row r="54803" spans="6:6" x14ac:dyDescent="0.3">
      <c r="F54803" s="10" t="str">
        <f t="shared" si="856"/>
        <v xml:space="preserve"> </v>
      </c>
    </row>
    <row r="54804" spans="6:6" x14ac:dyDescent="0.3">
      <c r="F54804" s="10" t="str">
        <f t="shared" si="856"/>
        <v xml:space="preserve"> </v>
      </c>
    </row>
    <row r="54805" spans="6:6" x14ac:dyDescent="0.3">
      <c r="F54805" s="10" t="str">
        <f t="shared" si="856"/>
        <v xml:space="preserve"> </v>
      </c>
    </row>
    <row r="54806" spans="6:6" x14ac:dyDescent="0.3">
      <c r="F54806" s="10" t="str">
        <f t="shared" si="856"/>
        <v xml:space="preserve"> </v>
      </c>
    </row>
    <row r="54807" spans="6:6" x14ac:dyDescent="0.3">
      <c r="F54807" s="10" t="str">
        <f t="shared" si="856"/>
        <v xml:space="preserve"> </v>
      </c>
    </row>
    <row r="54808" spans="6:6" x14ac:dyDescent="0.3">
      <c r="F54808" s="10" t="str">
        <f t="shared" si="856"/>
        <v xml:space="preserve"> </v>
      </c>
    </row>
    <row r="54809" spans="6:6" x14ac:dyDescent="0.3">
      <c r="F54809" s="10" t="str">
        <f t="shared" si="856"/>
        <v xml:space="preserve"> </v>
      </c>
    </row>
    <row r="54810" spans="6:6" x14ac:dyDescent="0.3">
      <c r="F54810" s="10" t="str">
        <f t="shared" si="856"/>
        <v xml:space="preserve"> </v>
      </c>
    </row>
    <row r="54811" spans="6:6" x14ac:dyDescent="0.3">
      <c r="F54811" s="10" t="str">
        <f t="shared" si="856"/>
        <v xml:space="preserve"> </v>
      </c>
    </row>
    <row r="54812" spans="6:6" x14ac:dyDescent="0.3">
      <c r="F54812" s="10" t="str">
        <f t="shared" si="856"/>
        <v xml:space="preserve"> </v>
      </c>
    </row>
    <row r="54813" spans="6:6" x14ac:dyDescent="0.3">
      <c r="F54813" s="10" t="str">
        <f t="shared" si="856"/>
        <v xml:space="preserve"> </v>
      </c>
    </row>
    <row r="54814" spans="6:6" x14ac:dyDescent="0.3">
      <c r="F54814" s="10" t="str">
        <f t="shared" si="856"/>
        <v xml:space="preserve"> </v>
      </c>
    </row>
    <row r="54815" spans="6:6" x14ac:dyDescent="0.3">
      <c r="F54815" s="10" t="str">
        <f t="shared" si="856"/>
        <v xml:space="preserve"> </v>
      </c>
    </row>
    <row r="54816" spans="6:6" x14ac:dyDescent="0.3">
      <c r="F54816" s="10" t="str">
        <f t="shared" si="856"/>
        <v xml:space="preserve"> </v>
      </c>
    </row>
    <row r="54817" spans="6:6" x14ac:dyDescent="0.3">
      <c r="F54817" s="10" t="str">
        <f t="shared" si="856"/>
        <v xml:space="preserve"> </v>
      </c>
    </row>
    <row r="54818" spans="6:6" x14ac:dyDescent="0.3">
      <c r="F54818" s="10" t="str">
        <f t="shared" si="856"/>
        <v xml:space="preserve"> </v>
      </c>
    </row>
    <row r="54819" spans="6:6" x14ac:dyDescent="0.3">
      <c r="F54819" s="10" t="str">
        <f t="shared" si="856"/>
        <v xml:space="preserve"> </v>
      </c>
    </row>
    <row r="54820" spans="6:6" x14ac:dyDescent="0.3">
      <c r="F54820" s="10" t="str">
        <f t="shared" si="856"/>
        <v xml:space="preserve"> </v>
      </c>
    </row>
    <row r="54821" spans="6:6" x14ac:dyDescent="0.3">
      <c r="F54821" s="10" t="str">
        <f t="shared" si="856"/>
        <v xml:space="preserve"> </v>
      </c>
    </row>
    <row r="54822" spans="6:6" x14ac:dyDescent="0.3">
      <c r="F54822" s="10" t="str">
        <f t="shared" si="856"/>
        <v xml:space="preserve"> </v>
      </c>
    </row>
    <row r="54823" spans="6:6" x14ac:dyDescent="0.3">
      <c r="F54823" s="10" t="str">
        <f t="shared" si="856"/>
        <v xml:space="preserve"> </v>
      </c>
    </row>
    <row r="54824" spans="6:6" x14ac:dyDescent="0.3">
      <c r="F54824" s="10" t="str">
        <f t="shared" si="856"/>
        <v xml:space="preserve"> </v>
      </c>
    </row>
    <row r="54825" spans="6:6" x14ac:dyDescent="0.3">
      <c r="F54825" s="10" t="str">
        <f t="shared" si="856"/>
        <v xml:space="preserve"> </v>
      </c>
    </row>
    <row r="54826" spans="6:6" x14ac:dyDescent="0.3">
      <c r="F54826" s="10" t="str">
        <f t="shared" si="856"/>
        <v xml:space="preserve"> </v>
      </c>
    </row>
    <row r="54827" spans="6:6" x14ac:dyDescent="0.3">
      <c r="F54827" s="10" t="str">
        <f t="shared" si="856"/>
        <v xml:space="preserve"> </v>
      </c>
    </row>
    <row r="54828" spans="6:6" x14ac:dyDescent="0.3">
      <c r="F54828" s="10" t="str">
        <f t="shared" si="856"/>
        <v xml:space="preserve"> </v>
      </c>
    </row>
    <row r="54829" spans="6:6" x14ac:dyDescent="0.3">
      <c r="F54829" s="10" t="str">
        <f t="shared" si="856"/>
        <v xml:space="preserve"> </v>
      </c>
    </row>
    <row r="54830" spans="6:6" x14ac:dyDescent="0.3">
      <c r="F54830" s="10" t="str">
        <f t="shared" si="856"/>
        <v xml:space="preserve"> </v>
      </c>
    </row>
    <row r="54831" spans="6:6" x14ac:dyDescent="0.3">
      <c r="F54831" s="10" t="str">
        <f t="shared" si="856"/>
        <v xml:space="preserve"> </v>
      </c>
    </row>
    <row r="54832" spans="6:6" x14ac:dyDescent="0.3">
      <c r="F54832" s="10" t="str">
        <f t="shared" si="856"/>
        <v xml:space="preserve"> </v>
      </c>
    </row>
    <row r="54833" spans="6:6" x14ac:dyDescent="0.3">
      <c r="F54833" s="10" t="str">
        <f t="shared" si="856"/>
        <v xml:space="preserve"> </v>
      </c>
    </row>
    <row r="54834" spans="6:6" x14ac:dyDescent="0.3">
      <c r="F54834" s="10" t="str">
        <f t="shared" si="856"/>
        <v xml:space="preserve"> </v>
      </c>
    </row>
    <row r="54835" spans="6:6" x14ac:dyDescent="0.3">
      <c r="F54835" s="10" t="str">
        <f t="shared" si="856"/>
        <v xml:space="preserve"> </v>
      </c>
    </row>
    <row r="54836" spans="6:6" x14ac:dyDescent="0.3">
      <c r="F54836" s="10" t="str">
        <f t="shared" si="856"/>
        <v xml:space="preserve"> </v>
      </c>
    </row>
    <row r="54837" spans="6:6" x14ac:dyDescent="0.3">
      <c r="F54837" s="10" t="str">
        <f t="shared" si="856"/>
        <v xml:space="preserve"> </v>
      </c>
    </row>
    <row r="54838" spans="6:6" x14ac:dyDescent="0.3">
      <c r="F54838" s="10" t="str">
        <f t="shared" si="856"/>
        <v xml:space="preserve"> </v>
      </c>
    </row>
    <row r="54839" spans="6:6" x14ac:dyDescent="0.3">
      <c r="F54839" s="10" t="str">
        <f t="shared" si="856"/>
        <v xml:space="preserve"> </v>
      </c>
    </row>
    <row r="54840" spans="6:6" x14ac:dyDescent="0.3">
      <c r="F54840" s="10" t="str">
        <f t="shared" si="856"/>
        <v xml:space="preserve"> </v>
      </c>
    </row>
    <row r="54841" spans="6:6" x14ac:dyDescent="0.3">
      <c r="F54841" s="10" t="str">
        <f t="shared" si="856"/>
        <v xml:space="preserve"> </v>
      </c>
    </row>
    <row r="54842" spans="6:6" x14ac:dyDescent="0.3">
      <c r="F54842" s="10" t="str">
        <f t="shared" si="856"/>
        <v xml:space="preserve"> </v>
      </c>
    </row>
    <row r="54843" spans="6:6" x14ac:dyDescent="0.3">
      <c r="F54843" s="10" t="str">
        <f t="shared" si="856"/>
        <v xml:space="preserve"> </v>
      </c>
    </row>
    <row r="54844" spans="6:6" x14ac:dyDescent="0.3">
      <c r="F54844" s="10" t="str">
        <f t="shared" si="856"/>
        <v xml:space="preserve"> </v>
      </c>
    </row>
    <row r="54845" spans="6:6" x14ac:dyDescent="0.3">
      <c r="F54845" s="10" t="str">
        <f t="shared" si="856"/>
        <v xml:space="preserve"> </v>
      </c>
    </row>
    <row r="54846" spans="6:6" x14ac:dyDescent="0.3">
      <c r="F54846" s="10" t="str">
        <f t="shared" si="856"/>
        <v xml:space="preserve"> </v>
      </c>
    </row>
    <row r="54847" spans="6:6" x14ac:dyDescent="0.3">
      <c r="F54847" s="10" t="str">
        <f t="shared" si="856"/>
        <v xml:space="preserve"> </v>
      </c>
    </row>
    <row r="54848" spans="6:6" x14ac:dyDescent="0.3">
      <c r="F54848" s="10" t="str">
        <f t="shared" si="856"/>
        <v xml:space="preserve"> </v>
      </c>
    </row>
    <row r="54849" spans="6:6" x14ac:dyDescent="0.3">
      <c r="F54849" s="10" t="str">
        <f t="shared" si="856"/>
        <v xml:space="preserve"> </v>
      </c>
    </row>
    <row r="54850" spans="6:6" x14ac:dyDescent="0.3">
      <c r="F54850" s="10" t="str">
        <f t="shared" si="856"/>
        <v xml:space="preserve"> </v>
      </c>
    </row>
    <row r="54851" spans="6:6" x14ac:dyDescent="0.3">
      <c r="F54851" s="10" t="str">
        <f t="shared" si="856"/>
        <v xml:space="preserve"> </v>
      </c>
    </row>
    <row r="54852" spans="6:6" x14ac:dyDescent="0.3">
      <c r="F54852" s="10" t="str">
        <f t="shared" si="856"/>
        <v xml:space="preserve"> </v>
      </c>
    </row>
    <row r="54853" spans="6:6" x14ac:dyDescent="0.3">
      <c r="F54853" s="10" t="str">
        <f t="shared" si="856"/>
        <v xml:space="preserve"> </v>
      </c>
    </row>
    <row r="54854" spans="6:6" x14ac:dyDescent="0.3">
      <c r="F54854" s="10" t="str">
        <f t="shared" si="856"/>
        <v xml:space="preserve"> </v>
      </c>
    </row>
    <row r="54855" spans="6:6" x14ac:dyDescent="0.3">
      <c r="F54855" s="10" t="str">
        <f t="shared" si="856"/>
        <v xml:space="preserve"> </v>
      </c>
    </row>
    <row r="54856" spans="6:6" x14ac:dyDescent="0.3">
      <c r="F54856" s="10" t="str">
        <f t="shared" si="856"/>
        <v xml:space="preserve"> </v>
      </c>
    </row>
    <row r="54857" spans="6:6" x14ac:dyDescent="0.3">
      <c r="F54857" s="10" t="str">
        <f t="shared" si="856"/>
        <v xml:space="preserve"> </v>
      </c>
    </row>
    <row r="54858" spans="6:6" x14ac:dyDescent="0.3">
      <c r="F54858" s="10" t="str">
        <f t="shared" si="856"/>
        <v xml:space="preserve"> </v>
      </c>
    </row>
    <row r="54859" spans="6:6" x14ac:dyDescent="0.3">
      <c r="F54859" s="10" t="str">
        <f t="shared" si="856"/>
        <v xml:space="preserve"> </v>
      </c>
    </row>
    <row r="54860" spans="6:6" x14ac:dyDescent="0.3">
      <c r="F54860" s="10" t="str">
        <f t="shared" ref="F54860:F54923" si="857">IFERROR(E54860/D54860-1," ")</f>
        <v xml:space="preserve"> </v>
      </c>
    </row>
    <row r="54861" spans="6:6" x14ac:dyDescent="0.3">
      <c r="F54861" s="10" t="str">
        <f t="shared" si="857"/>
        <v xml:space="preserve"> </v>
      </c>
    </row>
    <row r="54862" spans="6:6" x14ac:dyDescent="0.3">
      <c r="F54862" s="10" t="str">
        <f t="shared" si="857"/>
        <v xml:space="preserve"> </v>
      </c>
    </row>
    <row r="54863" spans="6:6" x14ac:dyDescent="0.3">
      <c r="F54863" s="10" t="str">
        <f t="shared" si="857"/>
        <v xml:space="preserve"> </v>
      </c>
    </row>
    <row r="54864" spans="6:6" x14ac:dyDescent="0.3">
      <c r="F54864" s="10" t="str">
        <f t="shared" si="857"/>
        <v xml:space="preserve"> </v>
      </c>
    </row>
    <row r="54865" spans="6:6" x14ac:dyDescent="0.3">
      <c r="F54865" s="10" t="str">
        <f t="shared" si="857"/>
        <v xml:space="preserve"> </v>
      </c>
    </row>
    <row r="54866" spans="6:6" x14ac:dyDescent="0.3">
      <c r="F54866" s="10" t="str">
        <f t="shared" si="857"/>
        <v xml:space="preserve"> </v>
      </c>
    </row>
    <row r="54867" spans="6:6" x14ac:dyDescent="0.3">
      <c r="F54867" s="10" t="str">
        <f t="shared" si="857"/>
        <v xml:space="preserve"> </v>
      </c>
    </row>
    <row r="54868" spans="6:6" x14ac:dyDescent="0.3">
      <c r="F54868" s="10" t="str">
        <f t="shared" si="857"/>
        <v xml:space="preserve"> </v>
      </c>
    </row>
    <row r="54869" spans="6:6" x14ac:dyDescent="0.3">
      <c r="F54869" s="10" t="str">
        <f t="shared" si="857"/>
        <v xml:space="preserve"> </v>
      </c>
    </row>
    <row r="54870" spans="6:6" x14ac:dyDescent="0.3">
      <c r="F54870" s="10" t="str">
        <f t="shared" si="857"/>
        <v xml:space="preserve"> </v>
      </c>
    </row>
    <row r="54871" spans="6:6" x14ac:dyDescent="0.3">
      <c r="F54871" s="10" t="str">
        <f t="shared" si="857"/>
        <v xml:space="preserve"> </v>
      </c>
    </row>
    <row r="54872" spans="6:6" x14ac:dyDescent="0.3">
      <c r="F54872" s="10" t="str">
        <f t="shared" si="857"/>
        <v xml:space="preserve"> </v>
      </c>
    </row>
    <row r="54873" spans="6:6" x14ac:dyDescent="0.3">
      <c r="F54873" s="10" t="str">
        <f t="shared" si="857"/>
        <v xml:space="preserve"> </v>
      </c>
    </row>
    <row r="54874" spans="6:6" x14ac:dyDescent="0.3">
      <c r="F54874" s="10" t="str">
        <f t="shared" si="857"/>
        <v xml:space="preserve"> </v>
      </c>
    </row>
    <row r="54875" spans="6:6" x14ac:dyDescent="0.3">
      <c r="F54875" s="10" t="str">
        <f t="shared" si="857"/>
        <v xml:space="preserve"> </v>
      </c>
    </row>
    <row r="54876" spans="6:6" x14ac:dyDescent="0.3">
      <c r="F54876" s="10" t="str">
        <f t="shared" si="857"/>
        <v xml:space="preserve"> </v>
      </c>
    </row>
    <row r="54877" spans="6:6" x14ac:dyDescent="0.3">
      <c r="F54877" s="10" t="str">
        <f t="shared" si="857"/>
        <v xml:space="preserve"> </v>
      </c>
    </row>
    <row r="54878" spans="6:6" x14ac:dyDescent="0.3">
      <c r="F54878" s="10" t="str">
        <f t="shared" si="857"/>
        <v xml:space="preserve"> </v>
      </c>
    </row>
    <row r="54879" spans="6:6" x14ac:dyDescent="0.3">
      <c r="F54879" s="10" t="str">
        <f t="shared" si="857"/>
        <v xml:space="preserve"> </v>
      </c>
    </row>
    <row r="54880" spans="6:6" x14ac:dyDescent="0.3">
      <c r="F54880" s="10" t="str">
        <f t="shared" si="857"/>
        <v xml:space="preserve"> </v>
      </c>
    </row>
    <row r="54881" spans="6:6" x14ac:dyDescent="0.3">
      <c r="F54881" s="10" t="str">
        <f t="shared" si="857"/>
        <v xml:space="preserve"> </v>
      </c>
    </row>
    <row r="54882" spans="6:6" x14ac:dyDescent="0.3">
      <c r="F54882" s="10" t="str">
        <f t="shared" si="857"/>
        <v xml:space="preserve"> </v>
      </c>
    </row>
    <row r="54883" spans="6:6" x14ac:dyDescent="0.3">
      <c r="F54883" s="10" t="str">
        <f t="shared" si="857"/>
        <v xml:space="preserve"> </v>
      </c>
    </row>
    <row r="54884" spans="6:6" x14ac:dyDescent="0.3">
      <c r="F54884" s="10" t="str">
        <f t="shared" si="857"/>
        <v xml:space="preserve"> </v>
      </c>
    </row>
    <row r="54885" spans="6:6" x14ac:dyDescent="0.3">
      <c r="F54885" s="10" t="str">
        <f t="shared" si="857"/>
        <v xml:space="preserve"> </v>
      </c>
    </row>
    <row r="54886" spans="6:6" x14ac:dyDescent="0.3">
      <c r="F54886" s="10" t="str">
        <f t="shared" si="857"/>
        <v xml:space="preserve"> </v>
      </c>
    </row>
    <row r="54887" spans="6:6" x14ac:dyDescent="0.3">
      <c r="F54887" s="10" t="str">
        <f t="shared" si="857"/>
        <v xml:space="preserve"> </v>
      </c>
    </row>
    <row r="54888" spans="6:6" x14ac:dyDescent="0.3">
      <c r="F54888" s="10" t="str">
        <f t="shared" si="857"/>
        <v xml:space="preserve"> </v>
      </c>
    </row>
    <row r="54889" spans="6:6" x14ac:dyDescent="0.3">
      <c r="F54889" s="10" t="str">
        <f t="shared" si="857"/>
        <v xml:space="preserve"> </v>
      </c>
    </row>
    <row r="54890" spans="6:6" x14ac:dyDescent="0.3">
      <c r="F54890" s="10" t="str">
        <f t="shared" si="857"/>
        <v xml:space="preserve"> </v>
      </c>
    </row>
    <row r="54891" spans="6:6" x14ac:dyDescent="0.3">
      <c r="F54891" s="10" t="str">
        <f t="shared" si="857"/>
        <v xml:space="preserve"> </v>
      </c>
    </row>
    <row r="54892" spans="6:6" x14ac:dyDescent="0.3">
      <c r="F54892" s="10" t="str">
        <f t="shared" si="857"/>
        <v xml:space="preserve"> </v>
      </c>
    </row>
    <row r="54893" spans="6:6" x14ac:dyDescent="0.3">
      <c r="F54893" s="10" t="str">
        <f t="shared" si="857"/>
        <v xml:space="preserve"> </v>
      </c>
    </row>
    <row r="54894" spans="6:6" x14ac:dyDescent="0.3">
      <c r="F54894" s="10" t="str">
        <f t="shared" si="857"/>
        <v xml:space="preserve"> </v>
      </c>
    </row>
    <row r="54895" spans="6:6" x14ac:dyDescent="0.3">
      <c r="F54895" s="10" t="str">
        <f t="shared" si="857"/>
        <v xml:space="preserve"> </v>
      </c>
    </row>
    <row r="54896" spans="6:6" x14ac:dyDescent="0.3">
      <c r="F54896" s="10" t="str">
        <f t="shared" si="857"/>
        <v xml:space="preserve"> </v>
      </c>
    </row>
    <row r="54897" spans="6:6" x14ac:dyDescent="0.3">
      <c r="F54897" s="10" t="str">
        <f t="shared" si="857"/>
        <v xml:space="preserve"> </v>
      </c>
    </row>
    <row r="54898" spans="6:6" x14ac:dyDescent="0.3">
      <c r="F54898" s="10" t="str">
        <f t="shared" si="857"/>
        <v xml:space="preserve"> </v>
      </c>
    </row>
    <row r="54899" spans="6:6" x14ac:dyDescent="0.3">
      <c r="F54899" s="10" t="str">
        <f t="shared" si="857"/>
        <v xml:space="preserve"> </v>
      </c>
    </row>
    <row r="54900" spans="6:6" x14ac:dyDescent="0.3">
      <c r="F54900" s="10" t="str">
        <f t="shared" si="857"/>
        <v xml:space="preserve"> </v>
      </c>
    </row>
    <row r="54901" spans="6:6" x14ac:dyDescent="0.3">
      <c r="F54901" s="10" t="str">
        <f t="shared" si="857"/>
        <v xml:space="preserve"> </v>
      </c>
    </row>
    <row r="54902" spans="6:6" x14ac:dyDescent="0.3">
      <c r="F54902" s="10" t="str">
        <f t="shared" si="857"/>
        <v xml:space="preserve"> </v>
      </c>
    </row>
    <row r="54903" spans="6:6" x14ac:dyDescent="0.3">
      <c r="F54903" s="10" t="str">
        <f t="shared" si="857"/>
        <v xml:space="preserve"> </v>
      </c>
    </row>
    <row r="54904" spans="6:6" x14ac:dyDescent="0.3">
      <c r="F54904" s="10" t="str">
        <f t="shared" si="857"/>
        <v xml:space="preserve"> </v>
      </c>
    </row>
    <row r="54905" spans="6:6" x14ac:dyDescent="0.3">
      <c r="F54905" s="10" t="str">
        <f t="shared" si="857"/>
        <v xml:space="preserve"> </v>
      </c>
    </row>
    <row r="54906" spans="6:6" x14ac:dyDescent="0.3">
      <c r="F54906" s="10" t="str">
        <f t="shared" si="857"/>
        <v xml:space="preserve"> </v>
      </c>
    </row>
    <row r="54907" spans="6:6" x14ac:dyDescent="0.3">
      <c r="F54907" s="10" t="str">
        <f t="shared" si="857"/>
        <v xml:space="preserve"> </v>
      </c>
    </row>
    <row r="54908" spans="6:6" x14ac:dyDescent="0.3">
      <c r="F54908" s="10" t="str">
        <f t="shared" si="857"/>
        <v xml:space="preserve"> </v>
      </c>
    </row>
    <row r="54909" spans="6:6" x14ac:dyDescent="0.3">
      <c r="F54909" s="10" t="str">
        <f t="shared" si="857"/>
        <v xml:space="preserve"> </v>
      </c>
    </row>
    <row r="54910" spans="6:6" x14ac:dyDescent="0.3">
      <c r="F54910" s="10" t="str">
        <f t="shared" si="857"/>
        <v xml:space="preserve"> </v>
      </c>
    </row>
    <row r="54911" spans="6:6" x14ac:dyDescent="0.3">
      <c r="F54911" s="10" t="str">
        <f t="shared" si="857"/>
        <v xml:space="preserve"> </v>
      </c>
    </row>
    <row r="54912" spans="6:6" x14ac:dyDescent="0.3">
      <c r="F54912" s="10" t="str">
        <f t="shared" si="857"/>
        <v xml:space="preserve"> </v>
      </c>
    </row>
    <row r="54913" spans="6:6" x14ac:dyDescent="0.3">
      <c r="F54913" s="10" t="str">
        <f t="shared" si="857"/>
        <v xml:space="preserve"> </v>
      </c>
    </row>
    <row r="54914" spans="6:6" x14ac:dyDescent="0.3">
      <c r="F54914" s="10" t="str">
        <f t="shared" si="857"/>
        <v xml:space="preserve"> </v>
      </c>
    </row>
    <row r="54915" spans="6:6" x14ac:dyDescent="0.3">
      <c r="F54915" s="10" t="str">
        <f t="shared" si="857"/>
        <v xml:space="preserve"> </v>
      </c>
    </row>
    <row r="54916" spans="6:6" x14ac:dyDescent="0.3">
      <c r="F54916" s="10" t="str">
        <f t="shared" si="857"/>
        <v xml:space="preserve"> </v>
      </c>
    </row>
    <row r="54917" spans="6:6" x14ac:dyDescent="0.3">
      <c r="F54917" s="10" t="str">
        <f t="shared" si="857"/>
        <v xml:space="preserve"> </v>
      </c>
    </row>
    <row r="54918" spans="6:6" x14ac:dyDescent="0.3">
      <c r="F54918" s="10" t="str">
        <f t="shared" si="857"/>
        <v xml:space="preserve"> </v>
      </c>
    </row>
    <row r="54919" spans="6:6" x14ac:dyDescent="0.3">
      <c r="F54919" s="10" t="str">
        <f t="shared" si="857"/>
        <v xml:space="preserve"> </v>
      </c>
    </row>
    <row r="54920" spans="6:6" x14ac:dyDescent="0.3">
      <c r="F54920" s="10" t="str">
        <f t="shared" si="857"/>
        <v xml:space="preserve"> </v>
      </c>
    </row>
    <row r="54921" spans="6:6" x14ac:dyDescent="0.3">
      <c r="F54921" s="10" t="str">
        <f t="shared" si="857"/>
        <v xml:space="preserve"> </v>
      </c>
    </row>
    <row r="54922" spans="6:6" x14ac:dyDescent="0.3">
      <c r="F54922" s="10" t="str">
        <f t="shared" si="857"/>
        <v xml:space="preserve"> </v>
      </c>
    </row>
    <row r="54923" spans="6:6" x14ac:dyDescent="0.3">
      <c r="F54923" s="10" t="str">
        <f t="shared" si="857"/>
        <v xml:space="preserve"> </v>
      </c>
    </row>
    <row r="54924" spans="6:6" x14ac:dyDescent="0.3">
      <c r="F54924" s="10" t="str">
        <f t="shared" ref="F54924:F54987" si="858">IFERROR(E54924/D54924-1," ")</f>
        <v xml:space="preserve"> </v>
      </c>
    </row>
    <row r="54925" spans="6:6" x14ac:dyDescent="0.3">
      <c r="F54925" s="10" t="str">
        <f t="shared" si="858"/>
        <v xml:space="preserve"> </v>
      </c>
    </row>
    <row r="54926" spans="6:6" x14ac:dyDescent="0.3">
      <c r="F54926" s="10" t="str">
        <f t="shared" si="858"/>
        <v xml:space="preserve"> </v>
      </c>
    </row>
    <row r="54927" spans="6:6" x14ac:dyDescent="0.3">
      <c r="F54927" s="10" t="str">
        <f t="shared" si="858"/>
        <v xml:space="preserve"> </v>
      </c>
    </row>
    <row r="54928" spans="6:6" x14ac:dyDescent="0.3">
      <c r="F54928" s="10" t="str">
        <f t="shared" si="858"/>
        <v xml:space="preserve"> </v>
      </c>
    </row>
    <row r="54929" spans="6:6" x14ac:dyDescent="0.3">
      <c r="F54929" s="10" t="str">
        <f t="shared" si="858"/>
        <v xml:space="preserve"> </v>
      </c>
    </row>
    <row r="54930" spans="6:6" x14ac:dyDescent="0.3">
      <c r="F54930" s="10" t="str">
        <f t="shared" si="858"/>
        <v xml:space="preserve"> </v>
      </c>
    </row>
    <row r="54931" spans="6:6" x14ac:dyDescent="0.3">
      <c r="F54931" s="10" t="str">
        <f t="shared" si="858"/>
        <v xml:space="preserve"> </v>
      </c>
    </row>
    <row r="54932" spans="6:6" x14ac:dyDescent="0.3">
      <c r="F54932" s="10" t="str">
        <f t="shared" si="858"/>
        <v xml:space="preserve"> </v>
      </c>
    </row>
    <row r="54933" spans="6:6" x14ac:dyDescent="0.3">
      <c r="F54933" s="10" t="str">
        <f t="shared" si="858"/>
        <v xml:space="preserve"> </v>
      </c>
    </row>
    <row r="54934" spans="6:6" x14ac:dyDescent="0.3">
      <c r="F54934" s="10" t="str">
        <f t="shared" si="858"/>
        <v xml:space="preserve"> </v>
      </c>
    </row>
    <row r="54935" spans="6:6" x14ac:dyDescent="0.3">
      <c r="F54935" s="10" t="str">
        <f t="shared" si="858"/>
        <v xml:space="preserve"> </v>
      </c>
    </row>
    <row r="54936" spans="6:6" x14ac:dyDescent="0.3">
      <c r="F54936" s="10" t="str">
        <f t="shared" si="858"/>
        <v xml:space="preserve"> </v>
      </c>
    </row>
    <row r="54937" spans="6:6" x14ac:dyDescent="0.3">
      <c r="F54937" s="10" t="str">
        <f t="shared" si="858"/>
        <v xml:space="preserve"> </v>
      </c>
    </row>
    <row r="54938" spans="6:6" x14ac:dyDescent="0.3">
      <c r="F54938" s="10" t="str">
        <f t="shared" si="858"/>
        <v xml:space="preserve"> </v>
      </c>
    </row>
    <row r="54939" spans="6:6" x14ac:dyDescent="0.3">
      <c r="F54939" s="10" t="str">
        <f t="shared" si="858"/>
        <v xml:space="preserve"> </v>
      </c>
    </row>
    <row r="54940" spans="6:6" x14ac:dyDescent="0.3">
      <c r="F54940" s="10" t="str">
        <f t="shared" si="858"/>
        <v xml:space="preserve"> </v>
      </c>
    </row>
    <row r="54941" spans="6:6" x14ac:dyDescent="0.3">
      <c r="F54941" s="10" t="str">
        <f t="shared" si="858"/>
        <v xml:space="preserve"> </v>
      </c>
    </row>
    <row r="54942" spans="6:6" x14ac:dyDescent="0.3">
      <c r="F54942" s="10" t="str">
        <f t="shared" si="858"/>
        <v xml:space="preserve"> </v>
      </c>
    </row>
    <row r="54943" spans="6:6" x14ac:dyDescent="0.3">
      <c r="F54943" s="10" t="str">
        <f t="shared" si="858"/>
        <v xml:space="preserve"> </v>
      </c>
    </row>
    <row r="54944" spans="6:6" x14ac:dyDescent="0.3">
      <c r="F54944" s="10" t="str">
        <f t="shared" si="858"/>
        <v xml:space="preserve"> </v>
      </c>
    </row>
    <row r="54945" spans="6:6" x14ac:dyDescent="0.3">
      <c r="F54945" s="10" t="str">
        <f t="shared" si="858"/>
        <v xml:space="preserve"> </v>
      </c>
    </row>
    <row r="54946" spans="6:6" x14ac:dyDescent="0.3">
      <c r="F54946" s="10" t="str">
        <f t="shared" si="858"/>
        <v xml:space="preserve"> </v>
      </c>
    </row>
    <row r="54947" spans="6:6" x14ac:dyDescent="0.3">
      <c r="F54947" s="10" t="str">
        <f t="shared" si="858"/>
        <v xml:space="preserve"> </v>
      </c>
    </row>
    <row r="54948" spans="6:6" x14ac:dyDescent="0.3">
      <c r="F54948" s="10" t="str">
        <f t="shared" si="858"/>
        <v xml:space="preserve"> </v>
      </c>
    </row>
    <row r="54949" spans="6:6" x14ac:dyDescent="0.3">
      <c r="F54949" s="10" t="str">
        <f t="shared" si="858"/>
        <v xml:space="preserve"> </v>
      </c>
    </row>
    <row r="54950" spans="6:6" x14ac:dyDescent="0.3">
      <c r="F54950" s="10" t="str">
        <f t="shared" si="858"/>
        <v xml:space="preserve"> </v>
      </c>
    </row>
    <row r="54951" spans="6:6" x14ac:dyDescent="0.3">
      <c r="F54951" s="10" t="str">
        <f t="shared" si="858"/>
        <v xml:space="preserve"> </v>
      </c>
    </row>
    <row r="54952" spans="6:6" x14ac:dyDescent="0.3">
      <c r="F54952" s="10" t="str">
        <f t="shared" si="858"/>
        <v xml:space="preserve"> </v>
      </c>
    </row>
    <row r="54953" spans="6:6" x14ac:dyDescent="0.3">
      <c r="F54953" s="10" t="str">
        <f t="shared" si="858"/>
        <v xml:space="preserve"> </v>
      </c>
    </row>
    <row r="54954" spans="6:6" x14ac:dyDescent="0.3">
      <c r="F54954" s="10" t="str">
        <f t="shared" si="858"/>
        <v xml:space="preserve"> </v>
      </c>
    </row>
    <row r="54955" spans="6:6" x14ac:dyDescent="0.3">
      <c r="F54955" s="10" t="str">
        <f t="shared" si="858"/>
        <v xml:space="preserve"> </v>
      </c>
    </row>
    <row r="54956" spans="6:6" x14ac:dyDescent="0.3">
      <c r="F54956" s="10" t="str">
        <f t="shared" si="858"/>
        <v xml:space="preserve"> </v>
      </c>
    </row>
    <row r="54957" spans="6:6" x14ac:dyDescent="0.3">
      <c r="F54957" s="10" t="str">
        <f t="shared" si="858"/>
        <v xml:space="preserve"> </v>
      </c>
    </row>
    <row r="54958" spans="6:6" x14ac:dyDescent="0.3">
      <c r="F54958" s="10" t="str">
        <f t="shared" si="858"/>
        <v xml:space="preserve"> </v>
      </c>
    </row>
    <row r="54959" spans="6:6" x14ac:dyDescent="0.3">
      <c r="F54959" s="10" t="str">
        <f t="shared" si="858"/>
        <v xml:space="preserve"> </v>
      </c>
    </row>
    <row r="54960" spans="6:6" x14ac:dyDescent="0.3">
      <c r="F54960" s="10" t="str">
        <f t="shared" si="858"/>
        <v xml:space="preserve"> </v>
      </c>
    </row>
    <row r="54961" spans="6:6" x14ac:dyDescent="0.3">
      <c r="F54961" s="10" t="str">
        <f t="shared" si="858"/>
        <v xml:space="preserve"> </v>
      </c>
    </row>
    <row r="54962" spans="6:6" x14ac:dyDescent="0.3">
      <c r="F54962" s="10" t="str">
        <f t="shared" si="858"/>
        <v xml:space="preserve"> </v>
      </c>
    </row>
    <row r="54963" spans="6:6" x14ac:dyDescent="0.3">
      <c r="F54963" s="10" t="str">
        <f t="shared" si="858"/>
        <v xml:space="preserve"> </v>
      </c>
    </row>
    <row r="54964" spans="6:6" x14ac:dyDescent="0.3">
      <c r="F54964" s="10" t="str">
        <f t="shared" si="858"/>
        <v xml:space="preserve"> </v>
      </c>
    </row>
    <row r="54965" spans="6:6" x14ac:dyDescent="0.3">
      <c r="F54965" s="10" t="str">
        <f t="shared" si="858"/>
        <v xml:space="preserve"> </v>
      </c>
    </row>
    <row r="54966" spans="6:6" x14ac:dyDescent="0.3">
      <c r="F54966" s="10" t="str">
        <f t="shared" si="858"/>
        <v xml:space="preserve"> </v>
      </c>
    </row>
    <row r="54967" spans="6:6" x14ac:dyDescent="0.3">
      <c r="F54967" s="10" t="str">
        <f t="shared" si="858"/>
        <v xml:space="preserve"> </v>
      </c>
    </row>
    <row r="54968" spans="6:6" x14ac:dyDescent="0.3">
      <c r="F54968" s="10" t="str">
        <f t="shared" si="858"/>
        <v xml:space="preserve"> </v>
      </c>
    </row>
    <row r="54969" spans="6:6" x14ac:dyDescent="0.3">
      <c r="F54969" s="10" t="str">
        <f t="shared" si="858"/>
        <v xml:space="preserve"> </v>
      </c>
    </row>
    <row r="54970" spans="6:6" x14ac:dyDescent="0.3">
      <c r="F54970" s="10" t="str">
        <f t="shared" si="858"/>
        <v xml:space="preserve"> </v>
      </c>
    </row>
    <row r="54971" spans="6:6" x14ac:dyDescent="0.3">
      <c r="F54971" s="10" t="str">
        <f t="shared" si="858"/>
        <v xml:space="preserve"> </v>
      </c>
    </row>
    <row r="54972" spans="6:6" x14ac:dyDescent="0.3">
      <c r="F54972" s="10" t="str">
        <f t="shared" si="858"/>
        <v xml:space="preserve"> </v>
      </c>
    </row>
    <row r="54973" spans="6:6" x14ac:dyDescent="0.3">
      <c r="F54973" s="10" t="str">
        <f t="shared" si="858"/>
        <v xml:space="preserve"> </v>
      </c>
    </row>
    <row r="54974" spans="6:6" x14ac:dyDescent="0.3">
      <c r="F54974" s="10" t="str">
        <f t="shared" si="858"/>
        <v xml:space="preserve"> </v>
      </c>
    </row>
    <row r="54975" spans="6:6" x14ac:dyDescent="0.3">
      <c r="F54975" s="10" t="str">
        <f t="shared" si="858"/>
        <v xml:space="preserve"> </v>
      </c>
    </row>
    <row r="54976" spans="6:6" x14ac:dyDescent="0.3">
      <c r="F54976" s="10" t="str">
        <f t="shared" si="858"/>
        <v xml:space="preserve"> </v>
      </c>
    </row>
    <row r="54977" spans="6:6" x14ac:dyDescent="0.3">
      <c r="F54977" s="10" t="str">
        <f t="shared" si="858"/>
        <v xml:space="preserve"> </v>
      </c>
    </row>
    <row r="54978" spans="6:6" x14ac:dyDescent="0.3">
      <c r="F54978" s="10" t="str">
        <f t="shared" si="858"/>
        <v xml:space="preserve"> </v>
      </c>
    </row>
    <row r="54979" spans="6:6" x14ac:dyDescent="0.3">
      <c r="F54979" s="10" t="str">
        <f t="shared" si="858"/>
        <v xml:space="preserve"> </v>
      </c>
    </row>
    <row r="54980" spans="6:6" x14ac:dyDescent="0.3">
      <c r="F54980" s="10" t="str">
        <f t="shared" si="858"/>
        <v xml:space="preserve"> </v>
      </c>
    </row>
    <row r="54981" spans="6:6" x14ac:dyDescent="0.3">
      <c r="F54981" s="10" t="str">
        <f t="shared" si="858"/>
        <v xml:space="preserve"> </v>
      </c>
    </row>
    <row r="54982" spans="6:6" x14ac:dyDescent="0.3">
      <c r="F54982" s="10" t="str">
        <f t="shared" si="858"/>
        <v xml:space="preserve"> </v>
      </c>
    </row>
    <row r="54983" spans="6:6" x14ac:dyDescent="0.3">
      <c r="F54983" s="10" t="str">
        <f t="shared" si="858"/>
        <v xml:space="preserve"> </v>
      </c>
    </row>
    <row r="54984" spans="6:6" x14ac:dyDescent="0.3">
      <c r="F54984" s="10" t="str">
        <f t="shared" si="858"/>
        <v xml:space="preserve"> </v>
      </c>
    </row>
    <row r="54985" spans="6:6" x14ac:dyDescent="0.3">
      <c r="F54985" s="10" t="str">
        <f t="shared" si="858"/>
        <v xml:space="preserve"> </v>
      </c>
    </row>
    <row r="54986" spans="6:6" x14ac:dyDescent="0.3">
      <c r="F54986" s="10" t="str">
        <f t="shared" si="858"/>
        <v xml:space="preserve"> </v>
      </c>
    </row>
    <row r="54987" spans="6:6" x14ac:dyDescent="0.3">
      <c r="F54987" s="10" t="str">
        <f t="shared" si="858"/>
        <v xml:space="preserve"> </v>
      </c>
    </row>
    <row r="54988" spans="6:6" x14ac:dyDescent="0.3">
      <c r="F54988" s="10" t="str">
        <f t="shared" ref="F54988:F55051" si="859">IFERROR(E54988/D54988-1," ")</f>
        <v xml:space="preserve"> </v>
      </c>
    </row>
    <row r="54989" spans="6:6" x14ac:dyDescent="0.3">
      <c r="F54989" s="10" t="str">
        <f t="shared" si="859"/>
        <v xml:space="preserve"> </v>
      </c>
    </row>
    <row r="54990" spans="6:6" x14ac:dyDescent="0.3">
      <c r="F54990" s="10" t="str">
        <f t="shared" si="859"/>
        <v xml:space="preserve"> </v>
      </c>
    </row>
    <row r="54991" spans="6:6" x14ac:dyDescent="0.3">
      <c r="F54991" s="10" t="str">
        <f t="shared" si="859"/>
        <v xml:space="preserve"> </v>
      </c>
    </row>
    <row r="54992" spans="6:6" x14ac:dyDescent="0.3">
      <c r="F54992" s="10" t="str">
        <f t="shared" si="859"/>
        <v xml:space="preserve"> </v>
      </c>
    </row>
    <row r="54993" spans="6:6" x14ac:dyDescent="0.3">
      <c r="F54993" s="10" t="str">
        <f t="shared" si="859"/>
        <v xml:space="preserve"> </v>
      </c>
    </row>
    <row r="54994" spans="6:6" x14ac:dyDescent="0.3">
      <c r="F54994" s="10" t="str">
        <f t="shared" si="859"/>
        <v xml:space="preserve"> </v>
      </c>
    </row>
    <row r="54995" spans="6:6" x14ac:dyDescent="0.3">
      <c r="F54995" s="10" t="str">
        <f t="shared" si="859"/>
        <v xml:space="preserve"> </v>
      </c>
    </row>
    <row r="54996" spans="6:6" x14ac:dyDescent="0.3">
      <c r="F54996" s="10" t="str">
        <f t="shared" si="859"/>
        <v xml:space="preserve"> </v>
      </c>
    </row>
    <row r="54997" spans="6:6" x14ac:dyDescent="0.3">
      <c r="F54997" s="10" t="str">
        <f t="shared" si="859"/>
        <v xml:space="preserve"> </v>
      </c>
    </row>
    <row r="54998" spans="6:6" x14ac:dyDescent="0.3">
      <c r="F54998" s="10" t="str">
        <f t="shared" si="859"/>
        <v xml:space="preserve"> </v>
      </c>
    </row>
    <row r="54999" spans="6:6" x14ac:dyDescent="0.3">
      <c r="F54999" s="10" t="str">
        <f t="shared" si="859"/>
        <v xml:space="preserve"> </v>
      </c>
    </row>
    <row r="55000" spans="6:6" x14ac:dyDescent="0.3">
      <c r="F55000" s="10" t="str">
        <f t="shared" si="859"/>
        <v xml:space="preserve"> </v>
      </c>
    </row>
    <row r="55001" spans="6:6" x14ac:dyDescent="0.3">
      <c r="F55001" s="10" t="str">
        <f t="shared" si="859"/>
        <v xml:space="preserve"> </v>
      </c>
    </row>
    <row r="55002" spans="6:6" x14ac:dyDescent="0.3">
      <c r="F55002" s="10" t="str">
        <f t="shared" si="859"/>
        <v xml:space="preserve"> </v>
      </c>
    </row>
    <row r="55003" spans="6:6" x14ac:dyDescent="0.3">
      <c r="F55003" s="10" t="str">
        <f t="shared" si="859"/>
        <v xml:space="preserve"> </v>
      </c>
    </row>
    <row r="55004" spans="6:6" x14ac:dyDescent="0.3">
      <c r="F55004" s="10" t="str">
        <f t="shared" si="859"/>
        <v xml:space="preserve"> </v>
      </c>
    </row>
    <row r="55005" spans="6:6" x14ac:dyDescent="0.3">
      <c r="F55005" s="10" t="str">
        <f t="shared" si="859"/>
        <v xml:space="preserve"> </v>
      </c>
    </row>
    <row r="55006" spans="6:6" x14ac:dyDescent="0.3">
      <c r="F55006" s="10" t="str">
        <f t="shared" si="859"/>
        <v xml:space="preserve"> </v>
      </c>
    </row>
    <row r="55007" spans="6:6" x14ac:dyDescent="0.3">
      <c r="F55007" s="10" t="str">
        <f t="shared" si="859"/>
        <v xml:space="preserve"> </v>
      </c>
    </row>
    <row r="55008" spans="6:6" x14ac:dyDescent="0.3">
      <c r="F55008" s="10" t="str">
        <f t="shared" si="859"/>
        <v xml:space="preserve"> </v>
      </c>
    </row>
    <row r="55009" spans="6:6" x14ac:dyDescent="0.3">
      <c r="F55009" s="10" t="str">
        <f t="shared" si="859"/>
        <v xml:space="preserve"> </v>
      </c>
    </row>
    <row r="55010" spans="6:6" x14ac:dyDescent="0.3">
      <c r="F55010" s="10" t="str">
        <f t="shared" si="859"/>
        <v xml:space="preserve"> </v>
      </c>
    </row>
    <row r="55011" spans="6:6" x14ac:dyDescent="0.3">
      <c r="F55011" s="10" t="str">
        <f t="shared" si="859"/>
        <v xml:space="preserve"> </v>
      </c>
    </row>
    <row r="55012" spans="6:6" x14ac:dyDescent="0.3">
      <c r="F55012" s="10" t="str">
        <f t="shared" si="859"/>
        <v xml:space="preserve"> </v>
      </c>
    </row>
    <row r="55013" spans="6:6" x14ac:dyDescent="0.3">
      <c r="F55013" s="10" t="str">
        <f t="shared" si="859"/>
        <v xml:space="preserve"> </v>
      </c>
    </row>
    <row r="55014" spans="6:6" x14ac:dyDescent="0.3">
      <c r="F55014" s="10" t="str">
        <f t="shared" si="859"/>
        <v xml:space="preserve"> </v>
      </c>
    </row>
    <row r="55015" spans="6:6" x14ac:dyDescent="0.3">
      <c r="F55015" s="10" t="str">
        <f t="shared" si="859"/>
        <v xml:space="preserve"> </v>
      </c>
    </row>
    <row r="55016" spans="6:6" x14ac:dyDescent="0.3">
      <c r="F55016" s="10" t="str">
        <f t="shared" si="859"/>
        <v xml:space="preserve"> </v>
      </c>
    </row>
    <row r="55017" spans="6:6" x14ac:dyDescent="0.3">
      <c r="F55017" s="10" t="str">
        <f t="shared" si="859"/>
        <v xml:space="preserve"> </v>
      </c>
    </row>
    <row r="55018" spans="6:6" x14ac:dyDescent="0.3">
      <c r="F55018" s="10" t="str">
        <f t="shared" si="859"/>
        <v xml:space="preserve"> </v>
      </c>
    </row>
    <row r="55019" spans="6:6" x14ac:dyDescent="0.3">
      <c r="F55019" s="10" t="str">
        <f t="shared" si="859"/>
        <v xml:space="preserve"> </v>
      </c>
    </row>
    <row r="55020" spans="6:6" x14ac:dyDescent="0.3">
      <c r="F55020" s="10" t="str">
        <f t="shared" si="859"/>
        <v xml:space="preserve"> </v>
      </c>
    </row>
    <row r="55021" spans="6:6" x14ac:dyDescent="0.3">
      <c r="F55021" s="10" t="str">
        <f t="shared" si="859"/>
        <v xml:space="preserve"> </v>
      </c>
    </row>
    <row r="55022" spans="6:6" x14ac:dyDescent="0.3">
      <c r="F55022" s="10" t="str">
        <f t="shared" si="859"/>
        <v xml:space="preserve"> </v>
      </c>
    </row>
    <row r="55023" spans="6:6" x14ac:dyDescent="0.3">
      <c r="F55023" s="10" t="str">
        <f t="shared" si="859"/>
        <v xml:space="preserve"> </v>
      </c>
    </row>
    <row r="55024" spans="6:6" x14ac:dyDescent="0.3">
      <c r="F55024" s="10" t="str">
        <f t="shared" si="859"/>
        <v xml:space="preserve"> </v>
      </c>
    </row>
    <row r="55025" spans="6:6" x14ac:dyDescent="0.3">
      <c r="F55025" s="10" t="str">
        <f t="shared" si="859"/>
        <v xml:space="preserve"> </v>
      </c>
    </row>
    <row r="55026" spans="6:6" x14ac:dyDescent="0.3">
      <c r="F55026" s="10" t="str">
        <f t="shared" si="859"/>
        <v xml:space="preserve"> </v>
      </c>
    </row>
    <row r="55027" spans="6:6" x14ac:dyDescent="0.3">
      <c r="F55027" s="10" t="str">
        <f t="shared" si="859"/>
        <v xml:space="preserve"> </v>
      </c>
    </row>
    <row r="55028" spans="6:6" x14ac:dyDescent="0.3">
      <c r="F55028" s="10" t="str">
        <f t="shared" si="859"/>
        <v xml:space="preserve"> </v>
      </c>
    </row>
    <row r="55029" spans="6:6" x14ac:dyDescent="0.3">
      <c r="F55029" s="10" t="str">
        <f t="shared" si="859"/>
        <v xml:space="preserve"> </v>
      </c>
    </row>
    <row r="55030" spans="6:6" x14ac:dyDescent="0.3">
      <c r="F55030" s="10" t="str">
        <f t="shared" si="859"/>
        <v xml:space="preserve"> </v>
      </c>
    </row>
    <row r="55031" spans="6:6" x14ac:dyDescent="0.3">
      <c r="F55031" s="10" t="str">
        <f t="shared" si="859"/>
        <v xml:space="preserve"> </v>
      </c>
    </row>
    <row r="55032" spans="6:6" x14ac:dyDescent="0.3">
      <c r="F55032" s="10" t="str">
        <f t="shared" si="859"/>
        <v xml:space="preserve"> </v>
      </c>
    </row>
    <row r="55033" spans="6:6" x14ac:dyDescent="0.3">
      <c r="F55033" s="10" t="str">
        <f t="shared" si="859"/>
        <v xml:space="preserve"> </v>
      </c>
    </row>
    <row r="55034" spans="6:6" x14ac:dyDescent="0.3">
      <c r="F55034" s="10" t="str">
        <f t="shared" si="859"/>
        <v xml:space="preserve"> </v>
      </c>
    </row>
    <row r="55035" spans="6:6" x14ac:dyDescent="0.3">
      <c r="F55035" s="10" t="str">
        <f t="shared" si="859"/>
        <v xml:space="preserve"> </v>
      </c>
    </row>
    <row r="55036" spans="6:6" x14ac:dyDescent="0.3">
      <c r="F55036" s="10" t="str">
        <f t="shared" si="859"/>
        <v xml:space="preserve"> </v>
      </c>
    </row>
    <row r="55037" spans="6:6" x14ac:dyDescent="0.3">
      <c r="F55037" s="10" t="str">
        <f t="shared" si="859"/>
        <v xml:space="preserve"> </v>
      </c>
    </row>
    <row r="55038" spans="6:6" x14ac:dyDescent="0.3">
      <c r="F55038" s="10" t="str">
        <f t="shared" si="859"/>
        <v xml:space="preserve"> </v>
      </c>
    </row>
    <row r="55039" spans="6:6" x14ac:dyDescent="0.3">
      <c r="F55039" s="10" t="str">
        <f t="shared" si="859"/>
        <v xml:space="preserve"> </v>
      </c>
    </row>
    <row r="55040" spans="6:6" x14ac:dyDescent="0.3">
      <c r="F55040" s="10" t="str">
        <f t="shared" si="859"/>
        <v xml:space="preserve"> </v>
      </c>
    </row>
    <row r="55041" spans="6:6" x14ac:dyDescent="0.3">
      <c r="F55041" s="10" t="str">
        <f t="shared" si="859"/>
        <v xml:space="preserve"> </v>
      </c>
    </row>
    <row r="55042" spans="6:6" x14ac:dyDescent="0.3">
      <c r="F55042" s="10" t="str">
        <f t="shared" si="859"/>
        <v xml:space="preserve"> </v>
      </c>
    </row>
    <row r="55043" spans="6:6" x14ac:dyDescent="0.3">
      <c r="F55043" s="10" t="str">
        <f t="shared" si="859"/>
        <v xml:space="preserve"> </v>
      </c>
    </row>
    <row r="55044" spans="6:6" x14ac:dyDescent="0.3">
      <c r="F55044" s="10" t="str">
        <f t="shared" si="859"/>
        <v xml:space="preserve"> </v>
      </c>
    </row>
    <row r="55045" spans="6:6" x14ac:dyDescent="0.3">
      <c r="F55045" s="10" t="str">
        <f t="shared" si="859"/>
        <v xml:space="preserve"> </v>
      </c>
    </row>
    <row r="55046" spans="6:6" x14ac:dyDescent="0.3">
      <c r="F55046" s="10" t="str">
        <f t="shared" si="859"/>
        <v xml:space="preserve"> </v>
      </c>
    </row>
    <row r="55047" spans="6:6" x14ac:dyDescent="0.3">
      <c r="F55047" s="10" t="str">
        <f t="shared" si="859"/>
        <v xml:space="preserve"> </v>
      </c>
    </row>
    <row r="55048" spans="6:6" x14ac:dyDescent="0.3">
      <c r="F55048" s="10" t="str">
        <f t="shared" si="859"/>
        <v xml:space="preserve"> </v>
      </c>
    </row>
    <row r="55049" spans="6:6" x14ac:dyDescent="0.3">
      <c r="F55049" s="10" t="str">
        <f t="shared" si="859"/>
        <v xml:space="preserve"> </v>
      </c>
    </row>
    <row r="55050" spans="6:6" x14ac:dyDescent="0.3">
      <c r="F55050" s="10" t="str">
        <f t="shared" si="859"/>
        <v xml:space="preserve"> </v>
      </c>
    </row>
    <row r="55051" spans="6:6" x14ac:dyDescent="0.3">
      <c r="F55051" s="10" t="str">
        <f t="shared" si="859"/>
        <v xml:space="preserve"> </v>
      </c>
    </row>
    <row r="55052" spans="6:6" x14ac:dyDescent="0.3">
      <c r="F55052" s="10" t="str">
        <f t="shared" ref="F55052:F55115" si="860">IFERROR(E55052/D55052-1," ")</f>
        <v xml:space="preserve"> </v>
      </c>
    </row>
    <row r="55053" spans="6:6" x14ac:dyDescent="0.3">
      <c r="F55053" s="10" t="str">
        <f t="shared" si="860"/>
        <v xml:space="preserve"> </v>
      </c>
    </row>
    <row r="55054" spans="6:6" x14ac:dyDescent="0.3">
      <c r="F55054" s="10" t="str">
        <f t="shared" si="860"/>
        <v xml:space="preserve"> </v>
      </c>
    </row>
    <row r="55055" spans="6:6" x14ac:dyDescent="0.3">
      <c r="F55055" s="10" t="str">
        <f t="shared" si="860"/>
        <v xml:space="preserve"> </v>
      </c>
    </row>
    <row r="55056" spans="6:6" x14ac:dyDescent="0.3">
      <c r="F55056" s="10" t="str">
        <f t="shared" si="860"/>
        <v xml:space="preserve"> </v>
      </c>
    </row>
    <row r="55057" spans="6:6" x14ac:dyDescent="0.3">
      <c r="F55057" s="10" t="str">
        <f t="shared" si="860"/>
        <v xml:space="preserve"> </v>
      </c>
    </row>
    <row r="55058" spans="6:6" x14ac:dyDescent="0.3">
      <c r="F55058" s="10" t="str">
        <f t="shared" si="860"/>
        <v xml:space="preserve"> </v>
      </c>
    </row>
    <row r="55059" spans="6:6" x14ac:dyDescent="0.3">
      <c r="F55059" s="10" t="str">
        <f t="shared" si="860"/>
        <v xml:space="preserve"> </v>
      </c>
    </row>
    <row r="55060" spans="6:6" x14ac:dyDescent="0.3">
      <c r="F55060" s="10" t="str">
        <f t="shared" si="860"/>
        <v xml:space="preserve"> </v>
      </c>
    </row>
    <row r="55061" spans="6:6" x14ac:dyDescent="0.3">
      <c r="F55061" s="10" t="str">
        <f t="shared" si="860"/>
        <v xml:space="preserve"> </v>
      </c>
    </row>
    <row r="55062" spans="6:6" x14ac:dyDescent="0.3">
      <c r="F55062" s="10" t="str">
        <f t="shared" si="860"/>
        <v xml:space="preserve"> </v>
      </c>
    </row>
    <row r="55063" spans="6:6" x14ac:dyDescent="0.3">
      <c r="F55063" s="10" t="str">
        <f t="shared" si="860"/>
        <v xml:space="preserve"> </v>
      </c>
    </row>
    <row r="55064" spans="6:6" x14ac:dyDescent="0.3">
      <c r="F55064" s="10" t="str">
        <f t="shared" si="860"/>
        <v xml:space="preserve"> </v>
      </c>
    </row>
    <row r="55065" spans="6:6" x14ac:dyDescent="0.3">
      <c r="F55065" s="10" t="str">
        <f t="shared" si="860"/>
        <v xml:space="preserve"> </v>
      </c>
    </row>
    <row r="55066" spans="6:6" x14ac:dyDescent="0.3">
      <c r="F55066" s="10" t="str">
        <f t="shared" si="860"/>
        <v xml:space="preserve"> </v>
      </c>
    </row>
    <row r="55067" spans="6:6" x14ac:dyDescent="0.3">
      <c r="F55067" s="10" t="str">
        <f t="shared" si="860"/>
        <v xml:space="preserve"> </v>
      </c>
    </row>
    <row r="55068" spans="6:6" x14ac:dyDescent="0.3">
      <c r="F55068" s="10" t="str">
        <f t="shared" si="860"/>
        <v xml:space="preserve"> </v>
      </c>
    </row>
    <row r="55069" spans="6:6" x14ac:dyDescent="0.3">
      <c r="F55069" s="10" t="str">
        <f t="shared" si="860"/>
        <v xml:space="preserve"> </v>
      </c>
    </row>
    <row r="55070" spans="6:6" x14ac:dyDescent="0.3">
      <c r="F55070" s="10" t="str">
        <f t="shared" si="860"/>
        <v xml:space="preserve"> </v>
      </c>
    </row>
    <row r="55071" spans="6:6" x14ac:dyDescent="0.3">
      <c r="F55071" s="10" t="str">
        <f t="shared" si="860"/>
        <v xml:space="preserve"> </v>
      </c>
    </row>
    <row r="55072" spans="6:6" x14ac:dyDescent="0.3">
      <c r="F55072" s="10" t="str">
        <f t="shared" si="860"/>
        <v xml:space="preserve"> </v>
      </c>
    </row>
    <row r="55073" spans="6:6" x14ac:dyDescent="0.3">
      <c r="F55073" s="10" t="str">
        <f t="shared" si="860"/>
        <v xml:space="preserve"> </v>
      </c>
    </row>
    <row r="55074" spans="6:6" x14ac:dyDescent="0.3">
      <c r="F55074" s="10" t="str">
        <f t="shared" si="860"/>
        <v xml:space="preserve"> </v>
      </c>
    </row>
    <row r="55075" spans="6:6" x14ac:dyDescent="0.3">
      <c r="F55075" s="10" t="str">
        <f t="shared" si="860"/>
        <v xml:space="preserve"> </v>
      </c>
    </row>
    <row r="55076" spans="6:6" x14ac:dyDescent="0.3">
      <c r="F55076" s="10" t="str">
        <f t="shared" si="860"/>
        <v xml:space="preserve"> </v>
      </c>
    </row>
    <row r="55077" spans="6:6" x14ac:dyDescent="0.3">
      <c r="F55077" s="10" t="str">
        <f t="shared" si="860"/>
        <v xml:space="preserve"> </v>
      </c>
    </row>
    <row r="55078" spans="6:6" x14ac:dyDescent="0.3">
      <c r="F55078" s="10" t="str">
        <f t="shared" si="860"/>
        <v xml:space="preserve"> </v>
      </c>
    </row>
    <row r="55079" spans="6:6" x14ac:dyDescent="0.3">
      <c r="F55079" s="10" t="str">
        <f t="shared" si="860"/>
        <v xml:space="preserve"> </v>
      </c>
    </row>
    <row r="55080" spans="6:6" x14ac:dyDescent="0.3">
      <c r="F55080" s="10" t="str">
        <f t="shared" si="860"/>
        <v xml:space="preserve"> </v>
      </c>
    </row>
    <row r="55081" spans="6:6" x14ac:dyDescent="0.3">
      <c r="F55081" s="10" t="str">
        <f t="shared" si="860"/>
        <v xml:space="preserve"> </v>
      </c>
    </row>
    <row r="55082" spans="6:6" x14ac:dyDescent="0.3">
      <c r="F55082" s="10" t="str">
        <f t="shared" si="860"/>
        <v xml:space="preserve"> </v>
      </c>
    </row>
    <row r="55083" spans="6:6" x14ac:dyDescent="0.3">
      <c r="F55083" s="10" t="str">
        <f t="shared" si="860"/>
        <v xml:space="preserve"> </v>
      </c>
    </row>
    <row r="55084" spans="6:6" x14ac:dyDescent="0.3">
      <c r="F55084" s="10" t="str">
        <f t="shared" si="860"/>
        <v xml:space="preserve"> </v>
      </c>
    </row>
    <row r="55085" spans="6:6" x14ac:dyDescent="0.3">
      <c r="F55085" s="10" t="str">
        <f t="shared" si="860"/>
        <v xml:space="preserve"> </v>
      </c>
    </row>
    <row r="55086" spans="6:6" x14ac:dyDescent="0.3">
      <c r="F55086" s="10" t="str">
        <f t="shared" si="860"/>
        <v xml:space="preserve"> </v>
      </c>
    </row>
    <row r="55087" spans="6:6" x14ac:dyDescent="0.3">
      <c r="F55087" s="10" t="str">
        <f t="shared" si="860"/>
        <v xml:space="preserve"> </v>
      </c>
    </row>
    <row r="55088" spans="6:6" x14ac:dyDescent="0.3">
      <c r="F55088" s="10" t="str">
        <f t="shared" si="860"/>
        <v xml:space="preserve"> </v>
      </c>
    </row>
    <row r="55089" spans="6:6" x14ac:dyDescent="0.3">
      <c r="F55089" s="10" t="str">
        <f t="shared" si="860"/>
        <v xml:space="preserve"> </v>
      </c>
    </row>
    <row r="55090" spans="6:6" x14ac:dyDescent="0.3">
      <c r="F55090" s="10" t="str">
        <f t="shared" si="860"/>
        <v xml:space="preserve"> </v>
      </c>
    </row>
    <row r="55091" spans="6:6" x14ac:dyDescent="0.3">
      <c r="F55091" s="10" t="str">
        <f t="shared" si="860"/>
        <v xml:space="preserve"> </v>
      </c>
    </row>
    <row r="55092" spans="6:6" x14ac:dyDescent="0.3">
      <c r="F55092" s="10" t="str">
        <f t="shared" si="860"/>
        <v xml:space="preserve"> </v>
      </c>
    </row>
    <row r="55093" spans="6:6" x14ac:dyDescent="0.3">
      <c r="F55093" s="10" t="str">
        <f t="shared" si="860"/>
        <v xml:space="preserve"> </v>
      </c>
    </row>
    <row r="55094" spans="6:6" x14ac:dyDescent="0.3">
      <c r="F55094" s="10" t="str">
        <f t="shared" si="860"/>
        <v xml:space="preserve"> </v>
      </c>
    </row>
    <row r="55095" spans="6:6" x14ac:dyDescent="0.3">
      <c r="F55095" s="10" t="str">
        <f t="shared" si="860"/>
        <v xml:space="preserve"> </v>
      </c>
    </row>
    <row r="55096" spans="6:6" x14ac:dyDescent="0.3">
      <c r="F55096" s="10" t="str">
        <f t="shared" si="860"/>
        <v xml:space="preserve"> </v>
      </c>
    </row>
    <row r="55097" spans="6:6" x14ac:dyDescent="0.3">
      <c r="F55097" s="10" t="str">
        <f t="shared" si="860"/>
        <v xml:space="preserve"> </v>
      </c>
    </row>
    <row r="55098" spans="6:6" x14ac:dyDescent="0.3">
      <c r="F55098" s="10" t="str">
        <f t="shared" si="860"/>
        <v xml:space="preserve"> </v>
      </c>
    </row>
    <row r="55099" spans="6:6" x14ac:dyDescent="0.3">
      <c r="F55099" s="10" t="str">
        <f t="shared" si="860"/>
        <v xml:space="preserve"> </v>
      </c>
    </row>
    <row r="55100" spans="6:6" x14ac:dyDescent="0.3">
      <c r="F55100" s="10" t="str">
        <f t="shared" si="860"/>
        <v xml:space="preserve"> </v>
      </c>
    </row>
    <row r="55101" spans="6:6" x14ac:dyDescent="0.3">
      <c r="F55101" s="10" t="str">
        <f t="shared" si="860"/>
        <v xml:space="preserve"> </v>
      </c>
    </row>
    <row r="55102" spans="6:6" x14ac:dyDescent="0.3">
      <c r="F55102" s="10" t="str">
        <f t="shared" si="860"/>
        <v xml:space="preserve"> </v>
      </c>
    </row>
    <row r="55103" spans="6:6" x14ac:dyDescent="0.3">
      <c r="F55103" s="10" t="str">
        <f t="shared" si="860"/>
        <v xml:space="preserve"> </v>
      </c>
    </row>
    <row r="55104" spans="6:6" x14ac:dyDescent="0.3">
      <c r="F55104" s="10" t="str">
        <f t="shared" si="860"/>
        <v xml:space="preserve"> </v>
      </c>
    </row>
    <row r="55105" spans="6:6" x14ac:dyDescent="0.3">
      <c r="F55105" s="10" t="str">
        <f t="shared" si="860"/>
        <v xml:space="preserve"> </v>
      </c>
    </row>
    <row r="55106" spans="6:6" x14ac:dyDescent="0.3">
      <c r="F55106" s="10" t="str">
        <f t="shared" si="860"/>
        <v xml:space="preserve"> </v>
      </c>
    </row>
    <row r="55107" spans="6:6" x14ac:dyDescent="0.3">
      <c r="F55107" s="10" t="str">
        <f t="shared" si="860"/>
        <v xml:space="preserve"> </v>
      </c>
    </row>
    <row r="55108" spans="6:6" x14ac:dyDescent="0.3">
      <c r="F55108" s="10" t="str">
        <f t="shared" si="860"/>
        <v xml:space="preserve"> </v>
      </c>
    </row>
    <row r="55109" spans="6:6" x14ac:dyDescent="0.3">
      <c r="F55109" s="10" t="str">
        <f t="shared" si="860"/>
        <v xml:space="preserve"> </v>
      </c>
    </row>
    <row r="55110" spans="6:6" x14ac:dyDescent="0.3">
      <c r="F55110" s="10" t="str">
        <f t="shared" si="860"/>
        <v xml:space="preserve"> </v>
      </c>
    </row>
    <row r="55111" spans="6:6" x14ac:dyDescent="0.3">
      <c r="F55111" s="10" t="str">
        <f t="shared" si="860"/>
        <v xml:space="preserve"> </v>
      </c>
    </row>
    <row r="55112" spans="6:6" x14ac:dyDescent="0.3">
      <c r="F55112" s="10" t="str">
        <f t="shared" si="860"/>
        <v xml:space="preserve"> </v>
      </c>
    </row>
    <row r="55113" spans="6:6" x14ac:dyDescent="0.3">
      <c r="F55113" s="10" t="str">
        <f t="shared" si="860"/>
        <v xml:space="preserve"> </v>
      </c>
    </row>
    <row r="55114" spans="6:6" x14ac:dyDescent="0.3">
      <c r="F55114" s="10" t="str">
        <f t="shared" si="860"/>
        <v xml:space="preserve"> </v>
      </c>
    </row>
    <row r="55115" spans="6:6" x14ac:dyDescent="0.3">
      <c r="F55115" s="10" t="str">
        <f t="shared" si="860"/>
        <v xml:space="preserve"> </v>
      </c>
    </row>
    <row r="55116" spans="6:6" x14ac:dyDescent="0.3">
      <c r="F55116" s="10" t="str">
        <f t="shared" ref="F55116:F55179" si="861">IFERROR(E55116/D55116-1," ")</f>
        <v xml:space="preserve"> </v>
      </c>
    </row>
    <row r="55117" spans="6:6" x14ac:dyDescent="0.3">
      <c r="F55117" s="10" t="str">
        <f t="shared" si="861"/>
        <v xml:space="preserve"> </v>
      </c>
    </row>
    <row r="55118" spans="6:6" x14ac:dyDescent="0.3">
      <c r="F55118" s="10" t="str">
        <f t="shared" si="861"/>
        <v xml:space="preserve"> </v>
      </c>
    </row>
    <row r="55119" spans="6:6" x14ac:dyDescent="0.3">
      <c r="F55119" s="10" t="str">
        <f t="shared" si="861"/>
        <v xml:space="preserve"> </v>
      </c>
    </row>
    <row r="55120" spans="6:6" x14ac:dyDescent="0.3">
      <c r="F55120" s="10" t="str">
        <f t="shared" si="861"/>
        <v xml:space="preserve"> </v>
      </c>
    </row>
    <row r="55121" spans="6:6" x14ac:dyDescent="0.3">
      <c r="F55121" s="10" t="str">
        <f t="shared" si="861"/>
        <v xml:space="preserve"> </v>
      </c>
    </row>
    <row r="55122" spans="6:6" x14ac:dyDescent="0.3">
      <c r="F55122" s="10" t="str">
        <f t="shared" si="861"/>
        <v xml:space="preserve"> </v>
      </c>
    </row>
    <row r="55123" spans="6:6" x14ac:dyDescent="0.3">
      <c r="F55123" s="10" t="str">
        <f t="shared" si="861"/>
        <v xml:space="preserve"> </v>
      </c>
    </row>
    <row r="55124" spans="6:6" x14ac:dyDescent="0.3">
      <c r="F55124" s="10" t="str">
        <f t="shared" si="861"/>
        <v xml:space="preserve"> </v>
      </c>
    </row>
    <row r="55125" spans="6:6" x14ac:dyDescent="0.3">
      <c r="F55125" s="10" t="str">
        <f t="shared" si="861"/>
        <v xml:space="preserve"> </v>
      </c>
    </row>
    <row r="55126" spans="6:6" x14ac:dyDescent="0.3">
      <c r="F55126" s="10" t="str">
        <f t="shared" si="861"/>
        <v xml:space="preserve"> </v>
      </c>
    </row>
    <row r="55127" spans="6:6" x14ac:dyDescent="0.3">
      <c r="F55127" s="10" t="str">
        <f t="shared" si="861"/>
        <v xml:space="preserve"> </v>
      </c>
    </row>
    <row r="55128" spans="6:6" x14ac:dyDescent="0.3">
      <c r="F55128" s="10" t="str">
        <f t="shared" si="861"/>
        <v xml:space="preserve"> </v>
      </c>
    </row>
    <row r="55129" spans="6:6" x14ac:dyDescent="0.3">
      <c r="F55129" s="10" t="str">
        <f t="shared" si="861"/>
        <v xml:space="preserve"> </v>
      </c>
    </row>
    <row r="55130" spans="6:6" x14ac:dyDescent="0.3">
      <c r="F55130" s="10" t="str">
        <f t="shared" si="861"/>
        <v xml:space="preserve"> </v>
      </c>
    </row>
    <row r="55131" spans="6:6" x14ac:dyDescent="0.3">
      <c r="F55131" s="10" t="str">
        <f t="shared" si="861"/>
        <v xml:space="preserve"> </v>
      </c>
    </row>
    <row r="55132" spans="6:6" x14ac:dyDescent="0.3">
      <c r="F55132" s="10" t="str">
        <f t="shared" si="861"/>
        <v xml:space="preserve"> </v>
      </c>
    </row>
    <row r="55133" spans="6:6" x14ac:dyDescent="0.3">
      <c r="F55133" s="10" t="str">
        <f t="shared" si="861"/>
        <v xml:space="preserve"> </v>
      </c>
    </row>
    <row r="55134" spans="6:6" x14ac:dyDescent="0.3">
      <c r="F55134" s="10" t="str">
        <f t="shared" si="861"/>
        <v xml:space="preserve"> </v>
      </c>
    </row>
    <row r="55135" spans="6:6" x14ac:dyDescent="0.3">
      <c r="F55135" s="10" t="str">
        <f t="shared" si="861"/>
        <v xml:space="preserve"> </v>
      </c>
    </row>
    <row r="55136" spans="6:6" x14ac:dyDescent="0.3">
      <c r="F55136" s="10" t="str">
        <f t="shared" si="861"/>
        <v xml:space="preserve"> </v>
      </c>
    </row>
    <row r="55137" spans="6:6" x14ac:dyDescent="0.3">
      <c r="F55137" s="10" t="str">
        <f t="shared" si="861"/>
        <v xml:space="preserve"> </v>
      </c>
    </row>
    <row r="55138" spans="6:6" x14ac:dyDescent="0.3">
      <c r="F55138" s="10" t="str">
        <f t="shared" si="861"/>
        <v xml:space="preserve"> </v>
      </c>
    </row>
    <row r="55139" spans="6:6" x14ac:dyDescent="0.3">
      <c r="F55139" s="10" t="str">
        <f t="shared" si="861"/>
        <v xml:space="preserve"> </v>
      </c>
    </row>
    <row r="55140" spans="6:6" x14ac:dyDescent="0.3">
      <c r="F55140" s="10" t="str">
        <f t="shared" si="861"/>
        <v xml:space="preserve"> </v>
      </c>
    </row>
    <row r="55141" spans="6:6" x14ac:dyDescent="0.3">
      <c r="F55141" s="10" t="str">
        <f t="shared" si="861"/>
        <v xml:space="preserve"> </v>
      </c>
    </row>
    <row r="55142" spans="6:6" x14ac:dyDescent="0.3">
      <c r="F55142" s="10" t="str">
        <f t="shared" si="861"/>
        <v xml:space="preserve"> </v>
      </c>
    </row>
    <row r="55143" spans="6:6" x14ac:dyDescent="0.3">
      <c r="F55143" s="10" t="str">
        <f t="shared" si="861"/>
        <v xml:space="preserve"> </v>
      </c>
    </row>
    <row r="55144" spans="6:6" x14ac:dyDescent="0.3">
      <c r="F55144" s="10" t="str">
        <f t="shared" si="861"/>
        <v xml:space="preserve"> </v>
      </c>
    </row>
    <row r="55145" spans="6:6" x14ac:dyDescent="0.3">
      <c r="F55145" s="10" t="str">
        <f t="shared" si="861"/>
        <v xml:space="preserve"> </v>
      </c>
    </row>
    <row r="55146" spans="6:6" x14ac:dyDescent="0.3">
      <c r="F55146" s="10" t="str">
        <f t="shared" si="861"/>
        <v xml:space="preserve"> </v>
      </c>
    </row>
    <row r="55147" spans="6:6" x14ac:dyDescent="0.3">
      <c r="F55147" s="10" t="str">
        <f t="shared" si="861"/>
        <v xml:space="preserve"> </v>
      </c>
    </row>
    <row r="55148" spans="6:6" x14ac:dyDescent="0.3">
      <c r="F55148" s="10" t="str">
        <f t="shared" si="861"/>
        <v xml:space="preserve"> </v>
      </c>
    </row>
    <row r="55149" spans="6:6" x14ac:dyDescent="0.3">
      <c r="F55149" s="10" t="str">
        <f t="shared" si="861"/>
        <v xml:space="preserve"> </v>
      </c>
    </row>
    <row r="55150" spans="6:6" x14ac:dyDescent="0.3">
      <c r="F55150" s="10" t="str">
        <f t="shared" si="861"/>
        <v xml:space="preserve"> </v>
      </c>
    </row>
    <row r="55151" spans="6:6" x14ac:dyDescent="0.3">
      <c r="F55151" s="10" t="str">
        <f t="shared" si="861"/>
        <v xml:space="preserve"> </v>
      </c>
    </row>
    <row r="55152" spans="6:6" x14ac:dyDescent="0.3">
      <c r="F55152" s="10" t="str">
        <f t="shared" si="861"/>
        <v xml:space="preserve"> </v>
      </c>
    </row>
    <row r="55153" spans="6:6" x14ac:dyDescent="0.3">
      <c r="F55153" s="10" t="str">
        <f t="shared" si="861"/>
        <v xml:space="preserve"> </v>
      </c>
    </row>
    <row r="55154" spans="6:6" x14ac:dyDescent="0.3">
      <c r="F55154" s="10" t="str">
        <f t="shared" si="861"/>
        <v xml:space="preserve"> </v>
      </c>
    </row>
    <row r="55155" spans="6:6" x14ac:dyDescent="0.3">
      <c r="F55155" s="10" t="str">
        <f t="shared" si="861"/>
        <v xml:space="preserve"> </v>
      </c>
    </row>
    <row r="55156" spans="6:6" x14ac:dyDescent="0.3">
      <c r="F55156" s="10" t="str">
        <f t="shared" si="861"/>
        <v xml:space="preserve"> </v>
      </c>
    </row>
    <row r="55157" spans="6:6" x14ac:dyDescent="0.3">
      <c r="F55157" s="10" t="str">
        <f t="shared" si="861"/>
        <v xml:space="preserve"> </v>
      </c>
    </row>
    <row r="55158" spans="6:6" x14ac:dyDescent="0.3">
      <c r="F55158" s="10" t="str">
        <f t="shared" si="861"/>
        <v xml:space="preserve"> </v>
      </c>
    </row>
    <row r="55159" spans="6:6" x14ac:dyDescent="0.3">
      <c r="F55159" s="10" t="str">
        <f t="shared" si="861"/>
        <v xml:space="preserve"> </v>
      </c>
    </row>
    <row r="55160" spans="6:6" x14ac:dyDescent="0.3">
      <c r="F55160" s="10" t="str">
        <f t="shared" si="861"/>
        <v xml:space="preserve"> </v>
      </c>
    </row>
    <row r="55161" spans="6:6" x14ac:dyDescent="0.3">
      <c r="F55161" s="10" t="str">
        <f t="shared" si="861"/>
        <v xml:space="preserve"> </v>
      </c>
    </row>
    <row r="55162" spans="6:6" x14ac:dyDescent="0.3">
      <c r="F55162" s="10" t="str">
        <f t="shared" si="861"/>
        <v xml:space="preserve"> </v>
      </c>
    </row>
    <row r="55163" spans="6:6" x14ac:dyDescent="0.3">
      <c r="F55163" s="10" t="str">
        <f t="shared" si="861"/>
        <v xml:space="preserve"> </v>
      </c>
    </row>
    <row r="55164" spans="6:6" x14ac:dyDescent="0.3">
      <c r="F55164" s="10" t="str">
        <f t="shared" si="861"/>
        <v xml:space="preserve"> </v>
      </c>
    </row>
    <row r="55165" spans="6:6" x14ac:dyDescent="0.3">
      <c r="F55165" s="10" t="str">
        <f t="shared" si="861"/>
        <v xml:space="preserve"> </v>
      </c>
    </row>
    <row r="55166" spans="6:6" x14ac:dyDescent="0.3">
      <c r="F55166" s="10" t="str">
        <f t="shared" si="861"/>
        <v xml:space="preserve"> </v>
      </c>
    </row>
    <row r="55167" spans="6:6" x14ac:dyDescent="0.3">
      <c r="F55167" s="10" t="str">
        <f t="shared" si="861"/>
        <v xml:space="preserve"> </v>
      </c>
    </row>
    <row r="55168" spans="6:6" x14ac:dyDescent="0.3">
      <c r="F55168" s="10" t="str">
        <f t="shared" si="861"/>
        <v xml:space="preserve"> </v>
      </c>
    </row>
    <row r="55169" spans="6:6" x14ac:dyDescent="0.3">
      <c r="F55169" s="10" t="str">
        <f t="shared" si="861"/>
        <v xml:space="preserve"> </v>
      </c>
    </row>
    <row r="55170" spans="6:6" x14ac:dyDescent="0.3">
      <c r="F55170" s="10" t="str">
        <f t="shared" si="861"/>
        <v xml:space="preserve"> </v>
      </c>
    </row>
    <row r="55171" spans="6:6" x14ac:dyDescent="0.3">
      <c r="F55171" s="10" t="str">
        <f t="shared" si="861"/>
        <v xml:space="preserve"> </v>
      </c>
    </row>
    <row r="55172" spans="6:6" x14ac:dyDescent="0.3">
      <c r="F55172" s="10" t="str">
        <f t="shared" si="861"/>
        <v xml:space="preserve"> </v>
      </c>
    </row>
    <row r="55173" spans="6:6" x14ac:dyDescent="0.3">
      <c r="F55173" s="10" t="str">
        <f t="shared" si="861"/>
        <v xml:space="preserve"> </v>
      </c>
    </row>
    <row r="55174" spans="6:6" x14ac:dyDescent="0.3">
      <c r="F55174" s="10" t="str">
        <f t="shared" si="861"/>
        <v xml:space="preserve"> </v>
      </c>
    </row>
    <row r="55175" spans="6:6" x14ac:dyDescent="0.3">
      <c r="F55175" s="10" t="str">
        <f t="shared" si="861"/>
        <v xml:space="preserve"> </v>
      </c>
    </row>
    <row r="55176" spans="6:6" x14ac:dyDescent="0.3">
      <c r="F55176" s="10" t="str">
        <f t="shared" si="861"/>
        <v xml:space="preserve"> </v>
      </c>
    </row>
    <row r="55177" spans="6:6" x14ac:dyDescent="0.3">
      <c r="F55177" s="10" t="str">
        <f t="shared" si="861"/>
        <v xml:space="preserve"> </v>
      </c>
    </row>
    <row r="55178" spans="6:6" x14ac:dyDescent="0.3">
      <c r="F55178" s="10" t="str">
        <f t="shared" si="861"/>
        <v xml:space="preserve"> </v>
      </c>
    </row>
    <row r="55179" spans="6:6" x14ac:dyDescent="0.3">
      <c r="F55179" s="10" t="str">
        <f t="shared" si="861"/>
        <v xml:space="preserve"> </v>
      </c>
    </row>
    <row r="55180" spans="6:6" x14ac:dyDescent="0.3">
      <c r="F55180" s="10" t="str">
        <f t="shared" ref="F55180:F55243" si="862">IFERROR(E55180/D55180-1," ")</f>
        <v xml:space="preserve"> </v>
      </c>
    </row>
    <row r="55181" spans="6:6" x14ac:dyDescent="0.3">
      <c r="F55181" s="10" t="str">
        <f t="shared" si="862"/>
        <v xml:space="preserve"> </v>
      </c>
    </row>
    <row r="55182" spans="6:6" x14ac:dyDescent="0.3">
      <c r="F55182" s="10" t="str">
        <f t="shared" si="862"/>
        <v xml:space="preserve"> </v>
      </c>
    </row>
    <row r="55183" spans="6:6" x14ac:dyDescent="0.3">
      <c r="F55183" s="10" t="str">
        <f t="shared" si="862"/>
        <v xml:space="preserve"> </v>
      </c>
    </row>
    <row r="55184" spans="6:6" x14ac:dyDescent="0.3">
      <c r="F55184" s="10" t="str">
        <f t="shared" si="862"/>
        <v xml:space="preserve"> </v>
      </c>
    </row>
    <row r="55185" spans="6:6" x14ac:dyDescent="0.3">
      <c r="F55185" s="10" t="str">
        <f t="shared" si="862"/>
        <v xml:space="preserve"> </v>
      </c>
    </row>
    <row r="55186" spans="6:6" x14ac:dyDescent="0.3">
      <c r="F55186" s="10" t="str">
        <f t="shared" si="862"/>
        <v xml:space="preserve"> </v>
      </c>
    </row>
    <row r="55187" spans="6:6" x14ac:dyDescent="0.3">
      <c r="F55187" s="10" t="str">
        <f t="shared" si="862"/>
        <v xml:space="preserve"> </v>
      </c>
    </row>
    <row r="55188" spans="6:6" x14ac:dyDescent="0.3">
      <c r="F55188" s="10" t="str">
        <f t="shared" si="862"/>
        <v xml:space="preserve"> </v>
      </c>
    </row>
    <row r="55189" spans="6:6" x14ac:dyDescent="0.3">
      <c r="F55189" s="10" t="str">
        <f t="shared" si="862"/>
        <v xml:space="preserve"> </v>
      </c>
    </row>
    <row r="55190" spans="6:6" x14ac:dyDescent="0.3">
      <c r="F55190" s="10" t="str">
        <f t="shared" si="862"/>
        <v xml:space="preserve"> </v>
      </c>
    </row>
    <row r="55191" spans="6:6" x14ac:dyDescent="0.3">
      <c r="F55191" s="10" t="str">
        <f t="shared" si="862"/>
        <v xml:space="preserve"> </v>
      </c>
    </row>
    <row r="55192" spans="6:6" x14ac:dyDescent="0.3">
      <c r="F55192" s="10" t="str">
        <f t="shared" si="862"/>
        <v xml:space="preserve"> </v>
      </c>
    </row>
    <row r="55193" spans="6:6" x14ac:dyDescent="0.3">
      <c r="F55193" s="10" t="str">
        <f t="shared" si="862"/>
        <v xml:space="preserve"> </v>
      </c>
    </row>
    <row r="55194" spans="6:6" x14ac:dyDescent="0.3">
      <c r="F55194" s="10" t="str">
        <f t="shared" si="862"/>
        <v xml:space="preserve"> </v>
      </c>
    </row>
    <row r="55195" spans="6:6" x14ac:dyDescent="0.3">
      <c r="F55195" s="10" t="str">
        <f t="shared" si="862"/>
        <v xml:space="preserve"> </v>
      </c>
    </row>
    <row r="55196" spans="6:6" x14ac:dyDescent="0.3">
      <c r="F55196" s="10" t="str">
        <f t="shared" si="862"/>
        <v xml:space="preserve"> </v>
      </c>
    </row>
    <row r="55197" spans="6:6" x14ac:dyDescent="0.3">
      <c r="F55197" s="10" t="str">
        <f t="shared" si="862"/>
        <v xml:space="preserve"> </v>
      </c>
    </row>
    <row r="55198" spans="6:6" x14ac:dyDescent="0.3">
      <c r="F55198" s="10" t="str">
        <f t="shared" si="862"/>
        <v xml:space="preserve"> </v>
      </c>
    </row>
    <row r="55199" spans="6:6" x14ac:dyDescent="0.3">
      <c r="F55199" s="10" t="str">
        <f t="shared" si="862"/>
        <v xml:space="preserve"> </v>
      </c>
    </row>
    <row r="55200" spans="6:6" x14ac:dyDescent="0.3">
      <c r="F55200" s="10" t="str">
        <f t="shared" si="862"/>
        <v xml:space="preserve"> </v>
      </c>
    </row>
    <row r="55201" spans="6:6" x14ac:dyDescent="0.3">
      <c r="F55201" s="10" t="str">
        <f t="shared" si="862"/>
        <v xml:space="preserve"> </v>
      </c>
    </row>
    <row r="55202" spans="6:6" x14ac:dyDescent="0.3">
      <c r="F55202" s="10" t="str">
        <f t="shared" si="862"/>
        <v xml:space="preserve"> </v>
      </c>
    </row>
    <row r="55203" spans="6:6" x14ac:dyDescent="0.3">
      <c r="F55203" s="10" t="str">
        <f t="shared" si="862"/>
        <v xml:space="preserve"> </v>
      </c>
    </row>
    <row r="55204" spans="6:6" x14ac:dyDescent="0.3">
      <c r="F55204" s="10" t="str">
        <f t="shared" si="862"/>
        <v xml:space="preserve"> </v>
      </c>
    </row>
    <row r="55205" spans="6:6" x14ac:dyDescent="0.3">
      <c r="F55205" s="10" t="str">
        <f t="shared" si="862"/>
        <v xml:space="preserve"> </v>
      </c>
    </row>
    <row r="55206" spans="6:6" x14ac:dyDescent="0.3">
      <c r="F55206" s="10" t="str">
        <f t="shared" si="862"/>
        <v xml:space="preserve"> </v>
      </c>
    </row>
    <row r="55207" spans="6:6" x14ac:dyDescent="0.3">
      <c r="F55207" s="10" t="str">
        <f t="shared" si="862"/>
        <v xml:space="preserve"> </v>
      </c>
    </row>
    <row r="55208" spans="6:6" x14ac:dyDescent="0.3">
      <c r="F55208" s="10" t="str">
        <f t="shared" si="862"/>
        <v xml:space="preserve"> </v>
      </c>
    </row>
    <row r="55209" spans="6:6" x14ac:dyDescent="0.3">
      <c r="F55209" s="10" t="str">
        <f t="shared" si="862"/>
        <v xml:space="preserve"> </v>
      </c>
    </row>
    <row r="55210" spans="6:6" x14ac:dyDescent="0.3">
      <c r="F55210" s="10" t="str">
        <f t="shared" si="862"/>
        <v xml:space="preserve"> </v>
      </c>
    </row>
    <row r="55211" spans="6:6" x14ac:dyDescent="0.3">
      <c r="F55211" s="10" t="str">
        <f t="shared" si="862"/>
        <v xml:space="preserve"> </v>
      </c>
    </row>
    <row r="55212" spans="6:6" x14ac:dyDescent="0.3">
      <c r="F55212" s="10" t="str">
        <f t="shared" si="862"/>
        <v xml:space="preserve"> </v>
      </c>
    </row>
    <row r="55213" spans="6:6" x14ac:dyDescent="0.3">
      <c r="F55213" s="10" t="str">
        <f t="shared" si="862"/>
        <v xml:space="preserve"> </v>
      </c>
    </row>
    <row r="55214" spans="6:6" x14ac:dyDescent="0.3">
      <c r="F55214" s="10" t="str">
        <f t="shared" si="862"/>
        <v xml:space="preserve"> </v>
      </c>
    </row>
    <row r="55215" spans="6:6" x14ac:dyDescent="0.3">
      <c r="F55215" s="10" t="str">
        <f t="shared" si="862"/>
        <v xml:space="preserve"> </v>
      </c>
    </row>
    <row r="55216" spans="6:6" x14ac:dyDescent="0.3">
      <c r="F55216" s="10" t="str">
        <f t="shared" si="862"/>
        <v xml:space="preserve"> </v>
      </c>
    </row>
    <row r="55217" spans="6:6" x14ac:dyDescent="0.3">
      <c r="F55217" s="10" t="str">
        <f t="shared" si="862"/>
        <v xml:space="preserve"> </v>
      </c>
    </row>
    <row r="55218" spans="6:6" x14ac:dyDescent="0.3">
      <c r="F55218" s="10" t="str">
        <f t="shared" si="862"/>
        <v xml:space="preserve"> </v>
      </c>
    </row>
    <row r="55219" spans="6:6" x14ac:dyDescent="0.3">
      <c r="F55219" s="10" t="str">
        <f t="shared" si="862"/>
        <v xml:space="preserve"> </v>
      </c>
    </row>
    <row r="55220" spans="6:6" x14ac:dyDescent="0.3">
      <c r="F55220" s="10" t="str">
        <f t="shared" si="862"/>
        <v xml:space="preserve"> </v>
      </c>
    </row>
    <row r="55221" spans="6:6" x14ac:dyDescent="0.3">
      <c r="F55221" s="10" t="str">
        <f t="shared" si="862"/>
        <v xml:space="preserve"> </v>
      </c>
    </row>
    <row r="55222" spans="6:6" x14ac:dyDescent="0.3">
      <c r="F55222" s="10" t="str">
        <f t="shared" si="862"/>
        <v xml:space="preserve"> </v>
      </c>
    </row>
    <row r="55223" spans="6:6" x14ac:dyDescent="0.3">
      <c r="F55223" s="10" t="str">
        <f t="shared" si="862"/>
        <v xml:space="preserve"> </v>
      </c>
    </row>
    <row r="55224" spans="6:6" x14ac:dyDescent="0.3">
      <c r="F55224" s="10" t="str">
        <f t="shared" si="862"/>
        <v xml:space="preserve"> </v>
      </c>
    </row>
    <row r="55225" spans="6:6" x14ac:dyDescent="0.3">
      <c r="F55225" s="10" t="str">
        <f t="shared" si="862"/>
        <v xml:space="preserve"> </v>
      </c>
    </row>
    <row r="55226" spans="6:6" x14ac:dyDescent="0.3">
      <c r="F55226" s="10" t="str">
        <f t="shared" si="862"/>
        <v xml:space="preserve"> </v>
      </c>
    </row>
    <row r="55227" spans="6:6" x14ac:dyDescent="0.3">
      <c r="F55227" s="10" t="str">
        <f t="shared" si="862"/>
        <v xml:space="preserve"> </v>
      </c>
    </row>
    <row r="55228" spans="6:6" x14ac:dyDescent="0.3">
      <c r="F55228" s="10" t="str">
        <f t="shared" si="862"/>
        <v xml:space="preserve"> </v>
      </c>
    </row>
    <row r="55229" spans="6:6" x14ac:dyDescent="0.3">
      <c r="F55229" s="10" t="str">
        <f t="shared" si="862"/>
        <v xml:space="preserve"> </v>
      </c>
    </row>
    <row r="55230" spans="6:6" x14ac:dyDescent="0.3">
      <c r="F55230" s="10" t="str">
        <f t="shared" si="862"/>
        <v xml:space="preserve"> </v>
      </c>
    </row>
    <row r="55231" spans="6:6" x14ac:dyDescent="0.3">
      <c r="F55231" s="10" t="str">
        <f t="shared" si="862"/>
        <v xml:space="preserve"> </v>
      </c>
    </row>
    <row r="55232" spans="6:6" x14ac:dyDescent="0.3">
      <c r="F55232" s="10" t="str">
        <f t="shared" si="862"/>
        <v xml:space="preserve"> </v>
      </c>
    </row>
    <row r="55233" spans="6:6" x14ac:dyDescent="0.3">
      <c r="F55233" s="10" t="str">
        <f t="shared" si="862"/>
        <v xml:space="preserve"> </v>
      </c>
    </row>
    <row r="55234" spans="6:6" x14ac:dyDescent="0.3">
      <c r="F55234" s="10" t="str">
        <f t="shared" si="862"/>
        <v xml:space="preserve"> </v>
      </c>
    </row>
    <row r="55235" spans="6:6" x14ac:dyDescent="0.3">
      <c r="F55235" s="10" t="str">
        <f t="shared" si="862"/>
        <v xml:space="preserve"> </v>
      </c>
    </row>
    <row r="55236" spans="6:6" x14ac:dyDescent="0.3">
      <c r="F55236" s="10" t="str">
        <f t="shared" si="862"/>
        <v xml:space="preserve"> </v>
      </c>
    </row>
    <row r="55237" spans="6:6" x14ac:dyDescent="0.3">
      <c r="F55237" s="10" t="str">
        <f t="shared" si="862"/>
        <v xml:space="preserve"> </v>
      </c>
    </row>
    <row r="55238" spans="6:6" x14ac:dyDescent="0.3">
      <c r="F55238" s="10" t="str">
        <f t="shared" si="862"/>
        <v xml:space="preserve"> </v>
      </c>
    </row>
    <row r="55239" spans="6:6" x14ac:dyDescent="0.3">
      <c r="F55239" s="10" t="str">
        <f t="shared" si="862"/>
        <v xml:space="preserve"> </v>
      </c>
    </row>
    <row r="55240" spans="6:6" x14ac:dyDescent="0.3">
      <c r="F55240" s="10" t="str">
        <f t="shared" si="862"/>
        <v xml:space="preserve"> </v>
      </c>
    </row>
    <row r="55241" spans="6:6" x14ac:dyDescent="0.3">
      <c r="F55241" s="10" t="str">
        <f t="shared" si="862"/>
        <v xml:space="preserve"> </v>
      </c>
    </row>
    <row r="55242" spans="6:6" x14ac:dyDescent="0.3">
      <c r="F55242" s="10" t="str">
        <f t="shared" si="862"/>
        <v xml:space="preserve"> </v>
      </c>
    </row>
    <row r="55243" spans="6:6" x14ac:dyDescent="0.3">
      <c r="F55243" s="10" t="str">
        <f t="shared" si="862"/>
        <v xml:space="preserve"> </v>
      </c>
    </row>
    <row r="55244" spans="6:6" x14ac:dyDescent="0.3">
      <c r="F55244" s="10" t="str">
        <f t="shared" ref="F55244:F55307" si="863">IFERROR(E55244/D55244-1," ")</f>
        <v xml:space="preserve"> </v>
      </c>
    </row>
    <row r="55245" spans="6:6" x14ac:dyDescent="0.3">
      <c r="F55245" s="10" t="str">
        <f t="shared" si="863"/>
        <v xml:space="preserve"> </v>
      </c>
    </row>
    <row r="55246" spans="6:6" x14ac:dyDescent="0.3">
      <c r="F55246" s="10" t="str">
        <f t="shared" si="863"/>
        <v xml:space="preserve"> </v>
      </c>
    </row>
    <row r="55247" spans="6:6" x14ac:dyDescent="0.3">
      <c r="F55247" s="10" t="str">
        <f t="shared" si="863"/>
        <v xml:space="preserve"> </v>
      </c>
    </row>
    <row r="55248" spans="6:6" x14ac:dyDescent="0.3">
      <c r="F55248" s="10" t="str">
        <f t="shared" si="863"/>
        <v xml:space="preserve"> </v>
      </c>
    </row>
    <row r="55249" spans="6:6" x14ac:dyDescent="0.3">
      <c r="F55249" s="10" t="str">
        <f t="shared" si="863"/>
        <v xml:space="preserve"> </v>
      </c>
    </row>
    <row r="55250" spans="6:6" x14ac:dyDescent="0.3">
      <c r="F55250" s="10" t="str">
        <f t="shared" si="863"/>
        <v xml:space="preserve"> </v>
      </c>
    </row>
    <row r="55251" spans="6:6" x14ac:dyDescent="0.3">
      <c r="F55251" s="10" t="str">
        <f t="shared" si="863"/>
        <v xml:space="preserve"> </v>
      </c>
    </row>
    <row r="55252" spans="6:6" x14ac:dyDescent="0.3">
      <c r="F55252" s="10" t="str">
        <f t="shared" si="863"/>
        <v xml:space="preserve"> </v>
      </c>
    </row>
    <row r="55253" spans="6:6" x14ac:dyDescent="0.3">
      <c r="F55253" s="10" t="str">
        <f t="shared" si="863"/>
        <v xml:space="preserve"> </v>
      </c>
    </row>
    <row r="55254" spans="6:6" x14ac:dyDescent="0.3">
      <c r="F55254" s="10" t="str">
        <f t="shared" si="863"/>
        <v xml:space="preserve"> </v>
      </c>
    </row>
    <row r="55255" spans="6:6" x14ac:dyDescent="0.3">
      <c r="F55255" s="10" t="str">
        <f t="shared" si="863"/>
        <v xml:space="preserve"> </v>
      </c>
    </row>
    <row r="55256" spans="6:6" x14ac:dyDescent="0.3">
      <c r="F55256" s="10" t="str">
        <f t="shared" si="863"/>
        <v xml:space="preserve"> </v>
      </c>
    </row>
    <row r="55257" spans="6:6" x14ac:dyDescent="0.3">
      <c r="F55257" s="10" t="str">
        <f t="shared" si="863"/>
        <v xml:space="preserve"> </v>
      </c>
    </row>
    <row r="55258" spans="6:6" x14ac:dyDescent="0.3">
      <c r="F55258" s="10" t="str">
        <f t="shared" si="863"/>
        <v xml:space="preserve"> </v>
      </c>
    </row>
    <row r="55259" spans="6:6" x14ac:dyDescent="0.3">
      <c r="F55259" s="10" t="str">
        <f t="shared" si="863"/>
        <v xml:space="preserve"> </v>
      </c>
    </row>
    <row r="55260" spans="6:6" x14ac:dyDescent="0.3">
      <c r="F55260" s="10" t="str">
        <f t="shared" si="863"/>
        <v xml:space="preserve"> </v>
      </c>
    </row>
    <row r="55261" spans="6:6" x14ac:dyDescent="0.3">
      <c r="F55261" s="10" t="str">
        <f t="shared" si="863"/>
        <v xml:space="preserve"> </v>
      </c>
    </row>
    <row r="55262" spans="6:6" x14ac:dyDescent="0.3">
      <c r="F55262" s="10" t="str">
        <f t="shared" si="863"/>
        <v xml:space="preserve"> </v>
      </c>
    </row>
    <row r="55263" spans="6:6" x14ac:dyDescent="0.3">
      <c r="F55263" s="10" t="str">
        <f t="shared" si="863"/>
        <v xml:space="preserve"> </v>
      </c>
    </row>
    <row r="55264" spans="6:6" x14ac:dyDescent="0.3">
      <c r="F55264" s="10" t="str">
        <f t="shared" si="863"/>
        <v xml:space="preserve"> </v>
      </c>
    </row>
    <row r="55265" spans="6:6" x14ac:dyDescent="0.3">
      <c r="F55265" s="10" t="str">
        <f t="shared" si="863"/>
        <v xml:space="preserve"> </v>
      </c>
    </row>
    <row r="55266" spans="6:6" x14ac:dyDescent="0.3">
      <c r="F55266" s="10" t="str">
        <f t="shared" si="863"/>
        <v xml:space="preserve"> </v>
      </c>
    </row>
    <row r="55267" spans="6:6" x14ac:dyDescent="0.3">
      <c r="F55267" s="10" t="str">
        <f t="shared" si="863"/>
        <v xml:space="preserve"> </v>
      </c>
    </row>
    <row r="55268" spans="6:6" x14ac:dyDescent="0.3">
      <c r="F55268" s="10" t="str">
        <f t="shared" si="863"/>
        <v xml:space="preserve"> </v>
      </c>
    </row>
    <row r="55269" spans="6:6" x14ac:dyDescent="0.3">
      <c r="F55269" s="10" t="str">
        <f t="shared" si="863"/>
        <v xml:space="preserve"> </v>
      </c>
    </row>
    <row r="55270" spans="6:6" x14ac:dyDescent="0.3">
      <c r="F55270" s="10" t="str">
        <f t="shared" si="863"/>
        <v xml:space="preserve"> </v>
      </c>
    </row>
    <row r="55271" spans="6:6" x14ac:dyDescent="0.3">
      <c r="F55271" s="10" t="str">
        <f t="shared" si="863"/>
        <v xml:space="preserve"> </v>
      </c>
    </row>
    <row r="55272" spans="6:6" x14ac:dyDescent="0.3">
      <c r="F55272" s="10" t="str">
        <f t="shared" si="863"/>
        <v xml:space="preserve"> </v>
      </c>
    </row>
    <row r="55273" spans="6:6" x14ac:dyDescent="0.3">
      <c r="F55273" s="10" t="str">
        <f t="shared" si="863"/>
        <v xml:space="preserve"> </v>
      </c>
    </row>
    <row r="55274" spans="6:6" x14ac:dyDescent="0.3">
      <c r="F55274" s="10" t="str">
        <f t="shared" si="863"/>
        <v xml:space="preserve"> </v>
      </c>
    </row>
    <row r="55275" spans="6:6" x14ac:dyDescent="0.3">
      <c r="F55275" s="10" t="str">
        <f t="shared" si="863"/>
        <v xml:space="preserve"> </v>
      </c>
    </row>
    <row r="55276" spans="6:6" x14ac:dyDescent="0.3">
      <c r="F55276" s="10" t="str">
        <f t="shared" si="863"/>
        <v xml:space="preserve"> </v>
      </c>
    </row>
    <row r="55277" spans="6:6" x14ac:dyDescent="0.3">
      <c r="F55277" s="10" t="str">
        <f t="shared" si="863"/>
        <v xml:space="preserve"> </v>
      </c>
    </row>
    <row r="55278" spans="6:6" x14ac:dyDescent="0.3">
      <c r="F55278" s="10" t="str">
        <f t="shared" si="863"/>
        <v xml:space="preserve"> </v>
      </c>
    </row>
    <row r="55279" spans="6:6" x14ac:dyDescent="0.3">
      <c r="F55279" s="10" t="str">
        <f t="shared" si="863"/>
        <v xml:space="preserve"> </v>
      </c>
    </row>
    <row r="55280" spans="6:6" x14ac:dyDescent="0.3">
      <c r="F55280" s="10" t="str">
        <f t="shared" si="863"/>
        <v xml:space="preserve"> </v>
      </c>
    </row>
    <row r="55281" spans="6:6" x14ac:dyDescent="0.3">
      <c r="F55281" s="10" t="str">
        <f t="shared" si="863"/>
        <v xml:space="preserve"> </v>
      </c>
    </row>
    <row r="55282" spans="6:6" x14ac:dyDescent="0.3">
      <c r="F55282" s="10" t="str">
        <f t="shared" si="863"/>
        <v xml:space="preserve"> </v>
      </c>
    </row>
    <row r="55283" spans="6:6" x14ac:dyDescent="0.3">
      <c r="F55283" s="10" t="str">
        <f t="shared" si="863"/>
        <v xml:space="preserve"> </v>
      </c>
    </row>
    <row r="55284" spans="6:6" x14ac:dyDescent="0.3">
      <c r="F55284" s="10" t="str">
        <f t="shared" si="863"/>
        <v xml:space="preserve"> </v>
      </c>
    </row>
    <row r="55285" spans="6:6" x14ac:dyDescent="0.3">
      <c r="F55285" s="10" t="str">
        <f t="shared" si="863"/>
        <v xml:space="preserve"> </v>
      </c>
    </row>
    <row r="55286" spans="6:6" x14ac:dyDescent="0.3">
      <c r="F55286" s="10" t="str">
        <f t="shared" si="863"/>
        <v xml:space="preserve"> </v>
      </c>
    </row>
    <row r="55287" spans="6:6" x14ac:dyDescent="0.3">
      <c r="F55287" s="10" t="str">
        <f t="shared" si="863"/>
        <v xml:space="preserve"> </v>
      </c>
    </row>
    <row r="55288" spans="6:6" x14ac:dyDescent="0.3">
      <c r="F55288" s="10" t="str">
        <f t="shared" si="863"/>
        <v xml:space="preserve"> </v>
      </c>
    </row>
    <row r="55289" spans="6:6" x14ac:dyDescent="0.3">
      <c r="F55289" s="10" t="str">
        <f t="shared" si="863"/>
        <v xml:space="preserve"> </v>
      </c>
    </row>
    <row r="55290" spans="6:6" x14ac:dyDescent="0.3">
      <c r="F55290" s="10" t="str">
        <f t="shared" si="863"/>
        <v xml:space="preserve"> </v>
      </c>
    </row>
    <row r="55291" spans="6:6" x14ac:dyDescent="0.3">
      <c r="F55291" s="10" t="str">
        <f t="shared" si="863"/>
        <v xml:space="preserve"> </v>
      </c>
    </row>
    <row r="55292" spans="6:6" x14ac:dyDescent="0.3">
      <c r="F55292" s="10" t="str">
        <f t="shared" si="863"/>
        <v xml:space="preserve"> </v>
      </c>
    </row>
    <row r="55293" spans="6:6" x14ac:dyDescent="0.3">
      <c r="F55293" s="10" t="str">
        <f t="shared" si="863"/>
        <v xml:space="preserve"> </v>
      </c>
    </row>
    <row r="55294" spans="6:6" x14ac:dyDescent="0.3">
      <c r="F55294" s="10" t="str">
        <f t="shared" si="863"/>
        <v xml:space="preserve"> </v>
      </c>
    </row>
    <row r="55295" spans="6:6" x14ac:dyDescent="0.3">
      <c r="F55295" s="10" t="str">
        <f t="shared" si="863"/>
        <v xml:space="preserve"> </v>
      </c>
    </row>
    <row r="55296" spans="6:6" x14ac:dyDescent="0.3">
      <c r="F55296" s="10" t="str">
        <f t="shared" si="863"/>
        <v xml:space="preserve"> </v>
      </c>
    </row>
    <row r="55297" spans="6:6" x14ac:dyDescent="0.3">
      <c r="F55297" s="10" t="str">
        <f t="shared" si="863"/>
        <v xml:space="preserve"> </v>
      </c>
    </row>
    <row r="55298" spans="6:6" x14ac:dyDescent="0.3">
      <c r="F55298" s="10" t="str">
        <f t="shared" si="863"/>
        <v xml:space="preserve"> </v>
      </c>
    </row>
    <row r="55299" spans="6:6" x14ac:dyDescent="0.3">
      <c r="F55299" s="10" t="str">
        <f t="shared" si="863"/>
        <v xml:space="preserve"> </v>
      </c>
    </row>
    <row r="55300" spans="6:6" x14ac:dyDescent="0.3">
      <c r="F55300" s="10" t="str">
        <f t="shared" si="863"/>
        <v xml:space="preserve"> </v>
      </c>
    </row>
    <row r="55301" spans="6:6" x14ac:dyDescent="0.3">
      <c r="F55301" s="10" t="str">
        <f t="shared" si="863"/>
        <v xml:space="preserve"> </v>
      </c>
    </row>
    <row r="55302" spans="6:6" x14ac:dyDescent="0.3">
      <c r="F55302" s="10" t="str">
        <f t="shared" si="863"/>
        <v xml:space="preserve"> </v>
      </c>
    </row>
    <row r="55303" spans="6:6" x14ac:dyDescent="0.3">
      <c r="F55303" s="10" t="str">
        <f t="shared" si="863"/>
        <v xml:space="preserve"> </v>
      </c>
    </row>
    <row r="55304" spans="6:6" x14ac:dyDescent="0.3">
      <c r="F55304" s="10" t="str">
        <f t="shared" si="863"/>
        <v xml:space="preserve"> </v>
      </c>
    </row>
    <row r="55305" spans="6:6" x14ac:dyDescent="0.3">
      <c r="F55305" s="10" t="str">
        <f t="shared" si="863"/>
        <v xml:space="preserve"> </v>
      </c>
    </row>
    <row r="55306" spans="6:6" x14ac:dyDescent="0.3">
      <c r="F55306" s="10" t="str">
        <f t="shared" si="863"/>
        <v xml:space="preserve"> </v>
      </c>
    </row>
    <row r="55307" spans="6:6" x14ac:dyDescent="0.3">
      <c r="F55307" s="10" t="str">
        <f t="shared" si="863"/>
        <v xml:space="preserve"> </v>
      </c>
    </row>
    <row r="55308" spans="6:6" x14ac:dyDescent="0.3">
      <c r="F55308" s="10" t="str">
        <f t="shared" ref="F55308:F55371" si="864">IFERROR(E55308/D55308-1," ")</f>
        <v xml:space="preserve"> </v>
      </c>
    </row>
    <row r="55309" spans="6:6" x14ac:dyDescent="0.3">
      <c r="F55309" s="10" t="str">
        <f t="shared" si="864"/>
        <v xml:space="preserve"> </v>
      </c>
    </row>
    <row r="55310" spans="6:6" x14ac:dyDescent="0.3">
      <c r="F55310" s="10" t="str">
        <f t="shared" si="864"/>
        <v xml:space="preserve"> </v>
      </c>
    </row>
    <row r="55311" spans="6:6" x14ac:dyDescent="0.3">
      <c r="F55311" s="10" t="str">
        <f t="shared" si="864"/>
        <v xml:space="preserve"> </v>
      </c>
    </row>
    <row r="55312" spans="6:6" x14ac:dyDescent="0.3">
      <c r="F55312" s="10" t="str">
        <f t="shared" si="864"/>
        <v xml:space="preserve"> </v>
      </c>
    </row>
    <row r="55313" spans="6:6" x14ac:dyDescent="0.3">
      <c r="F55313" s="10" t="str">
        <f t="shared" si="864"/>
        <v xml:space="preserve"> </v>
      </c>
    </row>
    <row r="55314" spans="6:6" x14ac:dyDescent="0.3">
      <c r="F55314" s="10" t="str">
        <f t="shared" si="864"/>
        <v xml:space="preserve"> </v>
      </c>
    </row>
    <row r="55315" spans="6:6" x14ac:dyDescent="0.3">
      <c r="F55315" s="10" t="str">
        <f t="shared" si="864"/>
        <v xml:space="preserve"> </v>
      </c>
    </row>
    <row r="55316" spans="6:6" x14ac:dyDescent="0.3">
      <c r="F55316" s="10" t="str">
        <f t="shared" si="864"/>
        <v xml:space="preserve"> </v>
      </c>
    </row>
    <row r="55317" spans="6:6" x14ac:dyDescent="0.3">
      <c r="F55317" s="10" t="str">
        <f t="shared" si="864"/>
        <v xml:space="preserve"> </v>
      </c>
    </row>
    <row r="55318" spans="6:6" x14ac:dyDescent="0.3">
      <c r="F55318" s="10" t="str">
        <f t="shared" si="864"/>
        <v xml:space="preserve"> </v>
      </c>
    </row>
    <row r="55319" spans="6:6" x14ac:dyDescent="0.3">
      <c r="F55319" s="10" t="str">
        <f t="shared" si="864"/>
        <v xml:space="preserve"> </v>
      </c>
    </row>
    <row r="55320" spans="6:6" x14ac:dyDescent="0.3">
      <c r="F55320" s="10" t="str">
        <f t="shared" si="864"/>
        <v xml:space="preserve"> </v>
      </c>
    </row>
    <row r="55321" spans="6:6" x14ac:dyDescent="0.3">
      <c r="F55321" s="10" t="str">
        <f t="shared" si="864"/>
        <v xml:space="preserve"> </v>
      </c>
    </row>
    <row r="55322" spans="6:6" x14ac:dyDescent="0.3">
      <c r="F55322" s="10" t="str">
        <f t="shared" si="864"/>
        <v xml:space="preserve"> </v>
      </c>
    </row>
    <row r="55323" spans="6:6" x14ac:dyDescent="0.3">
      <c r="F55323" s="10" t="str">
        <f t="shared" si="864"/>
        <v xml:space="preserve"> </v>
      </c>
    </row>
    <row r="55324" spans="6:6" x14ac:dyDescent="0.3">
      <c r="F55324" s="10" t="str">
        <f t="shared" si="864"/>
        <v xml:space="preserve"> </v>
      </c>
    </row>
    <row r="55325" spans="6:6" x14ac:dyDescent="0.3">
      <c r="F55325" s="10" t="str">
        <f t="shared" si="864"/>
        <v xml:space="preserve"> </v>
      </c>
    </row>
    <row r="55326" spans="6:6" x14ac:dyDescent="0.3">
      <c r="F55326" s="10" t="str">
        <f t="shared" si="864"/>
        <v xml:space="preserve"> </v>
      </c>
    </row>
    <row r="55327" spans="6:6" x14ac:dyDescent="0.3">
      <c r="F55327" s="10" t="str">
        <f t="shared" si="864"/>
        <v xml:space="preserve"> </v>
      </c>
    </row>
    <row r="55328" spans="6:6" x14ac:dyDescent="0.3">
      <c r="F55328" s="10" t="str">
        <f t="shared" si="864"/>
        <v xml:space="preserve"> </v>
      </c>
    </row>
    <row r="55329" spans="6:6" x14ac:dyDescent="0.3">
      <c r="F55329" s="10" t="str">
        <f t="shared" si="864"/>
        <v xml:space="preserve"> </v>
      </c>
    </row>
    <row r="55330" spans="6:6" x14ac:dyDescent="0.3">
      <c r="F55330" s="10" t="str">
        <f t="shared" si="864"/>
        <v xml:space="preserve"> </v>
      </c>
    </row>
    <row r="55331" spans="6:6" x14ac:dyDescent="0.3">
      <c r="F55331" s="10" t="str">
        <f t="shared" si="864"/>
        <v xml:space="preserve"> </v>
      </c>
    </row>
    <row r="55332" spans="6:6" x14ac:dyDescent="0.3">
      <c r="F55332" s="10" t="str">
        <f t="shared" si="864"/>
        <v xml:space="preserve"> </v>
      </c>
    </row>
    <row r="55333" spans="6:6" x14ac:dyDescent="0.3">
      <c r="F55333" s="10" t="str">
        <f t="shared" si="864"/>
        <v xml:space="preserve"> </v>
      </c>
    </row>
    <row r="55334" spans="6:6" x14ac:dyDescent="0.3">
      <c r="F55334" s="10" t="str">
        <f t="shared" si="864"/>
        <v xml:space="preserve"> </v>
      </c>
    </row>
    <row r="55335" spans="6:6" x14ac:dyDescent="0.3">
      <c r="F55335" s="10" t="str">
        <f t="shared" si="864"/>
        <v xml:space="preserve"> </v>
      </c>
    </row>
    <row r="55336" spans="6:6" x14ac:dyDescent="0.3">
      <c r="F55336" s="10" t="str">
        <f t="shared" si="864"/>
        <v xml:space="preserve"> </v>
      </c>
    </row>
    <row r="55337" spans="6:6" x14ac:dyDescent="0.3">
      <c r="F55337" s="10" t="str">
        <f t="shared" si="864"/>
        <v xml:space="preserve"> </v>
      </c>
    </row>
    <row r="55338" spans="6:6" x14ac:dyDescent="0.3">
      <c r="F55338" s="10" t="str">
        <f t="shared" si="864"/>
        <v xml:space="preserve"> </v>
      </c>
    </row>
    <row r="55339" spans="6:6" x14ac:dyDescent="0.3">
      <c r="F55339" s="10" t="str">
        <f t="shared" si="864"/>
        <v xml:space="preserve"> </v>
      </c>
    </row>
    <row r="55340" spans="6:6" x14ac:dyDescent="0.3">
      <c r="F55340" s="10" t="str">
        <f t="shared" si="864"/>
        <v xml:space="preserve"> </v>
      </c>
    </row>
    <row r="55341" spans="6:6" x14ac:dyDescent="0.3">
      <c r="F55341" s="10" t="str">
        <f t="shared" si="864"/>
        <v xml:space="preserve"> </v>
      </c>
    </row>
    <row r="55342" spans="6:6" x14ac:dyDescent="0.3">
      <c r="F55342" s="10" t="str">
        <f t="shared" si="864"/>
        <v xml:space="preserve"> </v>
      </c>
    </row>
    <row r="55343" spans="6:6" x14ac:dyDescent="0.3">
      <c r="F55343" s="10" t="str">
        <f t="shared" si="864"/>
        <v xml:space="preserve"> </v>
      </c>
    </row>
    <row r="55344" spans="6:6" x14ac:dyDescent="0.3">
      <c r="F55344" s="10" t="str">
        <f t="shared" si="864"/>
        <v xml:space="preserve"> </v>
      </c>
    </row>
    <row r="55345" spans="6:6" x14ac:dyDescent="0.3">
      <c r="F55345" s="10" t="str">
        <f t="shared" si="864"/>
        <v xml:space="preserve"> </v>
      </c>
    </row>
    <row r="55346" spans="6:6" x14ac:dyDescent="0.3">
      <c r="F55346" s="10" t="str">
        <f t="shared" si="864"/>
        <v xml:space="preserve"> </v>
      </c>
    </row>
    <row r="55347" spans="6:6" x14ac:dyDescent="0.3">
      <c r="F55347" s="10" t="str">
        <f t="shared" si="864"/>
        <v xml:space="preserve"> </v>
      </c>
    </row>
    <row r="55348" spans="6:6" x14ac:dyDescent="0.3">
      <c r="F55348" s="10" t="str">
        <f t="shared" si="864"/>
        <v xml:space="preserve"> </v>
      </c>
    </row>
    <row r="55349" spans="6:6" x14ac:dyDescent="0.3">
      <c r="F55349" s="10" t="str">
        <f t="shared" si="864"/>
        <v xml:space="preserve"> </v>
      </c>
    </row>
    <row r="55350" spans="6:6" x14ac:dyDescent="0.3">
      <c r="F55350" s="10" t="str">
        <f t="shared" si="864"/>
        <v xml:space="preserve"> </v>
      </c>
    </row>
    <row r="55351" spans="6:6" x14ac:dyDescent="0.3">
      <c r="F55351" s="10" t="str">
        <f t="shared" si="864"/>
        <v xml:space="preserve"> </v>
      </c>
    </row>
    <row r="55352" spans="6:6" x14ac:dyDescent="0.3">
      <c r="F55352" s="10" t="str">
        <f t="shared" si="864"/>
        <v xml:space="preserve"> </v>
      </c>
    </row>
    <row r="55353" spans="6:6" x14ac:dyDescent="0.3">
      <c r="F55353" s="10" t="str">
        <f t="shared" si="864"/>
        <v xml:space="preserve"> </v>
      </c>
    </row>
    <row r="55354" spans="6:6" x14ac:dyDescent="0.3">
      <c r="F55354" s="10" t="str">
        <f t="shared" si="864"/>
        <v xml:space="preserve"> </v>
      </c>
    </row>
    <row r="55355" spans="6:6" x14ac:dyDescent="0.3">
      <c r="F55355" s="10" t="str">
        <f t="shared" si="864"/>
        <v xml:space="preserve"> </v>
      </c>
    </row>
    <row r="55356" spans="6:6" x14ac:dyDescent="0.3">
      <c r="F55356" s="10" t="str">
        <f t="shared" si="864"/>
        <v xml:space="preserve"> </v>
      </c>
    </row>
    <row r="55357" spans="6:6" x14ac:dyDescent="0.3">
      <c r="F55357" s="10" t="str">
        <f t="shared" si="864"/>
        <v xml:space="preserve"> </v>
      </c>
    </row>
    <row r="55358" spans="6:6" x14ac:dyDescent="0.3">
      <c r="F55358" s="10" t="str">
        <f t="shared" si="864"/>
        <v xml:space="preserve"> </v>
      </c>
    </row>
    <row r="55359" spans="6:6" x14ac:dyDescent="0.3">
      <c r="F55359" s="10" t="str">
        <f t="shared" si="864"/>
        <v xml:space="preserve"> </v>
      </c>
    </row>
    <row r="55360" spans="6:6" x14ac:dyDescent="0.3">
      <c r="F55360" s="10" t="str">
        <f t="shared" si="864"/>
        <v xml:space="preserve"> </v>
      </c>
    </row>
    <row r="55361" spans="6:6" x14ac:dyDescent="0.3">
      <c r="F55361" s="10" t="str">
        <f t="shared" si="864"/>
        <v xml:space="preserve"> </v>
      </c>
    </row>
    <row r="55362" spans="6:6" x14ac:dyDescent="0.3">
      <c r="F55362" s="10" t="str">
        <f t="shared" si="864"/>
        <v xml:space="preserve"> </v>
      </c>
    </row>
    <row r="55363" spans="6:6" x14ac:dyDescent="0.3">
      <c r="F55363" s="10" t="str">
        <f t="shared" si="864"/>
        <v xml:space="preserve"> </v>
      </c>
    </row>
    <row r="55364" spans="6:6" x14ac:dyDescent="0.3">
      <c r="F55364" s="10" t="str">
        <f t="shared" si="864"/>
        <v xml:space="preserve"> </v>
      </c>
    </row>
    <row r="55365" spans="6:6" x14ac:dyDescent="0.3">
      <c r="F55365" s="10" t="str">
        <f t="shared" si="864"/>
        <v xml:space="preserve"> </v>
      </c>
    </row>
    <row r="55366" spans="6:6" x14ac:dyDescent="0.3">
      <c r="F55366" s="10" t="str">
        <f t="shared" si="864"/>
        <v xml:space="preserve"> </v>
      </c>
    </row>
    <row r="55367" spans="6:6" x14ac:dyDescent="0.3">
      <c r="F55367" s="10" t="str">
        <f t="shared" si="864"/>
        <v xml:space="preserve"> </v>
      </c>
    </row>
    <row r="55368" spans="6:6" x14ac:dyDescent="0.3">
      <c r="F55368" s="10" t="str">
        <f t="shared" si="864"/>
        <v xml:space="preserve"> </v>
      </c>
    </row>
    <row r="55369" spans="6:6" x14ac:dyDescent="0.3">
      <c r="F55369" s="10" t="str">
        <f t="shared" si="864"/>
        <v xml:space="preserve"> </v>
      </c>
    </row>
    <row r="55370" spans="6:6" x14ac:dyDescent="0.3">
      <c r="F55370" s="10" t="str">
        <f t="shared" si="864"/>
        <v xml:space="preserve"> </v>
      </c>
    </row>
    <row r="55371" spans="6:6" x14ac:dyDescent="0.3">
      <c r="F55371" s="10" t="str">
        <f t="shared" si="864"/>
        <v xml:space="preserve"> </v>
      </c>
    </row>
    <row r="55372" spans="6:6" x14ac:dyDescent="0.3">
      <c r="F55372" s="10" t="str">
        <f t="shared" ref="F55372:F55435" si="865">IFERROR(E55372/D55372-1," ")</f>
        <v xml:space="preserve"> </v>
      </c>
    </row>
    <row r="55373" spans="6:6" x14ac:dyDescent="0.3">
      <c r="F55373" s="10" t="str">
        <f t="shared" si="865"/>
        <v xml:space="preserve"> </v>
      </c>
    </row>
    <row r="55374" spans="6:6" x14ac:dyDescent="0.3">
      <c r="F55374" s="10" t="str">
        <f t="shared" si="865"/>
        <v xml:space="preserve"> </v>
      </c>
    </row>
    <row r="55375" spans="6:6" x14ac:dyDescent="0.3">
      <c r="F55375" s="10" t="str">
        <f t="shared" si="865"/>
        <v xml:space="preserve"> </v>
      </c>
    </row>
    <row r="55376" spans="6:6" x14ac:dyDescent="0.3">
      <c r="F55376" s="10" t="str">
        <f t="shared" si="865"/>
        <v xml:space="preserve"> </v>
      </c>
    </row>
    <row r="55377" spans="6:6" x14ac:dyDescent="0.3">
      <c r="F55377" s="10" t="str">
        <f t="shared" si="865"/>
        <v xml:space="preserve"> </v>
      </c>
    </row>
    <row r="55378" spans="6:6" x14ac:dyDescent="0.3">
      <c r="F55378" s="10" t="str">
        <f t="shared" si="865"/>
        <v xml:space="preserve"> </v>
      </c>
    </row>
    <row r="55379" spans="6:6" x14ac:dyDescent="0.3">
      <c r="F55379" s="10" t="str">
        <f t="shared" si="865"/>
        <v xml:space="preserve"> </v>
      </c>
    </row>
    <row r="55380" spans="6:6" x14ac:dyDescent="0.3">
      <c r="F55380" s="10" t="str">
        <f t="shared" si="865"/>
        <v xml:space="preserve"> </v>
      </c>
    </row>
    <row r="55381" spans="6:6" x14ac:dyDescent="0.3">
      <c r="F55381" s="10" t="str">
        <f t="shared" si="865"/>
        <v xml:space="preserve"> </v>
      </c>
    </row>
    <row r="55382" spans="6:6" x14ac:dyDescent="0.3">
      <c r="F55382" s="10" t="str">
        <f t="shared" si="865"/>
        <v xml:space="preserve"> </v>
      </c>
    </row>
    <row r="55383" spans="6:6" x14ac:dyDescent="0.3">
      <c r="F55383" s="10" t="str">
        <f t="shared" si="865"/>
        <v xml:space="preserve"> </v>
      </c>
    </row>
    <row r="55384" spans="6:6" x14ac:dyDescent="0.3">
      <c r="F55384" s="10" t="str">
        <f t="shared" si="865"/>
        <v xml:space="preserve"> </v>
      </c>
    </row>
    <row r="55385" spans="6:6" x14ac:dyDescent="0.3">
      <c r="F55385" s="10" t="str">
        <f t="shared" si="865"/>
        <v xml:space="preserve"> </v>
      </c>
    </row>
    <row r="55386" spans="6:6" x14ac:dyDescent="0.3">
      <c r="F55386" s="10" t="str">
        <f t="shared" si="865"/>
        <v xml:space="preserve"> </v>
      </c>
    </row>
    <row r="55387" spans="6:6" x14ac:dyDescent="0.3">
      <c r="F55387" s="10" t="str">
        <f t="shared" si="865"/>
        <v xml:space="preserve"> </v>
      </c>
    </row>
    <row r="55388" spans="6:6" x14ac:dyDescent="0.3">
      <c r="F55388" s="10" t="str">
        <f t="shared" si="865"/>
        <v xml:space="preserve"> </v>
      </c>
    </row>
    <row r="55389" spans="6:6" x14ac:dyDescent="0.3">
      <c r="F55389" s="10" t="str">
        <f t="shared" si="865"/>
        <v xml:space="preserve"> </v>
      </c>
    </row>
    <row r="55390" spans="6:6" x14ac:dyDescent="0.3">
      <c r="F55390" s="10" t="str">
        <f t="shared" si="865"/>
        <v xml:space="preserve"> </v>
      </c>
    </row>
    <row r="55391" spans="6:6" x14ac:dyDescent="0.3">
      <c r="F55391" s="10" t="str">
        <f t="shared" si="865"/>
        <v xml:space="preserve"> </v>
      </c>
    </row>
    <row r="55392" spans="6:6" x14ac:dyDescent="0.3">
      <c r="F55392" s="10" t="str">
        <f t="shared" si="865"/>
        <v xml:space="preserve"> </v>
      </c>
    </row>
    <row r="55393" spans="6:6" x14ac:dyDescent="0.3">
      <c r="F55393" s="10" t="str">
        <f t="shared" si="865"/>
        <v xml:space="preserve"> </v>
      </c>
    </row>
    <row r="55394" spans="6:6" x14ac:dyDescent="0.3">
      <c r="F55394" s="10" t="str">
        <f t="shared" si="865"/>
        <v xml:space="preserve"> </v>
      </c>
    </row>
    <row r="55395" spans="6:6" x14ac:dyDescent="0.3">
      <c r="F55395" s="10" t="str">
        <f t="shared" si="865"/>
        <v xml:space="preserve"> </v>
      </c>
    </row>
    <row r="55396" spans="6:6" x14ac:dyDescent="0.3">
      <c r="F55396" s="10" t="str">
        <f t="shared" si="865"/>
        <v xml:space="preserve"> </v>
      </c>
    </row>
    <row r="55397" spans="6:6" x14ac:dyDescent="0.3">
      <c r="F55397" s="10" t="str">
        <f t="shared" si="865"/>
        <v xml:space="preserve"> </v>
      </c>
    </row>
    <row r="55398" spans="6:6" x14ac:dyDescent="0.3">
      <c r="F55398" s="10" t="str">
        <f t="shared" si="865"/>
        <v xml:space="preserve"> </v>
      </c>
    </row>
    <row r="55399" spans="6:6" x14ac:dyDescent="0.3">
      <c r="F55399" s="10" t="str">
        <f t="shared" si="865"/>
        <v xml:space="preserve"> </v>
      </c>
    </row>
    <row r="55400" spans="6:6" x14ac:dyDescent="0.3">
      <c r="F55400" s="10" t="str">
        <f t="shared" si="865"/>
        <v xml:space="preserve"> </v>
      </c>
    </row>
    <row r="55401" spans="6:6" x14ac:dyDescent="0.3">
      <c r="F55401" s="10" t="str">
        <f t="shared" si="865"/>
        <v xml:space="preserve"> </v>
      </c>
    </row>
    <row r="55402" spans="6:6" x14ac:dyDescent="0.3">
      <c r="F55402" s="10" t="str">
        <f t="shared" si="865"/>
        <v xml:space="preserve"> </v>
      </c>
    </row>
    <row r="55403" spans="6:6" x14ac:dyDescent="0.3">
      <c r="F55403" s="10" t="str">
        <f t="shared" si="865"/>
        <v xml:space="preserve"> </v>
      </c>
    </row>
    <row r="55404" spans="6:6" x14ac:dyDescent="0.3">
      <c r="F55404" s="10" t="str">
        <f t="shared" si="865"/>
        <v xml:space="preserve"> </v>
      </c>
    </row>
    <row r="55405" spans="6:6" x14ac:dyDescent="0.3">
      <c r="F55405" s="10" t="str">
        <f t="shared" si="865"/>
        <v xml:space="preserve"> </v>
      </c>
    </row>
    <row r="55406" spans="6:6" x14ac:dyDescent="0.3">
      <c r="F55406" s="10" t="str">
        <f t="shared" si="865"/>
        <v xml:space="preserve"> </v>
      </c>
    </row>
    <row r="55407" spans="6:6" x14ac:dyDescent="0.3">
      <c r="F55407" s="10" t="str">
        <f t="shared" si="865"/>
        <v xml:space="preserve"> </v>
      </c>
    </row>
    <row r="55408" spans="6:6" x14ac:dyDescent="0.3">
      <c r="F55408" s="10" t="str">
        <f t="shared" si="865"/>
        <v xml:space="preserve"> </v>
      </c>
    </row>
    <row r="55409" spans="6:6" x14ac:dyDescent="0.3">
      <c r="F55409" s="10" t="str">
        <f t="shared" si="865"/>
        <v xml:space="preserve"> </v>
      </c>
    </row>
    <row r="55410" spans="6:6" x14ac:dyDescent="0.3">
      <c r="F55410" s="10" t="str">
        <f t="shared" si="865"/>
        <v xml:space="preserve"> </v>
      </c>
    </row>
    <row r="55411" spans="6:6" x14ac:dyDescent="0.3">
      <c r="F55411" s="10" t="str">
        <f t="shared" si="865"/>
        <v xml:space="preserve"> </v>
      </c>
    </row>
    <row r="55412" spans="6:6" x14ac:dyDescent="0.3">
      <c r="F55412" s="10" t="str">
        <f t="shared" si="865"/>
        <v xml:space="preserve"> </v>
      </c>
    </row>
    <row r="55413" spans="6:6" x14ac:dyDescent="0.3">
      <c r="F55413" s="10" t="str">
        <f t="shared" si="865"/>
        <v xml:space="preserve"> </v>
      </c>
    </row>
    <row r="55414" spans="6:6" x14ac:dyDescent="0.3">
      <c r="F55414" s="10" t="str">
        <f t="shared" si="865"/>
        <v xml:space="preserve"> </v>
      </c>
    </row>
    <row r="55415" spans="6:6" x14ac:dyDescent="0.3">
      <c r="F55415" s="10" t="str">
        <f t="shared" si="865"/>
        <v xml:space="preserve"> </v>
      </c>
    </row>
    <row r="55416" spans="6:6" x14ac:dyDescent="0.3">
      <c r="F55416" s="10" t="str">
        <f t="shared" si="865"/>
        <v xml:space="preserve"> </v>
      </c>
    </row>
    <row r="55417" spans="6:6" x14ac:dyDescent="0.3">
      <c r="F55417" s="10" t="str">
        <f t="shared" si="865"/>
        <v xml:space="preserve"> </v>
      </c>
    </row>
    <row r="55418" spans="6:6" x14ac:dyDescent="0.3">
      <c r="F55418" s="10" t="str">
        <f t="shared" si="865"/>
        <v xml:space="preserve"> </v>
      </c>
    </row>
    <row r="55419" spans="6:6" x14ac:dyDescent="0.3">
      <c r="F55419" s="10" t="str">
        <f t="shared" si="865"/>
        <v xml:space="preserve"> </v>
      </c>
    </row>
    <row r="55420" spans="6:6" x14ac:dyDescent="0.3">
      <c r="F55420" s="10" t="str">
        <f t="shared" si="865"/>
        <v xml:space="preserve"> </v>
      </c>
    </row>
    <row r="55421" spans="6:6" x14ac:dyDescent="0.3">
      <c r="F55421" s="10" t="str">
        <f t="shared" si="865"/>
        <v xml:space="preserve"> </v>
      </c>
    </row>
    <row r="55422" spans="6:6" x14ac:dyDescent="0.3">
      <c r="F55422" s="10" t="str">
        <f t="shared" si="865"/>
        <v xml:space="preserve"> </v>
      </c>
    </row>
    <row r="55423" spans="6:6" x14ac:dyDescent="0.3">
      <c r="F55423" s="10" t="str">
        <f t="shared" si="865"/>
        <v xml:space="preserve"> </v>
      </c>
    </row>
    <row r="55424" spans="6:6" x14ac:dyDescent="0.3">
      <c r="F55424" s="10" t="str">
        <f t="shared" si="865"/>
        <v xml:space="preserve"> </v>
      </c>
    </row>
    <row r="55425" spans="6:6" x14ac:dyDescent="0.3">
      <c r="F55425" s="10" t="str">
        <f t="shared" si="865"/>
        <v xml:space="preserve"> </v>
      </c>
    </row>
    <row r="55426" spans="6:6" x14ac:dyDescent="0.3">
      <c r="F55426" s="10" t="str">
        <f t="shared" si="865"/>
        <v xml:space="preserve"> </v>
      </c>
    </row>
    <row r="55427" spans="6:6" x14ac:dyDescent="0.3">
      <c r="F55427" s="10" t="str">
        <f t="shared" si="865"/>
        <v xml:space="preserve"> </v>
      </c>
    </row>
    <row r="55428" spans="6:6" x14ac:dyDescent="0.3">
      <c r="F55428" s="10" t="str">
        <f t="shared" si="865"/>
        <v xml:space="preserve"> </v>
      </c>
    </row>
    <row r="55429" spans="6:6" x14ac:dyDescent="0.3">
      <c r="F55429" s="10" t="str">
        <f t="shared" si="865"/>
        <v xml:space="preserve"> </v>
      </c>
    </row>
    <row r="55430" spans="6:6" x14ac:dyDescent="0.3">
      <c r="F55430" s="10" t="str">
        <f t="shared" si="865"/>
        <v xml:space="preserve"> </v>
      </c>
    </row>
    <row r="55431" spans="6:6" x14ac:dyDescent="0.3">
      <c r="F55431" s="10" t="str">
        <f t="shared" si="865"/>
        <v xml:space="preserve"> </v>
      </c>
    </row>
    <row r="55432" spans="6:6" x14ac:dyDescent="0.3">
      <c r="F55432" s="10" t="str">
        <f t="shared" si="865"/>
        <v xml:space="preserve"> </v>
      </c>
    </row>
    <row r="55433" spans="6:6" x14ac:dyDescent="0.3">
      <c r="F55433" s="10" t="str">
        <f t="shared" si="865"/>
        <v xml:space="preserve"> </v>
      </c>
    </row>
    <row r="55434" spans="6:6" x14ac:dyDescent="0.3">
      <c r="F55434" s="10" t="str">
        <f t="shared" si="865"/>
        <v xml:space="preserve"> </v>
      </c>
    </row>
    <row r="55435" spans="6:6" x14ac:dyDescent="0.3">
      <c r="F55435" s="10" t="str">
        <f t="shared" si="865"/>
        <v xml:space="preserve"> </v>
      </c>
    </row>
    <row r="55436" spans="6:6" x14ac:dyDescent="0.3">
      <c r="F55436" s="10" t="str">
        <f t="shared" ref="F55436:F55499" si="866">IFERROR(E55436/D55436-1," ")</f>
        <v xml:space="preserve"> </v>
      </c>
    </row>
    <row r="55437" spans="6:6" x14ac:dyDescent="0.3">
      <c r="F55437" s="10" t="str">
        <f t="shared" si="866"/>
        <v xml:space="preserve"> </v>
      </c>
    </row>
    <row r="55438" spans="6:6" x14ac:dyDescent="0.3">
      <c r="F55438" s="10" t="str">
        <f t="shared" si="866"/>
        <v xml:space="preserve"> </v>
      </c>
    </row>
    <row r="55439" spans="6:6" x14ac:dyDescent="0.3">
      <c r="F55439" s="10" t="str">
        <f t="shared" si="866"/>
        <v xml:space="preserve"> </v>
      </c>
    </row>
    <row r="55440" spans="6:6" x14ac:dyDescent="0.3">
      <c r="F55440" s="10" t="str">
        <f t="shared" si="866"/>
        <v xml:space="preserve"> </v>
      </c>
    </row>
    <row r="55441" spans="6:6" x14ac:dyDescent="0.3">
      <c r="F55441" s="10" t="str">
        <f t="shared" si="866"/>
        <v xml:space="preserve"> </v>
      </c>
    </row>
    <row r="55442" spans="6:6" x14ac:dyDescent="0.3">
      <c r="F55442" s="10" t="str">
        <f t="shared" si="866"/>
        <v xml:space="preserve"> </v>
      </c>
    </row>
    <row r="55443" spans="6:6" x14ac:dyDescent="0.3">
      <c r="F55443" s="10" t="str">
        <f t="shared" si="866"/>
        <v xml:space="preserve"> </v>
      </c>
    </row>
    <row r="55444" spans="6:6" x14ac:dyDescent="0.3">
      <c r="F55444" s="10" t="str">
        <f t="shared" si="866"/>
        <v xml:space="preserve"> </v>
      </c>
    </row>
    <row r="55445" spans="6:6" x14ac:dyDescent="0.3">
      <c r="F55445" s="10" t="str">
        <f t="shared" si="866"/>
        <v xml:space="preserve"> </v>
      </c>
    </row>
    <row r="55446" spans="6:6" x14ac:dyDescent="0.3">
      <c r="F55446" s="10" t="str">
        <f t="shared" si="866"/>
        <v xml:space="preserve"> </v>
      </c>
    </row>
    <row r="55447" spans="6:6" x14ac:dyDescent="0.3">
      <c r="F55447" s="10" t="str">
        <f t="shared" si="866"/>
        <v xml:space="preserve"> </v>
      </c>
    </row>
    <row r="55448" spans="6:6" x14ac:dyDescent="0.3">
      <c r="F55448" s="10" t="str">
        <f t="shared" si="866"/>
        <v xml:space="preserve"> </v>
      </c>
    </row>
    <row r="55449" spans="6:6" x14ac:dyDescent="0.3">
      <c r="F55449" s="10" t="str">
        <f t="shared" si="866"/>
        <v xml:space="preserve"> </v>
      </c>
    </row>
    <row r="55450" spans="6:6" x14ac:dyDescent="0.3">
      <c r="F55450" s="10" t="str">
        <f t="shared" si="866"/>
        <v xml:space="preserve"> </v>
      </c>
    </row>
    <row r="55451" spans="6:6" x14ac:dyDescent="0.3">
      <c r="F55451" s="10" t="str">
        <f t="shared" si="866"/>
        <v xml:space="preserve"> </v>
      </c>
    </row>
    <row r="55452" spans="6:6" x14ac:dyDescent="0.3">
      <c r="F55452" s="10" t="str">
        <f t="shared" si="866"/>
        <v xml:space="preserve"> </v>
      </c>
    </row>
    <row r="55453" spans="6:6" x14ac:dyDescent="0.3">
      <c r="F55453" s="10" t="str">
        <f t="shared" si="866"/>
        <v xml:space="preserve"> </v>
      </c>
    </row>
    <row r="55454" spans="6:6" x14ac:dyDescent="0.3">
      <c r="F55454" s="10" t="str">
        <f t="shared" si="866"/>
        <v xml:space="preserve"> </v>
      </c>
    </row>
    <row r="55455" spans="6:6" x14ac:dyDescent="0.3">
      <c r="F55455" s="10" t="str">
        <f t="shared" si="866"/>
        <v xml:space="preserve"> </v>
      </c>
    </row>
    <row r="55456" spans="6:6" x14ac:dyDescent="0.3">
      <c r="F55456" s="10" t="str">
        <f t="shared" si="866"/>
        <v xml:space="preserve"> </v>
      </c>
    </row>
    <row r="55457" spans="6:6" x14ac:dyDescent="0.3">
      <c r="F55457" s="10" t="str">
        <f t="shared" si="866"/>
        <v xml:space="preserve"> </v>
      </c>
    </row>
    <row r="55458" spans="6:6" x14ac:dyDescent="0.3">
      <c r="F55458" s="10" t="str">
        <f t="shared" si="866"/>
        <v xml:space="preserve"> </v>
      </c>
    </row>
    <row r="55459" spans="6:6" x14ac:dyDescent="0.3">
      <c r="F55459" s="10" t="str">
        <f t="shared" si="866"/>
        <v xml:space="preserve"> </v>
      </c>
    </row>
    <row r="55460" spans="6:6" x14ac:dyDescent="0.3">
      <c r="F55460" s="10" t="str">
        <f t="shared" si="866"/>
        <v xml:space="preserve"> </v>
      </c>
    </row>
    <row r="55461" spans="6:6" x14ac:dyDescent="0.3">
      <c r="F55461" s="10" t="str">
        <f t="shared" si="866"/>
        <v xml:space="preserve"> </v>
      </c>
    </row>
    <row r="55462" spans="6:6" x14ac:dyDescent="0.3">
      <c r="F55462" s="10" t="str">
        <f t="shared" si="866"/>
        <v xml:space="preserve"> </v>
      </c>
    </row>
    <row r="55463" spans="6:6" x14ac:dyDescent="0.3">
      <c r="F55463" s="10" t="str">
        <f t="shared" si="866"/>
        <v xml:space="preserve"> </v>
      </c>
    </row>
    <row r="55464" spans="6:6" x14ac:dyDescent="0.3">
      <c r="F55464" s="10" t="str">
        <f t="shared" si="866"/>
        <v xml:space="preserve"> </v>
      </c>
    </row>
    <row r="55465" spans="6:6" x14ac:dyDescent="0.3">
      <c r="F55465" s="10" t="str">
        <f t="shared" si="866"/>
        <v xml:space="preserve"> </v>
      </c>
    </row>
    <row r="55466" spans="6:6" x14ac:dyDescent="0.3">
      <c r="F55466" s="10" t="str">
        <f t="shared" si="866"/>
        <v xml:space="preserve"> </v>
      </c>
    </row>
    <row r="55467" spans="6:6" x14ac:dyDescent="0.3">
      <c r="F55467" s="10" t="str">
        <f t="shared" si="866"/>
        <v xml:space="preserve"> </v>
      </c>
    </row>
    <row r="55468" spans="6:6" x14ac:dyDescent="0.3">
      <c r="F55468" s="10" t="str">
        <f t="shared" si="866"/>
        <v xml:space="preserve"> </v>
      </c>
    </row>
    <row r="55469" spans="6:6" x14ac:dyDescent="0.3">
      <c r="F55469" s="10" t="str">
        <f t="shared" si="866"/>
        <v xml:space="preserve"> </v>
      </c>
    </row>
    <row r="55470" spans="6:6" x14ac:dyDescent="0.3">
      <c r="F55470" s="10" t="str">
        <f t="shared" si="866"/>
        <v xml:space="preserve"> </v>
      </c>
    </row>
    <row r="55471" spans="6:6" x14ac:dyDescent="0.3">
      <c r="F55471" s="10" t="str">
        <f t="shared" si="866"/>
        <v xml:space="preserve"> </v>
      </c>
    </row>
    <row r="55472" spans="6:6" x14ac:dyDescent="0.3">
      <c r="F55472" s="10" t="str">
        <f t="shared" si="866"/>
        <v xml:space="preserve"> </v>
      </c>
    </row>
    <row r="55473" spans="6:6" x14ac:dyDescent="0.3">
      <c r="F55473" s="10" t="str">
        <f t="shared" si="866"/>
        <v xml:space="preserve"> </v>
      </c>
    </row>
    <row r="55474" spans="6:6" x14ac:dyDescent="0.3">
      <c r="F55474" s="10" t="str">
        <f t="shared" si="866"/>
        <v xml:space="preserve"> </v>
      </c>
    </row>
    <row r="55475" spans="6:6" x14ac:dyDescent="0.3">
      <c r="F55475" s="10" t="str">
        <f t="shared" si="866"/>
        <v xml:space="preserve"> </v>
      </c>
    </row>
    <row r="55476" spans="6:6" x14ac:dyDescent="0.3">
      <c r="F55476" s="10" t="str">
        <f t="shared" si="866"/>
        <v xml:space="preserve"> </v>
      </c>
    </row>
    <row r="55477" spans="6:6" x14ac:dyDescent="0.3">
      <c r="F55477" s="10" t="str">
        <f t="shared" si="866"/>
        <v xml:space="preserve"> </v>
      </c>
    </row>
    <row r="55478" spans="6:6" x14ac:dyDescent="0.3">
      <c r="F55478" s="10" t="str">
        <f t="shared" si="866"/>
        <v xml:space="preserve"> </v>
      </c>
    </row>
    <row r="55479" spans="6:6" x14ac:dyDescent="0.3">
      <c r="F55479" s="10" t="str">
        <f t="shared" si="866"/>
        <v xml:space="preserve"> </v>
      </c>
    </row>
    <row r="55480" spans="6:6" x14ac:dyDescent="0.3">
      <c r="F55480" s="10" t="str">
        <f t="shared" si="866"/>
        <v xml:space="preserve"> </v>
      </c>
    </row>
    <row r="55481" spans="6:6" x14ac:dyDescent="0.3">
      <c r="F55481" s="10" t="str">
        <f t="shared" si="866"/>
        <v xml:space="preserve"> </v>
      </c>
    </row>
    <row r="55482" spans="6:6" x14ac:dyDescent="0.3">
      <c r="F55482" s="10" t="str">
        <f t="shared" si="866"/>
        <v xml:space="preserve"> </v>
      </c>
    </row>
    <row r="55483" spans="6:6" x14ac:dyDescent="0.3">
      <c r="F55483" s="10" t="str">
        <f t="shared" si="866"/>
        <v xml:space="preserve"> </v>
      </c>
    </row>
    <row r="55484" spans="6:6" x14ac:dyDescent="0.3">
      <c r="F55484" s="10" t="str">
        <f t="shared" si="866"/>
        <v xml:space="preserve"> </v>
      </c>
    </row>
    <row r="55485" spans="6:6" x14ac:dyDescent="0.3">
      <c r="F55485" s="10" t="str">
        <f t="shared" si="866"/>
        <v xml:space="preserve"> </v>
      </c>
    </row>
    <row r="55486" spans="6:6" x14ac:dyDescent="0.3">
      <c r="F55486" s="10" t="str">
        <f t="shared" si="866"/>
        <v xml:space="preserve"> </v>
      </c>
    </row>
    <row r="55487" spans="6:6" x14ac:dyDescent="0.3">
      <c r="F55487" s="10" t="str">
        <f t="shared" si="866"/>
        <v xml:space="preserve"> </v>
      </c>
    </row>
    <row r="55488" spans="6:6" x14ac:dyDescent="0.3">
      <c r="F55488" s="10" t="str">
        <f t="shared" si="866"/>
        <v xml:space="preserve"> </v>
      </c>
    </row>
    <row r="55489" spans="6:6" x14ac:dyDescent="0.3">
      <c r="F55489" s="10" t="str">
        <f t="shared" si="866"/>
        <v xml:space="preserve"> </v>
      </c>
    </row>
    <row r="55490" spans="6:6" x14ac:dyDescent="0.3">
      <c r="F55490" s="10" t="str">
        <f t="shared" si="866"/>
        <v xml:space="preserve"> </v>
      </c>
    </row>
    <row r="55491" spans="6:6" x14ac:dyDescent="0.3">
      <c r="F55491" s="10" t="str">
        <f t="shared" si="866"/>
        <v xml:space="preserve"> </v>
      </c>
    </row>
    <row r="55492" spans="6:6" x14ac:dyDescent="0.3">
      <c r="F55492" s="10" t="str">
        <f t="shared" si="866"/>
        <v xml:space="preserve"> </v>
      </c>
    </row>
    <row r="55493" spans="6:6" x14ac:dyDescent="0.3">
      <c r="F55493" s="10" t="str">
        <f t="shared" si="866"/>
        <v xml:space="preserve"> </v>
      </c>
    </row>
    <row r="55494" spans="6:6" x14ac:dyDescent="0.3">
      <c r="F55494" s="10" t="str">
        <f t="shared" si="866"/>
        <v xml:space="preserve"> </v>
      </c>
    </row>
    <row r="55495" spans="6:6" x14ac:dyDescent="0.3">
      <c r="F55495" s="10" t="str">
        <f t="shared" si="866"/>
        <v xml:space="preserve"> </v>
      </c>
    </row>
    <row r="55496" spans="6:6" x14ac:dyDescent="0.3">
      <c r="F55496" s="10" t="str">
        <f t="shared" si="866"/>
        <v xml:space="preserve"> </v>
      </c>
    </row>
    <row r="55497" spans="6:6" x14ac:dyDescent="0.3">
      <c r="F55497" s="10" t="str">
        <f t="shared" si="866"/>
        <v xml:space="preserve"> </v>
      </c>
    </row>
    <row r="55498" spans="6:6" x14ac:dyDescent="0.3">
      <c r="F55498" s="10" t="str">
        <f t="shared" si="866"/>
        <v xml:space="preserve"> </v>
      </c>
    </row>
    <row r="55499" spans="6:6" x14ac:dyDescent="0.3">
      <c r="F55499" s="10" t="str">
        <f t="shared" si="866"/>
        <v xml:space="preserve"> </v>
      </c>
    </row>
    <row r="55500" spans="6:6" x14ac:dyDescent="0.3">
      <c r="F55500" s="10" t="str">
        <f t="shared" ref="F55500:F55563" si="867">IFERROR(E55500/D55500-1," ")</f>
        <v xml:space="preserve"> </v>
      </c>
    </row>
    <row r="55501" spans="6:6" x14ac:dyDescent="0.3">
      <c r="F55501" s="10" t="str">
        <f t="shared" si="867"/>
        <v xml:space="preserve"> </v>
      </c>
    </row>
    <row r="55502" spans="6:6" x14ac:dyDescent="0.3">
      <c r="F55502" s="10" t="str">
        <f t="shared" si="867"/>
        <v xml:space="preserve"> </v>
      </c>
    </row>
    <row r="55503" spans="6:6" x14ac:dyDescent="0.3">
      <c r="F55503" s="10" t="str">
        <f t="shared" si="867"/>
        <v xml:space="preserve"> </v>
      </c>
    </row>
    <row r="55504" spans="6:6" x14ac:dyDescent="0.3">
      <c r="F55504" s="10" t="str">
        <f t="shared" si="867"/>
        <v xml:space="preserve"> </v>
      </c>
    </row>
    <row r="55505" spans="6:6" x14ac:dyDescent="0.3">
      <c r="F55505" s="10" t="str">
        <f t="shared" si="867"/>
        <v xml:space="preserve"> </v>
      </c>
    </row>
    <row r="55506" spans="6:6" x14ac:dyDescent="0.3">
      <c r="F55506" s="10" t="str">
        <f t="shared" si="867"/>
        <v xml:space="preserve"> </v>
      </c>
    </row>
    <row r="55507" spans="6:6" x14ac:dyDescent="0.3">
      <c r="F55507" s="10" t="str">
        <f t="shared" si="867"/>
        <v xml:space="preserve"> </v>
      </c>
    </row>
    <row r="55508" spans="6:6" x14ac:dyDescent="0.3">
      <c r="F55508" s="10" t="str">
        <f t="shared" si="867"/>
        <v xml:space="preserve"> </v>
      </c>
    </row>
    <row r="55509" spans="6:6" x14ac:dyDescent="0.3">
      <c r="F55509" s="10" t="str">
        <f t="shared" si="867"/>
        <v xml:space="preserve"> </v>
      </c>
    </row>
    <row r="55510" spans="6:6" x14ac:dyDescent="0.3">
      <c r="F55510" s="10" t="str">
        <f t="shared" si="867"/>
        <v xml:space="preserve"> </v>
      </c>
    </row>
    <row r="55511" spans="6:6" x14ac:dyDescent="0.3">
      <c r="F55511" s="10" t="str">
        <f t="shared" si="867"/>
        <v xml:space="preserve"> </v>
      </c>
    </row>
    <row r="55512" spans="6:6" x14ac:dyDescent="0.3">
      <c r="F55512" s="10" t="str">
        <f t="shared" si="867"/>
        <v xml:space="preserve"> </v>
      </c>
    </row>
    <row r="55513" spans="6:6" x14ac:dyDescent="0.3">
      <c r="F55513" s="10" t="str">
        <f t="shared" si="867"/>
        <v xml:space="preserve"> </v>
      </c>
    </row>
    <row r="55514" spans="6:6" x14ac:dyDescent="0.3">
      <c r="F55514" s="10" t="str">
        <f t="shared" si="867"/>
        <v xml:space="preserve"> </v>
      </c>
    </row>
    <row r="55515" spans="6:6" x14ac:dyDescent="0.3">
      <c r="F55515" s="10" t="str">
        <f t="shared" si="867"/>
        <v xml:space="preserve"> </v>
      </c>
    </row>
    <row r="55516" spans="6:6" x14ac:dyDescent="0.3">
      <c r="F55516" s="10" t="str">
        <f t="shared" si="867"/>
        <v xml:space="preserve"> </v>
      </c>
    </row>
    <row r="55517" spans="6:6" x14ac:dyDescent="0.3">
      <c r="F55517" s="10" t="str">
        <f t="shared" si="867"/>
        <v xml:space="preserve"> </v>
      </c>
    </row>
    <row r="55518" spans="6:6" x14ac:dyDescent="0.3">
      <c r="F55518" s="10" t="str">
        <f t="shared" si="867"/>
        <v xml:space="preserve"> </v>
      </c>
    </row>
    <row r="55519" spans="6:6" x14ac:dyDescent="0.3">
      <c r="F55519" s="10" t="str">
        <f t="shared" si="867"/>
        <v xml:space="preserve"> </v>
      </c>
    </row>
    <row r="55520" spans="6:6" x14ac:dyDescent="0.3">
      <c r="F55520" s="10" t="str">
        <f t="shared" si="867"/>
        <v xml:space="preserve"> </v>
      </c>
    </row>
    <row r="55521" spans="6:6" x14ac:dyDescent="0.3">
      <c r="F55521" s="10" t="str">
        <f t="shared" si="867"/>
        <v xml:space="preserve"> </v>
      </c>
    </row>
    <row r="55522" spans="6:6" x14ac:dyDescent="0.3">
      <c r="F55522" s="10" t="str">
        <f t="shared" si="867"/>
        <v xml:space="preserve"> </v>
      </c>
    </row>
    <row r="55523" spans="6:6" x14ac:dyDescent="0.3">
      <c r="F55523" s="10" t="str">
        <f t="shared" si="867"/>
        <v xml:space="preserve"> </v>
      </c>
    </row>
    <row r="55524" spans="6:6" x14ac:dyDescent="0.3">
      <c r="F55524" s="10" t="str">
        <f t="shared" si="867"/>
        <v xml:space="preserve"> </v>
      </c>
    </row>
    <row r="55525" spans="6:6" x14ac:dyDescent="0.3">
      <c r="F55525" s="10" t="str">
        <f t="shared" si="867"/>
        <v xml:space="preserve"> </v>
      </c>
    </row>
    <row r="55526" spans="6:6" x14ac:dyDescent="0.3">
      <c r="F55526" s="10" t="str">
        <f t="shared" si="867"/>
        <v xml:space="preserve"> </v>
      </c>
    </row>
    <row r="55527" spans="6:6" x14ac:dyDescent="0.3">
      <c r="F55527" s="10" t="str">
        <f t="shared" si="867"/>
        <v xml:space="preserve"> </v>
      </c>
    </row>
    <row r="55528" spans="6:6" x14ac:dyDescent="0.3">
      <c r="F55528" s="10" t="str">
        <f t="shared" si="867"/>
        <v xml:space="preserve"> </v>
      </c>
    </row>
    <row r="55529" spans="6:6" x14ac:dyDescent="0.3">
      <c r="F55529" s="10" t="str">
        <f t="shared" si="867"/>
        <v xml:space="preserve"> </v>
      </c>
    </row>
    <row r="55530" spans="6:6" x14ac:dyDescent="0.3">
      <c r="F55530" s="10" t="str">
        <f t="shared" si="867"/>
        <v xml:space="preserve"> </v>
      </c>
    </row>
    <row r="55531" spans="6:6" x14ac:dyDescent="0.3">
      <c r="F55531" s="10" t="str">
        <f t="shared" si="867"/>
        <v xml:space="preserve"> </v>
      </c>
    </row>
    <row r="55532" spans="6:6" x14ac:dyDescent="0.3">
      <c r="F55532" s="10" t="str">
        <f t="shared" si="867"/>
        <v xml:space="preserve"> </v>
      </c>
    </row>
    <row r="55533" spans="6:6" x14ac:dyDescent="0.3">
      <c r="F55533" s="10" t="str">
        <f t="shared" si="867"/>
        <v xml:space="preserve"> </v>
      </c>
    </row>
    <row r="55534" spans="6:6" x14ac:dyDescent="0.3">
      <c r="F55534" s="10" t="str">
        <f t="shared" si="867"/>
        <v xml:space="preserve"> </v>
      </c>
    </row>
    <row r="55535" spans="6:6" x14ac:dyDescent="0.3">
      <c r="F55535" s="10" t="str">
        <f t="shared" si="867"/>
        <v xml:space="preserve"> </v>
      </c>
    </row>
    <row r="55536" spans="6:6" x14ac:dyDescent="0.3">
      <c r="F55536" s="10" t="str">
        <f t="shared" si="867"/>
        <v xml:space="preserve"> </v>
      </c>
    </row>
    <row r="55537" spans="6:6" x14ac:dyDescent="0.3">
      <c r="F55537" s="10" t="str">
        <f t="shared" si="867"/>
        <v xml:space="preserve"> </v>
      </c>
    </row>
    <row r="55538" spans="6:6" x14ac:dyDescent="0.3">
      <c r="F55538" s="10" t="str">
        <f t="shared" si="867"/>
        <v xml:space="preserve"> </v>
      </c>
    </row>
    <row r="55539" spans="6:6" x14ac:dyDescent="0.3">
      <c r="F55539" s="10" t="str">
        <f t="shared" si="867"/>
        <v xml:space="preserve"> </v>
      </c>
    </row>
    <row r="55540" spans="6:6" x14ac:dyDescent="0.3">
      <c r="F55540" s="10" t="str">
        <f t="shared" si="867"/>
        <v xml:space="preserve"> </v>
      </c>
    </row>
    <row r="55541" spans="6:6" x14ac:dyDescent="0.3">
      <c r="F55541" s="10" t="str">
        <f t="shared" si="867"/>
        <v xml:space="preserve"> </v>
      </c>
    </row>
    <row r="55542" spans="6:6" x14ac:dyDescent="0.3">
      <c r="F55542" s="10" t="str">
        <f t="shared" si="867"/>
        <v xml:space="preserve"> </v>
      </c>
    </row>
    <row r="55543" spans="6:6" x14ac:dyDescent="0.3">
      <c r="F55543" s="10" t="str">
        <f t="shared" si="867"/>
        <v xml:space="preserve"> </v>
      </c>
    </row>
    <row r="55544" spans="6:6" x14ac:dyDescent="0.3">
      <c r="F55544" s="10" t="str">
        <f t="shared" si="867"/>
        <v xml:space="preserve"> </v>
      </c>
    </row>
    <row r="55545" spans="6:6" x14ac:dyDescent="0.3">
      <c r="F55545" s="10" t="str">
        <f t="shared" si="867"/>
        <v xml:space="preserve"> </v>
      </c>
    </row>
    <row r="55546" spans="6:6" x14ac:dyDescent="0.3">
      <c r="F55546" s="10" t="str">
        <f t="shared" si="867"/>
        <v xml:space="preserve"> </v>
      </c>
    </row>
    <row r="55547" spans="6:6" x14ac:dyDescent="0.3">
      <c r="F55547" s="10" t="str">
        <f t="shared" si="867"/>
        <v xml:space="preserve"> </v>
      </c>
    </row>
    <row r="55548" spans="6:6" x14ac:dyDescent="0.3">
      <c r="F55548" s="10" t="str">
        <f t="shared" si="867"/>
        <v xml:space="preserve"> </v>
      </c>
    </row>
    <row r="55549" spans="6:6" x14ac:dyDescent="0.3">
      <c r="F55549" s="10" t="str">
        <f t="shared" si="867"/>
        <v xml:space="preserve"> </v>
      </c>
    </row>
    <row r="55550" spans="6:6" x14ac:dyDescent="0.3">
      <c r="F55550" s="10" t="str">
        <f t="shared" si="867"/>
        <v xml:space="preserve"> </v>
      </c>
    </row>
    <row r="55551" spans="6:6" x14ac:dyDescent="0.3">
      <c r="F55551" s="10" t="str">
        <f t="shared" si="867"/>
        <v xml:space="preserve"> </v>
      </c>
    </row>
    <row r="55552" spans="6:6" x14ac:dyDescent="0.3">
      <c r="F55552" s="10" t="str">
        <f t="shared" si="867"/>
        <v xml:space="preserve"> </v>
      </c>
    </row>
    <row r="55553" spans="6:6" x14ac:dyDescent="0.3">
      <c r="F55553" s="10" t="str">
        <f t="shared" si="867"/>
        <v xml:space="preserve"> </v>
      </c>
    </row>
    <row r="55554" spans="6:6" x14ac:dyDescent="0.3">
      <c r="F55554" s="10" t="str">
        <f t="shared" si="867"/>
        <v xml:space="preserve"> </v>
      </c>
    </row>
    <row r="55555" spans="6:6" x14ac:dyDescent="0.3">
      <c r="F55555" s="10" t="str">
        <f t="shared" si="867"/>
        <v xml:space="preserve"> </v>
      </c>
    </row>
    <row r="55556" spans="6:6" x14ac:dyDescent="0.3">
      <c r="F55556" s="10" t="str">
        <f t="shared" si="867"/>
        <v xml:space="preserve"> </v>
      </c>
    </row>
    <row r="55557" spans="6:6" x14ac:dyDescent="0.3">
      <c r="F55557" s="10" t="str">
        <f t="shared" si="867"/>
        <v xml:space="preserve"> </v>
      </c>
    </row>
    <row r="55558" spans="6:6" x14ac:dyDescent="0.3">
      <c r="F55558" s="10" t="str">
        <f t="shared" si="867"/>
        <v xml:space="preserve"> </v>
      </c>
    </row>
    <row r="55559" spans="6:6" x14ac:dyDescent="0.3">
      <c r="F55559" s="10" t="str">
        <f t="shared" si="867"/>
        <v xml:space="preserve"> </v>
      </c>
    </row>
    <row r="55560" spans="6:6" x14ac:dyDescent="0.3">
      <c r="F55560" s="10" t="str">
        <f t="shared" si="867"/>
        <v xml:space="preserve"> </v>
      </c>
    </row>
    <row r="55561" spans="6:6" x14ac:dyDescent="0.3">
      <c r="F55561" s="10" t="str">
        <f t="shared" si="867"/>
        <v xml:space="preserve"> </v>
      </c>
    </row>
    <row r="55562" spans="6:6" x14ac:dyDescent="0.3">
      <c r="F55562" s="10" t="str">
        <f t="shared" si="867"/>
        <v xml:space="preserve"> </v>
      </c>
    </row>
    <row r="55563" spans="6:6" x14ac:dyDescent="0.3">
      <c r="F55563" s="10" t="str">
        <f t="shared" si="867"/>
        <v xml:space="preserve"> </v>
      </c>
    </row>
    <row r="55564" spans="6:6" x14ac:dyDescent="0.3">
      <c r="F55564" s="10" t="str">
        <f t="shared" ref="F55564:F55627" si="868">IFERROR(E55564/D55564-1," ")</f>
        <v xml:space="preserve"> </v>
      </c>
    </row>
    <row r="55565" spans="6:6" x14ac:dyDescent="0.3">
      <c r="F55565" s="10" t="str">
        <f t="shared" si="868"/>
        <v xml:space="preserve"> </v>
      </c>
    </row>
    <row r="55566" spans="6:6" x14ac:dyDescent="0.3">
      <c r="F55566" s="10" t="str">
        <f t="shared" si="868"/>
        <v xml:space="preserve"> </v>
      </c>
    </row>
    <row r="55567" spans="6:6" x14ac:dyDescent="0.3">
      <c r="F55567" s="10" t="str">
        <f t="shared" si="868"/>
        <v xml:space="preserve"> </v>
      </c>
    </row>
    <row r="55568" spans="6:6" x14ac:dyDescent="0.3">
      <c r="F55568" s="10" t="str">
        <f t="shared" si="868"/>
        <v xml:space="preserve"> </v>
      </c>
    </row>
    <row r="55569" spans="6:6" x14ac:dyDescent="0.3">
      <c r="F55569" s="10" t="str">
        <f t="shared" si="868"/>
        <v xml:space="preserve"> </v>
      </c>
    </row>
    <row r="55570" spans="6:6" x14ac:dyDescent="0.3">
      <c r="F55570" s="10" t="str">
        <f t="shared" si="868"/>
        <v xml:space="preserve"> </v>
      </c>
    </row>
    <row r="55571" spans="6:6" x14ac:dyDescent="0.3">
      <c r="F55571" s="10" t="str">
        <f t="shared" si="868"/>
        <v xml:space="preserve"> </v>
      </c>
    </row>
    <row r="55572" spans="6:6" x14ac:dyDescent="0.3">
      <c r="F55572" s="10" t="str">
        <f t="shared" si="868"/>
        <v xml:space="preserve"> </v>
      </c>
    </row>
    <row r="55573" spans="6:6" x14ac:dyDescent="0.3">
      <c r="F55573" s="10" t="str">
        <f t="shared" si="868"/>
        <v xml:space="preserve"> </v>
      </c>
    </row>
    <row r="55574" spans="6:6" x14ac:dyDescent="0.3">
      <c r="F55574" s="10" t="str">
        <f t="shared" si="868"/>
        <v xml:space="preserve"> </v>
      </c>
    </row>
    <row r="55575" spans="6:6" x14ac:dyDescent="0.3">
      <c r="F55575" s="10" t="str">
        <f t="shared" si="868"/>
        <v xml:space="preserve"> </v>
      </c>
    </row>
    <row r="55576" spans="6:6" x14ac:dyDescent="0.3">
      <c r="F55576" s="10" t="str">
        <f t="shared" si="868"/>
        <v xml:space="preserve"> </v>
      </c>
    </row>
    <row r="55577" spans="6:6" x14ac:dyDescent="0.3">
      <c r="F55577" s="10" t="str">
        <f t="shared" si="868"/>
        <v xml:space="preserve"> </v>
      </c>
    </row>
    <row r="55578" spans="6:6" x14ac:dyDescent="0.3">
      <c r="F55578" s="10" t="str">
        <f t="shared" si="868"/>
        <v xml:space="preserve"> </v>
      </c>
    </row>
    <row r="55579" spans="6:6" x14ac:dyDescent="0.3">
      <c r="F55579" s="10" t="str">
        <f t="shared" si="868"/>
        <v xml:space="preserve"> </v>
      </c>
    </row>
    <row r="55580" spans="6:6" x14ac:dyDescent="0.3">
      <c r="F55580" s="10" t="str">
        <f t="shared" si="868"/>
        <v xml:space="preserve"> </v>
      </c>
    </row>
    <row r="55581" spans="6:6" x14ac:dyDescent="0.3">
      <c r="F55581" s="10" t="str">
        <f t="shared" si="868"/>
        <v xml:space="preserve"> </v>
      </c>
    </row>
    <row r="55582" spans="6:6" x14ac:dyDescent="0.3">
      <c r="F55582" s="10" t="str">
        <f t="shared" si="868"/>
        <v xml:space="preserve"> </v>
      </c>
    </row>
    <row r="55583" spans="6:6" x14ac:dyDescent="0.3">
      <c r="F55583" s="10" t="str">
        <f t="shared" si="868"/>
        <v xml:space="preserve"> </v>
      </c>
    </row>
    <row r="55584" spans="6:6" x14ac:dyDescent="0.3">
      <c r="F55584" s="10" t="str">
        <f t="shared" si="868"/>
        <v xml:space="preserve"> </v>
      </c>
    </row>
    <row r="55585" spans="6:6" x14ac:dyDescent="0.3">
      <c r="F55585" s="10" t="str">
        <f t="shared" si="868"/>
        <v xml:space="preserve"> </v>
      </c>
    </row>
    <row r="55586" spans="6:6" x14ac:dyDescent="0.3">
      <c r="F55586" s="10" t="str">
        <f t="shared" si="868"/>
        <v xml:space="preserve"> </v>
      </c>
    </row>
    <row r="55587" spans="6:6" x14ac:dyDescent="0.3">
      <c r="F55587" s="10" t="str">
        <f t="shared" si="868"/>
        <v xml:space="preserve"> </v>
      </c>
    </row>
    <row r="55588" spans="6:6" x14ac:dyDescent="0.3">
      <c r="F55588" s="10" t="str">
        <f t="shared" si="868"/>
        <v xml:space="preserve"> </v>
      </c>
    </row>
    <row r="55589" spans="6:6" x14ac:dyDescent="0.3">
      <c r="F55589" s="10" t="str">
        <f t="shared" si="868"/>
        <v xml:space="preserve"> </v>
      </c>
    </row>
    <row r="55590" spans="6:6" x14ac:dyDescent="0.3">
      <c r="F55590" s="10" t="str">
        <f t="shared" si="868"/>
        <v xml:space="preserve"> </v>
      </c>
    </row>
    <row r="55591" spans="6:6" x14ac:dyDescent="0.3">
      <c r="F55591" s="10" t="str">
        <f t="shared" si="868"/>
        <v xml:space="preserve"> </v>
      </c>
    </row>
    <row r="55592" spans="6:6" x14ac:dyDescent="0.3">
      <c r="F55592" s="10" t="str">
        <f t="shared" si="868"/>
        <v xml:space="preserve"> </v>
      </c>
    </row>
    <row r="55593" spans="6:6" x14ac:dyDescent="0.3">
      <c r="F55593" s="10" t="str">
        <f t="shared" si="868"/>
        <v xml:space="preserve"> </v>
      </c>
    </row>
    <row r="55594" spans="6:6" x14ac:dyDescent="0.3">
      <c r="F55594" s="10" t="str">
        <f t="shared" si="868"/>
        <v xml:space="preserve"> </v>
      </c>
    </row>
    <row r="55595" spans="6:6" x14ac:dyDescent="0.3">
      <c r="F55595" s="10" t="str">
        <f t="shared" si="868"/>
        <v xml:space="preserve"> </v>
      </c>
    </row>
    <row r="55596" spans="6:6" x14ac:dyDescent="0.3">
      <c r="F55596" s="10" t="str">
        <f t="shared" si="868"/>
        <v xml:space="preserve"> </v>
      </c>
    </row>
    <row r="55597" spans="6:6" x14ac:dyDescent="0.3">
      <c r="F55597" s="10" t="str">
        <f t="shared" si="868"/>
        <v xml:space="preserve"> </v>
      </c>
    </row>
    <row r="55598" spans="6:6" x14ac:dyDescent="0.3">
      <c r="F55598" s="10" t="str">
        <f t="shared" si="868"/>
        <v xml:space="preserve"> </v>
      </c>
    </row>
    <row r="55599" spans="6:6" x14ac:dyDescent="0.3">
      <c r="F55599" s="10" t="str">
        <f t="shared" si="868"/>
        <v xml:space="preserve"> </v>
      </c>
    </row>
    <row r="55600" spans="6:6" x14ac:dyDescent="0.3">
      <c r="F55600" s="10" t="str">
        <f t="shared" si="868"/>
        <v xml:space="preserve"> </v>
      </c>
    </row>
    <row r="55601" spans="6:6" x14ac:dyDescent="0.3">
      <c r="F55601" s="10" t="str">
        <f t="shared" si="868"/>
        <v xml:space="preserve"> </v>
      </c>
    </row>
    <row r="55602" spans="6:6" x14ac:dyDescent="0.3">
      <c r="F55602" s="10" t="str">
        <f t="shared" si="868"/>
        <v xml:space="preserve"> </v>
      </c>
    </row>
    <row r="55603" spans="6:6" x14ac:dyDescent="0.3">
      <c r="F55603" s="10" t="str">
        <f t="shared" si="868"/>
        <v xml:space="preserve"> </v>
      </c>
    </row>
    <row r="55604" spans="6:6" x14ac:dyDescent="0.3">
      <c r="F55604" s="10" t="str">
        <f t="shared" si="868"/>
        <v xml:space="preserve"> </v>
      </c>
    </row>
    <row r="55605" spans="6:6" x14ac:dyDescent="0.3">
      <c r="F55605" s="10" t="str">
        <f t="shared" si="868"/>
        <v xml:space="preserve"> </v>
      </c>
    </row>
    <row r="55606" spans="6:6" x14ac:dyDescent="0.3">
      <c r="F55606" s="10" t="str">
        <f t="shared" si="868"/>
        <v xml:space="preserve"> </v>
      </c>
    </row>
    <row r="55607" spans="6:6" x14ac:dyDescent="0.3">
      <c r="F55607" s="10" t="str">
        <f t="shared" si="868"/>
        <v xml:space="preserve"> </v>
      </c>
    </row>
    <row r="55608" spans="6:6" x14ac:dyDescent="0.3">
      <c r="F55608" s="10" t="str">
        <f t="shared" si="868"/>
        <v xml:space="preserve"> </v>
      </c>
    </row>
    <row r="55609" spans="6:6" x14ac:dyDescent="0.3">
      <c r="F55609" s="10" t="str">
        <f t="shared" si="868"/>
        <v xml:space="preserve"> </v>
      </c>
    </row>
    <row r="55610" spans="6:6" x14ac:dyDescent="0.3">
      <c r="F55610" s="10" t="str">
        <f t="shared" si="868"/>
        <v xml:space="preserve"> </v>
      </c>
    </row>
    <row r="55611" spans="6:6" x14ac:dyDescent="0.3">
      <c r="F55611" s="10" t="str">
        <f t="shared" si="868"/>
        <v xml:space="preserve"> </v>
      </c>
    </row>
    <row r="55612" spans="6:6" x14ac:dyDescent="0.3">
      <c r="F55612" s="10" t="str">
        <f t="shared" si="868"/>
        <v xml:space="preserve"> </v>
      </c>
    </row>
    <row r="55613" spans="6:6" x14ac:dyDescent="0.3">
      <c r="F55613" s="10" t="str">
        <f t="shared" si="868"/>
        <v xml:space="preserve"> </v>
      </c>
    </row>
    <row r="55614" spans="6:6" x14ac:dyDescent="0.3">
      <c r="F55614" s="10" t="str">
        <f t="shared" si="868"/>
        <v xml:space="preserve"> </v>
      </c>
    </row>
    <row r="55615" spans="6:6" x14ac:dyDescent="0.3">
      <c r="F55615" s="10" t="str">
        <f t="shared" si="868"/>
        <v xml:space="preserve"> </v>
      </c>
    </row>
    <row r="55616" spans="6:6" x14ac:dyDescent="0.3">
      <c r="F55616" s="10" t="str">
        <f t="shared" si="868"/>
        <v xml:space="preserve"> </v>
      </c>
    </row>
    <row r="55617" spans="6:6" x14ac:dyDescent="0.3">
      <c r="F55617" s="10" t="str">
        <f t="shared" si="868"/>
        <v xml:space="preserve"> </v>
      </c>
    </row>
    <row r="55618" spans="6:6" x14ac:dyDescent="0.3">
      <c r="F55618" s="10" t="str">
        <f t="shared" si="868"/>
        <v xml:space="preserve"> </v>
      </c>
    </row>
    <row r="55619" spans="6:6" x14ac:dyDescent="0.3">
      <c r="F55619" s="10" t="str">
        <f t="shared" si="868"/>
        <v xml:space="preserve"> </v>
      </c>
    </row>
    <row r="55620" spans="6:6" x14ac:dyDescent="0.3">
      <c r="F55620" s="10" t="str">
        <f t="shared" si="868"/>
        <v xml:space="preserve"> </v>
      </c>
    </row>
    <row r="55621" spans="6:6" x14ac:dyDescent="0.3">
      <c r="F55621" s="10" t="str">
        <f t="shared" si="868"/>
        <v xml:space="preserve"> </v>
      </c>
    </row>
    <row r="55622" spans="6:6" x14ac:dyDescent="0.3">
      <c r="F55622" s="10" t="str">
        <f t="shared" si="868"/>
        <v xml:space="preserve"> </v>
      </c>
    </row>
    <row r="55623" spans="6:6" x14ac:dyDescent="0.3">
      <c r="F55623" s="10" t="str">
        <f t="shared" si="868"/>
        <v xml:space="preserve"> </v>
      </c>
    </row>
    <row r="55624" spans="6:6" x14ac:dyDescent="0.3">
      <c r="F55624" s="10" t="str">
        <f t="shared" si="868"/>
        <v xml:space="preserve"> </v>
      </c>
    </row>
    <row r="55625" spans="6:6" x14ac:dyDescent="0.3">
      <c r="F55625" s="10" t="str">
        <f t="shared" si="868"/>
        <v xml:space="preserve"> </v>
      </c>
    </row>
    <row r="55626" spans="6:6" x14ac:dyDescent="0.3">
      <c r="F55626" s="10" t="str">
        <f t="shared" si="868"/>
        <v xml:space="preserve"> </v>
      </c>
    </row>
    <row r="55627" spans="6:6" x14ac:dyDescent="0.3">
      <c r="F55627" s="10" t="str">
        <f t="shared" si="868"/>
        <v xml:space="preserve"> </v>
      </c>
    </row>
    <row r="55628" spans="6:6" x14ac:dyDescent="0.3">
      <c r="F55628" s="10" t="str">
        <f t="shared" ref="F55628:F55691" si="869">IFERROR(E55628/D55628-1," ")</f>
        <v xml:space="preserve"> </v>
      </c>
    </row>
    <row r="55629" spans="6:6" x14ac:dyDescent="0.3">
      <c r="F55629" s="10" t="str">
        <f t="shared" si="869"/>
        <v xml:space="preserve"> </v>
      </c>
    </row>
    <row r="55630" spans="6:6" x14ac:dyDescent="0.3">
      <c r="F55630" s="10" t="str">
        <f t="shared" si="869"/>
        <v xml:space="preserve"> </v>
      </c>
    </row>
    <row r="55631" spans="6:6" x14ac:dyDescent="0.3">
      <c r="F55631" s="10" t="str">
        <f t="shared" si="869"/>
        <v xml:space="preserve"> </v>
      </c>
    </row>
    <row r="55632" spans="6:6" x14ac:dyDescent="0.3">
      <c r="F55632" s="10" t="str">
        <f t="shared" si="869"/>
        <v xml:space="preserve"> </v>
      </c>
    </row>
    <row r="55633" spans="6:6" x14ac:dyDescent="0.3">
      <c r="F55633" s="10" t="str">
        <f t="shared" si="869"/>
        <v xml:space="preserve"> </v>
      </c>
    </row>
    <row r="55634" spans="6:6" x14ac:dyDescent="0.3">
      <c r="F55634" s="10" t="str">
        <f t="shared" si="869"/>
        <v xml:space="preserve"> </v>
      </c>
    </row>
    <row r="55635" spans="6:6" x14ac:dyDescent="0.3">
      <c r="F55635" s="10" t="str">
        <f t="shared" si="869"/>
        <v xml:space="preserve"> </v>
      </c>
    </row>
    <row r="55636" spans="6:6" x14ac:dyDescent="0.3">
      <c r="F55636" s="10" t="str">
        <f t="shared" si="869"/>
        <v xml:space="preserve"> </v>
      </c>
    </row>
    <row r="55637" spans="6:6" x14ac:dyDescent="0.3">
      <c r="F55637" s="10" t="str">
        <f t="shared" si="869"/>
        <v xml:space="preserve"> </v>
      </c>
    </row>
    <row r="55638" spans="6:6" x14ac:dyDescent="0.3">
      <c r="F55638" s="10" t="str">
        <f t="shared" si="869"/>
        <v xml:space="preserve"> </v>
      </c>
    </row>
    <row r="55639" spans="6:6" x14ac:dyDescent="0.3">
      <c r="F55639" s="10" t="str">
        <f t="shared" si="869"/>
        <v xml:space="preserve"> </v>
      </c>
    </row>
    <row r="55640" spans="6:6" x14ac:dyDescent="0.3">
      <c r="F55640" s="10" t="str">
        <f t="shared" si="869"/>
        <v xml:space="preserve"> </v>
      </c>
    </row>
    <row r="55641" spans="6:6" x14ac:dyDescent="0.3">
      <c r="F55641" s="10" t="str">
        <f t="shared" si="869"/>
        <v xml:space="preserve"> </v>
      </c>
    </row>
    <row r="55642" spans="6:6" x14ac:dyDescent="0.3">
      <c r="F55642" s="10" t="str">
        <f t="shared" si="869"/>
        <v xml:space="preserve"> </v>
      </c>
    </row>
    <row r="55643" spans="6:6" x14ac:dyDescent="0.3">
      <c r="F55643" s="10" t="str">
        <f t="shared" si="869"/>
        <v xml:space="preserve"> </v>
      </c>
    </row>
    <row r="55644" spans="6:6" x14ac:dyDescent="0.3">
      <c r="F55644" s="10" t="str">
        <f t="shared" si="869"/>
        <v xml:space="preserve"> </v>
      </c>
    </row>
    <row r="55645" spans="6:6" x14ac:dyDescent="0.3">
      <c r="F55645" s="10" t="str">
        <f t="shared" si="869"/>
        <v xml:space="preserve"> </v>
      </c>
    </row>
    <row r="55646" spans="6:6" x14ac:dyDescent="0.3">
      <c r="F55646" s="10" t="str">
        <f t="shared" si="869"/>
        <v xml:space="preserve"> </v>
      </c>
    </row>
    <row r="55647" spans="6:6" x14ac:dyDescent="0.3">
      <c r="F55647" s="10" t="str">
        <f t="shared" si="869"/>
        <v xml:space="preserve"> </v>
      </c>
    </row>
    <row r="55648" spans="6:6" x14ac:dyDescent="0.3">
      <c r="F55648" s="10" t="str">
        <f t="shared" si="869"/>
        <v xml:space="preserve"> </v>
      </c>
    </row>
    <row r="55649" spans="6:6" x14ac:dyDescent="0.3">
      <c r="F55649" s="10" t="str">
        <f t="shared" si="869"/>
        <v xml:space="preserve"> </v>
      </c>
    </row>
    <row r="55650" spans="6:6" x14ac:dyDescent="0.3">
      <c r="F55650" s="10" t="str">
        <f t="shared" si="869"/>
        <v xml:space="preserve"> </v>
      </c>
    </row>
    <row r="55651" spans="6:6" x14ac:dyDescent="0.3">
      <c r="F55651" s="10" t="str">
        <f t="shared" si="869"/>
        <v xml:space="preserve"> </v>
      </c>
    </row>
    <row r="55652" spans="6:6" x14ac:dyDescent="0.3">
      <c r="F55652" s="10" t="str">
        <f t="shared" si="869"/>
        <v xml:space="preserve"> </v>
      </c>
    </row>
    <row r="55653" spans="6:6" x14ac:dyDescent="0.3">
      <c r="F55653" s="10" t="str">
        <f t="shared" si="869"/>
        <v xml:space="preserve"> </v>
      </c>
    </row>
    <row r="55654" spans="6:6" x14ac:dyDescent="0.3">
      <c r="F55654" s="10" t="str">
        <f t="shared" si="869"/>
        <v xml:space="preserve"> </v>
      </c>
    </row>
    <row r="55655" spans="6:6" x14ac:dyDescent="0.3">
      <c r="F55655" s="10" t="str">
        <f t="shared" si="869"/>
        <v xml:space="preserve"> </v>
      </c>
    </row>
    <row r="55656" spans="6:6" x14ac:dyDescent="0.3">
      <c r="F55656" s="10" t="str">
        <f t="shared" si="869"/>
        <v xml:space="preserve"> </v>
      </c>
    </row>
    <row r="55657" spans="6:6" x14ac:dyDescent="0.3">
      <c r="F55657" s="10" t="str">
        <f t="shared" si="869"/>
        <v xml:space="preserve"> </v>
      </c>
    </row>
    <row r="55658" spans="6:6" x14ac:dyDescent="0.3">
      <c r="F55658" s="10" t="str">
        <f t="shared" si="869"/>
        <v xml:space="preserve"> </v>
      </c>
    </row>
    <row r="55659" spans="6:6" x14ac:dyDescent="0.3">
      <c r="F55659" s="10" t="str">
        <f t="shared" si="869"/>
        <v xml:space="preserve"> </v>
      </c>
    </row>
    <row r="55660" spans="6:6" x14ac:dyDescent="0.3">
      <c r="F55660" s="10" t="str">
        <f t="shared" si="869"/>
        <v xml:space="preserve"> </v>
      </c>
    </row>
    <row r="55661" spans="6:6" x14ac:dyDescent="0.3">
      <c r="F55661" s="10" t="str">
        <f t="shared" si="869"/>
        <v xml:space="preserve"> </v>
      </c>
    </row>
    <row r="55662" spans="6:6" x14ac:dyDescent="0.3">
      <c r="F55662" s="10" t="str">
        <f t="shared" si="869"/>
        <v xml:space="preserve"> </v>
      </c>
    </row>
    <row r="55663" spans="6:6" x14ac:dyDescent="0.3">
      <c r="F55663" s="10" t="str">
        <f t="shared" si="869"/>
        <v xml:space="preserve"> </v>
      </c>
    </row>
    <row r="55664" spans="6:6" x14ac:dyDescent="0.3">
      <c r="F55664" s="10" t="str">
        <f t="shared" si="869"/>
        <v xml:space="preserve"> </v>
      </c>
    </row>
    <row r="55665" spans="6:6" x14ac:dyDescent="0.3">
      <c r="F55665" s="10" t="str">
        <f t="shared" si="869"/>
        <v xml:space="preserve"> </v>
      </c>
    </row>
    <row r="55666" spans="6:6" x14ac:dyDescent="0.3">
      <c r="F55666" s="10" t="str">
        <f t="shared" si="869"/>
        <v xml:space="preserve"> </v>
      </c>
    </row>
    <row r="55667" spans="6:6" x14ac:dyDescent="0.3">
      <c r="F55667" s="10" t="str">
        <f t="shared" si="869"/>
        <v xml:space="preserve"> </v>
      </c>
    </row>
    <row r="55668" spans="6:6" x14ac:dyDescent="0.3">
      <c r="F55668" s="10" t="str">
        <f t="shared" si="869"/>
        <v xml:space="preserve"> </v>
      </c>
    </row>
    <row r="55669" spans="6:6" x14ac:dyDescent="0.3">
      <c r="F55669" s="10" t="str">
        <f t="shared" si="869"/>
        <v xml:space="preserve"> </v>
      </c>
    </row>
    <row r="55670" spans="6:6" x14ac:dyDescent="0.3">
      <c r="F55670" s="10" t="str">
        <f t="shared" si="869"/>
        <v xml:space="preserve"> </v>
      </c>
    </row>
    <row r="55671" spans="6:6" x14ac:dyDescent="0.3">
      <c r="F55671" s="10" t="str">
        <f t="shared" si="869"/>
        <v xml:space="preserve"> </v>
      </c>
    </row>
    <row r="55672" spans="6:6" x14ac:dyDescent="0.3">
      <c r="F55672" s="10" t="str">
        <f t="shared" si="869"/>
        <v xml:space="preserve"> </v>
      </c>
    </row>
    <row r="55673" spans="6:6" x14ac:dyDescent="0.3">
      <c r="F55673" s="10" t="str">
        <f t="shared" si="869"/>
        <v xml:space="preserve"> </v>
      </c>
    </row>
    <row r="55674" spans="6:6" x14ac:dyDescent="0.3">
      <c r="F55674" s="10" t="str">
        <f t="shared" si="869"/>
        <v xml:space="preserve"> </v>
      </c>
    </row>
    <row r="55675" spans="6:6" x14ac:dyDescent="0.3">
      <c r="F55675" s="10" t="str">
        <f t="shared" si="869"/>
        <v xml:space="preserve"> </v>
      </c>
    </row>
    <row r="55676" spans="6:6" x14ac:dyDescent="0.3">
      <c r="F55676" s="10" t="str">
        <f t="shared" si="869"/>
        <v xml:space="preserve"> </v>
      </c>
    </row>
    <row r="55677" spans="6:6" x14ac:dyDescent="0.3">
      <c r="F55677" s="10" t="str">
        <f t="shared" si="869"/>
        <v xml:space="preserve"> </v>
      </c>
    </row>
    <row r="55678" spans="6:6" x14ac:dyDescent="0.3">
      <c r="F55678" s="10" t="str">
        <f t="shared" si="869"/>
        <v xml:space="preserve"> </v>
      </c>
    </row>
    <row r="55679" spans="6:6" x14ac:dyDescent="0.3">
      <c r="F55679" s="10" t="str">
        <f t="shared" si="869"/>
        <v xml:space="preserve"> </v>
      </c>
    </row>
    <row r="55680" spans="6:6" x14ac:dyDescent="0.3">
      <c r="F55680" s="10" t="str">
        <f t="shared" si="869"/>
        <v xml:space="preserve"> </v>
      </c>
    </row>
    <row r="55681" spans="6:6" x14ac:dyDescent="0.3">
      <c r="F55681" s="10" t="str">
        <f t="shared" si="869"/>
        <v xml:space="preserve"> </v>
      </c>
    </row>
    <row r="55682" spans="6:6" x14ac:dyDescent="0.3">
      <c r="F55682" s="10" t="str">
        <f t="shared" si="869"/>
        <v xml:space="preserve"> </v>
      </c>
    </row>
    <row r="55683" spans="6:6" x14ac:dyDescent="0.3">
      <c r="F55683" s="10" t="str">
        <f t="shared" si="869"/>
        <v xml:space="preserve"> </v>
      </c>
    </row>
    <row r="55684" spans="6:6" x14ac:dyDescent="0.3">
      <c r="F55684" s="10" t="str">
        <f t="shared" si="869"/>
        <v xml:space="preserve"> </v>
      </c>
    </row>
    <row r="55685" spans="6:6" x14ac:dyDescent="0.3">
      <c r="F55685" s="10" t="str">
        <f t="shared" si="869"/>
        <v xml:space="preserve"> </v>
      </c>
    </row>
    <row r="55686" spans="6:6" x14ac:dyDescent="0.3">
      <c r="F55686" s="10" t="str">
        <f t="shared" si="869"/>
        <v xml:space="preserve"> </v>
      </c>
    </row>
    <row r="55687" spans="6:6" x14ac:dyDescent="0.3">
      <c r="F55687" s="10" t="str">
        <f t="shared" si="869"/>
        <v xml:space="preserve"> </v>
      </c>
    </row>
    <row r="55688" spans="6:6" x14ac:dyDescent="0.3">
      <c r="F55688" s="10" t="str">
        <f t="shared" si="869"/>
        <v xml:space="preserve"> </v>
      </c>
    </row>
    <row r="55689" spans="6:6" x14ac:dyDescent="0.3">
      <c r="F55689" s="10" t="str">
        <f t="shared" si="869"/>
        <v xml:space="preserve"> </v>
      </c>
    </row>
    <row r="55690" spans="6:6" x14ac:dyDescent="0.3">
      <c r="F55690" s="10" t="str">
        <f t="shared" si="869"/>
        <v xml:space="preserve"> </v>
      </c>
    </row>
    <row r="55691" spans="6:6" x14ac:dyDescent="0.3">
      <c r="F55691" s="10" t="str">
        <f t="shared" si="869"/>
        <v xml:space="preserve"> </v>
      </c>
    </row>
    <row r="55692" spans="6:6" x14ac:dyDescent="0.3">
      <c r="F55692" s="10" t="str">
        <f t="shared" ref="F55692:F55755" si="870">IFERROR(E55692/D55692-1," ")</f>
        <v xml:space="preserve"> </v>
      </c>
    </row>
    <row r="55693" spans="6:6" x14ac:dyDescent="0.3">
      <c r="F55693" s="10" t="str">
        <f t="shared" si="870"/>
        <v xml:space="preserve"> </v>
      </c>
    </row>
    <row r="55694" spans="6:6" x14ac:dyDescent="0.3">
      <c r="F55694" s="10" t="str">
        <f t="shared" si="870"/>
        <v xml:space="preserve"> </v>
      </c>
    </row>
    <row r="55695" spans="6:6" x14ac:dyDescent="0.3">
      <c r="F55695" s="10" t="str">
        <f t="shared" si="870"/>
        <v xml:space="preserve"> </v>
      </c>
    </row>
    <row r="55696" spans="6:6" x14ac:dyDescent="0.3">
      <c r="F55696" s="10" t="str">
        <f t="shared" si="870"/>
        <v xml:space="preserve"> </v>
      </c>
    </row>
    <row r="55697" spans="6:6" x14ac:dyDescent="0.3">
      <c r="F55697" s="10" t="str">
        <f t="shared" si="870"/>
        <v xml:space="preserve"> </v>
      </c>
    </row>
    <row r="55698" spans="6:6" x14ac:dyDescent="0.3">
      <c r="F55698" s="10" t="str">
        <f t="shared" si="870"/>
        <v xml:space="preserve"> </v>
      </c>
    </row>
    <row r="55699" spans="6:6" x14ac:dyDescent="0.3">
      <c r="F55699" s="10" t="str">
        <f t="shared" si="870"/>
        <v xml:space="preserve"> </v>
      </c>
    </row>
    <row r="55700" spans="6:6" x14ac:dyDescent="0.3">
      <c r="F55700" s="10" t="str">
        <f t="shared" si="870"/>
        <v xml:space="preserve"> </v>
      </c>
    </row>
    <row r="55701" spans="6:6" x14ac:dyDescent="0.3">
      <c r="F55701" s="10" t="str">
        <f t="shared" si="870"/>
        <v xml:space="preserve"> </v>
      </c>
    </row>
    <row r="55702" spans="6:6" x14ac:dyDescent="0.3">
      <c r="F55702" s="10" t="str">
        <f t="shared" si="870"/>
        <v xml:space="preserve"> </v>
      </c>
    </row>
    <row r="55703" spans="6:6" x14ac:dyDescent="0.3">
      <c r="F55703" s="10" t="str">
        <f t="shared" si="870"/>
        <v xml:space="preserve"> </v>
      </c>
    </row>
    <row r="55704" spans="6:6" x14ac:dyDescent="0.3">
      <c r="F55704" s="10" t="str">
        <f t="shared" si="870"/>
        <v xml:space="preserve"> </v>
      </c>
    </row>
    <row r="55705" spans="6:6" x14ac:dyDescent="0.3">
      <c r="F55705" s="10" t="str">
        <f t="shared" si="870"/>
        <v xml:space="preserve"> </v>
      </c>
    </row>
    <row r="55706" spans="6:6" x14ac:dyDescent="0.3">
      <c r="F55706" s="10" t="str">
        <f t="shared" si="870"/>
        <v xml:space="preserve"> </v>
      </c>
    </row>
    <row r="55707" spans="6:6" x14ac:dyDescent="0.3">
      <c r="F55707" s="10" t="str">
        <f t="shared" si="870"/>
        <v xml:space="preserve"> </v>
      </c>
    </row>
    <row r="55708" spans="6:6" x14ac:dyDescent="0.3">
      <c r="F55708" s="10" t="str">
        <f t="shared" si="870"/>
        <v xml:space="preserve"> </v>
      </c>
    </row>
    <row r="55709" spans="6:6" x14ac:dyDescent="0.3">
      <c r="F55709" s="10" t="str">
        <f t="shared" si="870"/>
        <v xml:space="preserve"> </v>
      </c>
    </row>
    <row r="55710" spans="6:6" x14ac:dyDescent="0.3">
      <c r="F55710" s="10" t="str">
        <f t="shared" si="870"/>
        <v xml:space="preserve"> </v>
      </c>
    </row>
    <row r="55711" spans="6:6" x14ac:dyDescent="0.3">
      <c r="F55711" s="10" t="str">
        <f t="shared" si="870"/>
        <v xml:space="preserve"> </v>
      </c>
    </row>
    <row r="55712" spans="6:6" x14ac:dyDescent="0.3">
      <c r="F55712" s="10" t="str">
        <f t="shared" si="870"/>
        <v xml:space="preserve"> </v>
      </c>
    </row>
    <row r="55713" spans="6:6" x14ac:dyDescent="0.3">
      <c r="F55713" s="10" t="str">
        <f t="shared" si="870"/>
        <v xml:space="preserve"> </v>
      </c>
    </row>
    <row r="55714" spans="6:6" x14ac:dyDescent="0.3">
      <c r="F55714" s="10" t="str">
        <f t="shared" si="870"/>
        <v xml:space="preserve"> </v>
      </c>
    </row>
    <row r="55715" spans="6:6" x14ac:dyDescent="0.3">
      <c r="F55715" s="10" t="str">
        <f t="shared" si="870"/>
        <v xml:space="preserve"> </v>
      </c>
    </row>
    <row r="55716" spans="6:6" x14ac:dyDescent="0.3">
      <c r="F55716" s="10" t="str">
        <f t="shared" si="870"/>
        <v xml:space="preserve"> </v>
      </c>
    </row>
    <row r="55717" spans="6:6" x14ac:dyDescent="0.3">
      <c r="F55717" s="10" t="str">
        <f t="shared" si="870"/>
        <v xml:space="preserve"> </v>
      </c>
    </row>
    <row r="55718" spans="6:6" x14ac:dyDescent="0.3">
      <c r="F55718" s="10" t="str">
        <f t="shared" si="870"/>
        <v xml:space="preserve"> </v>
      </c>
    </row>
    <row r="55719" spans="6:6" x14ac:dyDescent="0.3">
      <c r="F55719" s="10" t="str">
        <f t="shared" si="870"/>
        <v xml:space="preserve"> </v>
      </c>
    </row>
    <row r="55720" spans="6:6" x14ac:dyDescent="0.3">
      <c r="F55720" s="10" t="str">
        <f t="shared" si="870"/>
        <v xml:space="preserve"> </v>
      </c>
    </row>
    <row r="55721" spans="6:6" x14ac:dyDescent="0.3">
      <c r="F55721" s="10" t="str">
        <f t="shared" si="870"/>
        <v xml:space="preserve"> </v>
      </c>
    </row>
    <row r="55722" spans="6:6" x14ac:dyDescent="0.3">
      <c r="F55722" s="10" t="str">
        <f t="shared" si="870"/>
        <v xml:space="preserve"> </v>
      </c>
    </row>
    <row r="55723" spans="6:6" x14ac:dyDescent="0.3">
      <c r="F55723" s="10" t="str">
        <f t="shared" si="870"/>
        <v xml:space="preserve"> </v>
      </c>
    </row>
    <row r="55724" spans="6:6" x14ac:dyDescent="0.3">
      <c r="F55724" s="10" t="str">
        <f t="shared" si="870"/>
        <v xml:space="preserve"> </v>
      </c>
    </row>
    <row r="55725" spans="6:6" x14ac:dyDescent="0.3">
      <c r="F55725" s="10" t="str">
        <f t="shared" si="870"/>
        <v xml:space="preserve"> </v>
      </c>
    </row>
    <row r="55726" spans="6:6" x14ac:dyDescent="0.3">
      <c r="F55726" s="10" t="str">
        <f t="shared" si="870"/>
        <v xml:space="preserve"> </v>
      </c>
    </row>
    <row r="55727" spans="6:6" x14ac:dyDescent="0.3">
      <c r="F55727" s="10" t="str">
        <f t="shared" si="870"/>
        <v xml:space="preserve"> </v>
      </c>
    </row>
    <row r="55728" spans="6:6" x14ac:dyDescent="0.3">
      <c r="F55728" s="10" t="str">
        <f t="shared" si="870"/>
        <v xml:space="preserve"> </v>
      </c>
    </row>
    <row r="55729" spans="6:6" x14ac:dyDescent="0.3">
      <c r="F55729" s="10" t="str">
        <f t="shared" si="870"/>
        <v xml:space="preserve"> </v>
      </c>
    </row>
    <row r="55730" spans="6:6" x14ac:dyDescent="0.3">
      <c r="F55730" s="10" t="str">
        <f t="shared" si="870"/>
        <v xml:space="preserve"> </v>
      </c>
    </row>
    <row r="55731" spans="6:6" x14ac:dyDescent="0.3">
      <c r="F55731" s="10" t="str">
        <f t="shared" si="870"/>
        <v xml:space="preserve"> </v>
      </c>
    </row>
    <row r="55732" spans="6:6" x14ac:dyDescent="0.3">
      <c r="F55732" s="10" t="str">
        <f t="shared" si="870"/>
        <v xml:space="preserve"> </v>
      </c>
    </row>
    <row r="55733" spans="6:6" x14ac:dyDescent="0.3">
      <c r="F55733" s="10" t="str">
        <f t="shared" si="870"/>
        <v xml:space="preserve"> </v>
      </c>
    </row>
    <row r="55734" spans="6:6" x14ac:dyDescent="0.3">
      <c r="F55734" s="10" t="str">
        <f t="shared" si="870"/>
        <v xml:space="preserve"> </v>
      </c>
    </row>
    <row r="55735" spans="6:6" x14ac:dyDescent="0.3">
      <c r="F55735" s="10" t="str">
        <f t="shared" si="870"/>
        <v xml:space="preserve"> </v>
      </c>
    </row>
    <row r="55736" spans="6:6" x14ac:dyDescent="0.3">
      <c r="F55736" s="10" t="str">
        <f t="shared" si="870"/>
        <v xml:space="preserve"> </v>
      </c>
    </row>
    <row r="55737" spans="6:6" x14ac:dyDescent="0.3">
      <c r="F55737" s="10" t="str">
        <f t="shared" si="870"/>
        <v xml:space="preserve"> </v>
      </c>
    </row>
    <row r="55738" spans="6:6" x14ac:dyDescent="0.3">
      <c r="F55738" s="10" t="str">
        <f t="shared" si="870"/>
        <v xml:space="preserve"> </v>
      </c>
    </row>
    <row r="55739" spans="6:6" x14ac:dyDescent="0.3">
      <c r="F55739" s="10" t="str">
        <f t="shared" si="870"/>
        <v xml:space="preserve"> </v>
      </c>
    </row>
    <row r="55740" spans="6:6" x14ac:dyDescent="0.3">
      <c r="F55740" s="10" t="str">
        <f t="shared" si="870"/>
        <v xml:space="preserve"> </v>
      </c>
    </row>
    <row r="55741" spans="6:6" x14ac:dyDescent="0.3">
      <c r="F55741" s="10" t="str">
        <f t="shared" si="870"/>
        <v xml:space="preserve"> </v>
      </c>
    </row>
    <row r="55742" spans="6:6" x14ac:dyDescent="0.3">
      <c r="F55742" s="10" t="str">
        <f t="shared" si="870"/>
        <v xml:space="preserve"> </v>
      </c>
    </row>
    <row r="55743" spans="6:6" x14ac:dyDescent="0.3">
      <c r="F55743" s="10" t="str">
        <f t="shared" si="870"/>
        <v xml:space="preserve"> </v>
      </c>
    </row>
    <row r="55744" spans="6:6" x14ac:dyDescent="0.3">
      <c r="F55744" s="10" t="str">
        <f t="shared" si="870"/>
        <v xml:space="preserve"> </v>
      </c>
    </row>
    <row r="55745" spans="6:6" x14ac:dyDescent="0.3">
      <c r="F55745" s="10" t="str">
        <f t="shared" si="870"/>
        <v xml:space="preserve"> </v>
      </c>
    </row>
    <row r="55746" spans="6:6" x14ac:dyDescent="0.3">
      <c r="F55746" s="10" t="str">
        <f t="shared" si="870"/>
        <v xml:space="preserve"> </v>
      </c>
    </row>
    <row r="55747" spans="6:6" x14ac:dyDescent="0.3">
      <c r="F55747" s="10" t="str">
        <f t="shared" si="870"/>
        <v xml:space="preserve"> </v>
      </c>
    </row>
    <row r="55748" spans="6:6" x14ac:dyDescent="0.3">
      <c r="F55748" s="10" t="str">
        <f t="shared" si="870"/>
        <v xml:space="preserve"> </v>
      </c>
    </row>
    <row r="55749" spans="6:6" x14ac:dyDescent="0.3">
      <c r="F55749" s="10" t="str">
        <f t="shared" si="870"/>
        <v xml:space="preserve"> </v>
      </c>
    </row>
    <row r="55750" spans="6:6" x14ac:dyDescent="0.3">
      <c r="F55750" s="10" t="str">
        <f t="shared" si="870"/>
        <v xml:space="preserve"> </v>
      </c>
    </row>
    <row r="55751" spans="6:6" x14ac:dyDescent="0.3">
      <c r="F55751" s="10" t="str">
        <f t="shared" si="870"/>
        <v xml:space="preserve"> </v>
      </c>
    </row>
    <row r="55752" spans="6:6" x14ac:dyDescent="0.3">
      <c r="F55752" s="10" t="str">
        <f t="shared" si="870"/>
        <v xml:space="preserve"> </v>
      </c>
    </row>
    <row r="55753" spans="6:6" x14ac:dyDescent="0.3">
      <c r="F55753" s="10" t="str">
        <f t="shared" si="870"/>
        <v xml:space="preserve"> </v>
      </c>
    </row>
    <row r="55754" spans="6:6" x14ac:dyDescent="0.3">
      <c r="F55754" s="10" t="str">
        <f t="shared" si="870"/>
        <v xml:space="preserve"> </v>
      </c>
    </row>
    <row r="55755" spans="6:6" x14ac:dyDescent="0.3">
      <c r="F55755" s="10" t="str">
        <f t="shared" si="870"/>
        <v xml:space="preserve"> </v>
      </c>
    </row>
    <row r="55756" spans="6:6" x14ac:dyDescent="0.3">
      <c r="F55756" s="10" t="str">
        <f t="shared" ref="F55756:F55819" si="871">IFERROR(E55756/D55756-1," ")</f>
        <v xml:space="preserve"> </v>
      </c>
    </row>
    <row r="55757" spans="6:6" x14ac:dyDescent="0.3">
      <c r="F55757" s="10" t="str">
        <f t="shared" si="871"/>
        <v xml:space="preserve"> </v>
      </c>
    </row>
    <row r="55758" spans="6:6" x14ac:dyDescent="0.3">
      <c r="F55758" s="10" t="str">
        <f t="shared" si="871"/>
        <v xml:space="preserve"> </v>
      </c>
    </row>
    <row r="55759" spans="6:6" x14ac:dyDescent="0.3">
      <c r="F55759" s="10" t="str">
        <f t="shared" si="871"/>
        <v xml:space="preserve"> </v>
      </c>
    </row>
    <row r="55760" spans="6:6" x14ac:dyDescent="0.3">
      <c r="F55760" s="10" t="str">
        <f t="shared" si="871"/>
        <v xml:space="preserve"> </v>
      </c>
    </row>
    <row r="55761" spans="6:6" x14ac:dyDescent="0.3">
      <c r="F55761" s="10" t="str">
        <f t="shared" si="871"/>
        <v xml:space="preserve"> </v>
      </c>
    </row>
    <row r="55762" spans="6:6" x14ac:dyDescent="0.3">
      <c r="F55762" s="10" t="str">
        <f t="shared" si="871"/>
        <v xml:space="preserve"> </v>
      </c>
    </row>
    <row r="55763" spans="6:6" x14ac:dyDescent="0.3">
      <c r="F55763" s="10" t="str">
        <f t="shared" si="871"/>
        <v xml:space="preserve"> </v>
      </c>
    </row>
    <row r="55764" spans="6:6" x14ac:dyDescent="0.3">
      <c r="F55764" s="10" t="str">
        <f t="shared" si="871"/>
        <v xml:space="preserve"> </v>
      </c>
    </row>
    <row r="55765" spans="6:6" x14ac:dyDescent="0.3">
      <c r="F55765" s="10" t="str">
        <f t="shared" si="871"/>
        <v xml:space="preserve"> </v>
      </c>
    </row>
    <row r="55766" spans="6:6" x14ac:dyDescent="0.3">
      <c r="F55766" s="10" t="str">
        <f t="shared" si="871"/>
        <v xml:space="preserve"> </v>
      </c>
    </row>
    <row r="55767" spans="6:6" x14ac:dyDescent="0.3">
      <c r="F55767" s="10" t="str">
        <f t="shared" si="871"/>
        <v xml:space="preserve"> </v>
      </c>
    </row>
    <row r="55768" spans="6:6" x14ac:dyDescent="0.3">
      <c r="F55768" s="10" t="str">
        <f t="shared" si="871"/>
        <v xml:space="preserve"> </v>
      </c>
    </row>
    <row r="55769" spans="6:6" x14ac:dyDescent="0.3">
      <c r="F55769" s="10" t="str">
        <f t="shared" si="871"/>
        <v xml:space="preserve"> </v>
      </c>
    </row>
    <row r="55770" spans="6:6" x14ac:dyDescent="0.3">
      <c r="F55770" s="10" t="str">
        <f t="shared" si="871"/>
        <v xml:space="preserve"> </v>
      </c>
    </row>
    <row r="55771" spans="6:6" x14ac:dyDescent="0.3">
      <c r="F55771" s="10" t="str">
        <f t="shared" si="871"/>
        <v xml:space="preserve"> </v>
      </c>
    </row>
    <row r="55772" spans="6:6" x14ac:dyDescent="0.3">
      <c r="F55772" s="10" t="str">
        <f t="shared" si="871"/>
        <v xml:space="preserve"> </v>
      </c>
    </row>
    <row r="55773" spans="6:6" x14ac:dyDescent="0.3">
      <c r="F55773" s="10" t="str">
        <f t="shared" si="871"/>
        <v xml:space="preserve"> </v>
      </c>
    </row>
    <row r="55774" spans="6:6" x14ac:dyDescent="0.3">
      <c r="F55774" s="10" t="str">
        <f t="shared" si="871"/>
        <v xml:space="preserve"> </v>
      </c>
    </row>
    <row r="55775" spans="6:6" x14ac:dyDescent="0.3">
      <c r="F55775" s="10" t="str">
        <f t="shared" si="871"/>
        <v xml:space="preserve"> </v>
      </c>
    </row>
    <row r="55776" spans="6:6" x14ac:dyDescent="0.3">
      <c r="F55776" s="10" t="str">
        <f t="shared" si="871"/>
        <v xml:space="preserve"> </v>
      </c>
    </row>
    <row r="55777" spans="6:6" x14ac:dyDescent="0.3">
      <c r="F55777" s="10" t="str">
        <f t="shared" si="871"/>
        <v xml:space="preserve"> </v>
      </c>
    </row>
    <row r="55778" spans="6:6" x14ac:dyDescent="0.3">
      <c r="F55778" s="10" t="str">
        <f t="shared" si="871"/>
        <v xml:space="preserve"> </v>
      </c>
    </row>
    <row r="55779" spans="6:6" x14ac:dyDescent="0.3">
      <c r="F55779" s="10" t="str">
        <f t="shared" si="871"/>
        <v xml:space="preserve"> </v>
      </c>
    </row>
    <row r="55780" spans="6:6" x14ac:dyDescent="0.3">
      <c r="F55780" s="10" t="str">
        <f t="shared" si="871"/>
        <v xml:space="preserve"> </v>
      </c>
    </row>
    <row r="55781" spans="6:6" x14ac:dyDescent="0.3">
      <c r="F55781" s="10" t="str">
        <f t="shared" si="871"/>
        <v xml:space="preserve"> </v>
      </c>
    </row>
    <row r="55782" spans="6:6" x14ac:dyDescent="0.3">
      <c r="F55782" s="10" t="str">
        <f t="shared" si="871"/>
        <v xml:space="preserve"> </v>
      </c>
    </row>
    <row r="55783" spans="6:6" x14ac:dyDescent="0.3">
      <c r="F55783" s="10" t="str">
        <f t="shared" si="871"/>
        <v xml:space="preserve"> </v>
      </c>
    </row>
    <row r="55784" spans="6:6" x14ac:dyDescent="0.3">
      <c r="F55784" s="10" t="str">
        <f t="shared" si="871"/>
        <v xml:space="preserve"> </v>
      </c>
    </row>
    <row r="55785" spans="6:6" x14ac:dyDescent="0.3">
      <c r="F55785" s="10" t="str">
        <f t="shared" si="871"/>
        <v xml:space="preserve"> </v>
      </c>
    </row>
    <row r="55786" spans="6:6" x14ac:dyDescent="0.3">
      <c r="F55786" s="10" t="str">
        <f t="shared" si="871"/>
        <v xml:space="preserve"> </v>
      </c>
    </row>
    <row r="55787" spans="6:6" x14ac:dyDescent="0.3">
      <c r="F55787" s="10" t="str">
        <f t="shared" si="871"/>
        <v xml:space="preserve"> </v>
      </c>
    </row>
    <row r="55788" spans="6:6" x14ac:dyDescent="0.3">
      <c r="F55788" s="10" t="str">
        <f t="shared" si="871"/>
        <v xml:space="preserve"> </v>
      </c>
    </row>
    <row r="55789" spans="6:6" x14ac:dyDescent="0.3">
      <c r="F55789" s="10" t="str">
        <f t="shared" si="871"/>
        <v xml:space="preserve"> </v>
      </c>
    </row>
    <row r="55790" spans="6:6" x14ac:dyDescent="0.3">
      <c r="F55790" s="10" t="str">
        <f t="shared" si="871"/>
        <v xml:space="preserve"> </v>
      </c>
    </row>
    <row r="55791" spans="6:6" x14ac:dyDescent="0.3">
      <c r="F55791" s="10" t="str">
        <f t="shared" si="871"/>
        <v xml:space="preserve"> </v>
      </c>
    </row>
    <row r="55792" spans="6:6" x14ac:dyDescent="0.3">
      <c r="F55792" s="10" t="str">
        <f t="shared" si="871"/>
        <v xml:space="preserve"> </v>
      </c>
    </row>
    <row r="55793" spans="6:6" x14ac:dyDescent="0.3">
      <c r="F55793" s="10" t="str">
        <f t="shared" si="871"/>
        <v xml:space="preserve"> </v>
      </c>
    </row>
    <row r="55794" spans="6:6" x14ac:dyDescent="0.3">
      <c r="F55794" s="10" t="str">
        <f t="shared" si="871"/>
        <v xml:space="preserve"> </v>
      </c>
    </row>
    <row r="55795" spans="6:6" x14ac:dyDescent="0.3">
      <c r="F55795" s="10" t="str">
        <f t="shared" si="871"/>
        <v xml:space="preserve"> </v>
      </c>
    </row>
    <row r="55796" spans="6:6" x14ac:dyDescent="0.3">
      <c r="F55796" s="10" t="str">
        <f t="shared" si="871"/>
        <v xml:space="preserve"> </v>
      </c>
    </row>
    <row r="55797" spans="6:6" x14ac:dyDescent="0.3">
      <c r="F55797" s="10" t="str">
        <f t="shared" si="871"/>
        <v xml:space="preserve"> </v>
      </c>
    </row>
    <row r="55798" spans="6:6" x14ac:dyDescent="0.3">
      <c r="F55798" s="10" t="str">
        <f t="shared" si="871"/>
        <v xml:space="preserve"> </v>
      </c>
    </row>
    <row r="55799" spans="6:6" x14ac:dyDescent="0.3">
      <c r="F55799" s="10" t="str">
        <f t="shared" si="871"/>
        <v xml:space="preserve"> </v>
      </c>
    </row>
    <row r="55800" spans="6:6" x14ac:dyDescent="0.3">
      <c r="F55800" s="10" t="str">
        <f t="shared" si="871"/>
        <v xml:space="preserve"> </v>
      </c>
    </row>
    <row r="55801" spans="6:6" x14ac:dyDescent="0.3">
      <c r="F55801" s="10" t="str">
        <f t="shared" si="871"/>
        <v xml:space="preserve"> </v>
      </c>
    </row>
    <row r="55802" spans="6:6" x14ac:dyDescent="0.3">
      <c r="F55802" s="10" t="str">
        <f t="shared" si="871"/>
        <v xml:space="preserve"> </v>
      </c>
    </row>
    <row r="55803" spans="6:6" x14ac:dyDescent="0.3">
      <c r="F55803" s="10" t="str">
        <f t="shared" si="871"/>
        <v xml:space="preserve"> </v>
      </c>
    </row>
    <row r="55804" spans="6:6" x14ac:dyDescent="0.3">
      <c r="F55804" s="10" t="str">
        <f t="shared" si="871"/>
        <v xml:space="preserve"> </v>
      </c>
    </row>
    <row r="55805" spans="6:6" x14ac:dyDescent="0.3">
      <c r="F55805" s="10" t="str">
        <f t="shared" si="871"/>
        <v xml:space="preserve"> </v>
      </c>
    </row>
    <row r="55806" spans="6:6" x14ac:dyDescent="0.3">
      <c r="F55806" s="10" t="str">
        <f t="shared" si="871"/>
        <v xml:space="preserve"> </v>
      </c>
    </row>
    <row r="55807" spans="6:6" x14ac:dyDescent="0.3">
      <c r="F55807" s="10" t="str">
        <f t="shared" si="871"/>
        <v xml:space="preserve"> </v>
      </c>
    </row>
    <row r="55808" spans="6:6" x14ac:dyDescent="0.3">
      <c r="F55808" s="10" t="str">
        <f t="shared" si="871"/>
        <v xml:space="preserve"> </v>
      </c>
    </row>
    <row r="55809" spans="6:6" x14ac:dyDescent="0.3">
      <c r="F55809" s="10" t="str">
        <f t="shared" si="871"/>
        <v xml:space="preserve"> </v>
      </c>
    </row>
    <row r="55810" spans="6:6" x14ac:dyDescent="0.3">
      <c r="F55810" s="10" t="str">
        <f t="shared" si="871"/>
        <v xml:space="preserve"> </v>
      </c>
    </row>
    <row r="55811" spans="6:6" x14ac:dyDescent="0.3">
      <c r="F55811" s="10" t="str">
        <f t="shared" si="871"/>
        <v xml:space="preserve"> </v>
      </c>
    </row>
    <row r="55812" spans="6:6" x14ac:dyDescent="0.3">
      <c r="F55812" s="10" t="str">
        <f t="shared" si="871"/>
        <v xml:space="preserve"> </v>
      </c>
    </row>
    <row r="55813" spans="6:6" x14ac:dyDescent="0.3">
      <c r="F55813" s="10" t="str">
        <f t="shared" si="871"/>
        <v xml:space="preserve"> </v>
      </c>
    </row>
    <row r="55814" spans="6:6" x14ac:dyDescent="0.3">
      <c r="F55814" s="10" t="str">
        <f t="shared" si="871"/>
        <v xml:space="preserve"> </v>
      </c>
    </row>
    <row r="55815" spans="6:6" x14ac:dyDescent="0.3">
      <c r="F55815" s="10" t="str">
        <f t="shared" si="871"/>
        <v xml:space="preserve"> </v>
      </c>
    </row>
    <row r="55816" spans="6:6" x14ac:dyDescent="0.3">
      <c r="F55816" s="10" t="str">
        <f t="shared" si="871"/>
        <v xml:space="preserve"> </v>
      </c>
    </row>
    <row r="55817" spans="6:6" x14ac:dyDescent="0.3">
      <c r="F55817" s="10" t="str">
        <f t="shared" si="871"/>
        <v xml:space="preserve"> </v>
      </c>
    </row>
    <row r="55818" spans="6:6" x14ac:dyDescent="0.3">
      <c r="F55818" s="10" t="str">
        <f t="shared" si="871"/>
        <v xml:space="preserve"> </v>
      </c>
    </row>
    <row r="55819" spans="6:6" x14ac:dyDescent="0.3">
      <c r="F55819" s="10" t="str">
        <f t="shared" si="871"/>
        <v xml:space="preserve"> </v>
      </c>
    </row>
    <row r="55820" spans="6:6" x14ac:dyDescent="0.3">
      <c r="F55820" s="10" t="str">
        <f t="shared" ref="F55820:F55883" si="872">IFERROR(E55820/D55820-1," ")</f>
        <v xml:space="preserve"> </v>
      </c>
    </row>
    <row r="55821" spans="6:6" x14ac:dyDescent="0.3">
      <c r="F55821" s="10" t="str">
        <f t="shared" si="872"/>
        <v xml:space="preserve"> </v>
      </c>
    </row>
    <row r="55822" spans="6:6" x14ac:dyDescent="0.3">
      <c r="F55822" s="10" t="str">
        <f t="shared" si="872"/>
        <v xml:space="preserve"> </v>
      </c>
    </row>
    <row r="55823" spans="6:6" x14ac:dyDescent="0.3">
      <c r="F55823" s="10" t="str">
        <f t="shared" si="872"/>
        <v xml:space="preserve"> </v>
      </c>
    </row>
    <row r="55824" spans="6:6" x14ac:dyDescent="0.3">
      <c r="F55824" s="10" t="str">
        <f t="shared" si="872"/>
        <v xml:space="preserve"> </v>
      </c>
    </row>
    <row r="55825" spans="6:6" x14ac:dyDescent="0.3">
      <c r="F55825" s="10" t="str">
        <f t="shared" si="872"/>
        <v xml:space="preserve"> </v>
      </c>
    </row>
    <row r="55826" spans="6:6" x14ac:dyDescent="0.3">
      <c r="F55826" s="10" t="str">
        <f t="shared" si="872"/>
        <v xml:space="preserve"> </v>
      </c>
    </row>
    <row r="55827" spans="6:6" x14ac:dyDescent="0.3">
      <c r="F55827" s="10" t="str">
        <f t="shared" si="872"/>
        <v xml:space="preserve"> </v>
      </c>
    </row>
    <row r="55828" spans="6:6" x14ac:dyDescent="0.3">
      <c r="F55828" s="10" t="str">
        <f t="shared" si="872"/>
        <v xml:space="preserve"> </v>
      </c>
    </row>
    <row r="55829" spans="6:6" x14ac:dyDescent="0.3">
      <c r="F55829" s="10" t="str">
        <f t="shared" si="872"/>
        <v xml:space="preserve"> </v>
      </c>
    </row>
    <row r="55830" spans="6:6" x14ac:dyDescent="0.3">
      <c r="F55830" s="10" t="str">
        <f t="shared" si="872"/>
        <v xml:space="preserve"> </v>
      </c>
    </row>
    <row r="55831" spans="6:6" x14ac:dyDescent="0.3">
      <c r="F55831" s="10" t="str">
        <f t="shared" si="872"/>
        <v xml:space="preserve"> </v>
      </c>
    </row>
    <row r="55832" spans="6:6" x14ac:dyDescent="0.3">
      <c r="F55832" s="10" t="str">
        <f t="shared" si="872"/>
        <v xml:space="preserve"> </v>
      </c>
    </row>
    <row r="55833" spans="6:6" x14ac:dyDescent="0.3">
      <c r="F55833" s="10" t="str">
        <f t="shared" si="872"/>
        <v xml:space="preserve"> </v>
      </c>
    </row>
    <row r="55834" spans="6:6" x14ac:dyDescent="0.3">
      <c r="F55834" s="10" t="str">
        <f t="shared" si="872"/>
        <v xml:space="preserve"> </v>
      </c>
    </row>
    <row r="55835" spans="6:6" x14ac:dyDescent="0.3">
      <c r="F55835" s="10" t="str">
        <f t="shared" si="872"/>
        <v xml:space="preserve"> </v>
      </c>
    </row>
    <row r="55836" spans="6:6" x14ac:dyDescent="0.3">
      <c r="F55836" s="10" t="str">
        <f t="shared" si="872"/>
        <v xml:space="preserve"> </v>
      </c>
    </row>
    <row r="55837" spans="6:6" x14ac:dyDescent="0.3">
      <c r="F55837" s="10" t="str">
        <f t="shared" si="872"/>
        <v xml:space="preserve"> </v>
      </c>
    </row>
    <row r="55838" spans="6:6" x14ac:dyDescent="0.3">
      <c r="F55838" s="10" t="str">
        <f t="shared" si="872"/>
        <v xml:space="preserve"> </v>
      </c>
    </row>
    <row r="55839" spans="6:6" x14ac:dyDescent="0.3">
      <c r="F55839" s="10" t="str">
        <f t="shared" si="872"/>
        <v xml:space="preserve"> </v>
      </c>
    </row>
    <row r="55840" spans="6:6" x14ac:dyDescent="0.3">
      <c r="F55840" s="10" t="str">
        <f t="shared" si="872"/>
        <v xml:space="preserve"> </v>
      </c>
    </row>
    <row r="55841" spans="6:6" x14ac:dyDescent="0.3">
      <c r="F55841" s="10" t="str">
        <f t="shared" si="872"/>
        <v xml:space="preserve"> </v>
      </c>
    </row>
    <row r="55842" spans="6:6" x14ac:dyDescent="0.3">
      <c r="F55842" s="10" t="str">
        <f t="shared" si="872"/>
        <v xml:space="preserve"> </v>
      </c>
    </row>
    <row r="55843" spans="6:6" x14ac:dyDescent="0.3">
      <c r="F55843" s="10" t="str">
        <f t="shared" si="872"/>
        <v xml:space="preserve"> </v>
      </c>
    </row>
    <row r="55844" spans="6:6" x14ac:dyDescent="0.3">
      <c r="F55844" s="10" t="str">
        <f t="shared" si="872"/>
        <v xml:space="preserve"> </v>
      </c>
    </row>
    <row r="55845" spans="6:6" x14ac:dyDescent="0.3">
      <c r="F55845" s="10" t="str">
        <f t="shared" si="872"/>
        <v xml:space="preserve"> </v>
      </c>
    </row>
    <row r="55846" spans="6:6" x14ac:dyDescent="0.3">
      <c r="F55846" s="10" t="str">
        <f t="shared" si="872"/>
        <v xml:space="preserve"> </v>
      </c>
    </row>
    <row r="55847" spans="6:6" x14ac:dyDescent="0.3">
      <c r="F55847" s="10" t="str">
        <f t="shared" si="872"/>
        <v xml:space="preserve"> </v>
      </c>
    </row>
    <row r="55848" spans="6:6" x14ac:dyDescent="0.3">
      <c r="F55848" s="10" t="str">
        <f t="shared" si="872"/>
        <v xml:space="preserve"> </v>
      </c>
    </row>
    <row r="55849" spans="6:6" x14ac:dyDescent="0.3">
      <c r="F55849" s="10" t="str">
        <f t="shared" si="872"/>
        <v xml:space="preserve"> </v>
      </c>
    </row>
    <row r="55850" spans="6:6" x14ac:dyDescent="0.3">
      <c r="F55850" s="10" t="str">
        <f t="shared" si="872"/>
        <v xml:space="preserve"> </v>
      </c>
    </row>
    <row r="55851" spans="6:6" x14ac:dyDescent="0.3">
      <c r="F55851" s="10" t="str">
        <f t="shared" si="872"/>
        <v xml:space="preserve"> </v>
      </c>
    </row>
    <row r="55852" spans="6:6" x14ac:dyDescent="0.3">
      <c r="F55852" s="10" t="str">
        <f t="shared" si="872"/>
        <v xml:space="preserve"> </v>
      </c>
    </row>
    <row r="55853" spans="6:6" x14ac:dyDescent="0.3">
      <c r="F55853" s="10" t="str">
        <f t="shared" si="872"/>
        <v xml:space="preserve"> </v>
      </c>
    </row>
    <row r="55854" spans="6:6" x14ac:dyDescent="0.3">
      <c r="F55854" s="10" t="str">
        <f t="shared" si="872"/>
        <v xml:space="preserve"> </v>
      </c>
    </row>
    <row r="55855" spans="6:6" x14ac:dyDescent="0.3">
      <c r="F55855" s="10" t="str">
        <f t="shared" si="872"/>
        <v xml:space="preserve"> </v>
      </c>
    </row>
    <row r="55856" spans="6:6" x14ac:dyDescent="0.3">
      <c r="F55856" s="10" t="str">
        <f t="shared" si="872"/>
        <v xml:space="preserve"> </v>
      </c>
    </row>
    <row r="55857" spans="6:6" x14ac:dyDescent="0.3">
      <c r="F55857" s="10" t="str">
        <f t="shared" si="872"/>
        <v xml:space="preserve"> </v>
      </c>
    </row>
    <row r="55858" spans="6:6" x14ac:dyDescent="0.3">
      <c r="F55858" s="10" t="str">
        <f t="shared" si="872"/>
        <v xml:space="preserve"> </v>
      </c>
    </row>
    <row r="55859" spans="6:6" x14ac:dyDescent="0.3">
      <c r="F55859" s="10" t="str">
        <f t="shared" si="872"/>
        <v xml:space="preserve"> </v>
      </c>
    </row>
    <row r="55860" spans="6:6" x14ac:dyDescent="0.3">
      <c r="F55860" s="10" t="str">
        <f t="shared" si="872"/>
        <v xml:space="preserve"> </v>
      </c>
    </row>
    <row r="55861" spans="6:6" x14ac:dyDescent="0.3">
      <c r="F55861" s="10" t="str">
        <f t="shared" si="872"/>
        <v xml:space="preserve"> </v>
      </c>
    </row>
    <row r="55862" spans="6:6" x14ac:dyDescent="0.3">
      <c r="F55862" s="10" t="str">
        <f t="shared" si="872"/>
        <v xml:space="preserve"> </v>
      </c>
    </row>
    <row r="55863" spans="6:6" x14ac:dyDescent="0.3">
      <c r="F55863" s="10" t="str">
        <f t="shared" si="872"/>
        <v xml:space="preserve"> </v>
      </c>
    </row>
    <row r="55864" spans="6:6" x14ac:dyDescent="0.3">
      <c r="F55864" s="10" t="str">
        <f t="shared" si="872"/>
        <v xml:space="preserve"> </v>
      </c>
    </row>
    <row r="55865" spans="6:6" x14ac:dyDescent="0.3">
      <c r="F55865" s="10" t="str">
        <f t="shared" si="872"/>
        <v xml:space="preserve"> </v>
      </c>
    </row>
    <row r="55866" spans="6:6" x14ac:dyDescent="0.3">
      <c r="F55866" s="10" t="str">
        <f t="shared" si="872"/>
        <v xml:space="preserve"> </v>
      </c>
    </row>
    <row r="55867" spans="6:6" x14ac:dyDescent="0.3">
      <c r="F55867" s="10" t="str">
        <f t="shared" si="872"/>
        <v xml:space="preserve"> </v>
      </c>
    </row>
    <row r="55868" spans="6:6" x14ac:dyDescent="0.3">
      <c r="F55868" s="10" t="str">
        <f t="shared" si="872"/>
        <v xml:space="preserve"> </v>
      </c>
    </row>
    <row r="55869" spans="6:6" x14ac:dyDescent="0.3">
      <c r="F55869" s="10" t="str">
        <f t="shared" si="872"/>
        <v xml:space="preserve"> </v>
      </c>
    </row>
    <row r="55870" spans="6:6" x14ac:dyDescent="0.3">
      <c r="F55870" s="10" t="str">
        <f t="shared" si="872"/>
        <v xml:space="preserve"> </v>
      </c>
    </row>
    <row r="55871" spans="6:6" x14ac:dyDescent="0.3">
      <c r="F55871" s="10" t="str">
        <f t="shared" si="872"/>
        <v xml:space="preserve"> </v>
      </c>
    </row>
    <row r="55872" spans="6:6" x14ac:dyDescent="0.3">
      <c r="F55872" s="10" t="str">
        <f t="shared" si="872"/>
        <v xml:space="preserve"> </v>
      </c>
    </row>
    <row r="55873" spans="6:6" x14ac:dyDescent="0.3">
      <c r="F55873" s="10" t="str">
        <f t="shared" si="872"/>
        <v xml:space="preserve"> </v>
      </c>
    </row>
    <row r="55874" spans="6:6" x14ac:dyDescent="0.3">
      <c r="F55874" s="10" t="str">
        <f t="shared" si="872"/>
        <v xml:space="preserve"> </v>
      </c>
    </row>
    <row r="55875" spans="6:6" x14ac:dyDescent="0.3">
      <c r="F55875" s="10" t="str">
        <f t="shared" si="872"/>
        <v xml:space="preserve"> </v>
      </c>
    </row>
    <row r="55876" spans="6:6" x14ac:dyDescent="0.3">
      <c r="F55876" s="10" t="str">
        <f t="shared" si="872"/>
        <v xml:space="preserve"> </v>
      </c>
    </row>
    <row r="55877" spans="6:6" x14ac:dyDescent="0.3">
      <c r="F55877" s="10" t="str">
        <f t="shared" si="872"/>
        <v xml:space="preserve"> </v>
      </c>
    </row>
    <row r="55878" spans="6:6" x14ac:dyDescent="0.3">
      <c r="F55878" s="10" t="str">
        <f t="shared" si="872"/>
        <v xml:space="preserve"> </v>
      </c>
    </row>
    <row r="55879" spans="6:6" x14ac:dyDescent="0.3">
      <c r="F55879" s="10" t="str">
        <f t="shared" si="872"/>
        <v xml:space="preserve"> </v>
      </c>
    </row>
    <row r="55880" spans="6:6" x14ac:dyDescent="0.3">
      <c r="F55880" s="10" t="str">
        <f t="shared" si="872"/>
        <v xml:space="preserve"> </v>
      </c>
    </row>
    <row r="55881" spans="6:6" x14ac:dyDescent="0.3">
      <c r="F55881" s="10" t="str">
        <f t="shared" si="872"/>
        <v xml:space="preserve"> </v>
      </c>
    </row>
    <row r="55882" spans="6:6" x14ac:dyDescent="0.3">
      <c r="F55882" s="10" t="str">
        <f t="shared" si="872"/>
        <v xml:space="preserve"> </v>
      </c>
    </row>
    <row r="55883" spans="6:6" x14ac:dyDescent="0.3">
      <c r="F55883" s="10" t="str">
        <f t="shared" si="872"/>
        <v xml:space="preserve"> </v>
      </c>
    </row>
    <row r="55884" spans="6:6" x14ac:dyDescent="0.3">
      <c r="F55884" s="10" t="str">
        <f t="shared" ref="F55884:F55947" si="873">IFERROR(E55884/D55884-1," ")</f>
        <v xml:space="preserve"> </v>
      </c>
    </row>
    <row r="55885" spans="6:6" x14ac:dyDescent="0.3">
      <c r="F55885" s="10" t="str">
        <f t="shared" si="873"/>
        <v xml:space="preserve"> </v>
      </c>
    </row>
    <row r="55886" spans="6:6" x14ac:dyDescent="0.3">
      <c r="F55886" s="10" t="str">
        <f t="shared" si="873"/>
        <v xml:space="preserve"> </v>
      </c>
    </row>
    <row r="55887" spans="6:6" x14ac:dyDescent="0.3">
      <c r="F55887" s="10" t="str">
        <f t="shared" si="873"/>
        <v xml:space="preserve"> </v>
      </c>
    </row>
    <row r="55888" spans="6:6" x14ac:dyDescent="0.3">
      <c r="F55888" s="10" t="str">
        <f t="shared" si="873"/>
        <v xml:space="preserve"> </v>
      </c>
    </row>
    <row r="55889" spans="6:6" x14ac:dyDescent="0.3">
      <c r="F55889" s="10" t="str">
        <f t="shared" si="873"/>
        <v xml:space="preserve"> </v>
      </c>
    </row>
    <row r="55890" spans="6:6" x14ac:dyDescent="0.3">
      <c r="F55890" s="10" t="str">
        <f t="shared" si="873"/>
        <v xml:space="preserve"> </v>
      </c>
    </row>
    <row r="55891" spans="6:6" x14ac:dyDescent="0.3">
      <c r="F55891" s="10" t="str">
        <f t="shared" si="873"/>
        <v xml:space="preserve"> </v>
      </c>
    </row>
    <row r="55892" spans="6:6" x14ac:dyDescent="0.3">
      <c r="F55892" s="10" t="str">
        <f t="shared" si="873"/>
        <v xml:space="preserve"> </v>
      </c>
    </row>
    <row r="55893" spans="6:6" x14ac:dyDescent="0.3">
      <c r="F55893" s="10" t="str">
        <f t="shared" si="873"/>
        <v xml:space="preserve"> </v>
      </c>
    </row>
    <row r="55894" spans="6:6" x14ac:dyDescent="0.3">
      <c r="F55894" s="10" t="str">
        <f t="shared" si="873"/>
        <v xml:space="preserve"> </v>
      </c>
    </row>
    <row r="55895" spans="6:6" x14ac:dyDescent="0.3">
      <c r="F55895" s="10" t="str">
        <f t="shared" si="873"/>
        <v xml:space="preserve"> </v>
      </c>
    </row>
    <row r="55896" spans="6:6" x14ac:dyDescent="0.3">
      <c r="F55896" s="10" t="str">
        <f t="shared" si="873"/>
        <v xml:space="preserve"> </v>
      </c>
    </row>
    <row r="55897" spans="6:6" x14ac:dyDescent="0.3">
      <c r="F55897" s="10" t="str">
        <f t="shared" si="873"/>
        <v xml:space="preserve"> </v>
      </c>
    </row>
    <row r="55898" spans="6:6" x14ac:dyDescent="0.3">
      <c r="F55898" s="10" t="str">
        <f t="shared" si="873"/>
        <v xml:space="preserve"> </v>
      </c>
    </row>
    <row r="55899" spans="6:6" x14ac:dyDescent="0.3">
      <c r="F55899" s="10" t="str">
        <f t="shared" si="873"/>
        <v xml:space="preserve"> </v>
      </c>
    </row>
    <row r="55900" spans="6:6" x14ac:dyDescent="0.3">
      <c r="F55900" s="10" t="str">
        <f t="shared" si="873"/>
        <v xml:space="preserve"> </v>
      </c>
    </row>
    <row r="55901" spans="6:6" x14ac:dyDescent="0.3">
      <c r="F55901" s="10" t="str">
        <f t="shared" si="873"/>
        <v xml:space="preserve"> </v>
      </c>
    </row>
    <row r="55902" spans="6:6" x14ac:dyDescent="0.3">
      <c r="F55902" s="10" t="str">
        <f t="shared" si="873"/>
        <v xml:space="preserve"> </v>
      </c>
    </row>
    <row r="55903" spans="6:6" x14ac:dyDescent="0.3">
      <c r="F55903" s="10" t="str">
        <f t="shared" si="873"/>
        <v xml:space="preserve"> </v>
      </c>
    </row>
    <row r="55904" spans="6:6" x14ac:dyDescent="0.3">
      <c r="F55904" s="10" t="str">
        <f t="shared" si="873"/>
        <v xml:space="preserve"> </v>
      </c>
    </row>
    <row r="55905" spans="6:6" x14ac:dyDescent="0.3">
      <c r="F55905" s="10" t="str">
        <f t="shared" si="873"/>
        <v xml:space="preserve"> </v>
      </c>
    </row>
    <row r="55906" spans="6:6" x14ac:dyDescent="0.3">
      <c r="F55906" s="10" t="str">
        <f t="shared" si="873"/>
        <v xml:space="preserve"> </v>
      </c>
    </row>
    <row r="55907" spans="6:6" x14ac:dyDescent="0.3">
      <c r="F55907" s="10" t="str">
        <f t="shared" si="873"/>
        <v xml:space="preserve"> </v>
      </c>
    </row>
    <row r="55908" spans="6:6" x14ac:dyDescent="0.3">
      <c r="F55908" s="10" t="str">
        <f t="shared" si="873"/>
        <v xml:space="preserve"> </v>
      </c>
    </row>
    <row r="55909" spans="6:6" x14ac:dyDescent="0.3">
      <c r="F55909" s="10" t="str">
        <f t="shared" si="873"/>
        <v xml:space="preserve"> </v>
      </c>
    </row>
    <row r="55910" spans="6:6" x14ac:dyDescent="0.3">
      <c r="F55910" s="10" t="str">
        <f t="shared" si="873"/>
        <v xml:space="preserve"> </v>
      </c>
    </row>
    <row r="55911" spans="6:6" x14ac:dyDescent="0.3">
      <c r="F55911" s="10" t="str">
        <f t="shared" si="873"/>
        <v xml:space="preserve"> </v>
      </c>
    </row>
    <row r="55912" spans="6:6" x14ac:dyDescent="0.3">
      <c r="F55912" s="10" t="str">
        <f t="shared" si="873"/>
        <v xml:space="preserve"> </v>
      </c>
    </row>
    <row r="55913" spans="6:6" x14ac:dyDescent="0.3">
      <c r="F55913" s="10" t="str">
        <f t="shared" si="873"/>
        <v xml:space="preserve"> </v>
      </c>
    </row>
    <row r="55914" spans="6:6" x14ac:dyDescent="0.3">
      <c r="F55914" s="10" t="str">
        <f t="shared" si="873"/>
        <v xml:space="preserve"> </v>
      </c>
    </row>
    <row r="55915" spans="6:6" x14ac:dyDescent="0.3">
      <c r="F55915" s="10" t="str">
        <f t="shared" si="873"/>
        <v xml:space="preserve"> </v>
      </c>
    </row>
    <row r="55916" spans="6:6" x14ac:dyDescent="0.3">
      <c r="F55916" s="10" t="str">
        <f t="shared" si="873"/>
        <v xml:space="preserve"> </v>
      </c>
    </row>
    <row r="55917" spans="6:6" x14ac:dyDescent="0.3">
      <c r="F55917" s="10" t="str">
        <f t="shared" si="873"/>
        <v xml:space="preserve"> </v>
      </c>
    </row>
    <row r="55918" spans="6:6" x14ac:dyDescent="0.3">
      <c r="F55918" s="10" t="str">
        <f t="shared" si="873"/>
        <v xml:space="preserve"> </v>
      </c>
    </row>
    <row r="55919" spans="6:6" x14ac:dyDescent="0.3">
      <c r="F55919" s="10" t="str">
        <f t="shared" si="873"/>
        <v xml:space="preserve"> </v>
      </c>
    </row>
    <row r="55920" spans="6:6" x14ac:dyDescent="0.3">
      <c r="F55920" s="10" t="str">
        <f t="shared" si="873"/>
        <v xml:space="preserve"> </v>
      </c>
    </row>
    <row r="55921" spans="6:6" x14ac:dyDescent="0.3">
      <c r="F55921" s="10" t="str">
        <f t="shared" si="873"/>
        <v xml:space="preserve"> </v>
      </c>
    </row>
    <row r="55922" spans="6:6" x14ac:dyDescent="0.3">
      <c r="F55922" s="10" t="str">
        <f t="shared" si="873"/>
        <v xml:space="preserve"> </v>
      </c>
    </row>
    <row r="55923" spans="6:6" x14ac:dyDescent="0.3">
      <c r="F55923" s="10" t="str">
        <f t="shared" si="873"/>
        <v xml:space="preserve"> </v>
      </c>
    </row>
    <row r="55924" spans="6:6" x14ac:dyDescent="0.3">
      <c r="F55924" s="10" t="str">
        <f t="shared" si="873"/>
        <v xml:space="preserve"> </v>
      </c>
    </row>
    <row r="55925" spans="6:6" x14ac:dyDescent="0.3">
      <c r="F55925" s="10" t="str">
        <f t="shared" si="873"/>
        <v xml:space="preserve"> </v>
      </c>
    </row>
    <row r="55926" spans="6:6" x14ac:dyDescent="0.3">
      <c r="F55926" s="10" t="str">
        <f t="shared" si="873"/>
        <v xml:space="preserve"> </v>
      </c>
    </row>
    <row r="55927" spans="6:6" x14ac:dyDescent="0.3">
      <c r="F55927" s="10" t="str">
        <f t="shared" si="873"/>
        <v xml:space="preserve"> </v>
      </c>
    </row>
    <row r="55928" spans="6:6" x14ac:dyDescent="0.3">
      <c r="F55928" s="10" t="str">
        <f t="shared" si="873"/>
        <v xml:space="preserve"> </v>
      </c>
    </row>
    <row r="55929" spans="6:6" x14ac:dyDescent="0.3">
      <c r="F55929" s="10" t="str">
        <f t="shared" si="873"/>
        <v xml:space="preserve"> </v>
      </c>
    </row>
    <row r="55930" spans="6:6" x14ac:dyDescent="0.3">
      <c r="F55930" s="10" t="str">
        <f t="shared" si="873"/>
        <v xml:space="preserve"> </v>
      </c>
    </row>
    <row r="55931" spans="6:6" x14ac:dyDescent="0.3">
      <c r="F55931" s="10" t="str">
        <f t="shared" si="873"/>
        <v xml:space="preserve"> </v>
      </c>
    </row>
    <row r="55932" spans="6:6" x14ac:dyDescent="0.3">
      <c r="F55932" s="10" t="str">
        <f t="shared" si="873"/>
        <v xml:space="preserve"> </v>
      </c>
    </row>
    <row r="55933" spans="6:6" x14ac:dyDescent="0.3">
      <c r="F55933" s="10" t="str">
        <f t="shared" si="873"/>
        <v xml:space="preserve"> </v>
      </c>
    </row>
    <row r="55934" spans="6:6" x14ac:dyDescent="0.3">
      <c r="F55934" s="10" t="str">
        <f t="shared" si="873"/>
        <v xml:space="preserve"> </v>
      </c>
    </row>
    <row r="55935" spans="6:6" x14ac:dyDescent="0.3">
      <c r="F55935" s="10" t="str">
        <f t="shared" si="873"/>
        <v xml:space="preserve"> </v>
      </c>
    </row>
    <row r="55936" spans="6:6" x14ac:dyDescent="0.3">
      <c r="F55936" s="10" t="str">
        <f t="shared" si="873"/>
        <v xml:space="preserve"> </v>
      </c>
    </row>
    <row r="55937" spans="6:6" x14ac:dyDescent="0.3">
      <c r="F55937" s="10" t="str">
        <f t="shared" si="873"/>
        <v xml:space="preserve"> </v>
      </c>
    </row>
    <row r="55938" spans="6:6" x14ac:dyDescent="0.3">
      <c r="F55938" s="10" t="str">
        <f t="shared" si="873"/>
        <v xml:space="preserve"> </v>
      </c>
    </row>
    <row r="55939" spans="6:6" x14ac:dyDescent="0.3">
      <c r="F55939" s="10" t="str">
        <f t="shared" si="873"/>
        <v xml:space="preserve"> </v>
      </c>
    </row>
    <row r="55940" spans="6:6" x14ac:dyDescent="0.3">
      <c r="F55940" s="10" t="str">
        <f t="shared" si="873"/>
        <v xml:space="preserve"> </v>
      </c>
    </row>
    <row r="55941" spans="6:6" x14ac:dyDescent="0.3">
      <c r="F55941" s="10" t="str">
        <f t="shared" si="873"/>
        <v xml:space="preserve"> </v>
      </c>
    </row>
    <row r="55942" spans="6:6" x14ac:dyDescent="0.3">
      <c r="F55942" s="10" t="str">
        <f t="shared" si="873"/>
        <v xml:space="preserve"> </v>
      </c>
    </row>
    <row r="55943" spans="6:6" x14ac:dyDescent="0.3">
      <c r="F55943" s="10" t="str">
        <f t="shared" si="873"/>
        <v xml:space="preserve"> </v>
      </c>
    </row>
    <row r="55944" spans="6:6" x14ac:dyDescent="0.3">
      <c r="F55944" s="10" t="str">
        <f t="shared" si="873"/>
        <v xml:space="preserve"> </v>
      </c>
    </row>
    <row r="55945" spans="6:6" x14ac:dyDescent="0.3">
      <c r="F55945" s="10" t="str">
        <f t="shared" si="873"/>
        <v xml:space="preserve"> </v>
      </c>
    </row>
    <row r="55946" spans="6:6" x14ac:dyDescent="0.3">
      <c r="F55946" s="10" t="str">
        <f t="shared" si="873"/>
        <v xml:space="preserve"> </v>
      </c>
    </row>
    <row r="55947" spans="6:6" x14ac:dyDescent="0.3">
      <c r="F55947" s="10" t="str">
        <f t="shared" si="873"/>
        <v xml:space="preserve"> </v>
      </c>
    </row>
    <row r="55948" spans="6:6" x14ac:dyDescent="0.3">
      <c r="F55948" s="10" t="str">
        <f t="shared" ref="F55948:F56011" si="874">IFERROR(E55948/D55948-1," ")</f>
        <v xml:space="preserve"> </v>
      </c>
    </row>
    <row r="55949" spans="6:6" x14ac:dyDescent="0.3">
      <c r="F55949" s="10" t="str">
        <f t="shared" si="874"/>
        <v xml:space="preserve"> </v>
      </c>
    </row>
    <row r="55950" spans="6:6" x14ac:dyDescent="0.3">
      <c r="F55950" s="10" t="str">
        <f t="shared" si="874"/>
        <v xml:space="preserve"> </v>
      </c>
    </row>
    <row r="55951" spans="6:6" x14ac:dyDescent="0.3">
      <c r="F55951" s="10" t="str">
        <f t="shared" si="874"/>
        <v xml:space="preserve"> </v>
      </c>
    </row>
    <row r="55952" spans="6:6" x14ac:dyDescent="0.3">
      <c r="F55952" s="10" t="str">
        <f t="shared" si="874"/>
        <v xml:space="preserve"> </v>
      </c>
    </row>
    <row r="55953" spans="6:6" x14ac:dyDescent="0.3">
      <c r="F55953" s="10" t="str">
        <f t="shared" si="874"/>
        <v xml:space="preserve"> </v>
      </c>
    </row>
    <row r="55954" spans="6:6" x14ac:dyDescent="0.3">
      <c r="F55954" s="10" t="str">
        <f t="shared" si="874"/>
        <v xml:space="preserve"> </v>
      </c>
    </row>
    <row r="55955" spans="6:6" x14ac:dyDescent="0.3">
      <c r="F55955" s="10" t="str">
        <f t="shared" si="874"/>
        <v xml:space="preserve"> </v>
      </c>
    </row>
    <row r="55956" spans="6:6" x14ac:dyDescent="0.3">
      <c r="F55956" s="10" t="str">
        <f t="shared" si="874"/>
        <v xml:space="preserve"> </v>
      </c>
    </row>
    <row r="55957" spans="6:6" x14ac:dyDescent="0.3">
      <c r="F55957" s="10" t="str">
        <f t="shared" si="874"/>
        <v xml:space="preserve"> </v>
      </c>
    </row>
    <row r="55958" spans="6:6" x14ac:dyDescent="0.3">
      <c r="F55958" s="10" t="str">
        <f t="shared" si="874"/>
        <v xml:space="preserve"> </v>
      </c>
    </row>
    <row r="55959" spans="6:6" x14ac:dyDescent="0.3">
      <c r="F55959" s="10" t="str">
        <f t="shared" si="874"/>
        <v xml:space="preserve"> </v>
      </c>
    </row>
    <row r="55960" spans="6:6" x14ac:dyDescent="0.3">
      <c r="F55960" s="10" t="str">
        <f t="shared" si="874"/>
        <v xml:space="preserve"> </v>
      </c>
    </row>
    <row r="55961" spans="6:6" x14ac:dyDescent="0.3">
      <c r="F55961" s="10" t="str">
        <f t="shared" si="874"/>
        <v xml:space="preserve"> </v>
      </c>
    </row>
    <row r="55962" spans="6:6" x14ac:dyDescent="0.3">
      <c r="F55962" s="10" t="str">
        <f t="shared" si="874"/>
        <v xml:space="preserve"> </v>
      </c>
    </row>
    <row r="55963" spans="6:6" x14ac:dyDescent="0.3">
      <c r="F55963" s="10" t="str">
        <f t="shared" si="874"/>
        <v xml:space="preserve"> </v>
      </c>
    </row>
    <row r="55964" spans="6:6" x14ac:dyDescent="0.3">
      <c r="F55964" s="10" t="str">
        <f t="shared" si="874"/>
        <v xml:space="preserve"> </v>
      </c>
    </row>
    <row r="55965" spans="6:6" x14ac:dyDescent="0.3">
      <c r="F55965" s="10" t="str">
        <f t="shared" si="874"/>
        <v xml:space="preserve"> </v>
      </c>
    </row>
    <row r="55966" spans="6:6" x14ac:dyDescent="0.3">
      <c r="F55966" s="10" t="str">
        <f t="shared" si="874"/>
        <v xml:space="preserve"> </v>
      </c>
    </row>
    <row r="55967" spans="6:6" x14ac:dyDescent="0.3">
      <c r="F55967" s="10" t="str">
        <f t="shared" si="874"/>
        <v xml:space="preserve"> </v>
      </c>
    </row>
    <row r="55968" spans="6:6" x14ac:dyDescent="0.3">
      <c r="F55968" s="10" t="str">
        <f t="shared" si="874"/>
        <v xml:space="preserve"> </v>
      </c>
    </row>
    <row r="55969" spans="6:6" x14ac:dyDescent="0.3">
      <c r="F55969" s="10" t="str">
        <f t="shared" si="874"/>
        <v xml:space="preserve"> </v>
      </c>
    </row>
    <row r="55970" spans="6:6" x14ac:dyDescent="0.3">
      <c r="F55970" s="10" t="str">
        <f t="shared" si="874"/>
        <v xml:space="preserve"> </v>
      </c>
    </row>
    <row r="55971" spans="6:6" x14ac:dyDescent="0.3">
      <c r="F55971" s="10" t="str">
        <f t="shared" si="874"/>
        <v xml:space="preserve"> </v>
      </c>
    </row>
    <row r="55972" spans="6:6" x14ac:dyDescent="0.3">
      <c r="F55972" s="10" t="str">
        <f t="shared" si="874"/>
        <v xml:space="preserve"> </v>
      </c>
    </row>
    <row r="55973" spans="6:6" x14ac:dyDescent="0.3">
      <c r="F55973" s="10" t="str">
        <f t="shared" si="874"/>
        <v xml:space="preserve"> </v>
      </c>
    </row>
    <row r="55974" spans="6:6" x14ac:dyDescent="0.3">
      <c r="F55974" s="10" t="str">
        <f t="shared" si="874"/>
        <v xml:space="preserve"> </v>
      </c>
    </row>
    <row r="55975" spans="6:6" x14ac:dyDescent="0.3">
      <c r="F55975" s="10" t="str">
        <f t="shared" si="874"/>
        <v xml:space="preserve"> </v>
      </c>
    </row>
    <row r="55976" spans="6:6" x14ac:dyDescent="0.3">
      <c r="F55976" s="10" t="str">
        <f t="shared" si="874"/>
        <v xml:space="preserve"> </v>
      </c>
    </row>
    <row r="55977" spans="6:6" x14ac:dyDescent="0.3">
      <c r="F55977" s="10" t="str">
        <f t="shared" si="874"/>
        <v xml:space="preserve"> </v>
      </c>
    </row>
    <row r="55978" spans="6:6" x14ac:dyDescent="0.3">
      <c r="F55978" s="10" t="str">
        <f t="shared" si="874"/>
        <v xml:space="preserve"> </v>
      </c>
    </row>
    <row r="55979" spans="6:6" x14ac:dyDescent="0.3">
      <c r="F55979" s="10" t="str">
        <f t="shared" si="874"/>
        <v xml:space="preserve"> </v>
      </c>
    </row>
    <row r="55980" spans="6:6" x14ac:dyDescent="0.3">
      <c r="F55980" s="10" t="str">
        <f t="shared" si="874"/>
        <v xml:space="preserve"> </v>
      </c>
    </row>
    <row r="55981" spans="6:6" x14ac:dyDescent="0.3">
      <c r="F55981" s="10" t="str">
        <f t="shared" si="874"/>
        <v xml:space="preserve"> </v>
      </c>
    </row>
    <row r="55982" spans="6:6" x14ac:dyDescent="0.3">
      <c r="F55982" s="10" t="str">
        <f t="shared" si="874"/>
        <v xml:space="preserve"> </v>
      </c>
    </row>
    <row r="55983" spans="6:6" x14ac:dyDescent="0.3">
      <c r="F55983" s="10" t="str">
        <f t="shared" si="874"/>
        <v xml:space="preserve"> </v>
      </c>
    </row>
    <row r="55984" spans="6:6" x14ac:dyDescent="0.3">
      <c r="F55984" s="10" t="str">
        <f t="shared" si="874"/>
        <v xml:space="preserve"> </v>
      </c>
    </row>
    <row r="55985" spans="6:6" x14ac:dyDescent="0.3">
      <c r="F55985" s="10" t="str">
        <f t="shared" si="874"/>
        <v xml:space="preserve"> </v>
      </c>
    </row>
    <row r="55986" spans="6:6" x14ac:dyDescent="0.3">
      <c r="F55986" s="10" t="str">
        <f t="shared" si="874"/>
        <v xml:space="preserve"> </v>
      </c>
    </row>
    <row r="55987" spans="6:6" x14ac:dyDescent="0.3">
      <c r="F55987" s="10" t="str">
        <f t="shared" si="874"/>
        <v xml:space="preserve"> </v>
      </c>
    </row>
    <row r="55988" spans="6:6" x14ac:dyDescent="0.3">
      <c r="F55988" s="10" t="str">
        <f t="shared" si="874"/>
        <v xml:space="preserve"> </v>
      </c>
    </row>
    <row r="55989" spans="6:6" x14ac:dyDescent="0.3">
      <c r="F55989" s="10" t="str">
        <f t="shared" si="874"/>
        <v xml:space="preserve"> </v>
      </c>
    </row>
    <row r="55990" spans="6:6" x14ac:dyDescent="0.3">
      <c r="F55990" s="10" t="str">
        <f t="shared" si="874"/>
        <v xml:space="preserve"> </v>
      </c>
    </row>
    <row r="55991" spans="6:6" x14ac:dyDescent="0.3">
      <c r="F55991" s="10" t="str">
        <f t="shared" si="874"/>
        <v xml:space="preserve"> </v>
      </c>
    </row>
    <row r="55992" spans="6:6" x14ac:dyDescent="0.3">
      <c r="F55992" s="10" t="str">
        <f t="shared" si="874"/>
        <v xml:space="preserve"> </v>
      </c>
    </row>
    <row r="55993" spans="6:6" x14ac:dyDescent="0.3">
      <c r="F55993" s="10" t="str">
        <f t="shared" si="874"/>
        <v xml:space="preserve"> </v>
      </c>
    </row>
    <row r="55994" spans="6:6" x14ac:dyDescent="0.3">
      <c r="F55994" s="10" t="str">
        <f t="shared" si="874"/>
        <v xml:space="preserve"> </v>
      </c>
    </row>
    <row r="55995" spans="6:6" x14ac:dyDescent="0.3">
      <c r="F55995" s="10" t="str">
        <f t="shared" si="874"/>
        <v xml:space="preserve"> </v>
      </c>
    </row>
    <row r="55996" spans="6:6" x14ac:dyDescent="0.3">
      <c r="F55996" s="10" t="str">
        <f t="shared" si="874"/>
        <v xml:space="preserve"> </v>
      </c>
    </row>
    <row r="55997" spans="6:6" x14ac:dyDescent="0.3">
      <c r="F55997" s="10" t="str">
        <f t="shared" si="874"/>
        <v xml:space="preserve"> </v>
      </c>
    </row>
    <row r="55998" spans="6:6" x14ac:dyDescent="0.3">
      <c r="F55998" s="10" t="str">
        <f t="shared" si="874"/>
        <v xml:space="preserve"> </v>
      </c>
    </row>
    <row r="55999" spans="6:6" x14ac:dyDescent="0.3">
      <c r="F55999" s="10" t="str">
        <f t="shared" si="874"/>
        <v xml:space="preserve"> </v>
      </c>
    </row>
    <row r="56000" spans="6:6" x14ac:dyDescent="0.3">
      <c r="F56000" s="10" t="str">
        <f t="shared" si="874"/>
        <v xml:space="preserve"> </v>
      </c>
    </row>
    <row r="56001" spans="6:6" x14ac:dyDescent="0.3">
      <c r="F56001" s="10" t="str">
        <f t="shared" si="874"/>
        <v xml:space="preserve"> </v>
      </c>
    </row>
    <row r="56002" spans="6:6" x14ac:dyDescent="0.3">
      <c r="F56002" s="10" t="str">
        <f t="shared" si="874"/>
        <v xml:space="preserve"> </v>
      </c>
    </row>
    <row r="56003" spans="6:6" x14ac:dyDescent="0.3">
      <c r="F56003" s="10" t="str">
        <f t="shared" si="874"/>
        <v xml:space="preserve"> </v>
      </c>
    </row>
    <row r="56004" spans="6:6" x14ac:dyDescent="0.3">
      <c r="F56004" s="10" t="str">
        <f t="shared" si="874"/>
        <v xml:space="preserve"> </v>
      </c>
    </row>
    <row r="56005" spans="6:6" x14ac:dyDescent="0.3">
      <c r="F56005" s="10" t="str">
        <f t="shared" si="874"/>
        <v xml:space="preserve"> </v>
      </c>
    </row>
    <row r="56006" spans="6:6" x14ac:dyDescent="0.3">
      <c r="F56006" s="10" t="str">
        <f t="shared" si="874"/>
        <v xml:space="preserve"> </v>
      </c>
    </row>
    <row r="56007" spans="6:6" x14ac:dyDescent="0.3">
      <c r="F56007" s="10" t="str">
        <f t="shared" si="874"/>
        <v xml:space="preserve"> </v>
      </c>
    </row>
    <row r="56008" spans="6:6" x14ac:dyDescent="0.3">
      <c r="F56008" s="10" t="str">
        <f t="shared" si="874"/>
        <v xml:space="preserve"> </v>
      </c>
    </row>
    <row r="56009" spans="6:6" x14ac:dyDescent="0.3">
      <c r="F56009" s="10" t="str">
        <f t="shared" si="874"/>
        <v xml:space="preserve"> </v>
      </c>
    </row>
    <row r="56010" spans="6:6" x14ac:dyDescent="0.3">
      <c r="F56010" s="10" t="str">
        <f t="shared" si="874"/>
        <v xml:space="preserve"> </v>
      </c>
    </row>
    <row r="56011" spans="6:6" x14ac:dyDescent="0.3">
      <c r="F56011" s="10" t="str">
        <f t="shared" si="874"/>
        <v xml:space="preserve"> </v>
      </c>
    </row>
    <row r="56012" spans="6:6" x14ac:dyDescent="0.3">
      <c r="F56012" s="10" t="str">
        <f t="shared" ref="F56012:F56075" si="875">IFERROR(E56012/D56012-1," ")</f>
        <v xml:space="preserve"> </v>
      </c>
    </row>
    <row r="56013" spans="6:6" x14ac:dyDescent="0.3">
      <c r="F56013" s="10" t="str">
        <f t="shared" si="875"/>
        <v xml:space="preserve"> </v>
      </c>
    </row>
    <row r="56014" spans="6:6" x14ac:dyDescent="0.3">
      <c r="F56014" s="10" t="str">
        <f t="shared" si="875"/>
        <v xml:space="preserve"> </v>
      </c>
    </row>
    <row r="56015" spans="6:6" x14ac:dyDescent="0.3">
      <c r="F56015" s="10" t="str">
        <f t="shared" si="875"/>
        <v xml:space="preserve"> </v>
      </c>
    </row>
    <row r="56016" spans="6:6" x14ac:dyDescent="0.3">
      <c r="F56016" s="10" t="str">
        <f t="shared" si="875"/>
        <v xml:space="preserve"> </v>
      </c>
    </row>
    <row r="56017" spans="6:6" x14ac:dyDescent="0.3">
      <c r="F56017" s="10" t="str">
        <f t="shared" si="875"/>
        <v xml:space="preserve"> </v>
      </c>
    </row>
    <row r="56018" spans="6:6" x14ac:dyDescent="0.3">
      <c r="F56018" s="10" t="str">
        <f t="shared" si="875"/>
        <v xml:space="preserve"> </v>
      </c>
    </row>
    <row r="56019" spans="6:6" x14ac:dyDescent="0.3">
      <c r="F56019" s="10" t="str">
        <f t="shared" si="875"/>
        <v xml:space="preserve"> </v>
      </c>
    </row>
    <row r="56020" spans="6:6" x14ac:dyDescent="0.3">
      <c r="F56020" s="10" t="str">
        <f t="shared" si="875"/>
        <v xml:space="preserve"> </v>
      </c>
    </row>
    <row r="56021" spans="6:6" x14ac:dyDescent="0.3">
      <c r="F56021" s="10" t="str">
        <f t="shared" si="875"/>
        <v xml:space="preserve"> </v>
      </c>
    </row>
    <row r="56022" spans="6:6" x14ac:dyDescent="0.3">
      <c r="F56022" s="10" t="str">
        <f t="shared" si="875"/>
        <v xml:space="preserve"> </v>
      </c>
    </row>
    <row r="56023" spans="6:6" x14ac:dyDescent="0.3">
      <c r="F56023" s="10" t="str">
        <f t="shared" si="875"/>
        <v xml:space="preserve"> </v>
      </c>
    </row>
    <row r="56024" spans="6:6" x14ac:dyDescent="0.3">
      <c r="F56024" s="10" t="str">
        <f t="shared" si="875"/>
        <v xml:space="preserve"> </v>
      </c>
    </row>
    <row r="56025" spans="6:6" x14ac:dyDescent="0.3">
      <c r="F56025" s="10" t="str">
        <f t="shared" si="875"/>
        <v xml:space="preserve"> </v>
      </c>
    </row>
    <row r="56026" spans="6:6" x14ac:dyDescent="0.3">
      <c r="F56026" s="10" t="str">
        <f t="shared" si="875"/>
        <v xml:space="preserve"> </v>
      </c>
    </row>
    <row r="56027" spans="6:6" x14ac:dyDescent="0.3">
      <c r="F56027" s="10" t="str">
        <f t="shared" si="875"/>
        <v xml:space="preserve"> </v>
      </c>
    </row>
    <row r="56028" spans="6:6" x14ac:dyDescent="0.3">
      <c r="F56028" s="10" t="str">
        <f t="shared" si="875"/>
        <v xml:space="preserve"> </v>
      </c>
    </row>
    <row r="56029" spans="6:6" x14ac:dyDescent="0.3">
      <c r="F56029" s="10" t="str">
        <f t="shared" si="875"/>
        <v xml:space="preserve"> </v>
      </c>
    </row>
    <row r="56030" spans="6:6" x14ac:dyDescent="0.3">
      <c r="F56030" s="10" t="str">
        <f t="shared" si="875"/>
        <v xml:space="preserve"> </v>
      </c>
    </row>
    <row r="56031" spans="6:6" x14ac:dyDescent="0.3">
      <c r="F56031" s="10" t="str">
        <f t="shared" si="875"/>
        <v xml:space="preserve"> </v>
      </c>
    </row>
    <row r="56032" spans="6:6" x14ac:dyDescent="0.3">
      <c r="F56032" s="10" t="str">
        <f t="shared" si="875"/>
        <v xml:space="preserve"> </v>
      </c>
    </row>
    <row r="56033" spans="6:6" x14ac:dyDescent="0.3">
      <c r="F56033" s="10" t="str">
        <f t="shared" si="875"/>
        <v xml:space="preserve"> </v>
      </c>
    </row>
    <row r="56034" spans="6:6" x14ac:dyDescent="0.3">
      <c r="F56034" s="10" t="str">
        <f t="shared" si="875"/>
        <v xml:space="preserve"> </v>
      </c>
    </row>
    <row r="56035" spans="6:6" x14ac:dyDescent="0.3">
      <c r="F56035" s="10" t="str">
        <f t="shared" si="875"/>
        <v xml:space="preserve"> </v>
      </c>
    </row>
    <row r="56036" spans="6:6" x14ac:dyDescent="0.3">
      <c r="F56036" s="10" t="str">
        <f t="shared" si="875"/>
        <v xml:space="preserve"> </v>
      </c>
    </row>
    <row r="56037" spans="6:6" x14ac:dyDescent="0.3">
      <c r="F56037" s="10" t="str">
        <f t="shared" si="875"/>
        <v xml:space="preserve"> </v>
      </c>
    </row>
    <row r="56038" spans="6:6" x14ac:dyDescent="0.3">
      <c r="F56038" s="10" t="str">
        <f t="shared" si="875"/>
        <v xml:space="preserve"> </v>
      </c>
    </row>
    <row r="56039" spans="6:6" x14ac:dyDescent="0.3">
      <c r="F56039" s="10" t="str">
        <f t="shared" si="875"/>
        <v xml:space="preserve"> </v>
      </c>
    </row>
    <row r="56040" spans="6:6" x14ac:dyDescent="0.3">
      <c r="F56040" s="10" t="str">
        <f t="shared" si="875"/>
        <v xml:space="preserve"> </v>
      </c>
    </row>
    <row r="56041" spans="6:6" x14ac:dyDescent="0.3">
      <c r="F56041" s="10" t="str">
        <f t="shared" si="875"/>
        <v xml:space="preserve"> </v>
      </c>
    </row>
    <row r="56042" spans="6:6" x14ac:dyDescent="0.3">
      <c r="F56042" s="10" t="str">
        <f t="shared" si="875"/>
        <v xml:space="preserve"> </v>
      </c>
    </row>
    <row r="56043" spans="6:6" x14ac:dyDescent="0.3">
      <c r="F56043" s="10" t="str">
        <f t="shared" si="875"/>
        <v xml:space="preserve"> </v>
      </c>
    </row>
    <row r="56044" spans="6:6" x14ac:dyDescent="0.3">
      <c r="F56044" s="10" t="str">
        <f t="shared" si="875"/>
        <v xml:space="preserve"> </v>
      </c>
    </row>
    <row r="56045" spans="6:6" x14ac:dyDescent="0.3">
      <c r="F56045" s="10" t="str">
        <f t="shared" si="875"/>
        <v xml:space="preserve"> </v>
      </c>
    </row>
    <row r="56046" spans="6:6" x14ac:dyDescent="0.3">
      <c r="F56046" s="10" t="str">
        <f t="shared" si="875"/>
        <v xml:space="preserve"> </v>
      </c>
    </row>
    <row r="56047" spans="6:6" x14ac:dyDescent="0.3">
      <c r="F56047" s="10" t="str">
        <f t="shared" si="875"/>
        <v xml:space="preserve"> </v>
      </c>
    </row>
    <row r="56048" spans="6:6" x14ac:dyDescent="0.3">
      <c r="F56048" s="10" t="str">
        <f t="shared" si="875"/>
        <v xml:space="preserve"> </v>
      </c>
    </row>
    <row r="56049" spans="6:6" x14ac:dyDescent="0.3">
      <c r="F56049" s="10" t="str">
        <f t="shared" si="875"/>
        <v xml:space="preserve"> </v>
      </c>
    </row>
    <row r="56050" spans="6:6" x14ac:dyDescent="0.3">
      <c r="F56050" s="10" t="str">
        <f t="shared" si="875"/>
        <v xml:space="preserve"> </v>
      </c>
    </row>
    <row r="56051" spans="6:6" x14ac:dyDescent="0.3">
      <c r="F56051" s="10" t="str">
        <f t="shared" si="875"/>
        <v xml:space="preserve"> </v>
      </c>
    </row>
    <row r="56052" spans="6:6" x14ac:dyDescent="0.3">
      <c r="F56052" s="10" t="str">
        <f t="shared" si="875"/>
        <v xml:space="preserve"> </v>
      </c>
    </row>
    <row r="56053" spans="6:6" x14ac:dyDescent="0.3">
      <c r="F56053" s="10" t="str">
        <f t="shared" si="875"/>
        <v xml:space="preserve"> </v>
      </c>
    </row>
    <row r="56054" spans="6:6" x14ac:dyDescent="0.3">
      <c r="F56054" s="10" t="str">
        <f t="shared" si="875"/>
        <v xml:space="preserve"> </v>
      </c>
    </row>
    <row r="56055" spans="6:6" x14ac:dyDescent="0.3">
      <c r="F56055" s="10" t="str">
        <f t="shared" si="875"/>
        <v xml:space="preserve"> </v>
      </c>
    </row>
    <row r="56056" spans="6:6" x14ac:dyDescent="0.3">
      <c r="F56056" s="10" t="str">
        <f t="shared" si="875"/>
        <v xml:space="preserve"> </v>
      </c>
    </row>
    <row r="56057" spans="6:6" x14ac:dyDescent="0.3">
      <c r="F56057" s="10" t="str">
        <f t="shared" si="875"/>
        <v xml:space="preserve"> </v>
      </c>
    </row>
    <row r="56058" spans="6:6" x14ac:dyDescent="0.3">
      <c r="F56058" s="10" t="str">
        <f t="shared" si="875"/>
        <v xml:space="preserve"> </v>
      </c>
    </row>
    <row r="56059" spans="6:6" x14ac:dyDescent="0.3">
      <c r="F56059" s="10" t="str">
        <f t="shared" si="875"/>
        <v xml:space="preserve"> </v>
      </c>
    </row>
    <row r="56060" spans="6:6" x14ac:dyDescent="0.3">
      <c r="F56060" s="10" t="str">
        <f t="shared" si="875"/>
        <v xml:space="preserve"> </v>
      </c>
    </row>
    <row r="56061" spans="6:6" x14ac:dyDescent="0.3">
      <c r="F56061" s="10" t="str">
        <f t="shared" si="875"/>
        <v xml:space="preserve"> </v>
      </c>
    </row>
    <row r="56062" spans="6:6" x14ac:dyDescent="0.3">
      <c r="F56062" s="10" t="str">
        <f t="shared" si="875"/>
        <v xml:space="preserve"> </v>
      </c>
    </row>
    <row r="56063" spans="6:6" x14ac:dyDescent="0.3">
      <c r="F56063" s="10" t="str">
        <f t="shared" si="875"/>
        <v xml:space="preserve"> </v>
      </c>
    </row>
    <row r="56064" spans="6:6" x14ac:dyDescent="0.3">
      <c r="F56064" s="10" t="str">
        <f t="shared" si="875"/>
        <v xml:space="preserve"> </v>
      </c>
    </row>
    <row r="56065" spans="6:6" x14ac:dyDescent="0.3">
      <c r="F56065" s="10" t="str">
        <f t="shared" si="875"/>
        <v xml:space="preserve"> </v>
      </c>
    </row>
    <row r="56066" spans="6:6" x14ac:dyDescent="0.3">
      <c r="F56066" s="10" t="str">
        <f t="shared" si="875"/>
        <v xml:space="preserve"> </v>
      </c>
    </row>
    <row r="56067" spans="6:6" x14ac:dyDescent="0.3">
      <c r="F56067" s="10" t="str">
        <f t="shared" si="875"/>
        <v xml:space="preserve"> </v>
      </c>
    </row>
    <row r="56068" spans="6:6" x14ac:dyDescent="0.3">
      <c r="F56068" s="10" t="str">
        <f t="shared" si="875"/>
        <v xml:space="preserve"> </v>
      </c>
    </row>
    <row r="56069" spans="6:6" x14ac:dyDescent="0.3">
      <c r="F56069" s="10" t="str">
        <f t="shared" si="875"/>
        <v xml:space="preserve"> </v>
      </c>
    </row>
    <row r="56070" spans="6:6" x14ac:dyDescent="0.3">
      <c r="F56070" s="10" t="str">
        <f t="shared" si="875"/>
        <v xml:space="preserve"> </v>
      </c>
    </row>
    <row r="56071" spans="6:6" x14ac:dyDescent="0.3">
      <c r="F56071" s="10" t="str">
        <f t="shared" si="875"/>
        <v xml:space="preserve"> </v>
      </c>
    </row>
    <row r="56072" spans="6:6" x14ac:dyDescent="0.3">
      <c r="F56072" s="10" t="str">
        <f t="shared" si="875"/>
        <v xml:space="preserve"> </v>
      </c>
    </row>
    <row r="56073" spans="6:6" x14ac:dyDescent="0.3">
      <c r="F56073" s="10" t="str">
        <f t="shared" si="875"/>
        <v xml:space="preserve"> </v>
      </c>
    </row>
    <row r="56074" spans="6:6" x14ac:dyDescent="0.3">
      <c r="F56074" s="10" t="str">
        <f t="shared" si="875"/>
        <v xml:space="preserve"> </v>
      </c>
    </row>
    <row r="56075" spans="6:6" x14ac:dyDescent="0.3">
      <c r="F56075" s="10" t="str">
        <f t="shared" si="875"/>
        <v xml:space="preserve"> </v>
      </c>
    </row>
    <row r="56076" spans="6:6" x14ac:dyDescent="0.3">
      <c r="F56076" s="10" t="str">
        <f t="shared" ref="F56076:F56139" si="876">IFERROR(E56076/D56076-1," ")</f>
        <v xml:space="preserve"> </v>
      </c>
    </row>
    <row r="56077" spans="6:6" x14ac:dyDescent="0.3">
      <c r="F56077" s="10" t="str">
        <f t="shared" si="876"/>
        <v xml:space="preserve"> </v>
      </c>
    </row>
    <row r="56078" spans="6:6" x14ac:dyDescent="0.3">
      <c r="F56078" s="10" t="str">
        <f t="shared" si="876"/>
        <v xml:space="preserve"> </v>
      </c>
    </row>
    <row r="56079" spans="6:6" x14ac:dyDescent="0.3">
      <c r="F56079" s="10" t="str">
        <f t="shared" si="876"/>
        <v xml:space="preserve"> </v>
      </c>
    </row>
    <row r="56080" spans="6:6" x14ac:dyDescent="0.3">
      <c r="F56080" s="10" t="str">
        <f t="shared" si="876"/>
        <v xml:space="preserve"> </v>
      </c>
    </row>
    <row r="56081" spans="6:6" x14ac:dyDescent="0.3">
      <c r="F56081" s="10" t="str">
        <f t="shared" si="876"/>
        <v xml:space="preserve"> </v>
      </c>
    </row>
    <row r="56082" spans="6:6" x14ac:dyDescent="0.3">
      <c r="F56082" s="10" t="str">
        <f t="shared" si="876"/>
        <v xml:space="preserve"> </v>
      </c>
    </row>
    <row r="56083" spans="6:6" x14ac:dyDescent="0.3">
      <c r="F56083" s="10" t="str">
        <f t="shared" si="876"/>
        <v xml:space="preserve"> </v>
      </c>
    </row>
    <row r="56084" spans="6:6" x14ac:dyDescent="0.3">
      <c r="F56084" s="10" t="str">
        <f t="shared" si="876"/>
        <v xml:space="preserve"> </v>
      </c>
    </row>
    <row r="56085" spans="6:6" x14ac:dyDescent="0.3">
      <c r="F56085" s="10" t="str">
        <f t="shared" si="876"/>
        <v xml:space="preserve"> </v>
      </c>
    </row>
    <row r="56086" spans="6:6" x14ac:dyDescent="0.3">
      <c r="F56086" s="10" t="str">
        <f t="shared" si="876"/>
        <v xml:space="preserve"> </v>
      </c>
    </row>
    <row r="56087" spans="6:6" x14ac:dyDescent="0.3">
      <c r="F56087" s="10" t="str">
        <f t="shared" si="876"/>
        <v xml:space="preserve"> </v>
      </c>
    </row>
    <row r="56088" spans="6:6" x14ac:dyDescent="0.3">
      <c r="F56088" s="10" t="str">
        <f t="shared" si="876"/>
        <v xml:space="preserve"> </v>
      </c>
    </row>
    <row r="56089" spans="6:6" x14ac:dyDescent="0.3">
      <c r="F56089" s="10" t="str">
        <f t="shared" si="876"/>
        <v xml:space="preserve"> </v>
      </c>
    </row>
    <row r="56090" spans="6:6" x14ac:dyDescent="0.3">
      <c r="F56090" s="10" t="str">
        <f t="shared" si="876"/>
        <v xml:space="preserve"> </v>
      </c>
    </row>
    <row r="56091" spans="6:6" x14ac:dyDescent="0.3">
      <c r="F56091" s="10" t="str">
        <f t="shared" si="876"/>
        <v xml:space="preserve"> </v>
      </c>
    </row>
    <row r="56092" spans="6:6" x14ac:dyDescent="0.3">
      <c r="F56092" s="10" t="str">
        <f t="shared" si="876"/>
        <v xml:space="preserve"> </v>
      </c>
    </row>
    <row r="56093" spans="6:6" x14ac:dyDescent="0.3">
      <c r="F56093" s="10" t="str">
        <f t="shared" si="876"/>
        <v xml:space="preserve"> </v>
      </c>
    </row>
    <row r="56094" spans="6:6" x14ac:dyDescent="0.3">
      <c r="F56094" s="10" t="str">
        <f t="shared" si="876"/>
        <v xml:space="preserve"> </v>
      </c>
    </row>
    <row r="56095" spans="6:6" x14ac:dyDescent="0.3">
      <c r="F56095" s="10" t="str">
        <f t="shared" si="876"/>
        <v xml:space="preserve"> </v>
      </c>
    </row>
    <row r="56096" spans="6:6" x14ac:dyDescent="0.3">
      <c r="F56096" s="10" t="str">
        <f t="shared" si="876"/>
        <v xml:space="preserve"> </v>
      </c>
    </row>
    <row r="56097" spans="6:6" x14ac:dyDescent="0.3">
      <c r="F56097" s="10" t="str">
        <f t="shared" si="876"/>
        <v xml:space="preserve"> </v>
      </c>
    </row>
    <row r="56098" spans="6:6" x14ac:dyDescent="0.3">
      <c r="F56098" s="10" t="str">
        <f t="shared" si="876"/>
        <v xml:space="preserve"> </v>
      </c>
    </row>
    <row r="56099" spans="6:6" x14ac:dyDescent="0.3">
      <c r="F56099" s="10" t="str">
        <f t="shared" si="876"/>
        <v xml:space="preserve"> </v>
      </c>
    </row>
    <row r="56100" spans="6:6" x14ac:dyDescent="0.3">
      <c r="F56100" s="10" t="str">
        <f t="shared" si="876"/>
        <v xml:space="preserve"> </v>
      </c>
    </row>
    <row r="56101" spans="6:6" x14ac:dyDescent="0.3">
      <c r="F56101" s="10" t="str">
        <f t="shared" si="876"/>
        <v xml:space="preserve"> </v>
      </c>
    </row>
    <row r="56102" spans="6:6" x14ac:dyDescent="0.3">
      <c r="F56102" s="10" t="str">
        <f t="shared" si="876"/>
        <v xml:space="preserve"> </v>
      </c>
    </row>
    <row r="56103" spans="6:6" x14ac:dyDescent="0.3">
      <c r="F56103" s="10" t="str">
        <f t="shared" si="876"/>
        <v xml:space="preserve"> </v>
      </c>
    </row>
    <row r="56104" spans="6:6" x14ac:dyDescent="0.3">
      <c r="F56104" s="10" t="str">
        <f t="shared" si="876"/>
        <v xml:space="preserve"> </v>
      </c>
    </row>
    <row r="56105" spans="6:6" x14ac:dyDescent="0.3">
      <c r="F56105" s="10" t="str">
        <f t="shared" si="876"/>
        <v xml:space="preserve"> </v>
      </c>
    </row>
    <row r="56106" spans="6:6" x14ac:dyDescent="0.3">
      <c r="F56106" s="10" t="str">
        <f t="shared" si="876"/>
        <v xml:space="preserve"> </v>
      </c>
    </row>
    <row r="56107" spans="6:6" x14ac:dyDescent="0.3">
      <c r="F56107" s="10" t="str">
        <f t="shared" si="876"/>
        <v xml:space="preserve"> </v>
      </c>
    </row>
    <row r="56108" spans="6:6" x14ac:dyDescent="0.3">
      <c r="F56108" s="10" t="str">
        <f t="shared" si="876"/>
        <v xml:space="preserve"> </v>
      </c>
    </row>
    <row r="56109" spans="6:6" x14ac:dyDescent="0.3">
      <c r="F56109" s="10" t="str">
        <f t="shared" si="876"/>
        <v xml:space="preserve"> </v>
      </c>
    </row>
    <row r="56110" spans="6:6" x14ac:dyDescent="0.3">
      <c r="F56110" s="10" t="str">
        <f t="shared" si="876"/>
        <v xml:space="preserve"> </v>
      </c>
    </row>
    <row r="56111" spans="6:6" x14ac:dyDescent="0.3">
      <c r="F56111" s="10" t="str">
        <f t="shared" si="876"/>
        <v xml:space="preserve"> </v>
      </c>
    </row>
    <row r="56112" spans="6:6" x14ac:dyDescent="0.3">
      <c r="F56112" s="10" t="str">
        <f t="shared" si="876"/>
        <v xml:space="preserve"> </v>
      </c>
    </row>
    <row r="56113" spans="6:6" x14ac:dyDescent="0.3">
      <c r="F56113" s="10" t="str">
        <f t="shared" si="876"/>
        <v xml:space="preserve"> </v>
      </c>
    </row>
    <row r="56114" spans="6:6" x14ac:dyDescent="0.3">
      <c r="F56114" s="10" t="str">
        <f t="shared" si="876"/>
        <v xml:space="preserve"> </v>
      </c>
    </row>
    <row r="56115" spans="6:6" x14ac:dyDescent="0.3">
      <c r="F56115" s="10" t="str">
        <f t="shared" si="876"/>
        <v xml:space="preserve"> </v>
      </c>
    </row>
    <row r="56116" spans="6:6" x14ac:dyDescent="0.3">
      <c r="F56116" s="10" t="str">
        <f t="shared" si="876"/>
        <v xml:space="preserve"> </v>
      </c>
    </row>
    <row r="56117" spans="6:6" x14ac:dyDescent="0.3">
      <c r="F56117" s="10" t="str">
        <f t="shared" si="876"/>
        <v xml:space="preserve"> </v>
      </c>
    </row>
    <row r="56118" spans="6:6" x14ac:dyDescent="0.3">
      <c r="F56118" s="10" t="str">
        <f t="shared" si="876"/>
        <v xml:space="preserve"> </v>
      </c>
    </row>
    <row r="56119" spans="6:6" x14ac:dyDescent="0.3">
      <c r="F56119" s="10" t="str">
        <f t="shared" si="876"/>
        <v xml:space="preserve"> </v>
      </c>
    </row>
    <row r="56120" spans="6:6" x14ac:dyDescent="0.3">
      <c r="F56120" s="10" t="str">
        <f t="shared" si="876"/>
        <v xml:space="preserve"> </v>
      </c>
    </row>
    <row r="56121" spans="6:6" x14ac:dyDescent="0.3">
      <c r="F56121" s="10" t="str">
        <f t="shared" si="876"/>
        <v xml:space="preserve"> </v>
      </c>
    </row>
    <row r="56122" spans="6:6" x14ac:dyDescent="0.3">
      <c r="F56122" s="10" t="str">
        <f t="shared" si="876"/>
        <v xml:space="preserve"> </v>
      </c>
    </row>
    <row r="56123" spans="6:6" x14ac:dyDescent="0.3">
      <c r="F56123" s="10" t="str">
        <f t="shared" si="876"/>
        <v xml:space="preserve"> </v>
      </c>
    </row>
    <row r="56124" spans="6:6" x14ac:dyDescent="0.3">
      <c r="F56124" s="10" t="str">
        <f t="shared" si="876"/>
        <v xml:space="preserve"> </v>
      </c>
    </row>
    <row r="56125" spans="6:6" x14ac:dyDescent="0.3">
      <c r="F56125" s="10" t="str">
        <f t="shared" si="876"/>
        <v xml:space="preserve"> </v>
      </c>
    </row>
    <row r="56126" spans="6:6" x14ac:dyDescent="0.3">
      <c r="F56126" s="10" t="str">
        <f t="shared" si="876"/>
        <v xml:space="preserve"> </v>
      </c>
    </row>
    <row r="56127" spans="6:6" x14ac:dyDescent="0.3">
      <c r="F56127" s="10" t="str">
        <f t="shared" si="876"/>
        <v xml:space="preserve"> </v>
      </c>
    </row>
    <row r="56128" spans="6:6" x14ac:dyDescent="0.3">
      <c r="F56128" s="10" t="str">
        <f t="shared" si="876"/>
        <v xml:space="preserve"> </v>
      </c>
    </row>
    <row r="56129" spans="6:6" x14ac:dyDescent="0.3">
      <c r="F56129" s="10" t="str">
        <f t="shared" si="876"/>
        <v xml:space="preserve"> </v>
      </c>
    </row>
    <row r="56130" spans="6:6" x14ac:dyDescent="0.3">
      <c r="F56130" s="10" t="str">
        <f t="shared" si="876"/>
        <v xml:space="preserve"> </v>
      </c>
    </row>
    <row r="56131" spans="6:6" x14ac:dyDescent="0.3">
      <c r="F56131" s="10" t="str">
        <f t="shared" si="876"/>
        <v xml:space="preserve"> </v>
      </c>
    </row>
    <row r="56132" spans="6:6" x14ac:dyDescent="0.3">
      <c r="F56132" s="10" t="str">
        <f t="shared" si="876"/>
        <v xml:space="preserve"> </v>
      </c>
    </row>
    <row r="56133" spans="6:6" x14ac:dyDescent="0.3">
      <c r="F56133" s="10" t="str">
        <f t="shared" si="876"/>
        <v xml:space="preserve"> </v>
      </c>
    </row>
    <row r="56134" spans="6:6" x14ac:dyDescent="0.3">
      <c r="F56134" s="10" t="str">
        <f t="shared" si="876"/>
        <v xml:space="preserve"> </v>
      </c>
    </row>
    <row r="56135" spans="6:6" x14ac:dyDescent="0.3">
      <c r="F56135" s="10" t="str">
        <f t="shared" si="876"/>
        <v xml:space="preserve"> </v>
      </c>
    </row>
    <row r="56136" spans="6:6" x14ac:dyDescent="0.3">
      <c r="F56136" s="10" t="str">
        <f t="shared" si="876"/>
        <v xml:space="preserve"> </v>
      </c>
    </row>
    <row r="56137" spans="6:6" x14ac:dyDescent="0.3">
      <c r="F56137" s="10" t="str">
        <f t="shared" si="876"/>
        <v xml:space="preserve"> </v>
      </c>
    </row>
    <row r="56138" spans="6:6" x14ac:dyDescent="0.3">
      <c r="F56138" s="10" t="str">
        <f t="shared" si="876"/>
        <v xml:space="preserve"> </v>
      </c>
    </row>
    <row r="56139" spans="6:6" x14ac:dyDescent="0.3">
      <c r="F56139" s="10" t="str">
        <f t="shared" si="876"/>
        <v xml:space="preserve"> </v>
      </c>
    </row>
    <row r="56140" spans="6:6" x14ac:dyDescent="0.3">
      <c r="F56140" s="10" t="str">
        <f t="shared" ref="F56140:F56203" si="877">IFERROR(E56140/D56140-1," ")</f>
        <v xml:space="preserve"> </v>
      </c>
    </row>
    <row r="56141" spans="6:6" x14ac:dyDescent="0.3">
      <c r="F56141" s="10" t="str">
        <f t="shared" si="877"/>
        <v xml:space="preserve"> </v>
      </c>
    </row>
    <row r="56142" spans="6:6" x14ac:dyDescent="0.3">
      <c r="F56142" s="10" t="str">
        <f t="shared" si="877"/>
        <v xml:space="preserve"> </v>
      </c>
    </row>
    <row r="56143" spans="6:6" x14ac:dyDescent="0.3">
      <c r="F56143" s="10" t="str">
        <f t="shared" si="877"/>
        <v xml:space="preserve"> </v>
      </c>
    </row>
    <row r="56144" spans="6:6" x14ac:dyDescent="0.3">
      <c r="F56144" s="10" t="str">
        <f t="shared" si="877"/>
        <v xml:space="preserve"> </v>
      </c>
    </row>
    <row r="56145" spans="6:6" x14ac:dyDescent="0.3">
      <c r="F56145" s="10" t="str">
        <f t="shared" si="877"/>
        <v xml:space="preserve"> </v>
      </c>
    </row>
    <row r="56146" spans="6:6" x14ac:dyDescent="0.3">
      <c r="F56146" s="10" t="str">
        <f t="shared" si="877"/>
        <v xml:space="preserve"> </v>
      </c>
    </row>
    <row r="56147" spans="6:6" x14ac:dyDescent="0.3">
      <c r="F56147" s="10" t="str">
        <f t="shared" si="877"/>
        <v xml:space="preserve"> </v>
      </c>
    </row>
    <row r="56148" spans="6:6" x14ac:dyDescent="0.3">
      <c r="F56148" s="10" t="str">
        <f t="shared" si="877"/>
        <v xml:space="preserve"> </v>
      </c>
    </row>
    <row r="56149" spans="6:6" x14ac:dyDescent="0.3">
      <c r="F56149" s="10" t="str">
        <f t="shared" si="877"/>
        <v xml:space="preserve"> </v>
      </c>
    </row>
    <row r="56150" spans="6:6" x14ac:dyDescent="0.3">
      <c r="F56150" s="10" t="str">
        <f t="shared" si="877"/>
        <v xml:space="preserve"> </v>
      </c>
    </row>
    <row r="56151" spans="6:6" x14ac:dyDescent="0.3">
      <c r="F56151" s="10" t="str">
        <f t="shared" si="877"/>
        <v xml:space="preserve"> </v>
      </c>
    </row>
    <row r="56152" spans="6:6" x14ac:dyDescent="0.3">
      <c r="F56152" s="10" t="str">
        <f t="shared" si="877"/>
        <v xml:space="preserve"> </v>
      </c>
    </row>
    <row r="56153" spans="6:6" x14ac:dyDescent="0.3">
      <c r="F56153" s="10" t="str">
        <f t="shared" si="877"/>
        <v xml:space="preserve"> </v>
      </c>
    </row>
    <row r="56154" spans="6:6" x14ac:dyDescent="0.3">
      <c r="F56154" s="10" t="str">
        <f t="shared" si="877"/>
        <v xml:space="preserve"> </v>
      </c>
    </row>
    <row r="56155" spans="6:6" x14ac:dyDescent="0.3">
      <c r="F56155" s="10" t="str">
        <f t="shared" si="877"/>
        <v xml:space="preserve"> </v>
      </c>
    </row>
    <row r="56156" spans="6:6" x14ac:dyDescent="0.3">
      <c r="F56156" s="10" t="str">
        <f t="shared" si="877"/>
        <v xml:space="preserve"> </v>
      </c>
    </row>
    <row r="56157" spans="6:6" x14ac:dyDescent="0.3">
      <c r="F56157" s="10" t="str">
        <f t="shared" si="877"/>
        <v xml:space="preserve"> </v>
      </c>
    </row>
    <row r="56158" spans="6:6" x14ac:dyDescent="0.3">
      <c r="F56158" s="10" t="str">
        <f t="shared" si="877"/>
        <v xml:space="preserve"> </v>
      </c>
    </row>
    <row r="56159" spans="6:6" x14ac:dyDescent="0.3">
      <c r="F56159" s="10" t="str">
        <f t="shared" si="877"/>
        <v xml:space="preserve"> </v>
      </c>
    </row>
    <row r="56160" spans="6:6" x14ac:dyDescent="0.3">
      <c r="F56160" s="10" t="str">
        <f t="shared" si="877"/>
        <v xml:space="preserve"> </v>
      </c>
    </row>
    <row r="56161" spans="6:6" x14ac:dyDescent="0.3">
      <c r="F56161" s="10" t="str">
        <f t="shared" si="877"/>
        <v xml:space="preserve"> </v>
      </c>
    </row>
    <row r="56162" spans="6:6" x14ac:dyDescent="0.3">
      <c r="F56162" s="10" t="str">
        <f t="shared" si="877"/>
        <v xml:space="preserve"> </v>
      </c>
    </row>
    <row r="56163" spans="6:6" x14ac:dyDescent="0.3">
      <c r="F56163" s="10" t="str">
        <f t="shared" si="877"/>
        <v xml:space="preserve"> </v>
      </c>
    </row>
    <row r="56164" spans="6:6" x14ac:dyDescent="0.3">
      <c r="F56164" s="10" t="str">
        <f t="shared" si="877"/>
        <v xml:space="preserve"> </v>
      </c>
    </row>
    <row r="56165" spans="6:6" x14ac:dyDescent="0.3">
      <c r="F56165" s="10" t="str">
        <f t="shared" si="877"/>
        <v xml:space="preserve"> </v>
      </c>
    </row>
    <row r="56166" spans="6:6" x14ac:dyDescent="0.3">
      <c r="F56166" s="10" t="str">
        <f t="shared" si="877"/>
        <v xml:space="preserve"> </v>
      </c>
    </row>
    <row r="56167" spans="6:6" x14ac:dyDescent="0.3">
      <c r="F56167" s="10" t="str">
        <f t="shared" si="877"/>
        <v xml:space="preserve"> </v>
      </c>
    </row>
    <row r="56168" spans="6:6" x14ac:dyDescent="0.3">
      <c r="F56168" s="10" t="str">
        <f t="shared" si="877"/>
        <v xml:space="preserve"> </v>
      </c>
    </row>
    <row r="56169" spans="6:6" x14ac:dyDescent="0.3">
      <c r="F56169" s="10" t="str">
        <f t="shared" si="877"/>
        <v xml:space="preserve"> </v>
      </c>
    </row>
    <row r="56170" spans="6:6" x14ac:dyDescent="0.3">
      <c r="F56170" s="10" t="str">
        <f t="shared" si="877"/>
        <v xml:space="preserve"> </v>
      </c>
    </row>
    <row r="56171" spans="6:6" x14ac:dyDescent="0.3">
      <c r="F56171" s="10" t="str">
        <f t="shared" si="877"/>
        <v xml:space="preserve"> </v>
      </c>
    </row>
    <row r="56172" spans="6:6" x14ac:dyDescent="0.3">
      <c r="F56172" s="10" t="str">
        <f t="shared" si="877"/>
        <v xml:space="preserve"> </v>
      </c>
    </row>
    <row r="56173" spans="6:6" x14ac:dyDescent="0.3">
      <c r="F56173" s="10" t="str">
        <f t="shared" si="877"/>
        <v xml:space="preserve"> </v>
      </c>
    </row>
    <row r="56174" spans="6:6" x14ac:dyDescent="0.3">
      <c r="F56174" s="10" t="str">
        <f t="shared" si="877"/>
        <v xml:space="preserve"> </v>
      </c>
    </row>
    <row r="56175" spans="6:6" x14ac:dyDescent="0.3">
      <c r="F56175" s="10" t="str">
        <f t="shared" si="877"/>
        <v xml:space="preserve"> </v>
      </c>
    </row>
    <row r="56176" spans="6:6" x14ac:dyDescent="0.3">
      <c r="F56176" s="10" t="str">
        <f t="shared" si="877"/>
        <v xml:space="preserve"> </v>
      </c>
    </row>
    <row r="56177" spans="6:6" x14ac:dyDescent="0.3">
      <c r="F56177" s="10" t="str">
        <f t="shared" si="877"/>
        <v xml:space="preserve"> </v>
      </c>
    </row>
    <row r="56178" spans="6:6" x14ac:dyDescent="0.3">
      <c r="F56178" s="10" t="str">
        <f t="shared" si="877"/>
        <v xml:space="preserve"> </v>
      </c>
    </row>
    <row r="56179" spans="6:6" x14ac:dyDescent="0.3">
      <c r="F56179" s="10" t="str">
        <f t="shared" si="877"/>
        <v xml:space="preserve"> </v>
      </c>
    </row>
    <row r="56180" spans="6:6" x14ac:dyDescent="0.3">
      <c r="F56180" s="10" t="str">
        <f t="shared" si="877"/>
        <v xml:space="preserve"> </v>
      </c>
    </row>
    <row r="56181" spans="6:6" x14ac:dyDescent="0.3">
      <c r="F56181" s="10" t="str">
        <f t="shared" si="877"/>
        <v xml:space="preserve"> </v>
      </c>
    </row>
    <row r="56182" spans="6:6" x14ac:dyDescent="0.3">
      <c r="F56182" s="10" t="str">
        <f t="shared" si="877"/>
        <v xml:space="preserve"> </v>
      </c>
    </row>
    <row r="56183" spans="6:6" x14ac:dyDescent="0.3">
      <c r="F56183" s="10" t="str">
        <f t="shared" si="877"/>
        <v xml:space="preserve"> </v>
      </c>
    </row>
    <row r="56184" spans="6:6" x14ac:dyDescent="0.3">
      <c r="F56184" s="10" t="str">
        <f t="shared" si="877"/>
        <v xml:space="preserve"> </v>
      </c>
    </row>
    <row r="56185" spans="6:6" x14ac:dyDescent="0.3">
      <c r="F56185" s="10" t="str">
        <f t="shared" si="877"/>
        <v xml:space="preserve"> </v>
      </c>
    </row>
    <row r="56186" spans="6:6" x14ac:dyDescent="0.3">
      <c r="F56186" s="10" t="str">
        <f t="shared" si="877"/>
        <v xml:space="preserve"> </v>
      </c>
    </row>
    <row r="56187" spans="6:6" x14ac:dyDescent="0.3">
      <c r="F56187" s="10" t="str">
        <f t="shared" si="877"/>
        <v xml:space="preserve"> </v>
      </c>
    </row>
    <row r="56188" spans="6:6" x14ac:dyDescent="0.3">
      <c r="F56188" s="10" t="str">
        <f t="shared" si="877"/>
        <v xml:space="preserve"> </v>
      </c>
    </row>
    <row r="56189" spans="6:6" x14ac:dyDescent="0.3">
      <c r="F56189" s="10" t="str">
        <f t="shared" si="877"/>
        <v xml:space="preserve"> </v>
      </c>
    </row>
    <row r="56190" spans="6:6" x14ac:dyDescent="0.3">
      <c r="F56190" s="10" t="str">
        <f t="shared" si="877"/>
        <v xml:space="preserve"> </v>
      </c>
    </row>
    <row r="56191" spans="6:6" x14ac:dyDescent="0.3">
      <c r="F56191" s="10" t="str">
        <f t="shared" si="877"/>
        <v xml:space="preserve"> </v>
      </c>
    </row>
    <row r="56192" spans="6:6" x14ac:dyDescent="0.3">
      <c r="F56192" s="10" t="str">
        <f t="shared" si="877"/>
        <v xml:space="preserve"> </v>
      </c>
    </row>
    <row r="56193" spans="6:6" x14ac:dyDescent="0.3">
      <c r="F56193" s="10" t="str">
        <f t="shared" si="877"/>
        <v xml:space="preserve"> </v>
      </c>
    </row>
    <row r="56194" spans="6:6" x14ac:dyDescent="0.3">
      <c r="F56194" s="10" t="str">
        <f t="shared" si="877"/>
        <v xml:space="preserve"> </v>
      </c>
    </row>
    <row r="56195" spans="6:6" x14ac:dyDescent="0.3">
      <c r="F56195" s="10" t="str">
        <f t="shared" si="877"/>
        <v xml:space="preserve"> </v>
      </c>
    </row>
    <row r="56196" spans="6:6" x14ac:dyDescent="0.3">
      <c r="F56196" s="10" t="str">
        <f t="shared" si="877"/>
        <v xml:space="preserve"> </v>
      </c>
    </row>
    <row r="56197" spans="6:6" x14ac:dyDescent="0.3">
      <c r="F56197" s="10" t="str">
        <f t="shared" si="877"/>
        <v xml:space="preserve"> </v>
      </c>
    </row>
    <row r="56198" spans="6:6" x14ac:dyDescent="0.3">
      <c r="F56198" s="10" t="str">
        <f t="shared" si="877"/>
        <v xml:space="preserve"> </v>
      </c>
    </row>
    <row r="56199" spans="6:6" x14ac:dyDescent="0.3">
      <c r="F56199" s="10" t="str">
        <f t="shared" si="877"/>
        <v xml:space="preserve"> </v>
      </c>
    </row>
    <row r="56200" spans="6:6" x14ac:dyDescent="0.3">
      <c r="F56200" s="10" t="str">
        <f t="shared" si="877"/>
        <v xml:space="preserve"> </v>
      </c>
    </row>
    <row r="56201" spans="6:6" x14ac:dyDescent="0.3">
      <c r="F56201" s="10" t="str">
        <f t="shared" si="877"/>
        <v xml:space="preserve"> </v>
      </c>
    </row>
    <row r="56202" spans="6:6" x14ac:dyDescent="0.3">
      <c r="F56202" s="10" t="str">
        <f t="shared" si="877"/>
        <v xml:space="preserve"> </v>
      </c>
    </row>
    <row r="56203" spans="6:6" x14ac:dyDescent="0.3">
      <c r="F56203" s="10" t="str">
        <f t="shared" si="877"/>
        <v xml:space="preserve"> </v>
      </c>
    </row>
    <row r="56204" spans="6:6" x14ac:dyDescent="0.3">
      <c r="F56204" s="10" t="str">
        <f t="shared" ref="F56204:F56267" si="878">IFERROR(E56204/D56204-1," ")</f>
        <v xml:space="preserve"> </v>
      </c>
    </row>
    <row r="56205" spans="6:6" x14ac:dyDescent="0.3">
      <c r="F56205" s="10" t="str">
        <f t="shared" si="878"/>
        <v xml:space="preserve"> </v>
      </c>
    </row>
    <row r="56206" spans="6:6" x14ac:dyDescent="0.3">
      <c r="F56206" s="10" t="str">
        <f t="shared" si="878"/>
        <v xml:space="preserve"> </v>
      </c>
    </row>
    <row r="56207" spans="6:6" x14ac:dyDescent="0.3">
      <c r="F56207" s="10" t="str">
        <f t="shared" si="878"/>
        <v xml:space="preserve"> </v>
      </c>
    </row>
    <row r="56208" spans="6:6" x14ac:dyDescent="0.3">
      <c r="F56208" s="10" t="str">
        <f t="shared" si="878"/>
        <v xml:space="preserve"> </v>
      </c>
    </row>
    <row r="56209" spans="6:6" x14ac:dyDescent="0.3">
      <c r="F56209" s="10" t="str">
        <f t="shared" si="878"/>
        <v xml:space="preserve"> </v>
      </c>
    </row>
    <row r="56210" spans="6:6" x14ac:dyDescent="0.3">
      <c r="F56210" s="10" t="str">
        <f t="shared" si="878"/>
        <v xml:space="preserve"> </v>
      </c>
    </row>
    <row r="56211" spans="6:6" x14ac:dyDescent="0.3">
      <c r="F56211" s="10" t="str">
        <f t="shared" si="878"/>
        <v xml:space="preserve"> </v>
      </c>
    </row>
    <row r="56212" spans="6:6" x14ac:dyDescent="0.3">
      <c r="F56212" s="10" t="str">
        <f t="shared" si="878"/>
        <v xml:space="preserve"> </v>
      </c>
    </row>
    <row r="56213" spans="6:6" x14ac:dyDescent="0.3">
      <c r="F56213" s="10" t="str">
        <f t="shared" si="878"/>
        <v xml:space="preserve"> </v>
      </c>
    </row>
    <row r="56214" spans="6:6" x14ac:dyDescent="0.3">
      <c r="F56214" s="10" t="str">
        <f t="shared" si="878"/>
        <v xml:space="preserve"> </v>
      </c>
    </row>
    <row r="56215" spans="6:6" x14ac:dyDescent="0.3">
      <c r="F56215" s="10" t="str">
        <f t="shared" si="878"/>
        <v xml:space="preserve"> </v>
      </c>
    </row>
    <row r="56216" spans="6:6" x14ac:dyDescent="0.3">
      <c r="F56216" s="10" t="str">
        <f t="shared" si="878"/>
        <v xml:space="preserve"> </v>
      </c>
    </row>
    <row r="56217" spans="6:6" x14ac:dyDescent="0.3">
      <c r="F56217" s="10" t="str">
        <f t="shared" si="878"/>
        <v xml:space="preserve"> </v>
      </c>
    </row>
    <row r="56218" spans="6:6" x14ac:dyDescent="0.3">
      <c r="F56218" s="10" t="str">
        <f t="shared" si="878"/>
        <v xml:space="preserve"> </v>
      </c>
    </row>
    <row r="56219" spans="6:6" x14ac:dyDescent="0.3">
      <c r="F56219" s="10" t="str">
        <f t="shared" si="878"/>
        <v xml:space="preserve"> </v>
      </c>
    </row>
    <row r="56220" spans="6:6" x14ac:dyDescent="0.3">
      <c r="F56220" s="10" t="str">
        <f t="shared" si="878"/>
        <v xml:space="preserve"> </v>
      </c>
    </row>
    <row r="56221" spans="6:6" x14ac:dyDescent="0.3">
      <c r="F56221" s="10" t="str">
        <f t="shared" si="878"/>
        <v xml:space="preserve"> </v>
      </c>
    </row>
    <row r="56222" spans="6:6" x14ac:dyDescent="0.3">
      <c r="F56222" s="10" t="str">
        <f t="shared" si="878"/>
        <v xml:space="preserve"> </v>
      </c>
    </row>
    <row r="56223" spans="6:6" x14ac:dyDescent="0.3">
      <c r="F56223" s="10" t="str">
        <f t="shared" si="878"/>
        <v xml:space="preserve"> </v>
      </c>
    </row>
    <row r="56224" spans="6:6" x14ac:dyDescent="0.3">
      <c r="F56224" s="10" t="str">
        <f t="shared" si="878"/>
        <v xml:space="preserve"> </v>
      </c>
    </row>
    <row r="56225" spans="6:6" x14ac:dyDescent="0.3">
      <c r="F56225" s="10" t="str">
        <f t="shared" si="878"/>
        <v xml:space="preserve"> </v>
      </c>
    </row>
    <row r="56226" spans="6:6" x14ac:dyDescent="0.3">
      <c r="F56226" s="10" t="str">
        <f t="shared" si="878"/>
        <v xml:space="preserve"> </v>
      </c>
    </row>
    <row r="56227" spans="6:6" x14ac:dyDescent="0.3">
      <c r="F56227" s="10" t="str">
        <f t="shared" si="878"/>
        <v xml:space="preserve"> </v>
      </c>
    </row>
    <row r="56228" spans="6:6" x14ac:dyDescent="0.3">
      <c r="F56228" s="10" t="str">
        <f t="shared" si="878"/>
        <v xml:space="preserve"> </v>
      </c>
    </row>
    <row r="56229" spans="6:6" x14ac:dyDescent="0.3">
      <c r="F56229" s="10" t="str">
        <f t="shared" si="878"/>
        <v xml:space="preserve"> </v>
      </c>
    </row>
    <row r="56230" spans="6:6" x14ac:dyDescent="0.3">
      <c r="F56230" s="10" t="str">
        <f t="shared" si="878"/>
        <v xml:space="preserve"> </v>
      </c>
    </row>
    <row r="56231" spans="6:6" x14ac:dyDescent="0.3">
      <c r="F56231" s="10" t="str">
        <f t="shared" si="878"/>
        <v xml:space="preserve"> </v>
      </c>
    </row>
    <row r="56232" spans="6:6" x14ac:dyDescent="0.3">
      <c r="F56232" s="10" t="str">
        <f t="shared" si="878"/>
        <v xml:space="preserve"> </v>
      </c>
    </row>
    <row r="56233" spans="6:6" x14ac:dyDescent="0.3">
      <c r="F56233" s="10" t="str">
        <f t="shared" si="878"/>
        <v xml:space="preserve"> </v>
      </c>
    </row>
    <row r="56234" spans="6:6" x14ac:dyDescent="0.3">
      <c r="F56234" s="10" t="str">
        <f t="shared" si="878"/>
        <v xml:space="preserve"> </v>
      </c>
    </row>
    <row r="56235" spans="6:6" x14ac:dyDescent="0.3">
      <c r="F56235" s="10" t="str">
        <f t="shared" si="878"/>
        <v xml:space="preserve"> </v>
      </c>
    </row>
    <row r="56236" spans="6:6" x14ac:dyDescent="0.3">
      <c r="F56236" s="10" t="str">
        <f t="shared" si="878"/>
        <v xml:space="preserve"> </v>
      </c>
    </row>
    <row r="56237" spans="6:6" x14ac:dyDescent="0.3">
      <c r="F56237" s="10" t="str">
        <f t="shared" si="878"/>
        <v xml:space="preserve"> </v>
      </c>
    </row>
    <row r="56238" spans="6:6" x14ac:dyDescent="0.3">
      <c r="F56238" s="10" t="str">
        <f t="shared" si="878"/>
        <v xml:space="preserve"> </v>
      </c>
    </row>
    <row r="56239" spans="6:6" x14ac:dyDescent="0.3">
      <c r="F56239" s="10" t="str">
        <f t="shared" si="878"/>
        <v xml:space="preserve"> </v>
      </c>
    </row>
    <row r="56240" spans="6:6" x14ac:dyDescent="0.3">
      <c r="F56240" s="10" t="str">
        <f t="shared" si="878"/>
        <v xml:space="preserve"> </v>
      </c>
    </row>
    <row r="56241" spans="6:6" x14ac:dyDescent="0.3">
      <c r="F56241" s="10" t="str">
        <f t="shared" si="878"/>
        <v xml:space="preserve"> </v>
      </c>
    </row>
    <row r="56242" spans="6:6" x14ac:dyDescent="0.3">
      <c r="F56242" s="10" t="str">
        <f t="shared" si="878"/>
        <v xml:space="preserve"> </v>
      </c>
    </row>
    <row r="56243" spans="6:6" x14ac:dyDescent="0.3">
      <c r="F56243" s="10" t="str">
        <f t="shared" si="878"/>
        <v xml:space="preserve"> </v>
      </c>
    </row>
    <row r="56244" spans="6:6" x14ac:dyDescent="0.3">
      <c r="F56244" s="10" t="str">
        <f t="shared" si="878"/>
        <v xml:space="preserve"> </v>
      </c>
    </row>
    <row r="56245" spans="6:6" x14ac:dyDescent="0.3">
      <c r="F56245" s="10" t="str">
        <f t="shared" si="878"/>
        <v xml:space="preserve"> </v>
      </c>
    </row>
    <row r="56246" spans="6:6" x14ac:dyDescent="0.3">
      <c r="F56246" s="10" t="str">
        <f t="shared" si="878"/>
        <v xml:space="preserve"> </v>
      </c>
    </row>
    <row r="56247" spans="6:6" x14ac:dyDescent="0.3">
      <c r="F56247" s="10" t="str">
        <f t="shared" si="878"/>
        <v xml:space="preserve"> </v>
      </c>
    </row>
    <row r="56248" spans="6:6" x14ac:dyDescent="0.3">
      <c r="F56248" s="10" t="str">
        <f t="shared" si="878"/>
        <v xml:space="preserve"> </v>
      </c>
    </row>
    <row r="56249" spans="6:6" x14ac:dyDescent="0.3">
      <c r="F56249" s="10" t="str">
        <f t="shared" si="878"/>
        <v xml:space="preserve"> </v>
      </c>
    </row>
    <row r="56250" spans="6:6" x14ac:dyDescent="0.3">
      <c r="F56250" s="10" t="str">
        <f t="shared" si="878"/>
        <v xml:space="preserve"> </v>
      </c>
    </row>
    <row r="56251" spans="6:6" x14ac:dyDescent="0.3">
      <c r="F56251" s="10" t="str">
        <f t="shared" si="878"/>
        <v xml:space="preserve"> </v>
      </c>
    </row>
    <row r="56252" spans="6:6" x14ac:dyDescent="0.3">
      <c r="F56252" s="10" t="str">
        <f t="shared" si="878"/>
        <v xml:space="preserve"> </v>
      </c>
    </row>
    <row r="56253" spans="6:6" x14ac:dyDescent="0.3">
      <c r="F56253" s="10" t="str">
        <f t="shared" si="878"/>
        <v xml:space="preserve"> </v>
      </c>
    </row>
    <row r="56254" spans="6:6" x14ac:dyDescent="0.3">
      <c r="F56254" s="10" t="str">
        <f t="shared" si="878"/>
        <v xml:space="preserve"> </v>
      </c>
    </row>
    <row r="56255" spans="6:6" x14ac:dyDescent="0.3">
      <c r="F56255" s="10" t="str">
        <f t="shared" si="878"/>
        <v xml:space="preserve"> </v>
      </c>
    </row>
    <row r="56256" spans="6:6" x14ac:dyDescent="0.3">
      <c r="F56256" s="10" t="str">
        <f t="shared" si="878"/>
        <v xml:space="preserve"> </v>
      </c>
    </row>
    <row r="56257" spans="6:6" x14ac:dyDescent="0.3">
      <c r="F56257" s="10" t="str">
        <f t="shared" si="878"/>
        <v xml:space="preserve"> </v>
      </c>
    </row>
    <row r="56258" spans="6:6" x14ac:dyDescent="0.3">
      <c r="F56258" s="10" t="str">
        <f t="shared" si="878"/>
        <v xml:space="preserve"> </v>
      </c>
    </row>
    <row r="56259" spans="6:6" x14ac:dyDescent="0.3">
      <c r="F56259" s="10" t="str">
        <f t="shared" si="878"/>
        <v xml:space="preserve"> </v>
      </c>
    </row>
    <row r="56260" spans="6:6" x14ac:dyDescent="0.3">
      <c r="F56260" s="10" t="str">
        <f t="shared" si="878"/>
        <v xml:space="preserve"> </v>
      </c>
    </row>
    <row r="56261" spans="6:6" x14ac:dyDescent="0.3">
      <c r="F56261" s="10" t="str">
        <f t="shared" si="878"/>
        <v xml:space="preserve"> </v>
      </c>
    </row>
    <row r="56262" spans="6:6" x14ac:dyDescent="0.3">
      <c r="F56262" s="10" t="str">
        <f t="shared" si="878"/>
        <v xml:space="preserve"> </v>
      </c>
    </row>
    <row r="56263" spans="6:6" x14ac:dyDescent="0.3">
      <c r="F56263" s="10" t="str">
        <f t="shared" si="878"/>
        <v xml:space="preserve"> </v>
      </c>
    </row>
    <row r="56264" spans="6:6" x14ac:dyDescent="0.3">
      <c r="F56264" s="10" t="str">
        <f t="shared" si="878"/>
        <v xml:space="preserve"> </v>
      </c>
    </row>
    <row r="56265" spans="6:6" x14ac:dyDescent="0.3">
      <c r="F56265" s="10" t="str">
        <f t="shared" si="878"/>
        <v xml:space="preserve"> </v>
      </c>
    </row>
    <row r="56266" spans="6:6" x14ac:dyDescent="0.3">
      <c r="F56266" s="10" t="str">
        <f t="shared" si="878"/>
        <v xml:space="preserve"> </v>
      </c>
    </row>
    <row r="56267" spans="6:6" x14ac:dyDescent="0.3">
      <c r="F56267" s="10" t="str">
        <f t="shared" si="878"/>
        <v xml:space="preserve"> </v>
      </c>
    </row>
    <row r="56268" spans="6:6" x14ac:dyDescent="0.3">
      <c r="F56268" s="10" t="str">
        <f t="shared" ref="F56268:F56331" si="879">IFERROR(E56268/D56268-1," ")</f>
        <v xml:space="preserve"> </v>
      </c>
    </row>
    <row r="56269" spans="6:6" x14ac:dyDescent="0.3">
      <c r="F56269" s="10" t="str">
        <f t="shared" si="879"/>
        <v xml:space="preserve"> </v>
      </c>
    </row>
    <row r="56270" spans="6:6" x14ac:dyDescent="0.3">
      <c r="F56270" s="10" t="str">
        <f t="shared" si="879"/>
        <v xml:space="preserve"> </v>
      </c>
    </row>
    <row r="56271" spans="6:6" x14ac:dyDescent="0.3">
      <c r="F56271" s="10" t="str">
        <f t="shared" si="879"/>
        <v xml:space="preserve"> </v>
      </c>
    </row>
    <row r="56272" spans="6:6" x14ac:dyDescent="0.3">
      <c r="F56272" s="10" t="str">
        <f t="shared" si="879"/>
        <v xml:space="preserve"> </v>
      </c>
    </row>
    <row r="56273" spans="6:6" x14ac:dyDescent="0.3">
      <c r="F56273" s="10" t="str">
        <f t="shared" si="879"/>
        <v xml:space="preserve"> </v>
      </c>
    </row>
    <row r="56274" spans="6:6" x14ac:dyDescent="0.3">
      <c r="F56274" s="10" t="str">
        <f t="shared" si="879"/>
        <v xml:space="preserve"> </v>
      </c>
    </row>
    <row r="56275" spans="6:6" x14ac:dyDescent="0.3">
      <c r="F56275" s="10" t="str">
        <f t="shared" si="879"/>
        <v xml:space="preserve"> </v>
      </c>
    </row>
    <row r="56276" spans="6:6" x14ac:dyDescent="0.3">
      <c r="F56276" s="10" t="str">
        <f t="shared" si="879"/>
        <v xml:space="preserve"> </v>
      </c>
    </row>
    <row r="56277" spans="6:6" x14ac:dyDescent="0.3">
      <c r="F56277" s="10" t="str">
        <f t="shared" si="879"/>
        <v xml:space="preserve"> </v>
      </c>
    </row>
    <row r="56278" spans="6:6" x14ac:dyDescent="0.3">
      <c r="F56278" s="10" t="str">
        <f t="shared" si="879"/>
        <v xml:space="preserve"> </v>
      </c>
    </row>
    <row r="56279" spans="6:6" x14ac:dyDescent="0.3">
      <c r="F56279" s="10" t="str">
        <f t="shared" si="879"/>
        <v xml:space="preserve"> </v>
      </c>
    </row>
    <row r="56280" spans="6:6" x14ac:dyDescent="0.3">
      <c r="F56280" s="10" t="str">
        <f t="shared" si="879"/>
        <v xml:space="preserve"> </v>
      </c>
    </row>
    <row r="56281" spans="6:6" x14ac:dyDescent="0.3">
      <c r="F56281" s="10" t="str">
        <f t="shared" si="879"/>
        <v xml:space="preserve"> </v>
      </c>
    </row>
    <row r="56282" spans="6:6" x14ac:dyDescent="0.3">
      <c r="F56282" s="10" t="str">
        <f t="shared" si="879"/>
        <v xml:space="preserve"> </v>
      </c>
    </row>
    <row r="56283" spans="6:6" x14ac:dyDescent="0.3">
      <c r="F56283" s="10" t="str">
        <f t="shared" si="879"/>
        <v xml:space="preserve"> </v>
      </c>
    </row>
    <row r="56284" spans="6:6" x14ac:dyDescent="0.3">
      <c r="F56284" s="10" t="str">
        <f t="shared" si="879"/>
        <v xml:space="preserve"> </v>
      </c>
    </row>
    <row r="56285" spans="6:6" x14ac:dyDescent="0.3">
      <c r="F56285" s="10" t="str">
        <f t="shared" si="879"/>
        <v xml:space="preserve"> </v>
      </c>
    </row>
    <row r="56286" spans="6:6" x14ac:dyDescent="0.3">
      <c r="F56286" s="10" t="str">
        <f t="shared" si="879"/>
        <v xml:space="preserve"> </v>
      </c>
    </row>
    <row r="56287" spans="6:6" x14ac:dyDescent="0.3">
      <c r="F56287" s="10" t="str">
        <f t="shared" si="879"/>
        <v xml:space="preserve"> </v>
      </c>
    </row>
    <row r="56288" spans="6:6" x14ac:dyDescent="0.3">
      <c r="F56288" s="10" t="str">
        <f t="shared" si="879"/>
        <v xml:space="preserve"> </v>
      </c>
    </row>
    <row r="56289" spans="6:6" x14ac:dyDescent="0.3">
      <c r="F56289" s="10" t="str">
        <f t="shared" si="879"/>
        <v xml:space="preserve"> </v>
      </c>
    </row>
    <row r="56290" spans="6:6" x14ac:dyDescent="0.3">
      <c r="F56290" s="10" t="str">
        <f t="shared" si="879"/>
        <v xml:space="preserve"> </v>
      </c>
    </row>
    <row r="56291" spans="6:6" x14ac:dyDescent="0.3">
      <c r="F56291" s="10" t="str">
        <f t="shared" si="879"/>
        <v xml:space="preserve"> </v>
      </c>
    </row>
    <row r="56292" spans="6:6" x14ac:dyDescent="0.3">
      <c r="F56292" s="10" t="str">
        <f t="shared" si="879"/>
        <v xml:space="preserve"> </v>
      </c>
    </row>
    <row r="56293" spans="6:6" x14ac:dyDescent="0.3">
      <c r="F56293" s="10" t="str">
        <f t="shared" si="879"/>
        <v xml:space="preserve"> </v>
      </c>
    </row>
    <row r="56294" spans="6:6" x14ac:dyDescent="0.3">
      <c r="F56294" s="10" t="str">
        <f t="shared" si="879"/>
        <v xml:space="preserve"> </v>
      </c>
    </row>
    <row r="56295" spans="6:6" x14ac:dyDescent="0.3">
      <c r="F56295" s="10" t="str">
        <f t="shared" si="879"/>
        <v xml:space="preserve"> </v>
      </c>
    </row>
    <row r="56296" spans="6:6" x14ac:dyDescent="0.3">
      <c r="F56296" s="10" t="str">
        <f t="shared" si="879"/>
        <v xml:space="preserve"> </v>
      </c>
    </row>
    <row r="56297" spans="6:6" x14ac:dyDescent="0.3">
      <c r="F56297" s="10" t="str">
        <f t="shared" si="879"/>
        <v xml:space="preserve"> </v>
      </c>
    </row>
    <row r="56298" spans="6:6" x14ac:dyDescent="0.3">
      <c r="F56298" s="10" t="str">
        <f t="shared" si="879"/>
        <v xml:space="preserve"> </v>
      </c>
    </row>
    <row r="56299" spans="6:6" x14ac:dyDescent="0.3">
      <c r="F56299" s="10" t="str">
        <f t="shared" si="879"/>
        <v xml:space="preserve"> </v>
      </c>
    </row>
    <row r="56300" spans="6:6" x14ac:dyDescent="0.3">
      <c r="F56300" s="10" t="str">
        <f t="shared" si="879"/>
        <v xml:space="preserve"> </v>
      </c>
    </row>
    <row r="56301" spans="6:6" x14ac:dyDescent="0.3">
      <c r="F56301" s="10" t="str">
        <f t="shared" si="879"/>
        <v xml:space="preserve"> </v>
      </c>
    </row>
    <row r="56302" spans="6:6" x14ac:dyDescent="0.3">
      <c r="F56302" s="10" t="str">
        <f t="shared" si="879"/>
        <v xml:space="preserve"> </v>
      </c>
    </row>
    <row r="56303" spans="6:6" x14ac:dyDescent="0.3">
      <c r="F56303" s="10" t="str">
        <f t="shared" si="879"/>
        <v xml:space="preserve"> </v>
      </c>
    </row>
    <row r="56304" spans="6:6" x14ac:dyDescent="0.3">
      <c r="F56304" s="10" t="str">
        <f t="shared" si="879"/>
        <v xml:space="preserve"> </v>
      </c>
    </row>
    <row r="56305" spans="6:6" x14ac:dyDescent="0.3">
      <c r="F56305" s="10" t="str">
        <f t="shared" si="879"/>
        <v xml:space="preserve"> </v>
      </c>
    </row>
    <row r="56306" spans="6:6" x14ac:dyDescent="0.3">
      <c r="F56306" s="10" t="str">
        <f t="shared" si="879"/>
        <v xml:space="preserve"> </v>
      </c>
    </row>
    <row r="56307" spans="6:6" x14ac:dyDescent="0.3">
      <c r="F56307" s="10" t="str">
        <f t="shared" si="879"/>
        <v xml:space="preserve"> </v>
      </c>
    </row>
    <row r="56308" spans="6:6" x14ac:dyDescent="0.3">
      <c r="F56308" s="10" t="str">
        <f t="shared" si="879"/>
        <v xml:space="preserve"> </v>
      </c>
    </row>
    <row r="56309" spans="6:6" x14ac:dyDescent="0.3">
      <c r="F56309" s="10" t="str">
        <f t="shared" si="879"/>
        <v xml:space="preserve"> </v>
      </c>
    </row>
    <row r="56310" spans="6:6" x14ac:dyDescent="0.3">
      <c r="F56310" s="10" t="str">
        <f t="shared" si="879"/>
        <v xml:space="preserve"> </v>
      </c>
    </row>
    <row r="56311" spans="6:6" x14ac:dyDescent="0.3">
      <c r="F56311" s="10" t="str">
        <f t="shared" si="879"/>
        <v xml:space="preserve"> </v>
      </c>
    </row>
    <row r="56312" spans="6:6" x14ac:dyDescent="0.3">
      <c r="F56312" s="10" t="str">
        <f t="shared" si="879"/>
        <v xml:space="preserve"> </v>
      </c>
    </row>
    <row r="56313" spans="6:6" x14ac:dyDescent="0.3">
      <c r="F56313" s="10" t="str">
        <f t="shared" si="879"/>
        <v xml:space="preserve"> </v>
      </c>
    </row>
    <row r="56314" spans="6:6" x14ac:dyDescent="0.3">
      <c r="F56314" s="10" t="str">
        <f t="shared" si="879"/>
        <v xml:space="preserve"> </v>
      </c>
    </row>
    <row r="56315" spans="6:6" x14ac:dyDescent="0.3">
      <c r="F56315" s="10" t="str">
        <f t="shared" si="879"/>
        <v xml:space="preserve"> </v>
      </c>
    </row>
    <row r="56316" spans="6:6" x14ac:dyDescent="0.3">
      <c r="F56316" s="10" t="str">
        <f t="shared" si="879"/>
        <v xml:space="preserve"> </v>
      </c>
    </row>
    <row r="56317" spans="6:6" x14ac:dyDescent="0.3">
      <c r="F56317" s="10" t="str">
        <f t="shared" si="879"/>
        <v xml:space="preserve"> </v>
      </c>
    </row>
    <row r="56318" spans="6:6" x14ac:dyDescent="0.3">
      <c r="F56318" s="10" t="str">
        <f t="shared" si="879"/>
        <v xml:space="preserve"> </v>
      </c>
    </row>
    <row r="56319" spans="6:6" x14ac:dyDescent="0.3">
      <c r="F56319" s="10" t="str">
        <f t="shared" si="879"/>
        <v xml:space="preserve"> </v>
      </c>
    </row>
    <row r="56320" spans="6:6" x14ac:dyDescent="0.3">
      <c r="F56320" s="10" t="str">
        <f t="shared" si="879"/>
        <v xml:space="preserve"> </v>
      </c>
    </row>
    <row r="56321" spans="6:6" x14ac:dyDescent="0.3">
      <c r="F56321" s="10" t="str">
        <f t="shared" si="879"/>
        <v xml:space="preserve"> </v>
      </c>
    </row>
    <row r="56322" spans="6:6" x14ac:dyDescent="0.3">
      <c r="F56322" s="10" t="str">
        <f t="shared" si="879"/>
        <v xml:space="preserve"> </v>
      </c>
    </row>
    <row r="56323" spans="6:6" x14ac:dyDescent="0.3">
      <c r="F56323" s="10" t="str">
        <f t="shared" si="879"/>
        <v xml:space="preserve"> </v>
      </c>
    </row>
    <row r="56324" spans="6:6" x14ac:dyDescent="0.3">
      <c r="F56324" s="10" t="str">
        <f t="shared" si="879"/>
        <v xml:space="preserve"> </v>
      </c>
    </row>
    <row r="56325" spans="6:6" x14ac:dyDescent="0.3">
      <c r="F56325" s="10" t="str">
        <f t="shared" si="879"/>
        <v xml:space="preserve"> </v>
      </c>
    </row>
    <row r="56326" spans="6:6" x14ac:dyDescent="0.3">
      <c r="F56326" s="10" t="str">
        <f t="shared" si="879"/>
        <v xml:space="preserve"> </v>
      </c>
    </row>
    <row r="56327" spans="6:6" x14ac:dyDescent="0.3">
      <c r="F56327" s="10" t="str">
        <f t="shared" si="879"/>
        <v xml:space="preserve"> </v>
      </c>
    </row>
    <row r="56328" spans="6:6" x14ac:dyDescent="0.3">
      <c r="F56328" s="10" t="str">
        <f t="shared" si="879"/>
        <v xml:space="preserve"> </v>
      </c>
    </row>
    <row r="56329" spans="6:6" x14ac:dyDescent="0.3">
      <c r="F56329" s="10" t="str">
        <f t="shared" si="879"/>
        <v xml:space="preserve"> </v>
      </c>
    </row>
    <row r="56330" spans="6:6" x14ac:dyDescent="0.3">
      <c r="F56330" s="10" t="str">
        <f t="shared" si="879"/>
        <v xml:space="preserve"> </v>
      </c>
    </row>
    <row r="56331" spans="6:6" x14ac:dyDescent="0.3">
      <c r="F56331" s="10" t="str">
        <f t="shared" si="879"/>
        <v xml:space="preserve"> </v>
      </c>
    </row>
    <row r="56332" spans="6:6" x14ac:dyDescent="0.3">
      <c r="F56332" s="10" t="str">
        <f t="shared" ref="F56332:F56395" si="880">IFERROR(E56332/D56332-1," ")</f>
        <v xml:space="preserve"> </v>
      </c>
    </row>
    <row r="56333" spans="6:6" x14ac:dyDescent="0.3">
      <c r="F56333" s="10" t="str">
        <f t="shared" si="880"/>
        <v xml:space="preserve"> </v>
      </c>
    </row>
    <row r="56334" spans="6:6" x14ac:dyDescent="0.3">
      <c r="F56334" s="10" t="str">
        <f t="shared" si="880"/>
        <v xml:space="preserve"> </v>
      </c>
    </row>
    <row r="56335" spans="6:6" x14ac:dyDescent="0.3">
      <c r="F56335" s="10" t="str">
        <f t="shared" si="880"/>
        <v xml:space="preserve"> </v>
      </c>
    </row>
    <row r="56336" spans="6:6" x14ac:dyDescent="0.3">
      <c r="F56336" s="10" t="str">
        <f t="shared" si="880"/>
        <v xml:space="preserve"> </v>
      </c>
    </row>
    <row r="56337" spans="6:6" x14ac:dyDescent="0.3">
      <c r="F56337" s="10" t="str">
        <f t="shared" si="880"/>
        <v xml:space="preserve"> </v>
      </c>
    </row>
    <row r="56338" spans="6:6" x14ac:dyDescent="0.3">
      <c r="F56338" s="10" t="str">
        <f t="shared" si="880"/>
        <v xml:space="preserve"> </v>
      </c>
    </row>
    <row r="56339" spans="6:6" x14ac:dyDescent="0.3">
      <c r="F56339" s="10" t="str">
        <f t="shared" si="880"/>
        <v xml:space="preserve"> </v>
      </c>
    </row>
    <row r="56340" spans="6:6" x14ac:dyDescent="0.3">
      <c r="F56340" s="10" t="str">
        <f t="shared" si="880"/>
        <v xml:space="preserve"> </v>
      </c>
    </row>
    <row r="56341" spans="6:6" x14ac:dyDescent="0.3">
      <c r="F56341" s="10" t="str">
        <f t="shared" si="880"/>
        <v xml:space="preserve"> </v>
      </c>
    </row>
    <row r="56342" spans="6:6" x14ac:dyDescent="0.3">
      <c r="F56342" s="10" t="str">
        <f t="shared" si="880"/>
        <v xml:space="preserve"> </v>
      </c>
    </row>
    <row r="56343" spans="6:6" x14ac:dyDescent="0.3">
      <c r="F56343" s="10" t="str">
        <f t="shared" si="880"/>
        <v xml:space="preserve"> </v>
      </c>
    </row>
    <row r="56344" spans="6:6" x14ac:dyDescent="0.3">
      <c r="F56344" s="10" t="str">
        <f t="shared" si="880"/>
        <v xml:space="preserve"> </v>
      </c>
    </row>
    <row r="56345" spans="6:6" x14ac:dyDescent="0.3">
      <c r="F56345" s="10" t="str">
        <f t="shared" si="880"/>
        <v xml:space="preserve"> </v>
      </c>
    </row>
    <row r="56346" spans="6:6" x14ac:dyDescent="0.3">
      <c r="F56346" s="10" t="str">
        <f t="shared" si="880"/>
        <v xml:space="preserve"> </v>
      </c>
    </row>
    <row r="56347" spans="6:6" x14ac:dyDescent="0.3">
      <c r="F56347" s="10" t="str">
        <f t="shared" si="880"/>
        <v xml:space="preserve"> </v>
      </c>
    </row>
    <row r="56348" spans="6:6" x14ac:dyDescent="0.3">
      <c r="F56348" s="10" t="str">
        <f t="shared" si="880"/>
        <v xml:space="preserve"> </v>
      </c>
    </row>
    <row r="56349" spans="6:6" x14ac:dyDescent="0.3">
      <c r="F56349" s="10" t="str">
        <f t="shared" si="880"/>
        <v xml:space="preserve"> </v>
      </c>
    </row>
    <row r="56350" spans="6:6" x14ac:dyDescent="0.3">
      <c r="F56350" s="10" t="str">
        <f t="shared" si="880"/>
        <v xml:space="preserve"> </v>
      </c>
    </row>
    <row r="56351" spans="6:6" x14ac:dyDescent="0.3">
      <c r="F56351" s="10" t="str">
        <f t="shared" si="880"/>
        <v xml:space="preserve"> </v>
      </c>
    </row>
    <row r="56352" spans="6:6" x14ac:dyDescent="0.3">
      <c r="F56352" s="10" t="str">
        <f t="shared" si="880"/>
        <v xml:space="preserve"> </v>
      </c>
    </row>
    <row r="56353" spans="6:6" x14ac:dyDescent="0.3">
      <c r="F56353" s="10" t="str">
        <f t="shared" si="880"/>
        <v xml:space="preserve"> </v>
      </c>
    </row>
    <row r="56354" spans="6:6" x14ac:dyDescent="0.3">
      <c r="F56354" s="10" t="str">
        <f t="shared" si="880"/>
        <v xml:space="preserve"> </v>
      </c>
    </row>
    <row r="56355" spans="6:6" x14ac:dyDescent="0.3">
      <c r="F56355" s="10" t="str">
        <f t="shared" si="880"/>
        <v xml:space="preserve"> </v>
      </c>
    </row>
    <row r="56356" spans="6:6" x14ac:dyDescent="0.3">
      <c r="F56356" s="10" t="str">
        <f t="shared" si="880"/>
        <v xml:space="preserve"> </v>
      </c>
    </row>
    <row r="56357" spans="6:6" x14ac:dyDescent="0.3">
      <c r="F56357" s="10" t="str">
        <f t="shared" si="880"/>
        <v xml:space="preserve"> </v>
      </c>
    </row>
    <row r="56358" spans="6:6" x14ac:dyDescent="0.3">
      <c r="F56358" s="10" t="str">
        <f t="shared" si="880"/>
        <v xml:space="preserve"> </v>
      </c>
    </row>
    <row r="56359" spans="6:6" x14ac:dyDescent="0.3">
      <c r="F56359" s="10" t="str">
        <f t="shared" si="880"/>
        <v xml:space="preserve"> </v>
      </c>
    </row>
    <row r="56360" spans="6:6" x14ac:dyDescent="0.3">
      <c r="F56360" s="10" t="str">
        <f t="shared" si="880"/>
        <v xml:space="preserve"> </v>
      </c>
    </row>
    <row r="56361" spans="6:6" x14ac:dyDescent="0.3">
      <c r="F56361" s="10" t="str">
        <f t="shared" si="880"/>
        <v xml:space="preserve"> </v>
      </c>
    </row>
    <row r="56362" spans="6:6" x14ac:dyDescent="0.3">
      <c r="F56362" s="10" t="str">
        <f t="shared" si="880"/>
        <v xml:space="preserve"> </v>
      </c>
    </row>
    <row r="56363" spans="6:6" x14ac:dyDescent="0.3">
      <c r="F56363" s="10" t="str">
        <f t="shared" si="880"/>
        <v xml:space="preserve"> </v>
      </c>
    </row>
    <row r="56364" spans="6:6" x14ac:dyDescent="0.3">
      <c r="F56364" s="10" t="str">
        <f t="shared" si="880"/>
        <v xml:space="preserve"> </v>
      </c>
    </row>
    <row r="56365" spans="6:6" x14ac:dyDescent="0.3">
      <c r="F56365" s="10" t="str">
        <f t="shared" si="880"/>
        <v xml:space="preserve"> </v>
      </c>
    </row>
    <row r="56366" spans="6:6" x14ac:dyDescent="0.3">
      <c r="F56366" s="10" t="str">
        <f t="shared" si="880"/>
        <v xml:space="preserve"> </v>
      </c>
    </row>
    <row r="56367" spans="6:6" x14ac:dyDescent="0.3">
      <c r="F56367" s="10" t="str">
        <f t="shared" si="880"/>
        <v xml:space="preserve"> </v>
      </c>
    </row>
    <row r="56368" spans="6:6" x14ac:dyDescent="0.3">
      <c r="F56368" s="10" t="str">
        <f t="shared" si="880"/>
        <v xml:space="preserve"> </v>
      </c>
    </row>
    <row r="56369" spans="6:6" x14ac:dyDescent="0.3">
      <c r="F56369" s="10" t="str">
        <f t="shared" si="880"/>
        <v xml:space="preserve"> </v>
      </c>
    </row>
    <row r="56370" spans="6:6" x14ac:dyDescent="0.3">
      <c r="F56370" s="10" t="str">
        <f t="shared" si="880"/>
        <v xml:space="preserve"> </v>
      </c>
    </row>
    <row r="56371" spans="6:6" x14ac:dyDescent="0.3">
      <c r="F56371" s="10" t="str">
        <f t="shared" si="880"/>
        <v xml:space="preserve"> </v>
      </c>
    </row>
    <row r="56372" spans="6:6" x14ac:dyDescent="0.3">
      <c r="F56372" s="10" t="str">
        <f t="shared" si="880"/>
        <v xml:space="preserve"> </v>
      </c>
    </row>
    <row r="56373" spans="6:6" x14ac:dyDescent="0.3">
      <c r="F56373" s="10" t="str">
        <f t="shared" si="880"/>
        <v xml:space="preserve"> </v>
      </c>
    </row>
    <row r="56374" spans="6:6" x14ac:dyDescent="0.3">
      <c r="F56374" s="10" t="str">
        <f t="shared" si="880"/>
        <v xml:space="preserve"> </v>
      </c>
    </row>
    <row r="56375" spans="6:6" x14ac:dyDescent="0.3">
      <c r="F56375" s="10" t="str">
        <f t="shared" si="880"/>
        <v xml:space="preserve"> </v>
      </c>
    </row>
    <row r="56376" spans="6:6" x14ac:dyDescent="0.3">
      <c r="F56376" s="10" t="str">
        <f t="shared" si="880"/>
        <v xml:space="preserve"> </v>
      </c>
    </row>
    <row r="56377" spans="6:6" x14ac:dyDescent="0.3">
      <c r="F56377" s="10" t="str">
        <f t="shared" si="880"/>
        <v xml:space="preserve"> </v>
      </c>
    </row>
    <row r="56378" spans="6:6" x14ac:dyDescent="0.3">
      <c r="F56378" s="10" t="str">
        <f t="shared" si="880"/>
        <v xml:space="preserve"> </v>
      </c>
    </row>
    <row r="56379" spans="6:6" x14ac:dyDescent="0.3">
      <c r="F56379" s="10" t="str">
        <f t="shared" si="880"/>
        <v xml:space="preserve"> </v>
      </c>
    </row>
    <row r="56380" spans="6:6" x14ac:dyDescent="0.3">
      <c r="F56380" s="10" t="str">
        <f t="shared" si="880"/>
        <v xml:space="preserve"> </v>
      </c>
    </row>
    <row r="56381" spans="6:6" x14ac:dyDescent="0.3">
      <c r="F56381" s="10" t="str">
        <f t="shared" si="880"/>
        <v xml:space="preserve"> </v>
      </c>
    </row>
    <row r="56382" spans="6:6" x14ac:dyDescent="0.3">
      <c r="F56382" s="10" t="str">
        <f t="shared" si="880"/>
        <v xml:space="preserve"> </v>
      </c>
    </row>
    <row r="56383" spans="6:6" x14ac:dyDescent="0.3">
      <c r="F56383" s="10" t="str">
        <f t="shared" si="880"/>
        <v xml:space="preserve"> </v>
      </c>
    </row>
    <row r="56384" spans="6:6" x14ac:dyDescent="0.3">
      <c r="F56384" s="10" t="str">
        <f t="shared" si="880"/>
        <v xml:space="preserve"> </v>
      </c>
    </row>
    <row r="56385" spans="6:6" x14ac:dyDescent="0.3">
      <c r="F56385" s="10" t="str">
        <f t="shared" si="880"/>
        <v xml:space="preserve"> </v>
      </c>
    </row>
    <row r="56386" spans="6:6" x14ac:dyDescent="0.3">
      <c r="F56386" s="10" t="str">
        <f t="shared" si="880"/>
        <v xml:space="preserve"> </v>
      </c>
    </row>
    <row r="56387" spans="6:6" x14ac:dyDescent="0.3">
      <c r="F56387" s="10" t="str">
        <f t="shared" si="880"/>
        <v xml:space="preserve"> </v>
      </c>
    </row>
    <row r="56388" spans="6:6" x14ac:dyDescent="0.3">
      <c r="F56388" s="10" t="str">
        <f t="shared" si="880"/>
        <v xml:space="preserve"> </v>
      </c>
    </row>
    <row r="56389" spans="6:6" x14ac:dyDescent="0.3">
      <c r="F56389" s="10" t="str">
        <f t="shared" si="880"/>
        <v xml:space="preserve"> </v>
      </c>
    </row>
    <row r="56390" spans="6:6" x14ac:dyDescent="0.3">
      <c r="F56390" s="10" t="str">
        <f t="shared" si="880"/>
        <v xml:space="preserve"> </v>
      </c>
    </row>
    <row r="56391" spans="6:6" x14ac:dyDescent="0.3">
      <c r="F56391" s="10" t="str">
        <f t="shared" si="880"/>
        <v xml:space="preserve"> </v>
      </c>
    </row>
    <row r="56392" spans="6:6" x14ac:dyDescent="0.3">
      <c r="F56392" s="10" t="str">
        <f t="shared" si="880"/>
        <v xml:space="preserve"> </v>
      </c>
    </row>
    <row r="56393" spans="6:6" x14ac:dyDescent="0.3">
      <c r="F56393" s="10" t="str">
        <f t="shared" si="880"/>
        <v xml:space="preserve"> </v>
      </c>
    </row>
    <row r="56394" spans="6:6" x14ac:dyDescent="0.3">
      <c r="F56394" s="10" t="str">
        <f t="shared" si="880"/>
        <v xml:space="preserve"> </v>
      </c>
    </row>
    <row r="56395" spans="6:6" x14ac:dyDescent="0.3">
      <c r="F56395" s="10" t="str">
        <f t="shared" si="880"/>
        <v xml:space="preserve"> </v>
      </c>
    </row>
    <row r="56396" spans="6:6" x14ac:dyDescent="0.3">
      <c r="F56396" s="10" t="str">
        <f t="shared" ref="F56396:F56459" si="881">IFERROR(E56396/D56396-1," ")</f>
        <v xml:space="preserve"> </v>
      </c>
    </row>
    <row r="56397" spans="6:6" x14ac:dyDescent="0.3">
      <c r="F56397" s="10" t="str">
        <f t="shared" si="881"/>
        <v xml:space="preserve"> </v>
      </c>
    </row>
    <row r="56398" spans="6:6" x14ac:dyDescent="0.3">
      <c r="F56398" s="10" t="str">
        <f t="shared" si="881"/>
        <v xml:space="preserve"> </v>
      </c>
    </row>
    <row r="56399" spans="6:6" x14ac:dyDescent="0.3">
      <c r="F56399" s="10" t="str">
        <f t="shared" si="881"/>
        <v xml:space="preserve"> </v>
      </c>
    </row>
    <row r="56400" spans="6:6" x14ac:dyDescent="0.3">
      <c r="F56400" s="10" t="str">
        <f t="shared" si="881"/>
        <v xml:space="preserve"> </v>
      </c>
    </row>
    <row r="56401" spans="6:6" x14ac:dyDescent="0.3">
      <c r="F56401" s="10" t="str">
        <f t="shared" si="881"/>
        <v xml:space="preserve"> </v>
      </c>
    </row>
    <row r="56402" spans="6:6" x14ac:dyDescent="0.3">
      <c r="F56402" s="10" t="str">
        <f t="shared" si="881"/>
        <v xml:space="preserve"> </v>
      </c>
    </row>
    <row r="56403" spans="6:6" x14ac:dyDescent="0.3">
      <c r="F56403" s="10" t="str">
        <f t="shared" si="881"/>
        <v xml:space="preserve"> </v>
      </c>
    </row>
    <row r="56404" spans="6:6" x14ac:dyDescent="0.3">
      <c r="F56404" s="10" t="str">
        <f t="shared" si="881"/>
        <v xml:space="preserve"> </v>
      </c>
    </row>
    <row r="56405" spans="6:6" x14ac:dyDescent="0.3">
      <c r="F56405" s="10" t="str">
        <f t="shared" si="881"/>
        <v xml:space="preserve"> </v>
      </c>
    </row>
    <row r="56406" spans="6:6" x14ac:dyDescent="0.3">
      <c r="F56406" s="10" t="str">
        <f t="shared" si="881"/>
        <v xml:space="preserve"> </v>
      </c>
    </row>
    <row r="56407" spans="6:6" x14ac:dyDescent="0.3">
      <c r="F56407" s="10" t="str">
        <f t="shared" si="881"/>
        <v xml:space="preserve"> </v>
      </c>
    </row>
    <row r="56408" spans="6:6" x14ac:dyDescent="0.3">
      <c r="F56408" s="10" t="str">
        <f t="shared" si="881"/>
        <v xml:space="preserve"> </v>
      </c>
    </row>
    <row r="56409" spans="6:6" x14ac:dyDescent="0.3">
      <c r="F56409" s="10" t="str">
        <f t="shared" si="881"/>
        <v xml:space="preserve"> </v>
      </c>
    </row>
    <row r="56410" spans="6:6" x14ac:dyDescent="0.3">
      <c r="F56410" s="10" t="str">
        <f t="shared" si="881"/>
        <v xml:space="preserve"> </v>
      </c>
    </row>
    <row r="56411" spans="6:6" x14ac:dyDescent="0.3">
      <c r="F56411" s="10" t="str">
        <f t="shared" si="881"/>
        <v xml:space="preserve"> </v>
      </c>
    </row>
    <row r="56412" spans="6:6" x14ac:dyDescent="0.3">
      <c r="F56412" s="10" t="str">
        <f t="shared" si="881"/>
        <v xml:space="preserve"> </v>
      </c>
    </row>
    <row r="56413" spans="6:6" x14ac:dyDescent="0.3">
      <c r="F56413" s="10" t="str">
        <f t="shared" si="881"/>
        <v xml:space="preserve"> </v>
      </c>
    </row>
    <row r="56414" spans="6:6" x14ac:dyDescent="0.3">
      <c r="F56414" s="10" t="str">
        <f t="shared" si="881"/>
        <v xml:space="preserve"> </v>
      </c>
    </row>
    <row r="56415" spans="6:6" x14ac:dyDescent="0.3">
      <c r="F56415" s="10" t="str">
        <f t="shared" si="881"/>
        <v xml:space="preserve"> </v>
      </c>
    </row>
    <row r="56416" spans="6:6" x14ac:dyDescent="0.3">
      <c r="F56416" s="10" t="str">
        <f t="shared" si="881"/>
        <v xml:space="preserve"> </v>
      </c>
    </row>
    <row r="56417" spans="6:6" x14ac:dyDescent="0.3">
      <c r="F56417" s="10" t="str">
        <f t="shared" si="881"/>
        <v xml:space="preserve"> </v>
      </c>
    </row>
    <row r="56418" spans="6:6" x14ac:dyDescent="0.3">
      <c r="F56418" s="10" t="str">
        <f t="shared" si="881"/>
        <v xml:space="preserve"> </v>
      </c>
    </row>
    <row r="56419" spans="6:6" x14ac:dyDescent="0.3">
      <c r="F56419" s="10" t="str">
        <f t="shared" si="881"/>
        <v xml:space="preserve"> </v>
      </c>
    </row>
    <row r="56420" spans="6:6" x14ac:dyDescent="0.3">
      <c r="F56420" s="10" t="str">
        <f t="shared" si="881"/>
        <v xml:space="preserve"> </v>
      </c>
    </row>
    <row r="56421" spans="6:6" x14ac:dyDescent="0.3">
      <c r="F56421" s="10" t="str">
        <f t="shared" si="881"/>
        <v xml:space="preserve"> </v>
      </c>
    </row>
    <row r="56422" spans="6:6" x14ac:dyDescent="0.3">
      <c r="F56422" s="10" t="str">
        <f t="shared" si="881"/>
        <v xml:space="preserve"> </v>
      </c>
    </row>
    <row r="56423" spans="6:6" x14ac:dyDescent="0.3">
      <c r="F56423" s="10" t="str">
        <f t="shared" si="881"/>
        <v xml:space="preserve"> </v>
      </c>
    </row>
    <row r="56424" spans="6:6" x14ac:dyDescent="0.3">
      <c r="F56424" s="10" t="str">
        <f t="shared" si="881"/>
        <v xml:space="preserve"> </v>
      </c>
    </row>
    <row r="56425" spans="6:6" x14ac:dyDescent="0.3">
      <c r="F56425" s="10" t="str">
        <f t="shared" si="881"/>
        <v xml:space="preserve"> </v>
      </c>
    </row>
    <row r="56426" spans="6:6" x14ac:dyDescent="0.3">
      <c r="F56426" s="10" t="str">
        <f t="shared" si="881"/>
        <v xml:space="preserve"> </v>
      </c>
    </row>
    <row r="56427" spans="6:6" x14ac:dyDescent="0.3">
      <c r="F56427" s="10" t="str">
        <f t="shared" si="881"/>
        <v xml:space="preserve"> </v>
      </c>
    </row>
    <row r="56428" spans="6:6" x14ac:dyDescent="0.3">
      <c r="F56428" s="10" t="str">
        <f t="shared" si="881"/>
        <v xml:space="preserve"> </v>
      </c>
    </row>
    <row r="56429" spans="6:6" x14ac:dyDescent="0.3">
      <c r="F56429" s="10" t="str">
        <f t="shared" si="881"/>
        <v xml:space="preserve"> </v>
      </c>
    </row>
    <row r="56430" spans="6:6" x14ac:dyDescent="0.3">
      <c r="F56430" s="10" t="str">
        <f t="shared" si="881"/>
        <v xml:space="preserve"> </v>
      </c>
    </row>
    <row r="56431" spans="6:6" x14ac:dyDescent="0.3">
      <c r="F56431" s="10" t="str">
        <f t="shared" si="881"/>
        <v xml:space="preserve"> </v>
      </c>
    </row>
    <row r="56432" spans="6:6" x14ac:dyDescent="0.3">
      <c r="F56432" s="10" t="str">
        <f t="shared" si="881"/>
        <v xml:space="preserve"> </v>
      </c>
    </row>
    <row r="56433" spans="6:6" x14ac:dyDescent="0.3">
      <c r="F56433" s="10" t="str">
        <f t="shared" si="881"/>
        <v xml:space="preserve"> </v>
      </c>
    </row>
    <row r="56434" spans="6:6" x14ac:dyDescent="0.3">
      <c r="F56434" s="10" t="str">
        <f t="shared" si="881"/>
        <v xml:space="preserve"> </v>
      </c>
    </row>
    <row r="56435" spans="6:6" x14ac:dyDescent="0.3">
      <c r="F56435" s="10" t="str">
        <f t="shared" si="881"/>
        <v xml:space="preserve"> </v>
      </c>
    </row>
    <row r="56436" spans="6:6" x14ac:dyDescent="0.3">
      <c r="F56436" s="10" t="str">
        <f t="shared" si="881"/>
        <v xml:space="preserve"> </v>
      </c>
    </row>
    <row r="56437" spans="6:6" x14ac:dyDescent="0.3">
      <c r="F56437" s="10" t="str">
        <f t="shared" si="881"/>
        <v xml:space="preserve"> </v>
      </c>
    </row>
    <row r="56438" spans="6:6" x14ac:dyDescent="0.3">
      <c r="F56438" s="10" t="str">
        <f t="shared" si="881"/>
        <v xml:space="preserve"> </v>
      </c>
    </row>
    <row r="56439" spans="6:6" x14ac:dyDescent="0.3">
      <c r="F56439" s="10" t="str">
        <f t="shared" si="881"/>
        <v xml:space="preserve"> </v>
      </c>
    </row>
    <row r="56440" spans="6:6" x14ac:dyDescent="0.3">
      <c r="F56440" s="10" t="str">
        <f t="shared" si="881"/>
        <v xml:space="preserve"> </v>
      </c>
    </row>
    <row r="56441" spans="6:6" x14ac:dyDescent="0.3">
      <c r="F56441" s="10" t="str">
        <f t="shared" si="881"/>
        <v xml:space="preserve"> </v>
      </c>
    </row>
    <row r="56442" spans="6:6" x14ac:dyDescent="0.3">
      <c r="F56442" s="10" t="str">
        <f t="shared" si="881"/>
        <v xml:space="preserve"> </v>
      </c>
    </row>
    <row r="56443" spans="6:6" x14ac:dyDescent="0.3">
      <c r="F56443" s="10" t="str">
        <f t="shared" si="881"/>
        <v xml:space="preserve"> </v>
      </c>
    </row>
    <row r="56444" spans="6:6" x14ac:dyDescent="0.3">
      <c r="F56444" s="10" t="str">
        <f t="shared" si="881"/>
        <v xml:space="preserve"> </v>
      </c>
    </row>
    <row r="56445" spans="6:6" x14ac:dyDescent="0.3">
      <c r="F56445" s="10" t="str">
        <f t="shared" si="881"/>
        <v xml:space="preserve"> </v>
      </c>
    </row>
    <row r="56446" spans="6:6" x14ac:dyDescent="0.3">
      <c r="F56446" s="10" t="str">
        <f t="shared" si="881"/>
        <v xml:space="preserve"> </v>
      </c>
    </row>
    <row r="56447" spans="6:6" x14ac:dyDescent="0.3">
      <c r="F56447" s="10" t="str">
        <f t="shared" si="881"/>
        <v xml:space="preserve"> </v>
      </c>
    </row>
    <row r="56448" spans="6:6" x14ac:dyDescent="0.3">
      <c r="F56448" s="10" t="str">
        <f t="shared" si="881"/>
        <v xml:space="preserve"> </v>
      </c>
    </row>
    <row r="56449" spans="6:6" x14ac:dyDescent="0.3">
      <c r="F56449" s="10" t="str">
        <f t="shared" si="881"/>
        <v xml:space="preserve"> </v>
      </c>
    </row>
    <row r="56450" spans="6:6" x14ac:dyDescent="0.3">
      <c r="F56450" s="10" t="str">
        <f t="shared" si="881"/>
        <v xml:space="preserve"> </v>
      </c>
    </row>
    <row r="56451" spans="6:6" x14ac:dyDescent="0.3">
      <c r="F56451" s="10" t="str">
        <f t="shared" si="881"/>
        <v xml:space="preserve"> </v>
      </c>
    </row>
    <row r="56452" spans="6:6" x14ac:dyDescent="0.3">
      <c r="F56452" s="10" t="str">
        <f t="shared" si="881"/>
        <v xml:space="preserve"> </v>
      </c>
    </row>
    <row r="56453" spans="6:6" x14ac:dyDescent="0.3">
      <c r="F56453" s="10" t="str">
        <f t="shared" si="881"/>
        <v xml:space="preserve"> </v>
      </c>
    </row>
    <row r="56454" spans="6:6" x14ac:dyDescent="0.3">
      <c r="F56454" s="10" t="str">
        <f t="shared" si="881"/>
        <v xml:space="preserve"> </v>
      </c>
    </row>
    <row r="56455" spans="6:6" x14ac:dyDescent="0.3">
      <c r="F56455" s="10" t="str">
        <f t="shared" si="881"/>
        <v xml:space="preserve"> </v>
      </c>
    </row>
    <row r="56456" spans="6:6" x14ac:dyDescent="0.3">
      <c r="F56456" s="10" t="str">
        <f t="shared" si="881"/>
        <v xml:space="preserve"> </v>
      </c>
    </row>
    <row r="56457" spans="6:6" x14ac:dyDescent="0.3">
      <c r="F56457" s="10" t="str">
        <f t="shared" si="881"/>
        <v xml:space="preserve"> </v>
      </c>
    </row>
    <row r="56458" spans="6:6" x14ac:dyDescent="0.3">
      <c r="F56458" s="10" t="str">
        <f t="shared" si="881"/>
        <v xml:space="preserve"> </v>
      </c>
    </row>
    <row r="56459" spans="6:6" x14ac:dyDescent="0.3">
      <c r="F56459" s="10" t="str">
        <f t="shared" si="881"/>
        <v xml:space="preserve"> </v>
      </c>
    </row>
    <row r="56460" spans="6:6" x14ac:dyDescent="0.3">
      <c r="F56460" s="10" t="str">
        <f t="shared" ref="F56460:F56523" si="882">IFERROR(E56460/D56460-1," ")</f>
        <v xml:space="preserve"> </v>
      </c>
    </row>
    <row r="56461" spans="6:6" x14ac:dyDescent="0.3">
      <c r="F56461" s="10" t="str">
        <f t="shared" si="882"/>
        <v xml:space="preserve"> </v>
      </c>
    </row>
    <row r="56462" spans="6:6" x14ac:dyDescent="0.3">
      <c r="F56462" s="10" t="str">
        <f t="shared" si="882"/>
        <v xml:space="preserve"> </v>
      </c>
    </row>
    <row r="56463" spans="6:6" x14ac:dyDescent="0.3">
      <c r="F56463" s="10" t="str">
        <f t="shared" si="882"/>
        <v xml:space="preserve"> </v>
      </c>
    </row>
    <row r="56464" spans="6:6" x14ac:dyDescent="0.3">
      <c r="F56464" s="10" t="str">
        <f t="shared" si="882"/>
        <v xml:space="preserve"> </v>
      </c>
    </row>
    <row r="56465" spans="6:6" x14ac:dyDescent="0.3">
      <c r="F56465" s="10" t="str">
        <f t="shared" si="882"/>
        <v xml:space="preserve"> </v>
      </c>
    </row>
    <row r="56466" spans="6:6" x14ac:dyDescent="0.3">
      <c r="F56466" s="10" t="str">
        <f t="shared" si="882"/>
        <v xml:space="preserve"> </v>
      </c>
    </row>
    <row r="56467" spans="6:6" x14ac:dyDescent="0.3">
      <c r="F56467" s="10" t="str">
        <f t="shared" si="882"/>
        <v xml:space="preserve"> </v>
      </c>
    </row>
    <row r="56468" spans="6:6" x14ac:dyDescent="0.3">
      <c r="F56468" s="10" t="str">
        <f t="shared" si="882"/>
        <v xml:space="preserve"> </v>
      </c>
    </row>
    <row r="56469" spans="6:6" x14ac:dyDescent="0.3">
      <c r="F56469" s="10" t="str">
        <f t="shared" si="882"/>
        <v xml:space="preserve"> </v>
      </c>
    </row>
    <row r="56470" spans="6:6" x14ac:dyDescent="0.3">
      <c r="F56470" s="10" t="str">
        <f t="shared" si="882"/>
        <v xml:space="preserve"> </v>
      </c>
    </row>
    <row r="56471" spans="6:6" x14ac:dyDescent="0.3">
      <c r="F56471" s="10" t="str">
        <f t="shared" si="882"/>
        <v xml:space="preserve"> </v>
      </c>
    </row>
    <row r="56472" spans="6:6" x14ac:dyDescent="0.3">
      <c r="F56472" s="10" t="str">
        <f t="shared" si="882"/>
        <v xml:space="preserve"> </v>
      </c>
    </row>
    <row r="56473" spans="6:6" x14ac:dyDescent="0.3">
      <c r="F56473" s="10" t="str">
        <f t="shared" si="882"/>
        <v xml:space="preserve"> </v>
      </c>
    </row>
    <row r="56474" spans="6:6" x14ac:dyDescent="0.3">
      <c r="F56474" s="10" t="str">
        <f t="shared" si="882"/>
        <v xml:space="preserve"> </v>
      </c>
    </row>
    <row r="56475" spans="6:6" x14ac:dyDescent="0.3">
      <c r="F56475" s="10" t="str">
        <f t="shared" si="882"/>
        <v xml:space="preserve"> </v>
      </c>
    </row>
    <row r="56476" spans="6:6" x14ac:dyDescent="0.3">
      <c r="F56476" s="10" t="str">
        <f t="shared" si="882"/>
        <v xml:space="preserve"> </v>
      </c>
    </row>
    <row r="56477" spans="6:6" x14ac:dyDescent="0.3">
      <c r="F56477" s="10" t="str">
        <f t="shared" si="882"/>
        <v xml:space="preserve"> </v>
      </c>
    </row>
    <row r="56478" spans="6:6" x14ac:dyDescent="0.3">
      <c r="F56478" s="10" t="str">
        <f t="shared" si="882"/>
        <v xml:space="preserve"> </v>
      </c>
    </row>
    <row r="56479" spans="6:6" x14ac:dyDescent="0.3">
      <c r="F56479" s="10" t="str">
        <f t="shared" si="882"/>
        <v xml:space="preserve"> </v>
      </c>
    </row>
    <row r="56480" spans="6:6" x14ac:dyDescent="0.3">
      <c r="F56480" s="10" t="str">
        <f t="shared" si="882"/>
        <v xml:space="preserve"> </v>
      </c>
    </row>
    <row r="56481" spans="6:6" x14ac:dyDescent="0.3">
      <c r="F56481" s="10" t="str">
        <f t="shared" si="882"/>
        <v xml:space="preserve"> </v>
      </c>
    </row>
    <row r="56482" spans="6:6" x14ac:dyDescent="0.3">
      <c r="F56482" s="10" t="str">
        <f t="shared" si="882"/>
        <v xml:space="preserve"> </v>
      </c>
    </row>
    <row r="56483" spans="6:6" x14ac:dyDescent="0.3">
      <c r="F56483" s="10" t="str">
        <f t="shared" si="882"/>
        <v xml:space="preserve"> </v>
      </c>
    </row>
    <row r="56484" spans="6:6" x14ac:dyDescent="0.3">
      <c r="F56484" s="10" t="str">
        <f t="shared" si="882"/>
        <v xml:space="preserve"> </v>
      </c>
    </row>
    <row r="56485" spans="6:6" x14ac:dyDescent="0.3">
      <c r="F56485" s="10" t="str">
        <f t="shared" si="882"/>
        <v xml:space="preserve"> </v>
      </c>
    </row>
    <row r="56486" spans="6:6" x14ac:dyDescent="0.3">
      <c r="F56486" s="10" t="str">
        <f t="shared" si="882"/>
        <v xml:space="preserve"> </v>
      </c>
    </row>
    <row r="56487" spans="6:6" x14ac:dyDescent="0.3">
      <c r="F56487" s="10" t="str">
        <f t="shared" si="882"/>
        <v xml:space="preserve"> </v>
      </c>
    </row>
    <row r="56488" spans="6:6" x14ac:dyDescent="0.3">
      <c r="F56488" s="10" t="str">
        <f t="shared" si="882"/>
        <v xml:space="preserve"> </v>
      </c>
    </row>
    <row r="56489" spans="6:6" x14ac:dyDescent="0.3">
      <c r="F56489" s="10" t="str">
        <f t="shared" si="882"/>
        <v xml:space="preserve"> </v>
      </c>
    </row>
    <row r="56490" spans="6:6" x14ac:dyDescent="0.3">
      <c r="F56490" s="10" t="str">
        <f t="shared" si="882"/>
        <v xml:space="preserve"> </v>
      </c>
    </row>
    <row r="56491" spans="6:6" x14ac:dyDescent="0.3">
      <c r="F56491" s="10" t="str">
        <f t="shared" si="882"/>
        <v xml:space="preserve"> </v>
      </c>
    </row>
    <row r="56492" spans="6:6" x14ac:dyDescent="0.3">
      <c r="F56492" s="10" t="str">
        <f t="shared" si="882"/>
        <v xml:space="preserve"> </v>
      </c>
    </row>
    <row r="56493" spans="6:6" x14ac:dyDescent="0.3">
      <c r="F56493" s="10" t="str">
        <f t="shared" si="882"/>
        <v xml:space="preserve"> </v>
      </c>
    </row>
    <row r="56494" spans="6:6" x14ac:dyDescent="0.3">
      <c r="F56494" s="10" t="str">
        <f t="shared" si="882"/>
        <v xml:space="preserve"> </v>
      </c>
    </row>
    <row r="56495" spans="6:6" x14ac:dyDescent="0.3">
      <c r="F56495" s="10" t="str">
        <f t="shared" si="882"/>
        <v xml:space="preserve"> </v>
      </c>
    </row>
    <row r="56496" spans="6:6" x14ac:dyDescent="0.3">
      <c r="F56496" s="10" t="str">
        <f t="shared" si="882"/>
        <v xml:space="preserve"> </v>
      </c>
    </row>
    <row r="56497" spans="6:6" x14ac:dyDescent="0.3">
      <c r="F56497" s="10" t="str">
        <f t="shared" si="882"/>
        <v xml:space="preserve"> </v>
      </c>
    </row>
    <row r="56498" spans="6:6" x14ac:dyDescent="0.3">
      <c r="F56498" s="10" t="str">
        <f t="shared" si="882"/>
        <v xml:space="preserve"> </v>
      </c>
    </row>
    <row r="56499" spans="6:6" x14ac:dyDescent="0.3">
      <c r="F56499" s="10" t="str">
        <f t="shared" si="882"/>
        <v xml:space="preserve"> </v>
      </c>
    </row>
    <row r="56500" spans="6:6" x14ac:dyDescent="0.3">
      <c r="F56500" s="10" t="str">
        <f t="shared" si="882"/>
        <v xml:space="preserve"> </v>
      </c>
    </row>
    <row r="56501" spans="6:6" x14ac:dyDescent="0.3">
      <c r="F56501" s="10" t="str">
        <f t="shared" si="882"/>
        <v xml:space="preserve"> </v>
      </c>
    </row>
    <row r="56502" spans="6:6" x14ac:dyDescent="0.3">
      <c r="F56502" s="10" t="str">
        <f t="shared" si="882"/>
        <v xml:space="preserve"> </v>
      </c>
    </row>
    <row r="56503" spans="6:6" x14ac:dyDescent="0.3">
      <c r="F56503" s="10" t="str">
        <f t="shared" si="882"/>
        <v xml:space="preserve"> </v>
      </c>
    </row>
    <row r="56504" spans="6:6" x14ac:dyDescent="0.3">
      <c r="F56504" s="10" t="str">
        <f t="shared" si="882"/>
        <v xml:space="preserve"> </v>
      </c>
    </row>
    <row r="56505" spans="6:6" x14ac:dyDescent="0.3">
      <c r="F56505" s="10" t="str">
        <f t="shared" si="882"/>
        <v xml:space="preserve"> </v>
      </c>
    </row>
    <row r="56506" spans="6:6" x14ac:dyDescent="0.3">
      <c r="F56506" s="10" t="str">
        <f t="shared" si="882"/>
        <v xml:space="preserve"> </v>
      </c>
    </row>
    <row r="56507" spans="6:6" x14ac:dyDescent="0.3">
      <c r="F56507" s="10" t="str">
        <f t="shared" si="882"/>
        <v xml:space="preserve"> </v>
      </c>
    </row>
    <row r="56508" spans="6:6" x14ac:dyDescent="0.3">
      <c r="F56508" s="10" t="str">
        <f t="shared" si="882"/>
        <v xml:space="preserve"> </v>
      </c>
    </row>
    <row r="56509" spans="6:6" x14ac:dyDescent="0.3">
      <c r="F56509" s="10" t="str">
        <f t="shared" si="882"/>
        <v xml:space="preserve"> </v>
      </c>
    </row>
    <row r="56510" spans="6:6" x14ac:dyDescent="0.3">
      <c r="F56510" s="10" t="str">
        <f t="shared" si="882"/>
        <v xml:space="preserve"> </v>
      </c>
    </row>
    <row r="56511" spans="6:6" x14ac:dyDescent="0.3">
      <c r="F56511" s="10" t="str">
        <f t="shared" si="882"/>
        <v xml:space="preserve"> </v>
      </c>
    </row>
    <row r="56512" spans="6:6" x14ac:dyDescent="0.3">
      <c r="F56512" s="10" t="str">
        <f t="shared" si="882"/>
        <v xml:space="preserve"> </v>
      </c>
    </row>
    <row r="56513" spans="6:6" x14ac:dyDescent="0.3">
      <c r="F56513" s="10" t="str">
        <f t="shared" si="882"/>
        <v xml:space="preserve"> </v>
      </c>
    </row>
    <row r="56514" spans="6:6" x14ac:dyDescent="0.3">
      <c r="F56514" s="10" t="str">
        <f t="shared" si="882"/>
        <v xml:space="preserve"> </v>
      </c>
    </row>
    <row r="56515" spans="6:6" x14ac:dyDescent="0.3">
      <c r="F56515" s="10" t="str">
        <f t="shared" si="882"/>
        <v xml:space="preserve"> </v>
      </c>
    </row>
    <row r="56516" spans="6:6" x14ac:dyDescent="0.3">
      <c r="F56516" s="10" t="str">
        <f t="shared" si="882"/>
        <v xml:space="preserve"> </v>
      </c>
    </row>
    <row r="56517" spans="6:6" x14ac:dyDescent="0.3">
      <c r="F56517" s="10" t="str">
        <f t="shared" si="882"/>
        <v xml:space="preserve"> </v>
      </c>
    </row>
    <row r="56518" spans="6:6" x14ac:dyDescent="0.3">
      <c r="F56518" s="10" t="str">
        <f t="shared" si="882"/>
        <v xml:space="preserve"> </v>
      </c>
    </row>
    <row r="56519" spans="6:6" x14ac:dyDescent="0.3">
      <c r="F56519" s="10" t="str">
        <f t="shared" si="882"/>
        <v xml:space="preserve"> </v>
      </c>
    </row>
    <row r="56520" spans="6:6" x14ac:dyDescent="0.3">
      <c r="F56520" s="10" t="str">
        <f t="shared" si="882"/>
        <v xml:space="preserve"> </v>
      </c>
    </row>
    <row r="56521" spans="6:6" x14ac:dyDescent="0.3">
      <c r="F56521" s="10" t="str">
        <f t="shared" si="882"/>
        <v xml:space="preserve"> </v>
      </c>
    </row>
    <row r="56522" spans="6:6" x14ac:dyDescent="0.3">
      <c r="F56522" s="10" t="str">
        <f t="shared" si="882"/>
        <v xml:space="preserve"> </v>
      </c>
    </row>
    <row r="56523" spans="6:6" x14ac:dyDescent="0.3">
      <c r="F56523" s="10" t="str">
        <f t="shared" si="882"/>
        <v xml:space="preserve"> </v>
      </c>
    </row>
    <row r="56524" spans="6:6" x14ac:dyDescent="0.3">
      <c r="F56524" s="10" t="str">
        <f t="shared" ref="F56524:F56587" si="883">IFERROR(E56524/D56524-1," ")</f>
        <v xml:space="preserve"> </v>
      </c>
    </row>
    <row r="56525" spans="6:6" x14ac:dyDescent="0.3">
      <c r="F56525" s="10" t="str">
        <f t="shared" si="883"/>
        <v xml:space="preserve"> </v>
      </c>
    </row>
    <row r="56526" spans="6:6" x14ac:dyDescent="0.3">
      <c r="F56526" s="10" t="str">
        <f t="shared" si="883"/>
        <v xml:space="preserve"> </v>
      </c>
    </row>
    <row r="56527" spans="6:6" x14ac:dyDescent="0.3">
      <c r="F56527" s="10" t="str">
        <f t="shared" si="883"/>
        <v xml:space="preserve"> </v>
      </c>
    </row>
    <row r="56528" spans="6:6" x14ac:dyDescent="0.3">
      <c r="F56528" s="10" t="str">
        <f t="shared" si="883"/>
        <v xml:space="preserve"> </v>
      </c>
    </row>
    <row r="56529" spans="6:6" x14ac:dyDescent="0.3">
      <c r="F56529" s="10" t="str">
        <f t="shared" si="883"/>
        <v xml:space="preserve"> </v>
      </c>
    </row>
    <row r="56530" spans="6:6" x14ac:dyDescent="0.3">
      <c r="F56530" s="10" t="str">
        <f t="shared" si="883"/>
        <v xml:space="preserve"> </v>
      </c>
    </row>
    <row r="56531" spans="6:6" x14ac:dyDescent="0.3">
      <c r="F56531" s="10" t="str">
        <f t="shared" si="883"/>
        <v xml:space="preserve"> </v>
      </c>
    </row>
    <row r="56532" spans="6:6" x14ac:dyDescent="0.3">
      <c r="F56532" s="10" t="str">
        <f t="shared" si="883"/>
        <v xml:space="preserve"> </v>
      </c>
    </row>
    <row r="56533" spans="6:6" x14ac:dyDescent="0.3">
      <c r="F56533" s="10" t="str">
        <f t="shared" si="883"/>
        <v xml:space="preserve"> </v>
      </c>
    </row>
    <row r="56534" spans="6:6" x14ac:dyDescent="0.3">
      <c r="F56534" s="10" t="str">
        <f t="shared" si="883"/>
        <v xml:space="preserve"> </v>
      </c>
    </row>
    <row r="56535" spans="6:6" x14ac:dyDescent="0.3">
      <c r="F56535" s="10" t="str">
        <f t="shared" si="883"/>
        <v xml:space="preserve"> </v>
      </c>
    </row>
    <row r="56536" spans="6:6" x14ac:dyDescent="0.3">
      <c r="F56536" s="10" t="str">
        <f t="shared" si="883"/>
        <v xml:space="preserve"> </v>
      </c>
    </row>
    <row r="56537" spans="6:6" x14ac:dyDescent="0.3">
      <c r="F56537" s="10" t="str">
        <f t="shared" si="883"/>
        <v xml:space="preserve"> </v>
      </c>
    </row>
    <row r="56538" spans="6:6" x14ac:dyDescent="0.3">
      <c r="F56538" s="10" t="str">
        <f t="shared" si="883"/>
        <v xml:space="preserve"> </v>
      </c>
    </row>
    <row r="56539" spans="6:6" x14ac:dyDescent="0.3">
      <c r="F56539" s="10" t="str">
        <f t="shared" si="883"/>
        <v xml:space="preserve"> </v>
      </c>
    </row>
    <row r="56540" spans="6:6" x14ac:dyDescent="0.3">
      <c r="F56540" s="10" t="str">
        <f t="shared" si="883"/>
        <v xml:space="preserve"> </v>
      </c>
    </row>
    <row r="56541" spans="6:6" x14ac:dyDescent="0.3">
      <c r="F56541" s="10" t="str">
        <f t="shared" si="883"/>
        <v xml:space="preserve"> </v>
      </c>
    </row>
    <row r="56542" spans="6:6" x14ac:dyDescent="0.3">
      <c r="F56542" s="10" t="str">
        <f t="shared" si="883"/>
        <v xml:space="preserve"> </v>
      </c>
    </row>
    <row r="56543" spans="6:6" x14ac:dyDescent="0.3">
      <c r="F56543" s="10" t="str">
        <f t="shared" si="883"/>
        <v xml:space="preserve"> </v>
      </c>
    </row>
    <row r="56544" spans="6:6" x14ac:dyDescent="0.3">
      <c r="F56544" s="10" t="str">
        <f t="shared" si="883"/>
        <v xml:space="preserve"> </v>
      </c>
    </row>
    <row r="56545" spans="6:6" x14ac:dyDescent="0.3">
      <c r="F56545" s="10" t="str">
        <f t="shared" si="883"/>
        <v xml:space="preserve"> </v>
      </c>
    </row>
    <row r="56546" spans="6:6" x14ac:dyDescent="0.3">
      <c r="F56546" s="10" t="str">
        <f t="shared" si="883"/>
        <v xml:space="preserve"> </v>
      </c>
    </row>
    <row r="56547" spans="6:6" x14ac:dyDescent="0.3">
      <c r="F56547" s="10" t="str">
        <f t="shared" si="883"/>
        <v xml:space="preserve"> </v>
      </c>
    </row>
    <row r="56548" spans="6:6" x14ac:dyDescent="0.3">
      <c r="F56548" s="10" t="str">
        <f t="shared" si="883"/>
        <v xml:space="preserve"> </v>
      </c>
    </row>
    <row r="56549" spans="6:6" x14ac:dyDescent="0.3">
      <c r="F56549" s="10" t="str">
        <f t="shared" si="883"/>
        <v xml:space="preserve"> </v>
      </c>
    </row>
    <row r="56550" spans="6:6" x14ac:dyDescent="0.3">
      <c r="F56550" s="10" t="str">
        <f t="shared" si="883"/>
        <v xml:space="preserve"> </v>
      </c>
    </row>
    <row r="56551" spans="6:6" x14ac:dyDescent="0.3">
      <c r="F56551" s="10" t="str">
        <f t="shared" si="883"/>
        <v xml:space="preserve"> </v>
      </c>
    </row>
    <row r="56552" spans="6:6" x14ac:dyDescent="0.3">
      <c r="F56552" s="10" t="str">
        <f t="shared" si="883"/>
        <v xml:space="preserve"> </v>
      </c>
    </row>
    <row r="56553" spans="6:6" x14ac:dyDescent="0.3">
      <c r="F56553" s="10" t="str">
        <f t="shared" si="883"/>
        <v xml:space="preserve"> </v>
      </c>
    </row>
    <row r="56554" spans="6:6" x14ac:dyDescent="0.3">
      <c r="F56554" s="10" t="str">
        <f t="shared" si="883"/>
        <v xml:space="preserve"> </v>
      </c>
    </row>
    <row r="56555" spans="6:6" x14ac:dyDescent="0.3">
      <c r="F56555" s="10" t="str">
        <f t="shared" si="883"/>
        <v xml:space="preserve"> </v>
      </c>
    </row>
    <row r="56556" spans="6:6" x14ac:dyDescent="0.3">
      <c r="F56556" s="10" t="str">
        <f t="shared" si="883"/>
        <v xml:space="preserve"> </v>
      </c>
    </row>
    <row r="56557" spans="6:6" x14ac:dyDescent="0.3">
      <c r="F56557" s="10" t="str">
        <f t="shared" si="883"/>
        <v xml:space="preserve"> </v>
      </c>
    </row>
    <row r="56558" spans="6:6" x14ac:dyDescent="0.3">
      <c r="F56558" s="10" t="str">
        <f t="shared" si="883"/>
        <v xml:space="preserve"> </v>
      </c>
    </row>
    <row r="56559" spans="6:6" x14ac:dyDescent="0.3">
      <c r="F56559" s="10" t="str">
        <f t="shared" si="883"/>
        <v xml:space="preserve"> </v>
      </c>
    </row>
    <row r="56560" spans="6:6" x14ac:dyDescent="0.3">
      <c r="F56560" s="10" t="str">
        <f t="shared" si="883"/>
        <v xml:space="preserve"> </v>
      </c>
    </row>
    <row r="56561" spans="6:6" x14ac:dyDescent="0.3">
      <c r="F56561" s="10" t="str">
        <f t="shared" si="883"/>
        <v xml:space="preserve"> </v>
      </c>
    </row>
    <row r="56562" spans="6:6" x14ac:dyDescent="0.3">
      <c r="F56562" s="10" t="str">
        <f t="shared" si="883"/>
        <v xml:space="preserve"> </v>
      </c>
    </row>
    <row r="56563" spans="6:6" x14ac:dyDescent="0.3">
      <c r="F56563" s="10" t="str">
        <f t="shared" si="883"/>
        <v xml:space="preserve"> </v>
      </c>
    </row>
    <row r="56564" spans="6:6" x14ac:dyDescent="0.3">
      <c r="F56564" s="10" t="str">
        <f t="shared" si="883"/>
        <v xml:space="preserve"> </v>
      </c>
    </row>
    <row r="56565" spans="6:6" x14ac:dyDescent="0.3">
      <c r="F56565" s="10" t="str">
        <f t="shared" si="883"/>
        <v xml:space="preserve"> </v>
      </c>
    </row>
    <row r="56566" spans="6:6" x14ac:dyDescent="0.3">
      <c r="F56566" s="10" t="str">
        <f t="shared" si="883"/>
        <v xml:space="preserve"> </v>
      </c>
    </row>
    <row r="56567" spans="6:6" x14ac:dyDescent="0.3">
      <c r="F56567" s="10" t="str">
        <f t="shared" si="883"/>
        <v xml:space="preserve"> </v>
      </c>
    </row>
    <row r="56568" spans="6:6" x14ac:dyDescent="0.3">
      <c r="F56568" s="10" t="str">
        <f t="shared" si="883"/>
        <v xml:space="preserve"> </v>
      </c>
    </row>
    <row r="56569" spans="6:6" x14ac:dyDescent="0.3">
      <c r="F56569" s="10" t="str">
        <f t="shared" si="883"/>
        <v xml:space="preserve"> </v>
      </c>
    </row>
    <row r="56570" spans="6:6" x14ac:dyDescent="0.3">
      <c r="F56570" s="10" t="str">
        <f t="shared" si="883"/>
        <v xml:space="preserve"> </v>
      </c>
    </row>
    <row r="56571" spans="6:6" x14ac:dyDescent="0.3">
      <c r="F56571" s="10" t="str">
        <f t="shared" si="883"/>
        <v xml:space="preserve"> </v>
      </c>
    </row>
    <row r="56572" spans="6:6" x14ac:dyDescent="0.3">
      <c r="F56572" s="10" t="str">
        <f t="shared" si="883"/>
        <v xml:space="preserve"> </v>
      </c>
    </row>
    <row r="56573" spans="6:6" x14ac:dyDescent="0.3">
      <c r="F56573" s="10" t="str">
        <f t="shared" si="883"/>
        <v xml:space="preserve"> </v>
      </c>
    </row>
    <row r="56574" spans="6:6" x14ac:dyDescent="0.3">
      <c r="F56574" s="10" t="str">
        <f t="shared" si="883"/>
        <v xml:space="preserve"> </v>
      </c>
    </row>
    <row r="56575" spans="6:6" x14ac:dyDescent="0.3">
      <c r="F56575" s="10" t="str">
        <f t="shared" si="883"/>
        <v xml:space="preserve"> </v>
      </c>
    </row>
    <row r="56576" spans="6:6" x14ac:dyDescent="0.3">
      <c r="F56576" s="10" t="str">
        <f t="shared" si="883"/>
        <v xml:space="preserve"> </v>
      </c>
    </row>
    <row r="56577" spans="6:6" x14ac:dyDescent="0.3">
      <c r="F56577" s="10" t="str">
        <f t="shared" si="883"/>
        <v xml:space="preserve"> </v>
      </c>
    </row>
    <row r="56578" spans="6:6" x14ac:dyDescent="0.3">
      <c r="F56578" s="10" t="str">
        <f t="shared" si="883"/>
        <v xml:space="preserve"> </v>
      </c>
    </row>
    <row r="56579" spans="6:6" x14ac:dyDescent="0.3">
      <c r="F56579" s="10" t="str">
        <f t="shared" si="883"/>
        <v xml:space="preserve"> </v>
      </c>
    </row>
    <row r="56580" spans="6:6" x14ac:dyDescent="0.3">
      <c r="F56580" s="10" t="str">
        <f t="shared" si="883"/>
        <v xml:space="preserve"> </v>
      </c>
    </row>
    <row r="56581" spans="6:6" x14ac:dyDescent="0.3">
      <c r="F56581" s="10" t="str">
        <f t="shared" si="883"/>
        <v xml:space="preserve"> </v>
      </c>
    </row>
    <row r="56582" spans="6:6" x14ac:dyDescent="0.3">
      <c r="F56582" s="10" t="str">
        <f t="shared" si="883"/>
        <v xml:space="preserve"> </v>
      </c>
    </row>
    <row r="56583" spans="6:6" x14ac:dyDescent="0.3">
      <c r="F56583" s="10" t="str">
        <f t="shared" si="883"/>
        <v xml:space="preserve"> </v>
      </c>
    </row>
    <row r="56584" spans="6:6" x14ac:dyDescent="0.3">
      <c r="F56584" s="10" t="str">
        <f t="shared" si="883"/>
        <v xml:space="preserve"> </v>
      </c>
    </row>
    <row r="56585" spans="6:6" x14ac:dyDescent="0.3">
      <c r="F56585" s="10" t="str">
        <f t="shared" si="883"/>
        <v xml:space="preserve"> </v>
      </c>
    </row>
    <row r="56586" spans="6:6" x14ac:dyDescent="0.3">
      <c r="F56586" s="10" t="str">
        <f t="shared" si="883"/>
        <v xml:space="preserve"> </v>
      </c>
    </row>
    <row r="56587" spans="6:6" x14ac:dyDescent="0.3">
      <c r="F56587" s="10" t="str">
        <f t="shared" si="883"/>
        <v xml:space="preserve"> </v>
      </c>
    </row>
    <row r="56588" spans="6:6" x14ac:dyDescent="0.3">
      <c r="F56588" s="10" t="str">
        <f t="shared" ref="F56588:F56651" si="884">IFERROR(E56588/D56588-1," ")</f>
        <v xml:space="preserve"> </v>
      </c>
    </row>
    <row r="56589" spans="6:6" x14ac:dyDescent="0.3">
      <c r="F56589" s="10" t="str">
        <f t="shared" si="884"/>
        <v xml:space="preserve"> </v>
      </c>
    </row>
    <row r="56590" spans="6:6" x14ac:dyDescent="0.3">
      <c r="F56590" s="10" t="str">
        <f t="shared" si="884"/>
        <v xml:space="preserve"> </v>
      </c>
    </row>
    <row r="56591" spans="6:6" x14ac:dyDescent="0.3">
      <c r="F56591" s="10" t="str">
        <f t="shared" si="884"/>
        <v xml:space="preserve"> </v>
      </c>
    </row>
    <row r="56592" spans="6:6" x14ac:dyDescent="0.3">
      <c r="F56592" s="10" t="str">
        <f t="shared" si="884"/>
        <v xml:space="preserve"> </v>
      </c>
    </row>
    <row r="56593" spans="6:6" x14ac:dyDescent="0.3">
      <c r="F56593" s="10" t="str">
        <f t="shared" si="884"/>
        <v xml:space="preserve"> </v>
      </c>
    </row>
    <row r="56594" spans="6:6" x14ac:dyDescent="0.3">
      <c r="F56594" s="10" t="str">
        <f t="shared" si="884"/>
        <v xml:space="preserve"> </v>
      </c>
    </row>
    <row r="56595" spans="6:6" x14ac:dyDescent="0.3">
      <c r="F56595" s="10" t="str">
        <f t="shared" si="884"/>
        <v xml:space="preserve"> </v>
      </c>
    </row>
    <row r="56596" spans="6:6" x14ac:dyDescent="0.3">
      <c r="F56596" s="10" t="str">
        <f t="shared" si="884"/>
        <v xml:space="preserve"> </v>
      </c>
    </row>
    <row r="56597" spans="6:6" x14ac:dyDescent="0.3">
      <c r="F56597" s="10" t="str">
        <f t="shared" si="884"/>
        <v xml:space="preserve"> </v>
      </c>
    </row>
    <row r="56598" spans="6:6" x14ac:dyDescent="0.3">
      <c r="F56598" s="10" t="str">
        <f t="shared" si="884"/>
        <v xml:space="preserve"> </v>
      </c>
    </row>
    <row r="56599" spans="6:6" x14ac:dyDescent="0.3">
      <c r="F56599" s="10" t="str">
        <f t="shared" si="884"/>
        <v xml:space="preserve"> </v>
      </c>
    </row>
    <row r="56600" spans="6:6" x14ac:dyDescent="0.3">
      <c r="F56600" s="10" t="str">
        <f t="shared" si="884"/>
        <v xml:space="preserve"> </v>
      </c>
    </row>
    <row r="56601" spans="6:6" x14ac:dyDescent="0.3">
      <c r="F56601" s="10" t="str">
        <f t="shared" si="884"/>
        <v xml:space="preserve"> </v>
      </c>
    </row>
    <row r="56602" spans="6:6" x14ac:dyDescent="0.3">
      <c r="F56602" s="10" t="str">
        <f t="shared" si="884"/>
        <v xml:space="preserve"> </v>
      </c>
    </row>
    <row r="56603" spans="6:6" x14ac:dyDescent="0.3">
      <c r="F56603" s="10" t="str">
        <f t="shared" si="884"/>
        <v xml:space="preserve"> </v>
      </c>
    </row>
    <row r="56604" spans="6:6" x14ac:dyDescent="0.3">
      <c r="F56604" s="10" t="str">
        <f t="shared" si="884"/>
        <v xml:space="preserve"> </v>
      </c>
    </row>
    <row r="56605" spans="6:6" x14ac:dyDescent="0.3">
      <c r="F56605" s="10" t="str">
        <f t="shared" si="884"/>
        <v xml:space="preserve"> </v>
      </c>
    </row>
    <row r="56606" spans="6:6" x14ac:dyDescent="0.3">
      <c r="F56606" s="10" t="str">
        <f t="shared" si="884"/>
        <v xml:space="preserve"> </v>
      </c>
    </row>
    <row r="56607" spans="6:6" x14ac:dyDescent="0.3">
      <c r="F56607" s="10" t="str">
        <f t="shared" si="884"/>
        <v xml:space="preserve"> </v>
      </c>
    </row>
    <row r="56608" spans="6:6" x14ac:dyDescent="0.3">
      <c r="F56608" s="10" t="str">
        <f t="shared" si="884"/>
        <v xml:space="preserve"> </v>
      </c>
    </row>
    <row r="56609" spans="6:6" x14ac:dyDescent="0.3">
      <c r="F56609" s="10" t="str">
        <f t="shared" si="884"/>
        <v xml:space="preserve"> </v>
      </c>
    </row>
    <row r="56610" spans="6:6" x14ac:dyDescent="0.3">
      <c r="F56610" s="10" t="str">
        <f t="shared" si="884"/>
        <v xml:space="preserve"> </v>
      </c>
    </row>
    <row r="56611" spans="6:6" x14ac:dyDescent="0.3">
      <c r="F56611" s="10" t="str">
        <f t="shared" si="884"/>
        <v xml:space="preserve"> </v>
      </c>
    </row>
    <row r="56612" spans="6:6" x14ac:dyDescent="0.3">
      <c r="F56612" s="10" t="str">
        <f t="shared" si="884"/>
        <v xml:space="preserve"> </v>
      </c>
    </row>
    <row r="56613" spans="6:6" x14ac:dyDescent="0.3">
      <c r="F56613" s="10" t="str">
        <f t="shared" si="884"/>
        <v xml:space="preserve"> </v>
      </c>
    </row>
    <row r="56614" spans="6:6" x14ac:dyDescent="0.3">
      <c r="F56614" s="10" t="str">
        <f t="shared" si="884"/>
        <v xml:space="preserve"> </v>
      </c>
    </row>
    <row r="56615" spans="6:6" x14ac:dyDescent="0.3">
      <c r="F56615" s="10" t="str">
        <f t="shared" si="884"/>
        <v xml:space="preserve"> </v>
      </c>
    </row>
    <row r="56616" spans="6:6" x14ac:dyDescent="0.3">
      <c r="F56616" s="10" t="str">
        <f t="shared" si="884"/>
        <v xml:space="preserve"> </v>
      </c>
    </row>
    <row r="56617" spans="6:6" x14ac:dyDescent="0.3">
      <c r="F56617" s="10" t="str">
        <f t="shared" si="884"/>
        <v xml:space="preserve"> </v>
      </c>
    </row>
    <row r="56618" spans="6:6" x14ac:dyDescent="0.3">
      <c r="F56618" s="10" t="str">
        <f t="shared" si="884"/>
        <v xml:space="preserve"> </v>
      </c>
    </row>
    <row r="56619" spans="6:6" x14ac:dyDescent="0.3">
      <c r="F56619" s="10" t="str">
        <f t="shared" si="884"/>
        <v xml:space="preserve"> </v>
      </c>
    </row>
    <row r="56620" spans="6:6" x14ac:dyDescent="0.3">
      <c r="F56620" s="10" t="str">
        <f t="shared" si="884"/>
        <v xml:space="preserve"> </v>
      </c>
    </row>
    <row r="56621" spans="6:6" x14ac:dyDescent="0.3">
      <c r="F56621" s="10" t="str">
        <f t="shared" si="884"/>
        <v xml:space="preserve"> </v>
      </c>
    </row>
    <row r="56622" spans="6:6" x14ac:dyDescent="0.3">
      <c r="F56622" s="10" t="str">
        <f t="shared" si="884"/>
        <v xml:space="preserve"> </v>
      </c>
    </row>
    <row r="56623" spans="6:6" x14ac:dyDescent="0.3">
      <c r="F56623" s="10" t="str">
        <f t="shared" si="884"/>
        <v xml:space="preserve"> </v>
      </c>
    </row>
    <row r="56624" spans="6:6" x14ac:dyDescent="0.3">
      <c r="F56624" s="10" t="str">
        <f t="shared" si="884"/>
        <v xml:space="preserve"> </v>
      </c>
    </row>
    <row r="56625" spans="6:6" x14ac:dyDescent="0.3">
      <c r="F56625" s="10" t="str">
        <f t="shared" si="884"/>
        <v xml:space="preserve"> </v>
      </c>
    </row>
    <row r="56626" spans="6:6" x14ac:dyDescent="0.3">
      <c r="F56626" s="10" t="str">
        <f t="shared" si="884"/>
        <v xml:space="preserve"> </v>
      </c>
    </row>
    <row r="56627" spans="6:6" x14ac:dyDescent="0.3">
      <c r="F56627" s="10" t="str">
        <f t="shared" si="884"/>
        <v xml:space="preserve"> </v>
      </c>
    </row>
    <row r="56628" spans="6:6" x14ac:dyDescent="0.3">
      <c r="F56628" s="10" t="str">
        <f t="shared" si="884"/>
        <v xml:space="preserve"> </v>
      </c>
    </row>
    <row r="56629" spans="6:6" x14ac:dyDescent="0.3">
      <c r="F56629" s="10" t="str">
        <f t="shared" si="884"/>
        <v xml:space="preserve"> </v>
      </c>
    </row>
    <row r="56630" spans="6:6" x14ac:dyDescent="0.3">
      <c r="F56630" s="10" t="str">
        <f t="shared" si="884"/>
        <v xml:space="preserve"> </v>
      </c>
    </row>
    <row r="56631" spans="6:6" x14ac:dyDescent="0.3">
      <c r="F56631" s="10" t="str">
        <f t="shared" si="884"/>
        <v xml:space="preserve"> </v>
      </c>
    </row>
    <row r="56632" spans="6:6" x14ac:dyDescent="0.3">
      <c r="F56632" s="10" t="str">
        <f t="shared" si="884"/>
        <v xml:space="preserve"> </v>
      </c>
    </row>
    <row r="56633" spans="6:6" x14ac:dyDescent="0.3">
      <c r="F56633" s="10" t="str">
        <f t="shared" si="884"/>
        <v xml:space="preserve"> </v>
      </c>
    </row>
    <row r="56634" spans="6:6" x14ac:dyDescent="0.3">
      <c r="F56634" s="10" t="str">
        <f t="shared" si="884"/>
        <v xml:space="preserve"> </v>
      </c>
    </row>
    <row r="56635" spans="6:6" x14ac:dyDescent="0.3">
      <c r="F56635" s="10" t="str">
        <f t="shared" si="884"/>
        <v xml:space="preserve"> </v>
      </c>
    </row>
    <row r="56636" spans="6:6" x14ac:dyDescent="0.3">
      <c r="F56636" s="10" t="str">
        <f t="shared" si="884"/>
        <v xml:space="preserve"> </v>
      </c>
    </row>
    <row r="56637" spans="6:6" x14ac:dyDescent="0.3">
      <c r="F56637" s="10" t="str">
        <f t="shared" si="884"/>
        <v xml:space="preserve"> </v>
      </c>
    </row>
    <row r="56638" spans="6:6" x14ac:dyDescent="0.3">
      <c r="F56638" s="10" t="str">
        <f t="shared" si="884"/>
        <v xml:space="preserve"> </v>
      </c>
    </row>
    <row r="56639" spans="6:6" x14ac:dyDescent="0.3">
      <c r="F56639" s="10" t="str">
        <f t="shared" si="884"/>
        <v xml:space="preserve"> </v>
      </c>
    </row>
    <row r="56640" spans="6:6" x14ac:dyDescent="0.3">
      <c r="F56640" s="10" t="str">
        <f t="shared" si="884"/>
        <v xml:space="preserve"> </v>
      </c>
    </row>
    <row r="56641" spans="6:6" x14ac:dyDescent="0.3">
      <c r="F56641" s="10" t="str">
        <f t="shared" si="884"/>
        <v xml:space="preserve"> </v>
      </c>
    </row>
    <row r="56642" spans="6:6" x14ac:dyDescent="0.3">
      <c r="F56642" s="10" t="str">
        <f t="shared" si="884"/>
        <v xml:space="preserve"> </v>
      </c>
    </row>
    <row r="56643" spans="6:6" x14ac:dyDescent="0.3">
      <c r="F56643" s="10" t="str">
        <f t="shared" si="884"/>
        <v xml:space="preserve"> </v>
      </c>
    </row>
    <row r="56644" spans="6:6" x14ac:dyDescent="0.3">
      <c r="F56644" s="10" t="str">
        <f t="shared" si="884"/>
        <v xml:space="preserve"> </v>
      </c>
    </row>
    <row r="56645" spans="6:6" x14ac:dyDescent="0.3">
      <c r="F56645" s="10" t="str">
        <f t="shared" si="884"/>
        <v xml:space="preserve"> </v>
      </c>
    </row>
    <row r="56646" spans="6:6" x14ac:dyDescent="0.3">
      <c r="F56646" s="10" t="str">
        <f t="shared" si="884"/>
        <v xml:space="preserve"> </v>
      </c>
    </row>
    <row r="56647" spans="6:6" x14ac:dyDescent="0.3">
      <c r="F56647" s="10" t="str">
        <f t="shared" si="884"/>
        <v xml:space="preserve"> </v>
      </c>
    </row>
    <row r="56648" spans="6:6" x14ac:dyDescent="0.3">
      <c r="F56648" s="10" t="str">
        <f t="shared" si="884"/>
        <v xml:space="preserve"> </v>
      </c>
    </row>
    <row r="56649" spans="6:6" x14ac:dyDescent="0.3">
      <c r="F56649" s="10" t="str">
        <f t="shared" si="884"/>
        <v xml:space="preserve"> </v>
      </c>
    </row>
    <row r="56650" spans="6:6" x14ac:dyDescent="0.3">
      <c r="F56650" s="10" t="str">
        <f t="shared" si="884"/>
        <v xml:space="preserve"> </v>
      </c>
    </row>
    <row r="56651" spans="6:6" x14ac:dyDescent="0.3">
      <c r="F56651" s="10" t="str">
        <f t="shared" si="884"/>
        <v xml:space="preserve"> </v>
      </c>
    </row>
    <row r="56652" spans="6:6" x14ac:dyDescent="0.3">
      <c r="F56652" s="10" t="str">
        <f t="shared" ref="F56652:F56715" si="885">IFERROR(E56652/D56652-1," ")</f>
        <v xml:space="preserve"> </v>
      </c>
    </row>
    <row r="56653" spans="6:6" x14ac:dyDescent="0.3">
      <c r="F56653" s="10" t="str">
        <f t="shared" si="885"/>
        <v xml:space="preserve"> </v>
      </c>
    </row>
    <row r="56654" spans="6:6" x14ac:dyDescent="0.3">
      <c r="F56654" s="10" t="str">
        <f t="shared" si="885"/>
        <v xml:space="preserve"> </v>
      </c>
    </row>
    <row r="56655" spans="6:6" x14ac:dyDescent="0.3">
      <c r="F56655" s="10" t="str">
        <f t="shared" si="885"/>
        <v xml:space="preserve"> </v>
      </c>
    </row>
    <row r="56656" spans="6:6" x14ac:dyDescent="0.3">
      <c r="F56656" s="10" t="str">
        <f t="shared" si="885"/>
        <v xml:space="preserve"> </v>
      </c>
    </row>
    <row r="56657" spans="6:6" x14ac:dyDescent="0.3">
      <c r="F56657" s="10" t="str">
        <f t="shared" si="885"/>
        <v xml:space="preserve"> </v>
      </c>
    </row>
    <row r="56658" spans="6:6" x14ac:dyDescent="0.3">
      <c r="F56658" s="10" t="str">
        <f t="shared" si="885"/>
        <v xml:space="preserve"> </v>
      </c>
    </row>
    <row r="56659" spans="6:6" x14ac:dyDescent="0.3">
      <c r="F56659" s="10" t="str">
        <f t="shared" si="885"/>
        <v xml:space="preserve"> </v>
      </c>
    </row>
    <row r="56660" spans="6:6" x14ac:dyDescent="0.3">
      <c r="F56660" s="10" t="str">
        <f t="shared" si="885"/>
        <v xml:space="preserve"> </v>
      </c>
    </row>
    <row r="56661" spans="6:6" x14ac:dyDescent="0.3">
      <c r="F56661" s="10" t="str">
        <f t="shared" si="885"/>
        <v xml:space="preserve"> </v>
      </c>
    </row>
    <row r="56662" spans="6:6" x14ac:dyDescent="0.3">
      <c r="F56662" s="10" t="str">
        <f t="shared" si="885"/>
        <v xml:space="preserve"> </v>
      </c>
    </row>
    <row r="56663" spans="6:6" x14ac:dyDescent="0.3">
      <c r="F56663" s="10" t="str">
        <f t="shared" si="885"/>
        <v xml:space="preserve"> </v>
      </c>
    </row>
    <row r="56664" spans="6:6" x14ac:dyDescent="0.3">
      <c r="F56664" s="10" t="str">
        <f t="shared" si="885"/>
        <v xml:space="preserve"> </v>
      </c>
    </row>
    <row r="56665" spans="6:6" x14ac:dyDescent="0.3">
      <c r="F56665" s="10" t="str">
        <f t="shared" si="885"/>
        <v xml:space="preserve"> </v>
      </c>
    </row>
    <row r="56666" spans="6:6" x14ac:dyDescent="0.3">
      <c r="F56666" s="10" t="str">
        <f t="shared" si="885"/>
        <v xml:space="preserve"> </v>
      </c>
    </row>
    <row r="56667" spans="6:6" x14ac:dyDescent="0.3">
      <c r="F56667" s="10" t="str">
        <f t="shared" si="885"/>
        <v xml:space="preserve"> </v>
      </c>
    </row>
    <row r="56668" spans="6:6" x14ac:dyDescent="0.3">
      <c r="F56668" s="10" t="str">
        <f t="shared" si="885"/>
        <v xml:space="preserve"> </v>
      </c>
    </row>
    <row r="56669" spans="6:6" x14ac:dyDescent="0.3">
      <c r="F56669" s="10" t="str">
        <f t="shared" si="885"/>
        <v xml:space="preserve"> </v>
      </c>
    </row>
    <row r="56670" spans="6:6" x14ac:dyDescent="0.3">
      <c r="F56670" s="10" t="str">
        <f t="shared" si="885"/>
        <v xml:space="preserve"> </v>
      </c>
    </row>
    <row r="56671" spans="6:6" x14ac:dyDescent="0.3">
      <c r="F56671" s="10" t="str">
        <f t="shared" si="885"/>
        <v xml:space="preserve"> </v>
      </c>
    </row>
    <row r="56672" spans="6:6" x14ac:dyDescent="0.3">
      <c r="F56672" s="10" t="str">
        <f t="shared" si="885"/>
        <v xml:space="preserve"> </v>
      </c>
    </row>
    <row r="56673" spans="6:6" x14ac:dyDescent="0.3">
      <c r="F56673" s="10" t="str">
        <f t="shared" si="885"/>
        <v xml:space="preserve"> </v>
      </c>
    </row>
    <row r="56674" spans="6:6" x14ac:dyDescent="0.3">
      <c r="F56674" s="10" t="str">
        <f t="shared" si="885"/>
        <v xml:space="preserve"> </v>
      </c>
    </row>
    <row r="56675" spans="6:6" x14ac:dyDescent="0.3">
      <c r="F56675" s="10" t="str">
        <f t="shared" si="885"/>
        <v xml:space="preserve"> </v>
      </c>
    </row>
    <row r="56676" spans="6:6" x14ac:dyDescent="0.3">
      <c r="F56676" s="10" t="str">
        <f t="shared" si="885"/>
        <v xml:space="preserve"> </v>
      </c>
    </row>
    <row r="56677" spans="6:6" x14ac:dyDescent="0.3">
      <c r="F56677" s="10" t="str">
        <f t="shared" si="885"/>
        <v xml:space="preserve"> </v>
      </c>
    </row>
    <row r="56678" spans="6:6" x14ac:dyDescent="0.3">
      <c r="F56678" s="10" t="str">
        <f t="shared" si="885"/>
        <v xml:space="preserve"> </v>
      </c>
    </row>
    <row r="56679" spans="6:6" x14ac:dyDescent="0.3">
      <c r="F56679" s="10" t="str">
        <f t="shared" si="885"/>
        <v xml:space="preserve"> </v>
      </c>
    </row>
    <row r="56680" spans="6:6" x14ac:dyDescent="0.3">
      <c r="F56680" s="10" t="str">
        <f t="shared" si="885"/>
        <v xml:space="preserve"> </v>
      </c>
    </row>
    <row r="56681" spans="6:6" x14ac:dyDescent="0.3">
      <c r="F56681" s="10" t="str">
        <f t="shared" si="885"/>
        <v xml:space="preserve"> </v>
      </c>
    </row>
    <row r="56682" spans="6:6" x14ac:dyDescent="0.3">
      <c r="F56682" s="10" t="str">
        <f t="shared" si="885"/>
        <v xml:space="preserve"> </v>
      </c>
    </row>
    <row r="56683" spans="6:6" x14ac:dyDescent="0.3">
      <c r="F56683" s="10" t="str">
        <f t="shared" si="885"/>
        <v xml:space="preserve"> </v>
      </c>
    </row>
    <row r="56684" spans="6:6" x14ac:dyDescent="0.3">
      <c r="F56684" s="10" t="str">
        <f t="shared" si="885"/>
        <v xml:space="preserve"> </v>
      </c>
    </row>
    <row r="56685" spans="6:6" x14ac:dyDescent="0.3">
      <c r="F56685" s="10" t="str">
        <f t="shared" si="885"/>
        <v xml:space="preserve"> </v>
      </c>
    </row>
    <row r="56686" spans="6:6" x14ac:dyDescent="0.3">
      <c r="F56686" s="10" t="str">
        <f t="shared" si="885"/>
        <v xml:space="preserve"> </v>
      </c>
    </row>
    <row r="56687" spans="6:6" x14ac:dyDescent="0.3">
      <c r="F56687" s="10" t="str">
        <f t="shared" si="885"/>
        <v xml:space="preserve"> </v>
      </c>
    </row>
    <row r="56688" spans="6:6" x14ac:dyDescent="0.3">
      <c r="F56688" s="10" t="str">
        <f t="shared" si="885"/>
        <v xml:space="preserve"> </v>
      </c>
    </row>
    <row r="56689" spans="6:6" x14ac:dyDescent="0.3">
      <c r="F56689" s="10" t="str">
        <f t="shared" si="885"/>
        <v xml:space="preserve"> </v>
      </c>
    </row>
    <row r="56690" spans="6:6" x14ac:dyDescent="0.3">
      <c r="F56690" s="10" t="str">
        <f t="shared" si="885"/>
        <v xml:space="preserve"> </v>
      </c>
    </row>
    <row r="56691" spans="6:6" x14ac:dyDescent="0.3">
      <c r="F56691" s="10" t="str">
        <f t="shared" si="885"/>
        <v xml:space="preserve"> </v>
      </c>
    </row>
    <row r="56692" spans="6:6" x14ac:dyDescent="0.3">
      <c r="F56692" s="10" t="str">
        <f t="shared" si="885"/>
        <v xml:space="preserve"> </v>
      </c>
    </row>
    <row r="56693" spans="6:6" x14ac:dyDescent="0.3">
      <c r="F56693" s="10" t="str">
        <f t="shared" si="885"/>
        <v xml:space="preserve"> </v>
      </c>
    </row>
    <row r="56694" spans="6:6" x14ac:dyDescent="0.3">
      <c r="F56694" s="10" t="str">
        <f t="shared" si="885"/>
        <v xml:space="preserve"> </v>
      </c>
    </row>
    <row r="56695" spans="6:6" x14ac:dyDescent="0.3">
      <c r="F56695" s="10" t="str">
        <f t="shared" si="885"/>
        <v xml:space="preserve"> </v>
      </c>
    </row>
    <row r="56696" spans="6:6" x14ac:dyDescent="0.3">
      <c r="F56696" s="10" t="str">
        <f t="shared" si="885"/>
        <v xml:space="preserve"> </v>
      </c>
    </row>
    <row r="56697" spans="6:6" x14ac:dyDescent="0.3">
      <c r="F56697" s="10" t="str">
        <f t="shared" si="885"/>
        <v xml:space="preserve"> </v>
      </c>
    </row>
    <row r="56698" spans="6:6" x14ac:dyDescent="0.3">
      <c r="F56698" s="10" t="str">
        <f t="shared" si="885"/>
        <v xml:space="preserve"> </v>
      </c>
    </row>
    <row r="56699" spans="6:6" x14ac:dyDescent="0.3">
      <c r="F56699" s="10" t="str">
        <f t="shared" si="885"/>
        <v xml:space="preserve"> </v>
      </c>
    </row>
    <row r="56700" spans="6:6" x14ac:dyDescent="0.3">
      <c r="F56700" s="10" t="str">
        <f t="shared" si="885"/>
        <v xml:space="preserve"> </v>
      </c>
    </row>
    <row r="56701" spans="6:6" x14ac:dyDescent="0.3">
      <c r="F56701" s="10" t="str">
        <f t="shared" si="885"/>
        <v xml:space="preserve"> </v>
      </c>
    </row>
    <row r="56702" spans="6:6" x14ac:dyDescent="0.3">
      <c r="F56702" s="10" t="str">
        <f t="shared" si="885"/>
        <v xml:space="preserve"> </v>
      </c>
    </row>
    <row r="56703" spans="6:6" x14ac:dyDescent="0.3">
      <c r="F56703" s="10" t="str">
        <f t="shared" si="885"/>
        <v xml:space="preserve"> </v>
      </c>
    </row>
    <row r="56704" spans="6:6" x14ac:dyDescent="0.3">
      <c r="F56704" s="10" t="str">
        <f t="shared" si="885"/>
        <v xml:space="preserve"> </v>
      </c>
    </row>
    <row r="56705" spans="6:6" x14ac:dyDescent="0.3">
      <c r="F56705" s="10" t="str">
        <f t="shared" si="885"/>
        <v xml:space="preserve"> </v>
      </c>
    </row>
    <row r="56706" spans="6:6" x14ac:dyDescent="0.3">
      <c r="F56706" s="10" t="str">
        <f t="shared" si="885"/>
        <v xml:space="preserve"> </v>
      </c>
    </row>
    <row r="56707" spans="6:6" x14ac:dyDescent="0.3">
      <c r="F56707" s="10" t="str">
        <f t="shared" si="885"/>
        <v xml:space="preserve"> </v>
      </c>
    </row>
    <row r="56708" spans="6:6" x14ac:dyDescent="0.3">
      <c r="F56708" s="10" t="str">
        <f t="shared" si="885"/>
        <v xml:space="preserve"> </v>
      </c>
    </row>
    <row r="56709" spans="6:6" x14ac:dyDescent="0.3">
      <c r="F56709" s="10" t="str">
        <f t="shared" si="885"/>
        <v xml:space="preserve"> </v>
      </c>
    </row>
    <row r="56710" spans="6:6" x14ac:dyDescent="0.3">
      <c r="F56710" s="10" t="str">
        <f t="shared" si="885"/>
        <v xml:space="preserve"> </v>
      </c>
    </row>
    <row r="56711" spans="6:6" x14ac:dyDescent="0.3">
      <c r="F56711" s="10" t="str">
        <f t="shared" si="885"/>
        <v xml:space="preserve"> </v>
      </c>
    </row>
    <row r="56712" spans="6:6" x14ac:dyDescent="0.3">
      <c r="F56712" s="10" t="str">
        <f t="shared" si="885"/>
        <v xml:space="preserve"> </v>
      </c>
    </row>
    <row r="56713" spans="6:6" x14ac:dyDescent="0.3">
      <c r="F56713" s="10" t="str">
        <f t="shared" si="885"/>
        <v xml:space="preserve"> </v>
      </c>
    </row>
    <row r="56714" spans="6:6" x14ac:dyDescent="0.3">
      <c r="F56714" s="10" t="str">
        <f t="shared" si="885"/>
        <v xml:space="preserve"> </v>
      </c>
    </row>
    <row r="56715" spans="6:6" x14ac:dyDescent="0.3">
      <c r="F56715" s="10" t="str">
        <f t="shared" si="885"/>
        <v xml:space="preserve"> </v>
      </c>
    </row>
    <row r="56716" spans="6:6" x14ac:dyDescent="0.3">
      <c r="F56716" s="10" t="str">
        <f t="shared" ref="F56716:F56779" si="886">IFERROR(E56716/D56716-1," ")</f>
        <v xml:space="preserve"> </v>
      </c>
    </row>
    <row r="56717" spans="6:6" x14ac:dyDescent="0.3">
      <c r="F56717" s="10" t="str">
        <f t="shared" si="886"/>
        <v xml:space="preserve"> </v>
      </c>
    </row>
    <row r="56718" spans="6:6" x14ac:dyDescent="0.3">
      <c r="F56718" s="10" t="str">
        <f t="shared" si="886"/>
        <v xml:space="preserve"> </v>
      </c>
    </row>
    <row r="56719" spans="6:6" x14ac:dyDescent="0.3">
      <c r="F56719" s="10" t="str">
        <f t="shared" si="886"/>
        <v xml:space="preserve"> </v>
      </c>
    </row>
    <row r="56720" spans="6:6" x14ac:dyDescent="0.3">
      <c r="F56720" s="10" t="str">
        <f t="shared" si="886"/>
        <v xml:space="preserve"> </v>
      </c>
    </row>
    <row r="56721" spans="6:6" x14ac:dyDescent="0.3">
      <c r="F56721" s="10" t="str">
        <f t="shared" si="886"/>
        <v xml:space="preserve"> </v>
      </c>
    </row>
    <row r="56722" spans="6:6" x14ac:dyDescent="0.3">
      <c r="F56722" s="10" t="str">
        <f t="shared" si="886"/>
        <v xml:space="preserve"> </v>
      </c>
    </row>
    <row r="56723" spans="6:6" x14ac:dyDescent="0.3">
      <c r="F56723" s="10" t="str">
        <f t="shared" si="886"/>
        <v xml:space="preserve"> </v>
      </c>
    </row>
    <row r="56724" spans="6:6" x14ac:dyDescent="0.3">
      <c r="F56724" s="10" t="str">
        <f t="shared" si="886"/>
        <v xml:space="preserve"> </v>
      </c>
    </row>
    <row r="56725" spans="6:6" x14ac:dyDescent="0.3">
      <c r="F56725" s="10" t="str">
        <f t="shared" si="886"/>
        <v xml:space="preserve"> </v>
      </c>
    </row>
    <row r="56726" spans="6:6" x14ac:dyDescent="0.3">
      <c r="F56726" s="10" t="str">
        <f t="shared" si="886"/>
        <v xml:space="preserve"> </v>
      </c>
    </row>
    <row r="56727" spans="6:6" x14ac:dyDescent="0.3">
      <c r="F56727" s="10" t="str">
        <f t="shared" si="886"/>
        <v xml:space="preserve"> </v>
      </c>
    </row>
    <row r="56728" spans="6:6" x14ac:dyDescent="0.3">
      <c r="F56728" s="10" t="str">
        <f t="shared" si="886"/>
        <v xml:space="preserve"> </v>
      </c>
    </row>
    <row r="56729" spans="6:6" x14ac:dyDescent="0.3">
      <c r="F56729" s="10" t="str">
        <f t="shared" si="886"/>
        <v xml:space="preserve"> </v>
      </c>
    </row>
    <row r="56730" spans="6:6" x14ac:dyDescent="0.3">
      <c r="F56730" s="10" t="str">
        <f t="shared" si="886"/>
        <v xml:space="preserve"> </v>
      </c>
    </row>
    <row r="56731" spans="6:6" x14ac:dyDescent="0.3">
      <c r="F56731" s="10" t="str">
        <f t="shared" si="886"/>
        <v xml:space="preserve"> </v>
      </c>
    </row>
    <row r="56732" spans="6:6" x14ac:dyDescent="0.3">
      <c r="F56732" s="10" t="str">
        <f t="shared" si="886"/>
        <v xml:space="preserve"> </v>
      </c>
    </row>
    <row r="56733" spans="6:6" x14ac:dyDescent="0.3">
      <c r="F56733" s="10" t="str">
        <f t="shared" si="886"/>
        <v xml:space="preserve"> </v>
      </c>
    </row>
    <row r="56734" spans="6:6" x14ac:dyDescent="0.3">
      <c r="F56734" s="10" t="str">
        <f t="shared" si="886"/>
        <v xml:space="preserve"> </v>
      </c>
    </row>
    <row r="56735" spans="6:6" x14ac:dyDescent="0.3">
      <c r="F56735" s="10" t="str">
        <f t="shared" si="886"/>
        <v xml:space="preserve"> </v>
      </c>
    </row>
    <row r="56736" spans="6:6" x14ac:dyDescent="0.3">
      <c r="F56736" s="10" t="str">
        <f t="shared" si="886"/>
        <v xml:space="preserve"> </v>
      </c>
    </row>
    <row r="56737" spans="6:6" x14ac:dyDescent="0.3">
      <c r="F56737" s="10" t="str">
        <f t="shared" si="886"/>
        <v xml:space="preserve"> </v>
      </c>
    </row>
    <row r="56738" spans="6:6" x14ac:dyDescent="0.3">
      <c r="F56738" s="10" t="str">
        <f t="shared" si="886"/>
        <v xml:space="preserve"> </v>
      </c>
    </row>
    <row r="56739" spans="6:6" x14ac:dyDescent="0.3">
      <c r="F56739" s="10" t="str">
        <f t="shared" si="886"/>
        <v xml:space="preserve"> </v>
      </c>
    </row>
    <row r="56740" spans="6:6" x14ac:dyDescent="0.3">
      <c r="F56740" s="10" t="str">
        <f t="shared" si="886"/>
        <v xml:space="preserve"> </v>
      </c>
    </row>
    <row r="56741" spans="6:6" x14ac:dyDescent="0.3">
      <c r="F56741" s="10" t="str">
        <f t="shared" si="886"/>
        <v xml:space="preserve"> </v>
      </c>
    </row>
    <row r="56742" spans="6:6" x14ac:dyDescent="0.3">
      <c r="F56742" s="10" t="str">
        <f t="shared" si="886"/>
        <v xml:space="preserve"> </v>
      </c>
    </row>
    <row r="56743" spans="6:6" x14ac:dyDescent="0.3">
      <c r="F56743" s="10" t="str">
        <f t="shared" si="886"/>
        <v xml:space="preserve"> </v>
      </c>
    </row>
    <row r="56744" spans="6:6" x14ac:dyDescent="0.3">
      <c r="F56744" s="10" t="str">
        <f t="shared" si="886"/>
        <v xml:space="preserve"> </v>
      </c>
    </row>
    <row r="56745" spans="6:6" x14ac:dyDescent="0.3">
      <c r="F56745" s="10" t="str">
        <f t="shared" si="886"/>
        <v xml:space="preserve"> </v>
      </c>
    </row>
    <row r="56746" spans="6:6" x14ac:dyDescent="0.3">
      <c r="F56746" s="10" t="str">
        <f t="shared" si="886"/>
        <v xml:space="preserve"> </v>
      </c>
    </row>
    <row r="56747" spans="6:6" x14ac:dyDescent="0.3">
      <c r="F56747" s="10" t="str">
        <f t="shared" si="886"/>
        <v xml:space="preserve"> </v>
      </c>
    </row>
    <row r="56748" spans="6:6" x14ac:dyDescent="0.3">
      <c r="F56748" s="10" t="str">
        <f t="shared" si="886"/>
        <v xml:space="preserve"> </v>
      </c>
    </row>
    <row r="56749" spans="6:6" x14ac:dyDescent="0.3">
      <c r="F56749" s="10" t="str">
        <f t="shared" si="886"/>
        <v xml:space="preserve"> </v>
      </c>
    </row>
    <row r="56750" spans="6:6" x14ac:dyDescent="0.3">
      <c r="F56750" s="10" t="str">
        <f t="shared" si="886"/>
        <v xml:space="preserve"> </v>
      </c>
    </row>
    <row r="56751" spans="6:6" x14ac:dyDescent="0.3">
      <c r="F56751" s="10" t="str">
        <f t="shared" si="886"/>
        <v xml:space="preserve"> </v>
      </c>
    </row>
    <row r="56752" spans="6:6" x14ac:dyDescent="0.3">
      <c r="F56752" s="10" t="str">
        <f t="shared" si="886"/>
        <v xml:space="preserve"> </v>
      </c>
    </row>
    <row r="56753" spans="6:6" x14ac:dyDescent="0.3">
      <c r="F56753" s="10" t="str">
        <f t="shared" si="886"/>
        <v xml:space="preserve"> </v>
      </c>
    </row>
    <row r="56754" spans="6:6" x14ac:dyDescent="0.3">
      <c r="F56754" s="10" t="str">
        <f t="shared" si="886"/>
        <v xml:space="preserve"> </v>
      </c>
    </row>
    <row r="56755" spans="6:6" x14ac:dyDescent="0.3">
      <c r="F56755" s="10" t="str">
        <f t="shared" si="886"/>
        <v xml:space="preserve"> </v>
      </c>
    </row>
    <row r="56756" spans="6:6" x14ac:dyDescent="0.3">
      <c r="F56756" s="10" t="str">
        <f t="shared" si="886"/>
        <v xml:space="preserve"> </v>
      </c>
    </row>
    <row r="56757" spans="6:6" x14ac:dyDescent="0.3">
      <c r="F56757" s="10" t="str">
        <f t="shared" si="886"/>
        <v xml:space="preserve"> </v>
      </c>
    </row>
    <row r="56758" spans="6:6" x14ac:dyDescent="0.3">
      <c r="F56758" s="10" t="str">
        <f t="shared" si="886"/>
        <v xml:space="preserve"> </v>
      </c>
    </row>
    <row r="56759" spans="6:6" x14ac:dyDescent="0.3">
      <c r="F56759" s="10" t="str">
        <f t="shared" si="886"/>
        <v xml:space="preserve"> </v>
      </c>
    </row>
    <row r="56760" spans="6:6" x14ac:dyDescent="0.3">
      <c r="F56760" s="10" t="str">
        <f t="shared" si="886"/>
        <v xml:space="preserve"> </v>
      </c>
    </row>
    <row r="56761" spans="6:6" x14ac:dyDescent="0.3">
      <c r="F56761" s="10" t="str">
        <f t="shared" si="886"/>
        <v xml:space="preserve"> </v>
      </c>
    </row>
    <row r="56762" spans="6:6" x14ac:dyDescent="0.3">
      <c r="F56762" s="10" t="str">
        <f t="shared" si="886"/>
        <v xml:space="preserve"> </v>
      </c>
    </row>
    <row r="56763" spans="6:6" x14ac:dyDescent="0.3">
      <c r="F56763" s="10" t="str">
        <f t="shared" si="886"/>
        <v xml:space="preserve"> </v>
      </c>
    </row>
    <row r="56764" spans="6:6" x14ac:dyDescent="0.3">
      <c r="F56764" s="10" t="str">
        <f t="shared" si="886"/>
        <v xml:space="preserve"> </v>
      </c>
    </row>
    <row r="56765" spans="6:6" x14ac:dyDescent="0.3">
      <c r="F56765" s="10" t="str">
        <f t="shared" si="886"/>
        <v xml:space="preserve"> </v>
      </c>
    </row>
    <row r="56766" spans="6:6" x14ac:dyDescent="0.3">
      <c r="F56766" s="10" t="str">
        <f t="shared" si="886"/>
        <v xml:space="preserve"> </v>
      </c>
    </row>
    <row r="56767" spans="6:6" x14ac:dyDescent="0.3">
      <c r="F56767" s="10" t="str">
        <f t="shared" si="886"/>
        <v xml:space="preserve"> </v>
      </c>
    </row>
    <row r="56768" spans="6:6" x14ac:dyDescent="0.3">
      <c r="F56768" s="10" t="str">
        <f t="shared" si="886"/>
        <v xml:space="preserve"> </v>
      </c>
    </row>
    <row r="56769" spans="6:6" x14ac:dyDescent="0.3">
      <c r="F56769" s="10" t="str">
        <f t="shared" si="886"/>
        <v xml:space="preserve"> </v>
      </c>
    </row>
    <row r="56770" spans="6:6" x14ac:dyDescent="0.3">
      <c r="F56770" s="10" t="str">
        <f t="shared" si="886"/>
        <v xml:space="preserve"> </v>
      </c>
    </row>
    <row r="56771" spans="6:6" x14ac:dyDescent="0.3">
      <c r="F56771" s="10" t="str">
        <f t="shared" si="886"/>
        <v xml:space="preserve"> </v>
      </c>
    </row>
    <row r="56772" spans="6:6" x14ac:dyDescent="0.3">
      <c r="F56772" s="10" t="str">
        <f t="shared" si="886"/>
        <v xml:space="preserve"> </v>
      </c>
    </row>
    <row r="56773" spans="6:6" x14ac:dyDescent="0.3">
      <c r="F56773" s="10" t="str">
        <f t="shared" si="886"/>
        <v xml:space="preserve"> </v>
      </c>
    </row>
    <row r="56774" spans="6:6" x14ac:dyDescent="0.3">
      <c r="F56774" s="10" t="str">
        <f t="shared" si="886"/>
        <v xml:space="preserve"> </v>
      </c>
    </row>
    <row r="56775" spans="6:6" x14ac:dyDescent="0.3">
      <c r="F56775" s="10" t="str">
        <f t="shared" si="886"/>
        <v xml:space="preserve"> </v>
      </c>
    </row>
    <row r="56776" spans="6:6" x14ac:dyDescent="0.3">
      <c r="F56776" s="10" t="str">
        <f t="shared" si="886"/>
        <v xml:space="preserve"> </v>
      </c>
    </row>
    <row r="56777" spans="6:6" x14ac:dyDescent="0.3">
      <c r="F56777" s="10" t="str">
        <f t="shared" si="886"/>
        <v xml:space="preserve"> </v>
      </c>
    </row>
    <row r="56778" spans="6:6" x14ac:dyDescent="0.3">
      <c r="F56778" s="10" t="str">
        <f t="shared" si="886"/>
        <v xml:space="preserve"> </v>
      </c>
    </row>
    <row r="56779" spans="6:6" x14ac:dyDescent="0.3">
      <c r="F56779" s="10" t="str">
        <f t="shared" si="886"/>
        <v xml:space="preserve"> </v>
      </c>
    </row>
    <row r="56780" spans="6:6" x14ac:dyDescent="0.3">
      <c r="F56780" s="10" t="str">
        <f t="shared" ref="F56780:F56843" si="887">IFERROR(E56780/D56780-1," ")</f>
        <v xml:space="preserve"> </v>
      </c>
    </row>
    <row r="56781" spans="6:6" x14ac:dyDescent="0.3">
      <c r="F56781" s="10" t="str">
        <f t="shared" si="887"/>
        <v xml:space="preserve"> </v>
      </c>
    </row>
    <row r="56782" spans="6:6" x14ac:dyDescent="0.3">
      <c r="F56782" s="10" t="str">
        <f t="shared" si="887"/>
        <v xml:space="preserve"> </v>
      </c>
    </row>
    <row r="56783" spans="6:6" x14ac:dyDescent="0.3">
      <c r="F56783" s="10" t="str">
        <f t="shared" si="887"/>
        <v xml:space="preserve"> </v>
      </c>
    </row>
    <row r="56784" spans="6:6" x14ac:dyDescent="0.3">
      <c r="F56784" s="10" t="str">
        <f t="shared" si="887"/>
        <v xml:space="preserve"> </v>
      </c>
    </row>
    <row r="56785" spans="6:6" x14ac:dyDescent="0.3">
      <c r="F56785" s="10" t="str">
        <f t="shared" si="887"/>
        <v xml:space="preserve"> </v>
      </c>
    </row>
    <row r="56786" spans="6:6" x14ac:dyDescent="0.3">
      <c r="F56786" s="10" t="str">
        <f t="shared" si="887"/>
        <v xml:space="preserve"> </v>
      </c>
    </row>
    <row r="56787" spans="6:6" x14ac:dyDescent="0.3">
      <c r="F56787" s="10" t="str">
        <f t="shared" si="887"/>
        <v xml:space="preserve"> </v>
      </c>
    </row>
    <row r="56788" spans="6:6" x14ac:dyDescent="0.3">
      <c r="F56788" s="10" t="str">
        <f t="shared" si="887"/>
        <v xml:space="preserve"> </v>
      </c>
    </row>
    <row r="56789" spans="6:6" x14ac:dyDescent="0.3">
      <c r="F56789" s="10" t="str">
        <f t="shared" si="887"/>
        <v xml:space="preserve"> </v>
      </c>
    </row>
    <row r="56790" spans="6:6" x14ac:dyDescent="0.3">
      <c r="F56790" s="10" t="str">
        <f t="shared" si="887"/>
        <v xml:space="preserve"> </v>
      </c>
    </row>
    <row r="56791" spans="6:6" x14ac:dyDescent="0.3">
      <c r="F56791" s="10" t="str">
        <f t="shared" si="887"/>
        <v xml:space="preserve"> </v>
      </c>
    </row>
    <row r="56792" spans="6:6" x14ac:dyDescent="0.3">
      <c r="F56792" s="10" t="str">
        <f t="shared" si="887"/>
        <v xml:space="preserve"> </v>
      </c>
    </row>
    <row r="56793" spans="6:6" x14ac:dyDescent="0.3">
      <c r="F56793" s="10" t="str">
        <f t="shared" si="887"/>
        <v xml:space="preserve"> </v>
      </c>
    </row>
    <row r="56794" spans="6:6" x14ac:dyDescent="0.3">
      <c r="F56794" s="10" t="str">
        <f t="shared" si="887"/>
        <v xml:space="preserve"> </v>
      </c>
    </row>
    <row r="56795" spans="6:6" x14ac:dyDescent="0.3">
      <c r="F56795" s="10" t="str">
        <f t="shared" si="887"/>
        <v xml:space="preserve"> </v>
      </c>
    </row>
    <row r="56796" spans="6:6" x14ac:dyDescent="0.3">
      <c r="F56796" s="10" t="str">
        <f t="shared" si="887"/>
        <v xml:space="preserve"> </v>
      </c>
    </row>
    <row r="56797" spans="6:6" x14ac:dyDescent="0.3">
      <c r="F56797" s="10" t="str">
        <f t="shared" si="887"/>
        <v xml:space="preserve"> </v>
      </c>
    </row>
    <row r="56798" spans="6:6" x14ac:dyDescent="0.3">
      <c r="F56798" s="10" t="str">
        <f t="shared" si="887"/>
        <v xml:space="preserve"> </v>
      </c>
    </row>
    <row r="56799" spans="6:6" x14ac:dyDescent="0.3">
      <c r="F56799" s="10" t="str">
        <f t="shared" si="887"/>
        <v xml:space="preserve"> </v>
      </c>
    </row>
    <row r="56800" spans="6:6" x14ac:dyDescent="0.3">
      <c r="F56800" s="10" t="str">
        <f t="shared" si="887"/>
        <v xml:space="preserve"> </v>
      </c>
    </row>
    <row r="56801" spans="6:6" x14ac:dyDescent="0.3">
      <c r="F56801" s="10" t="str">
        <f t="shared" si="887"/>
        <v xml:space="preserve"> </v>
      </c>
    </row>
    <row r="56802" spans="6:6" x14ac:dyDescent="0.3">
      <c r="F56802" s="10" t="str">
        <f t="shared" si="887"/>
        <v xml:space="preserve"> </v>
      </c>
    </row>
    <row r="56803" spans="6:6" x14ac:dyDescent="0.3">
      <c r="F56803" s="10" t="str">
        <f t="shared" si="887"/>
        <v xml:space="preserve"> </v>
      </c>
    </row>
    <row r="56804" spans="6:6" x14ac:dyDescent="0.3">
      <c r="F56804" s="10" t="str">
        <f t="shared" si="887"/>
        <v xml:space="preserve"> </v>
      </c>
    </row>
    <row r="56805" spans="6:6" x14ac:dyDescent="0.3">
      <c r="F56805" s="10" t="str">
        <f t="shared" si="887"/>
        <v xml:space="preserve"> </v>
      </c>
    </row>
    <row r="56806" spans="6:6" x14ac:dyDescent="0.3">
      <c r="F56806" s="10" t="str">
        <f t="shared" si="887"/>
        <v xml:space="preserve"> </v>
      </c>
    </row>
    <row r="56807" spans="6:6" x14ac:dyDescent="0.3">
      <c r="F56807" s="10" t="str">
        <f t="shared" si="887"/>
        <v xml:space="preserve"> </v>
      </c>
    </row>
    <row r="56808" spans="6:6" x14ac:dyDescent="0.3">
      <c r="F56808" s="10" t="str">
        <f t="shared" si="887"/>
        <v xml:space="preserve"> </v>
      </c>
    </row>
    <row r="56809" spans="6:6" x14ac:dyDescent="0.3">
      <c r="F56809" s="10" t="str">
        <f t="shared" si="887"/>
        <v xml:space="preserve"> </v>
      </c>
    </row>
    <row r="56810" spans="6:6" x14ac:dyDescent="0.3">
      <c r="F56810" s="10" t="str">
        <f t="shared" si="887"/>
        <v xml:space="preserve"> </v>
      </c>
    </row>
    <row r="56811" spans="6:6" x14ac:dyDescent="0.3">
      <c r="F56811" s="10" t="str">
        <f t="shared" si="887"/>
        <v xml:space="preserve"> </v>
      </c>
    </row>
    <row r="56812" spans="6:6" x14ac:dyDescent="0.3">
      <c r="F56812" s="10" t="str">
        <f t="shared" si="887"/>
        <v xml:space="preserve"> </v>
      </c>
    </row>
    <row r="56813" spans="6:6" x14ac:dyDescent="0.3">
      <c r="F56813" s="10" t="str">
        <f t="shared" si="887"/>
        <v xml:space="preserve"> </v>
      </c>
    </row>
    <row r="56814" spans="6:6" x14ac:dyDescent="0.3">
      <c r="F56814" s="10" t="str">
        <f t="shared" si="887"/>
        <v xml:space="preserve"> </v>
      </c>
    </row>
    <row r="56815" spans="6:6" x14ac:dyDescent="0.3">
      <c r="F56815" s="10" t="str">
        <f t="shared" si="887"/>
        <v xml:space="preserve"> </v>
      </c>
    </row>
    <row r="56816" spans="6:6" x14ac:dyDescent="0.3">
      <c r="F56816" s="10" t="str">
        <f t="shared" si="887"/>
        <v xml:space="preserve"> </v>
      </c>
    </row>
    <row r="56817" spans="6:6" x14ac:dyDescent="0.3">
      <c r="F56817" s="10" t="str">
        <f t="shared" si="887"/>
        <v xml:space="preserve"> </v>
      </c>
    </row>
    <row r="56818" spans="6:6" x14ac:dyDescent="0.3">
      <c r="F56818" s="10" t="str">
        <f t="shared" si="887"/>
        <v xml:space="preserve"> </v>
      </c>
    </row>
    <row r="56819" spans="6:6" x14ac:dyDescent="0.3">
      <c r="F56819" s="10" t="str">
        <f t="shared" si="887"/>
        <v xml:space="preserve"> </v>
      </c>
    </row>
    <row r="56820" spans="6:6" x14ac:dyDescent="0.3">
      <c r="F56820" s="10" t="str">
        <f t="shared" si="887"/>
        <v xml:space="preserve"> </v>
      </c>
    </row>
    <row r="56821" spans="6:6" x14ac:dyDescent="0.3">
      <c r="F56821" s="10" t="str">
        <f t="shared" si="887"/>
        <v xml:space="preserve"> </v>
      </c>
    </row>
    <row r="56822" spans="6:6" x14ac:dyDescent="0.3">
      <c r="F56822" s="10" t="str">
        <f t="shared" si="887"/>
        <v xml:space="preserve"> </v>
      </c>
    </row>
    <row r="56823" spans="6:6" x14ac:dyDescent="0.3">
      <c r="F56823" s="10" t="str">
        <f t="shared" si="887"/>
        <v xml:space="preserve"> </v>
      </c>
    </row>
    <row r="56824" spans="6:6" x14ac:dyDescent="0.3">
      <c r="F56824" s="10" t="str">
        <f t="shared" si="887"/>
        <v xml:space="preserve"> </v>
      </c>
    </row>
    <row r="56825" spans="6:6" x14ac:dyDescent="0.3">
      <c r="F56825" s="10" t="str">
        <f t="shared" si="887"/>
        <v xml:space="preserve"> </v>
      </c>
    </row>
    <row r="56826" spans="6:6" x14ac:dyDescent="0.3">
      <c r="F56826" s="10" t="str">
        <f t="shared" si="887"/>
        <v xml:space="preserve"> </v>
      </c>
    </row>
    <row r="56827" spans="6:6" x14ac:dyDescent="0.3">
      <c r="F56827" s="10" t="str">
        <f t="shared" si="887"/>
        <v xml:space="preserve"> </v>
      </c>
    </row>
    <row r="56828" spans="6:6" x14ac:dyDescent="0.3">
      <c r="F56828" s="10" t="str">
        <f t="shared" si="887"/>
        <v xml:space="preserve"> </v>
      </c>
    </row>
    <row r="56829" spans="6:6" x14ac:dyDescent="0.3">
      <c r="F56829" s="10" t="str">
        <f t="shared" si="887"/>
        <v xml:space="preserve"> </v>
      </c>
    </row>
    <row r="56830" spans="6:6" x14ac:dyDescent="0.3">
      <c r="F56830" s="10" t="str">
        <f t="shared" si="887"/>
        <v xml:space="preserve"> </v>
      </c>
    </row>
    <row r="56831" spans="6:6" x14ac:dyDescent="0.3">
      <c r="F56831" s="10" t="str">
        <f t="shared" si="887"/>
        <v xml:space="preserve"> </v>
      </c>
    </row>
    <row r="56832" spans="6:6" x14ac:dyDescent="0.3">
      <c r="F56832" s="10" t="str">
        <f t="shared" si="887"/>
        <v xml:space="preserve"> </v>
      </c>
    </row>
    <row r="56833" spans="6:6" x14ac:dyDescent="0.3">
      <c r="F56833" s="10" t="str">
        <f t="shared" si="887"/>
        <v xml:space="preserve"> </v>
      </c>
    </row>
    <row r="56834" spans="6:6" x14ac:dyDescent="0.3">
      <c r="F56834" s="10" t="str">
        <f t="shared" si="887"/>
        <v xml:space="preserve"> </v>
      </c>
    </row>
    <row r="56835" spans="6:6" x14ac:dyDescent="0.3">
      <c r="F56835" s="10" t="str">
        <f t="shared" si="887"/>
        <v xml:space="preserve"> </v>
      </c>
    </row>
    <row r="56836" spans="6:6" x14ac:dyDescent="0.3">
      <c r="F56836" s="10" t="str">
        <f t="shared" si="887"/>
        <v xml:space="preserve"> </v>
      </c>
    </row>
    <row r="56837" spans="6:6" x14ac:dyDescent="0.3">
      <c r="F56837" s="10" t="str">
        <f t="shared" si="887"/>
        <v xml:space="preserve"> </v>
      </c>
    </row>
    <row r="56838" spans="6:6" x14ac:dyDescent="0.3">
      <c r="F56838" s="10" t="str">
        <f t="shared" si="887"/>
        <v xml:space="preserve"> </v>
      </c>
    </row>
    <row r="56839" spans="6:6" x14ac:dyDescent="0.3">
      <c r="F56839" s="10" t="str">
        <f t="shared" si="887"/>
        <v xml:space="preserve"> </v>
      </c>
    </row>
    <row r="56840" spans="6:6" x14ac:dyDescent="0.3">
      <c r="F56840" s="10" t="str">
        <f t="shared" si="887"/>
        <v xml:space="preserve"> </v>
      </c>
    </row>
    <row r="56841" spans="6:6" x14ac:dyDescent="0.3">
      <c r="F56841" s="10" t="str">
        <f t="shared" si="887"/>
        <v xml:space="preserve"> </v>
      </c>
    </row>
    <row r="56842" spans="6:6" x14ac:dyDescent="0.3">
      <c r="F56842" s="10" t="str">
        <f t="shared" si="887"/>
        <v xml:space="preserve"> </v>
      </c>
    </row>
    <row r="56843" spans="6:6" x14ac:dyDescent="0.3">
      <c r="F56843" s="10" t="str">
        <f t="shared" si="887"/>
        <v xml:space="preserve"> </v>
      </c>
    </row>
    <row r="56844" spans="6:6" x14ac:dyDescent="0.3">
      <c r="F56844" s="10" t="str">
        <f t="shared" ref="F56844:F56907" si="888">IFERROR(E56844/D56844-1," ")</f>
        <v xml:space="preserve"> </v>
      </c>
    </row>
    <row r="56845" spans="6:6" x14ac:dyDescent="0.3">
      <c r="F56845" s="10" t="str">
        <f t="shared" si="888"/>
        <v xml:space="preserve"> </v>
      </c>
    </row>
    <row r="56846" spans="6:6" x14ac:dyDescent="0.3">
      <c r="F56846" s="10" t="str">
        <f t="shared" si="888"/>
        <v xml:space="preserve"> </v>
      </c>
    </row>
    <row r="56847" spans="6:6" x14ac:dyDescent="0.3">
      <c r="F56847" s="10" t="str">
        <f t="shared" si="888"/>
        <v xml:space="preserve"> </v>
      </c>
    </row>
    <row r="56848" spans="6:6" x14ac:dyDescent="0.3">
      <c r="F56848" s="10" t="str">
        <f t="shared" si="888"/>
        <v xml:space="preserve"> </v>
      </c>
    </row>
    <row r="56849" spans="6:6" x14ac:dyDescent="0.3">
      <c r="F56849" s="10" t="str">
        <f t="shared" si="888"/>
        <v xml:space="preserve"> </v>
      </c>
    </row>
    <row r="56850" spans="6:6" x14ac:dyDescent="0.3">
      <c r="F56850" s="10" t="str">
        <f t="shared" si="888"/>
        <v xml:space="preserve"> </v>
      </c>
    </row>
    <row r="56851" spans="6:6" x14ac:dyDescent="0.3">
      <c r="F56851" s="10" t="str">
        <f t="shared" si="888"/>
        <v xml:space="preserve"> </v>
      </c>
    </row>
    <row r="56852" spans="6:6" x14ac:dyDescent="0.3">
      <c r="F56852" s="10" t="str">
        <f t="shared" si="888"/>
        <v xml:space="preserve"> </v>
      </c>
    </row>
    <row r="56853" spans="6:6" x14ac:dyDescent="0.3">
      <c r="F56853" s="10" t="str">
        <f t="shared" si="888"/>
        <v xml:space="preserve"> </v>
      </c>
    </row>
    <row r="56854" spans="6:6" x14ac:dyDescent="0.3">
      <c r="F56854" s="10" t="str">
        <f t="shared" si="888"/>
        <v xml:space="preserve"> </v>
      </c>
    </row>
    <row r="56855" spans="6:6" x14ac:dyDescent="0.3">
      <c r="F56855" s="10" t="str">
        <f t="shared" si="888"/>
        <v xml:space="preserve"> </v>
      </c>
    </row>
    <row r="56856" spans="6:6" x14ac:dyDescent="0.3">
      <c r="F56856" s="10" t="str">
        <f t="shared" si="888"/>
        <v xml:space="preserve"> </v>
      </c>
    </row>
    <row r="56857" spans="6:6" x14ac:dyDescent="0.3">
      <c r="F56857" s="10" t="str">
        <f t="shared" si="888"/>
        <v xml:space="preserve"> </v>
      </c>
    </row>
    <row r="56858" spans="6:6" x14ac:dyDescent="0.3">
      <c r="F56858" s="10" t="str">
        <f t="shared" si="888"/>
        <v xml:space="preserve"> </v>
      </c>
    </row>
    <row r="56859" spans="6:6" x14ac:dyDescent="0.3">
      <c r="F56859" s="10" t="str">
        <f t="shared" si="888"/>
        <v xml:space="preserve"> </v>
      </c>
    </row>
    <row r="56860" spans="6:6" x14ac:dyDescent="0.3">
      <c r="F56860" s="10" t="str">
        <f t="shared" si="888"/>
        <v xml:space="preserve"> </v>
      </c>
    </row>
    <row r="56861" spans="6:6" x14ac:dyDescent="0.3">
      <c r="F56861" s="10" t="str">
        <f t="shared" si="888"/>
        <v xml:space="preserve"> </v>
      </c>
    </row>
    <row r="56862" spans="6:6" x14ac:dyDescent="0.3">
      <c r="F56862" s="10" t="str">
        <f t="shared" si="888"/>
        <v xml:space="preserve"> </v>
      </c>
    </row>
    <row r="56863" spans="6:6" x14ac:dyDescent="0.3">
      <c r="F56863" s="10" t="str">
        <f t="shared" si="888"/>
        <v xml:space="preserve"> </v>
      </c>
    </row>
    <row r="56864" spans="6:6" x14ac:dyDescent="0.3">
      <c r="F56864" s="10" t="str">
        <f t="shared" si="888"/>
        <v xml:space="preserve"> </v>
      </c>
    </row>
    <row r="56865" spans="6:6" x14ac:dyDescent="0.3">
      <c r="F56865" s="10" t="str">
        <f t="shared" si="888"/>
        <v xml:space="preserve"> </v>
      </c>
    </row>
    <row r="56866" spans="6:6" x14ac:dyDescent="0.3">
      <c r="F56866" s="10" t="str">
        <f t="shared" si="888"/>
        <v xml:space="preserve"> </v>
      </c>
    </row>
    <row r="56867" spans="6:6" x14ac:dyDescent="0.3">
      <c r="F56867" s="10" t="str">
        <f t="shared" si="888"/>
        <v xml:space="preserve"> </v>
      </c>
    </row>
    <row r="56868" spans="6:6" x14ac:dyDescent="0.3">
      <c r="F56868" s="10" t="str">
        <f t="shared" si="888"/>
        <v xml:space="preserve"> </v>
      </c>
    </row>
    <row r="56869" spans="6:6" x14ac:dyDescent="0.3">
      <c r="F56869" s="10" t="str">
        <f t="shared" si="888"/>
        <v xml:space="preserve"> </v>
      </c>
    </row>
    <row r="56870" spans="6:6" x14ac:dyDescent="0.3">
      <c r="F56870" s="10" t="str">
        <f t="shared" si="888"/>
        <v xml:space="preserve"> </v>
      </c>
    </row>
    <row r="56871" spans="6:6" x14ac:dyDescent="0.3">
      <c r="F56871" s="10" t="str">
        <f t="shared" si="888"/>
        <v xml:space="preserve"> </v>
      </c>
    </row>
    <row r="56872" spans="6:6" x14ac:dyDescent="0.3">
      <c r="F56872" s="10" t="str">
        <f t="shared" si="888"/>
        <v xml:space="preserve"> </v>
      </c>
    </row>
    <row r="56873" spans="6:6" x14ac:dyDescent="0.3">
      <c r="F56873" s="10" t="str">
        <f t="shared" si="888"/>
        <v xml:space="preserve"> </v>
      </c>
    </row>
    <row r="56874" spans="6:6" x14ac:dyDescent="0.3">
      <c r="F56874" s="10" t="str">
        <f t="shared" si="888"/>
        <v xml:space="preserve"> </v>
      </c>
    </row>
    <row r="56875" spans="6:6" x14ac:dyDescent="0.3">
      <c r="F56875" s="10" t="str">
        <f t="shared" si="888"/>
        <v xml:space="preserve"> </v>
      </c>
    </row>
    <row r="56876" spans="6:6" x14ac:dyDescent="0.3">
      <c r="F56876" s="10" t="str">
        <f t="shared" si="888"/>
        <v xml:space="preserve"> </v>
      </c>
    </row>
    <row r="56877" spans="6:6" x14ac:dyDescent="0.3">
      <c r="F56877" s="10" t="str">
        <f t="shared" si="888"/>
        <v xml:space="preserve"> </v>
      </c>
    </row>
    <row r="56878" spans="6:6" x14ac:dyDescent="0.3">
      <c r="F56878" s="10" t="str">
        <f t="shared" si="888"/>
        <v xml:space="preserve"> </v>
      </c>
    </row>
    <row r="56879" spans="6:6" x14ac:dyDescent="0.3">
      <c r="F56879" s="10" t="str">
        <f t="shared" si="888"/>
        <v xml:space="preserve"> </v>
      </c>
    </row>
    <row r="56880" spans="6:6" x14ac:dyDescent="0.3">
      <c r="F56880" s="10" t="str">
        <f t="shared" si="888"/>
        <v xml:space="preserve"> </v>
      </c>
    </row>
    <row r="56881" spans="6:6" x14ac:dyDescent="0.3">
      <c r="F56881" s="10" t="str">
        <f t="shared" si="888"/>
        <v xml:space="preserve"> </v>
      </c>
    </row>
    <row r="56882" spans="6:6" x14ac:dyDescent="0.3">
      <c r="F56882" s="10" t="str">
        <f t="shared" si="888"/>
        <v xml:space="preserve"> </v>
      </c>
    </row>
    <row r="56883" spans="6:6" x14ac:dyDescent="0.3">
      <c r="F56883" s="10" t="str">
        <f t="shared" si="888"/>
        <v xml:space="preserve"> </v>
      </c>
    </row>
    <row r="56884" spans="6:6" x14ac:dyDescent="0.3">
      <c r="F56884" s="10" t="str">
        <f t="shared" si="888"/>
        <v xml:space="preserve"> </v>
      </c>
    </row>
    <row r="56885" spans="6:6" x14ac:dyDescent="0.3">
      <c r="F56885" s="10" t="str">
        <f t="shared" si="888"/>
        <v xml:space="preserve"> </v>
      </c>
    </row>
    <row r="56886" spans="6:6" x14ac:dyDescent="0.3">
      <c r="F56886" s="10" t="str">
        <f t="shared" si="888"/>
        <v xml:space="preserve"> </v>
      </c>
    </row>
    <row r="56887" spans="6:6" x14ac:dyDescent="0.3">
      <c r="F56887" s="10" t="str">
        <f t="shared" si="888"/>
        <v xml:space="preserve"> </v>
      </c>
    </row>
    <row r="56888" spans="6:6" x14ac:dyDescent="0.3">
      <c r="F56888" s="10" t="str">
        <f t="shared" si="888"/>
        <v xml:space="preserve"> </v>
      </c>
    </row>
    <row r="56889" spans="6:6" x14ac:dyDescent="0.3">
      <c r="F56889" s="10" t="str">
        <f t="shared" si="888"/>
        <v xml:space="preserve"> </v>
      </c>
    </row>
    <row r="56890" spans="6:6" x14ac:dyDescent="0.3">
      <c r="F56890" s="10" t="str">
        <f t="shared" si="888"/>
        <v xml:space="preserve"> </v>
      </c>
    </row>
    <row r="56891" spans="6:6" x14ac:dyDescent="0.3">
      <c r="F56891" s="10" t="str">
        <f t="shared" si="888"/>
        <v xml:space="preserve"> </v>
      </c>
    </row>
    <row r="56892" spans="6:6" x14ac:dyDescent="0.3">
      <c r="F56892" s="10" t="str">
        <f t="shared" si="888"/>
        <v xml:space="preserve"> </v>
      </c>
    </row>
    <row r="56893" spans="6:6" x14ac:dyDescent="0.3">
      <c r="F56893" s="10" t="str">
        <f t="shared" si="888"/>
        <v xml:space="preserve"> </v>
      </c>
    </row>
    <row r="56894" spans="6:6" x14ac:dyDescent="0.3">
      <c r="F56894" s="10" t="str">
        <f t="shared" si="888"/>
        <v xml:space="preserve"> </v>
      </c>
    </row>
    <row r="56895" spans="6:6" x14ac:dyDescent="0.3">
      <c r="F56895" s="10" t="str">
        <f t="shared" si="888"/>
        <v xml:space="preserve"> </v>
      </c>
    </row>
    <row r="56896" spans="6:6" x14ac:dyDescent="0.3">
      <c r="F56896" s="10" t="str">
        <f t="shared" si="888"/>
        <v xml:space="preserve"> </v>
      </c>
    </row>
    <row r="56897" spans="6:6" x14ac:dyDescent="0.3">
      <c r="F56897" s="10" t="str">
        <f t="shared" si="888"/>
        <v xml:space="preserve"> </v>
      </c>
    </row>
    <row r="56898" spans="6:6" x14ac:dyDescent="0.3">
      <c r="F56898" s="10" t="str">
        <f t="shared" si="888"/>
        <v xml:space="preserve"> </v>
      </c>
    </row>
    <row r="56899" spans="6:6" x14ac:dyDescent="0.3">
      <c r="F56899" s="10" t="str">
        <f t="shared" si="888"/>
        <v xml:space="preserve"> </v>
      </c>
    </row>
    <row r="56900" spans="6:6" x14ac:dyDescent="0.3">
      <c r="F56900" s="10" t="str">
        <f t="shared" si="888"/>
        <v xml:space="preserve"> </v>
      </c>
    </row>
    <row r="56901" spans="6:6" x14ac:dyDescent="0.3">
      <c r="F56901" s="10" t="str">
        <f t="shared" si="888"/>
        <v xml:space="preserve"> </v>
      </c>
    </row>
    <row r="56902" spans="6:6" x14ac:dyDescent="0.3">
      <c r="F56902" s="10" t="str">
        <f t="shared" si="888"/>
        <v xml:space="preserve"> </v>
      </c>
    </row>
    <row r="56903" spans="6:6" x14ac:dyDescent="0.3">
      <c r="F56903" s="10" t="str">
        <f t="shared" si="888"/>
        <v xml:space="preserve"> </v>
      </c>
    </row>
    <row r="56904" spans="6:6" x14ac:dyDescent="0.3">
      <c r="F56904" s="10" t="str">
        <f t="shared" si="888"/>
        <v xml:space="preserve"> </v>
      </c>
    </row>
    <row r="56905" spans="6:6" x14ac:dyDescent="0.3">
      <c r="F56905" s="10" t="str">
        <f t="shared" si="888"/>
        <v xml:space="preserve"> </v>
      </c>
    </row>
    <row r="56906" spans="6:6" x14ac:dyDescent="0.3">
      <c r="F56906" s="10" t="str">
        <f t="shared" si="888"/>
        <v xml:space="preserve"> </v>
      </c>
    </row>
    <row r="56907" spans="6:6" x14ac:dyDescent="0.3">
      <c r="F56907" s="10" t="str">
        <f t="shared" si="888"/>
        <v xml:space="preserve"> </v>
      </c>
    </row>
    <row r="56908" spans="6:6" x14ac:dyDescent="0.3">
      <c r="F56908" s="10" t="str">
        <f t="shared" ref="F56908:F56971" si="889">IFERROR(E56908/D56908-1," ")</f>
        <v xml:space="preserve"> </v>
      </c>
    </row>
    <row r="56909" spans="6:6" x14ac:dyDescent="0.3">
      <c r="F56909" s="10" t="str">
        <f t="shared" si="889"/>
        <v xml:space="preserve"> </v>
      </c>
    </row>
    <row r="56910" spans="6:6" x14ac:dyDescent="0.3">
      <c r="F56910" s="10" t="str">
        <f t="shared" si="889"/>
        <v xml:space="preserve"> </v>
      </c>
    </row>
    <row r="56911" spans="6:6" x14ac:dyDescent="0.3">
      <c r="F56911" s="10" t="str">
        <f t="shared" si="889"/>
        <v xml:space="preserve"> </v>
      </c>
    </row>
    <row r="56912" spans="6:6" x14ac:dyDescent="0.3">
      <c r="F56912" s="10" t="str">
        <f t="shared" si="889"/>
        <v xml:space="preserve"> </v>
      </c>
    </row>
    <row r="56913" spans="6:6" x14ac:dyDescent="0.3">
      <c r="F56913" s="10" t="str">
        <f t="shared" si="889"/>
        <v xml:space="preserve"> </v>
      </c>
    </row>
    <row r="56914" spans="6:6" x14ac:dyDescent="0.3">
      <c r="F56914" s="10" t="str">
        <f t="shared" si="889"/>
        <v xml:space="preserve"> </v>
      </c>
    </row>
    <row r="56915" spans="6:6" x14ac:dyDescent="0.3">
      <c r="F56915" s="10" t="str">
        <f t="shared" si="889"/>
        <v xml:space="preserve"> </v>
      </c>
    </row>
    <row r="56916" spans="6:6" x14ac:dyDescent="0.3">
      <c r="F56916" s="10" t="str">
        <f t="shared" si="889"/>
        <v xml:space="preserve"> </v>
      </c>
    </row>
    <row r="56917" spans="6:6" x14ac:dyDescent="0.3">
      <c r="F56917" s="10" t="str">
        <f t="shared" si="889"/>
        <v xml:space="preserve"> </v>
      </c>
    </row>
    <row r="56918" spans="6:6" x14ac:dyDescent="0.3">
      <c r="F56918" s="10" t="str">
        <f t="shared" si="889"/>
        <v xml:space="preserve"> </v>
      </c>
    </row>
    <row r="56919" spans="6:6" x14ac:dyDescent="0.3">
      <c r="F56919" s="10" t="str">
        <f t="shared" si="889"/>
        <v xml:space="preserve"> </v>
      </c>
    </row>
    <row r="56920" spans="6:6" x14ac:dyDescent="0.3">
      <c r="F56920" s="10" t="str">
        <f t="shared" si="889"/>
        <v xml:space="preserve"> </v>
      </c>
    </row>
    <row r="56921" spans="6:6" x14ac:dyDescent="0.3">
      <c r="F56921" s="10" t="str">
        <f t="shared" si="889"/>
        <v xml:space="preserve"> </v>
      </c>
    </row>
    <row r="56922" spans="6:6" x14ac:dyDescent="0.3">
      <c r="F56922" s="10" t="str">
        <f t="shared" si="889"/>
        <v xml:space="preserve"> </v>
      </c>
    </row>
    <row r="56923" spans="6:6" x14ac:dyDescent="0.3">
      <c r="F56923" s="10" t="str">
        <f t="shared" si="889"/>
        <v xml:space="preserve"> </v>
      </c>
    </row>
    <row r="56924" spans="6:6" x14ac:dyDescent="0.3">
      <c r="F56924" s="10" t="str">
        <f t="shared" si="889"/>
        <v xml:space="preserve"> </v>
      </c>
    </row>
    <row r="56925" spans="6:6" x14ac:dyDescent="0.3">
      <c r="F56925" s="10" t="str">
        <f t="shared" si="889"/>
        <v xml:space="preserve"> </v>
      </c>
    </row>
    <row r="56926" spans="6:6" x14ac:dyDescent="0.3">
      <c r="F56926" s="10" t="str">
        <f t="shared" si="889"/>
        <v xml:space="preserve"> </v>
      </c>
    </row>
    <row r="56927" spans="6:6" x14ac:dyDescent="0.3">
      <c r="F56927" s="10" t="str">
        <f t="shared" si="889"/>
        <v xml:space="preserve"> </v>
      </c>
    </row>
    <row r="56928" spans="6:6" x14ac:dyDescent="0.3">
      <c r="F56928" s="10" t="str">
        <f t="shared" si="889"/>
        <v xml:space="preserve"> </v>
      </c>
    </row>
    <row r="56929" spans="6:6" x14ac:dyDescent="0.3">
      <c r="F56929" s="10" t="str">
        <f t="shared" si="889"/>
        <v xml:space="preserve"> </v>
      </c>
    </row>
    <row r="56930" spans="6:6" x14ac:dyDescent="0.3">
      <c r="F56930" s="10" t="str">
        <f t="shared" si="889"/>
        <v xml:space="preserve"> </v>
      </c>
    </row>
    <row r="56931" spans="6:6" x14ac:dyDescent="0.3">
      <c r="F56931" s="10" t="str">
        <f t="shared" si="889"/>
        <v xml:space="preserve"> </v>
      </c>
    </row>
    <row r="56932" spans="6:6" x14ac:dyDescent="0.3">
      <c r="F56932" s="10" t="str">
        <f t="shared" si="889"/>
        <v xml:space="preserve"> </v>
      </c>
    </row>
    <row r="56933" spans="6:6" x14ac:dyDescent="0.3">
      <c r="F56933" s="10" t="str">
        <f t="shared" si="889"/>
        <v xml:space="preserve"> </v>
      </c>
    </row>
    <row r="56934" spans="6:6" x14ac:dyDescent="0.3">
      <c r="F56934" s="10" t="str">
        <f t="shared" si="889"/>
        <v xml:space="preserve"> </v>
      </c>
    </row>
    <row r="56935" spans="6:6" x14ac:dyDescent="0.3">
      <c r="F56935" s="10" t="str">
        <f t="shared" si="889"/>
        <v xml:space="preserve"> </v>
      </c>
    </row>
    <row r="56936" spans="6:6" x14ac:dyDescent="0.3">
      <c r="F56936" s="10" t="str">
        <f t="shared" si="889"/>
        <v xml:space="preserve"> </v>
      </c>
    </row>
    <row r="56937" spans="6:6" x14ac:dyDescent="0.3">
      <c r="F56937" s="10" t="str">
        <f t="shared" si="889"/>
        <v xml:space="preserve"> </v>
      </c>
    </row>
    <row r="56938" spans="6:6" x14ac:dyDescent="0.3">
      <c r="F56938" s="10" t="str">
        <f t="shared" si="889"/>
        <v xml:space="preserve"> </v>
      </c>
    </row>
    <row r="56939" spans="6:6" x14ac:dyDescent="0.3">
      <c r="F56939" s="10" t="str">
        <f t="shared" si="889"/>
        <v xml:space="preserve"> </v>
      </c>
    </row>
    <row r="56940" spans="6:6" x14ac:dyDescent="0.3">
      <c r="F56940" s="10" t="str">
        <f t="shared" si="889"/>
        <v xml:space="preserve"> </v>
      </c>
    </row>
    <row r="56941" spans="6:6" x14ac:dyDescent="0.3">
      <c r="F56941" s="10" t="str">
        <f t="shared" si="889"/>
        <v xml:space="preserve"> </v>
      </c>
    </row>
    <row r="56942" spans="6:6" x14ac:dyDescent="0.3">
      <c r="F56942" s="10" t="str">
        <f t="shared" si="889"/>
        <v xml:space="preserve"> </v>
      </c>
    </row>
    <row r="56943" spans="6:6" x14ac:dyDescent="0.3">
      <c r="F56943" s="10" t="str">
        <f t="shared" si="889"/>
        <v xml:space="preserve"> </v>
      </c>
    </row>
    <row r="56944" spans="6:6" x14ac:dyDescent="0.3">
      <c r="F56944" s="10" t="str">
        <f t="shared" si="889"/>
        <v xml:space="preserve"> </v>
      </c>
    </row>
    <row r="56945" spans="6:6" x14ac:dyDescent="0.3">
      <c r="F56945" s="10" t="str">
        <f t="shared" si="889"/>
        <v xml:space="preserve"> </v>
      </c>
    </row>
    <row r="56946" spans="6:6" x14ac:dyDescent="0.3">
      <c r="F56946" s="10" t="str">
        <f t="shared" si="889"/>
        <v xml:space="preserve"> </v>
      </c>
    </row>
    <row r="56947" spans="6:6" x14ac:dyDescent="0.3">
      <c r="F56947" s="10" t="str">
        <f t="shared" si="889"/>
        <v xml:space="preserve"> </v>
      </c>
    </row>
    <row r="56948" spans="6:6" x14ac:dyDescent="0.3">
      <c r="F56948" s="10" t="str">
        <f t="shared" si="889"/>
        <v xml:space="preserve"> </v>
      </c>
    </row>
    <row r="56949" spans="6:6" x14ac:dyDescent="0.3">
      <c r="F56949" s="10" t="str">
        <f t="shared" si="889"/>
        <v xml:space="preserve"> </v>
      </c>
    </row>
    <row r="56950" spans="6:6" x14ac:dyDescent="0.3">
      <c r="F56950" s="10" t="str">
        <f t="shared" si="889"/>
        <v xml:space="preserve"> </v>
      </c>
    </row>
    <row r="56951" spans="6:6" x14ac:dyDescent="0.3">
      <c r="F56951" s="10" t="str">
        <f t="shared" si="889"/>
        <v xml:space="preserve"> </v>
      </c>
    </row>
    <row r="56952" spans="6:6" x14ac:dyDescent="0.3">
      <c r="F56952" s="10" t="str">
        <f t="shared" si="889"/>
        <v xml:space="preserve"> </v>
      </c>
    </row>
    <row r="56953" spans="6:6" x14ac:dyDescent="0.3">
      <c r="F56953" s="10" t="str">
        <f t="shared" si="889"/>
        <v xml:space="preserve"> </v>
      </c>
    </row>
    <row r="56954" spans="6:6" x14ac:dyDescent="0.3">
      <c r="F56954" s="10" t="str">
        <f t="shared" si="889"/>
        <v xml:space="preserve"> </v>
      </c>
    </row>
    <row r="56955" spans="6:6" x14ac:dyDescent="0.3">
      <c r="F56955" s="10" t="str">
        <f t="shared" si="889"/>
        <v xml:space="preserve"> </v>
      </c>
    </row>
    <row r="56956" spans="6:6" x14ac:dyDescent="0.3">
      <c r="F56956" s="10" t="str">
        <f t="shared" si="889"/>
        <v xml:space="preserve"> </v>
      </c>
    </row>
    <row r="56957" spans="6:6" x14ac:dyDescent="0.3">
      <c r="F56957" s="10" t="str">
        <f t="shared" si="889"/>
        <v xml:space="preserve"> </v>
      </c>
    </row>
    <row r="56958" spans="6:6" x14ac:dyDescent="0.3">
      <c r="F56958" s="10" t="str">
        <f t="shared" si="889"/>
        <v xml:space="preserve"> </v>
      </c>
    </row>
    <row r="56959" spans="6:6" x14ac:dyDescent="0.3">
      <c r="F56959" s="10" t="str">
        <f t="shared" si="889"/>
        <v xml:space="preserve"> </v>
      </c>
    </row>
    <row r="56960" spans="6:6" x14ac:dyDescent="0.3">
      <c r="F56960" s="10" t="str">
        <f t="shared" si="889"/>
        <v xml:space="preserve"> </v>
      </c>
    </row>
    <row r="56961" spans="6:6" x14ac:dyDescent="0.3">
      <c r="F56961" s="10" t="str">
        <f t="shared" si="889"/>
        <v xml:space="preserve"> </v>
      </c>
    </row>
    <row r="56962" spans="6:6" x14ac:dyDescent="0.3">
      <c r="F56962" s="10" t="str">
        <f t="shared" si="889"/>
        <v xml:space="preserve"> </v>
      </c>
    </row>
    <row r="56963" spans="6:6" x14ac:dyDescent="0.3">
      <c r="F56963" s="10" t="str">
        <f t="shared" si="889"/>
        <v xml:space="preserve"> </v>
      </c>
    </row>
    <row r="56964" spans="6:6" x14ac:dyDescent="0.3">
      <c r="F56964" s="10" t="str">
        <f t="shared" si="889"/>
        <v xml:space="preserve"> </v>
      </c>
    </row>
    <row r="56965" spans="6:6" x14ac:dyDescent="0.3">
      <c r="F56965" s="10" t="str">
        <f t="shared" si="889"/>
        <v xml:space="preserve"> </v>
      </c>
    </row>
    <row r="56966" spans="6:6" x14ac:dyDescent="0.3">
      <c r="F56966" s="10" t="str">
        <f t="shared" si="889"/>
        <v xml:space="preserve"> </v>
      </c>
    </row>
    <row r="56967" spans="6:6" x14ac:dyDescent="0.3">
      <c r="F56967" s="10" t="str">
        <f t="shared" si="889"/>
        <v xml:space="preserve"> </v>
      </c>
    </row>
    <row r="56968" spans="6:6" x14ac:dyDescent="0.3">
      <c r="F56968" s="10" t="str">
        <f t="shared" si="889"/>
        <v xml:space="preserve"> </v>
      </c>
    </row>
    <row r="56969" spans="6:6" x14ac:dyDescent="0.3">
      <c r="F56969" s="10" t="str">
        <f t="shared" si="889"/>
        <v xml:space="preserve"> </v>
      </c>
    </row>
    <row r="56970" spans="6:6" x14ac:dyDescent="0.3">
      <c r="F56970" s="10" t="str">
        <f t="shared" si="889"/>
        <v xml:space="preserve"> </v>
      </c>
    </row>
    <row r="56971" spans="6:6" x14ac:dyDescent="0.3">
      <c r="F56971" s="10" t="str">
        <f t="shared" si="889"/>
        <v xml:space="preserve"> </v>
      </c>
    </row>
    <row r="56972" spans="6:6" x14ac:dyDescent="0.3">
      <c r="F56972" s="10" t="str">
        <f t="shared" ref="F56972:F57035" si="890">IFERROR(E56972/D56972-1," ")</f>
        <v xml:space="preserve"> </v>
      </c>
    </row>
    <row r="56973" spans="6:6" x14ac:dyDescent="0.3">
      <c r="F56973" s="10" t="str">
        <f t="shared" si="890"/>
        <v xml:space="preserve"> </v>
      </c>
    </row>
    <row r="56974" spans="6:6" x14ac:dyDescent="0.3">
      <c r="F56974" s="10" t="str">
        <f t="shared" si="890"/>
        <v xml:space="preserve"> </v>
      </c>
    </row>
    <row r="56975" spans="6:6" x14ac:dyDescent="0.3">
      <c r="F56975" s="10" t="str">
        <f t="shared" si="890"/>
        <v xml:space="preserve"> </v>
      </c>
    </row>
    <row r="56976" spans="6:6" x14ac:dyDescent="0.3">
      <c r="F56976" s="10" t="str">
        <f t="shared" si="890"/>
        <v xml:space="preserve"> </v>
      </c>
    </row>
    <row r="56977" spans="6:6" x14ac:dyDescent="0.3">
      <c r="F56977" s="10" t="str">
        <f t="shared" si="890"/>
        <v xml:space="preserve"> </v>
      </c>
    </row>
    <row r="56978" spans="6:6" x14ac:dyDescent="0.3">
      <c r="F56978" s="10" t="str">
        <f t="shared" si="890"/>
        <v xml:space="preserve"> </v>
      </c>
    </row>
    <row r="56979" spans="6:6" x14ac:dyDescent="0.3">
      <c r="F56979" s="10" t="str">
        <f t="shared" si="890"/>
        <v xml:space="preserve"> </v>
      </c>
    </row>
    <row r="56980" spans="6:6" x14ac:dyDescent="0.3">
      <c r="F56980" s="10" t="str">
        <f t="shared" si="890"/>
        <v xml:space="preserve"> </v>
      </c>
    </row>
    <row r="56981" spans="6:6" x14ac:dyDescent="0.3">
      <c r="F56981" s="10" t="str">
        <f t="shared" si="890"/>
        <v xml:space="preserve"> </v>
      </c>
    </row>
    <row r="56982" spans="6:6" x14ac:dyDescent="0.3">
      <c r="F56982" s="10" t="str">
        <f t="shared" si="890"/>
        <v xml:space="preserve"> </v>
      </c>
    </row>
    <row r="56983" spans="6:6" x14ac:dyDescent="0.3">
      <c r="F56983" s="10" t="str">
        <f t="shared" si="890"/>
        <v xml:space="preserve"> </v>
      </c>
    </row>
    <row r="56984" spans="6:6" x14ac:dyDescent="0.3">
      <c r="F56984" s="10" t="str">
        <f t="shared" si="890"/>
        <v xml:space="preserve"> </v>
      </c>
    </row>
    <row r="56985" spans="6:6" x14ac:dyDescent="0.3">
      <c r="F56985" s="10" t="str">
        <f t="shared" si="890"/>
        <v xml:space="preserve"> </v>
      </c>
    </row>
    <row r="56986" spans="6:6" x14ac:dyDescent="0.3">
      <c r="F56986" s="10" t="str">
        <f t="shared" si="890"/>
        <v xml:space="preserve"> </v>
      </c>
    </row>
    <row r="56987" spans="6:6" x14ac:dyDescent="0.3">
      <c r="F56987" s="10" t="str">
        <f t="shared" si="890"/>
        <v xml:space="preserve"> </v>
      </c>
    </row>
    <row r="56988" spans="6:6" x14ac:dyDescent="0.3">
      <c r="F56988" s="10" t="str">
        <f t="shared" si="890"/>
        <v xml:space="preserve"> </v>
      </c>
    </row>
    <row r="56989" spans="6:6" x14ac:dyDescent="0.3">
      <c r="F56989" s="10" t="str">
        <f t="shared" si="890"/>
        <v xml:space="preserve"> </v>
      </c>
    </row>
    <row r="56990" spans="6:6" x14ac:dyDescent="0.3">
      <c r="F56990" s="10" t="str">
        <f t="shared" si="890"/>
        <v xml:space="preserve"> </v>
      </c>
    </row>
    <row r="56991" spans="6:6" x14ac:dyDescent="0.3">
      <c r="F56991" s="10" t="str">
        <f t="shared" si="890"/>
        <v xml:space="preserve"> </v>
      </c>
    </row>
    <row r="56992" spans="6:6" x14ac:dyDescent="0.3">
      <c r="F56992" s="10" t="str">
        <f t="shared" si="890"/>
        <v xml:space="preserve"> </v>
      </c>
    </row>
    <row r="56993" spans="6:6" x14ac:dyDescent="0.3">
      <c r="F56993" s="10" t="str">
        <f t="shared" si="890"/>
        <v xml:space="preserve"> </v>
      </c>
    </row>
    <row r="56994" spans="6:6" x14ac:dyDescent="0.3">
      <c r="F56994" s="10" t="str">
        <f t="shared" si="890"/>
        <v xml:space="preserve"> </v>
      </c>
    </row>
    <row r="56995" spans="6:6" x14ac:dyDescent="0.3">
      <c r="F56995" s="10" t="str">
        <f t="shared" si="890"/>
        <v xml:space="preserve"> </v>
      </c>
    </row>
    <row r="56996" spans="6:6" x14ac:dyDescent="0.3">
      <c r="F56996" s="10" t="str">
        <f t="shared" si="890"/>
        <v xml:space="preserve"> </v>
      </c>
    </row>
    <row r="56997" spans="6:6" x14ac:dyDescent="0.3">
      <c r="F56997" s="10" t="str">
        <f t="shared" si="890"/>
        <v xml:space="preserve"> </v>
      </c>
    </row>
    <row r="56998" spans="6:6" x14ac:dyDescent="0.3">
      <c r="F56998" s="10" t="str">
        <f t="shared" si="890"/>
        <v xml:space="preserve"> </v>
      </c>
    </row>
    <row r="56999" spans="6:6" x14ac:dyDescent="0.3">
      <c r="F56999" s="10" t="str">
        <f t="shared" si="890"/>
        <v xml:space="preserve"> </v>
      </c>
    </row>
    <row r="57000" spans="6:6" x14ac:dyDescent="0.3">
      <c r="F57000" s="10" t="str">
        <f t="shared" si="890"/>
        <v xml:space="preserve"> </v>
      </c>
    </row>
    <row r="57001" spans="6:6" x14ac:dyDescent="0.3">
      <c r="F57001" s="10" t="str">
        <f t="shared" si="890"/>
        <v xml:space="preserve"> </v>
      </c>
    </row>
    <row r="57002" spans="6:6" x14ac:dyDescent="0.3">
      <c r="F57002" s="10" t="str">
        <f t="shared" si="890"/>
        <v xml:space="preserve"> </v>
      </c>
    </row>
    <row r="57003" spans="6:6" x14ac:dyDescent="0.3">
      <c r="F57003" s="10" t="str">
        <f t="shared" si="890"/>
        <v xml:space="preserve"> </v>
      </c>
    </row>
    <row r="57004" spans="6:6" x14ac:dyDescent="0.3">
      <c r="F57004" s="10" t="str">
        <f t="shared" si="890"/>
        <v xml:space="preserve"> </v>
      </c>
    </row>
    <row r="57005" spans="6:6" x14ac:dyDescent="0.3">
      <c r="F57005" s="10" t="str">
        <f t="shared" si="890"/>
        <v xml:space="preserve"> </v>
      </c>
    </row>
    <row r="57006" spans="6:6" x14ac:dyDescent="0.3">
      <c r="F57006" s="10" t="str">
        <f t="shared" si="890"/>
        <v xml:space="preserve"> </v>
      </c>
    </row>
    <row r="57007" spans="6:6" x14ac:dyDescent="0.3">
      <c r="F57007" s="10" t="str">
        <f t="shared" si="890"/>
        <v xml:space="preserve"> </v>
      </c>
    </row>
    <row r="57008" spans="6:6" x14ac:dyDescent="0.3">
      <c r="F57008" s="10" t="str">
        <f t="shared" si="890"/>
        <v xml:space="preserve"> </v>
      </c>
    </row>
    <row r="57009" spans="6:6" x14ac:dyDescent="0.3">
      <c r="F57009" s="10" t="str">
        <f t="shared" si="890"/>
        <v xml:space="preserve"> </v>
      </c>
    </row>
    <row r="57010" spans="6:6" x14ac:dyDescent="0.3">
      <c r="F57010" s="10" t="str">
        <f t="shared" si="890"/>
        <v xml:space="preserve"> </v>
      </c>
    </row>
    <row r="57011" spans="6:6" x14ac:dyDescent="0.3">
      <c r="F57011" s="10" t="str">
        <f t="shared" si="890"/>
        <v xml:space="preserve"> </v>
      </c>
    </row>
    <row r="57012" spans="6:6" x14ac:dyDescent="0.3">
      <c r="F57012" s="10" t="str">
        <f t="shared" si="890"/>
        <v xml:space="preserve"> </v>
      </c>
    </row>
    <row r="57013" spans="6:6" x14ac:dyDescent="0.3">
      <c r="F57013" s="10" t="str">
        <f t="shared" si="890"/>
        <v xml:space="preserve"> </v>
      </c>
    </row>
    <row r="57014" spans="6:6" x14ac:dyDescent="0.3">
      <c r="F57014" s="10" t="str">
        <f t="shared" si="890"/>
        <v xml:space="preserve"> </v>
      </c>
    </row>
    <row r="57015" spans="6:6" x14ac:dyDescent="0.3">
      <c r="F57015" s="10" t="str">
        <f t="shared" si="890"/>
        <v xml:space="preserve"> </v>
      </c>
    </row>
    <row r="57016" spans="6:6" x14ac:dyDescent="0.3">
      <c r="F57016" s="10" t="str">
        <f t="shared" si="890"/>
        <v xml:space="preserve"> </v>
      </c>
    </row>
    <row r="57017" spans="6:6" x14ac:dyDescent="0.3">
      <c r="F57017" s="10" t="str">
        <f t="shared" si="890"/>
        <v xml:space="preserve"> </v>
      </c>
    </row>
    <row r="57018" spans="6:6" x14ac:dyDescent="0.3">
      <c r="F57018" s="10" t="str">
        <f t="shared" si="890"/>
        <v xml:space="preserve"> </v>
      </c>
    </row>
    <row r="57019" spans="6:6" x14ac:dyDescent="0.3">
      <c r="F57019" s="10" t="str">
        <f t="shared" si="890"/>
        <v xml:space="preserve"> </v>
      </c>
    </row>
    <row r="57020" spans="6:6" x14ac:dyDescent="0.3">
      <c r="F57020" s="10" t="str">
        <f t="shared" si="890"/>
        <v xml:space="preserve"> </v>
      </c>
    </row>
    <row r="57021" spans="6:6" x14ac:dyDescent="0.3">
      <c r="F57021" s="10" t="str">
        <f t="shared" si="890"/>
        <v xml:space="preserve"> </v>
      </c>
    </row>
    <row r="57022" spans="6:6" x14ac:dyDescent="0.3">
      <c r="F57022" s="10" t="str">
        <f t="shared" si="890"/>
        <v xml:space="preserve"> </v>
      </c>
    </row>
    <row r="57023" spans="6:6" x14ac:dyDescent="0.3">
      <c r="F57023" s="10" t="str">
        <f t="shared" si="890"/>
        <v xml:space="preserve"> </v>
      </c>
    </row>
    <row r="57024" spans="6:6" x14ac:dyDescent="0.3">
      <c r="F57024" s="10" t="str">
        <f t="shared" si="890"/>
        <v xml:space="preserve"> </v>
      </c>
    </row>
    <row r="57025" spans="6:6" x14ac:dyDescent="0.3">
      <c r="F57025" s="10" t="str">
        <f t="shared" si="890"/>
        <v xml:space="preserve"> </v>
      </c>
    </row>
    <row r="57026" spans="6:6" x14ac:dyDescent="0.3">
      <c r="F57026" s="10" t="str">
        <f t="shared" si="890"/>
        <v xml:space="preserve"> </v>
      </c>
    </row>
    <row r="57027" spans="6:6" x14ac:dyDescent="0.3">
      <c r="F57027" s="10" t="str">
        <f t="shared" si="890"/>
        <v xml:space="preserve"> </v>
      </c>
    </row>
    <row r="57028" spans="6:6" x14ac:dyDescent="0.3">
      <c r="F57028" s="10" t="str">
        <f t="shared" si="890"/>
        <v xml:space="preserve"> </v>
      </c>
    </row>
    <row r="57029" spans="6:6" x14ac:dyDescent="0.3">
      <c r="F57029" s="10" t="str">
        <f t="shared" si="890"/>
        <v xml:space="preserve"> </v>
      </c>
    </row>
    <row r="57030" spans="6:6" x14ac:dyDescent="0.3">
      <c r="F57030" s="10" t="str">
        <f t="shared" si="890"/>
        <v xml:space="preserve"> </v>
      </c>
    </row>
    <row r="57031" spans="6:6" x14ac:dyDescent="0.3">
      <c r="F57031" s="10" t="str">
        <f t="shared" si="890"/>
        <v xml:space="preserve"> </v>
      </c>
    </row>
    <row r="57032" spans="6:6" x14ac:dyDescent="0.3">
      <c r="F57032" s="10" t="str">
        <f t="shared" si="890"/>
        <v xml:space="preserve"> </v>
      </c>
    </row>
    <row r="57033" spans="6:6" x14ac:dyDescent="0.3">
      <c r="F57033" s="10" t="str">
        <f t="shared" si="890"/>
        <v xml:space="preserve"> </v>
      </c>
    </row>
    <row r="57034" spans="6:6" x14ac:dyDescent="0.3">
      <c r="F57034" s="10" t="str">
        <f t="shared" si="890"/>
        <v xml:space="preserve"> </v>
      </c>
    </row>
    <row r="57035" spans="6:6" x14ac:dyDescent="0.3">
      <c r="F57035" s="10" t="str">
        <f t="shared" si="890"/>
        <v xml:space="preserve"> </v>
      </c>
    </row>
    <row r="57036" spans="6:6" x14ac:dyDescent="0.3">
      <c r="F57036" s="10" t="str">
        <f t="shared" ref="F57036:F57099" si="891">IFERROR(E57036/D57036-1," ")</f>
        <v xml:space="preserve"> </v>
      </c>
    </row>
    <row r="57037" spans="6:6" x14ac:dyDescent="0.3">
      <c r="F57037" s="10" t="str">
        <f t="shared" si="891"/>
        <v xml:space="preserve"> </v>
      </c>
    </row>
    <row r="57038" spans="6:6" x14ac:dyDescent="0.3">
      <c r="F57038" s="10" t="str">
        <f t="shared" si="891"/>
        <v xml:space="preserve"> </v>
      </c>
    </row>
    <row r="57039" spans="6:6" x14ac:dyDescent="0.3">
      <c r="F57039" s="10" t="str">
        <f t="shared" si="891"/>
        <v xml:space="preserve"> </v>
      </c>
    </row>
    <row r="57040" spans="6:6" x14ac:dyDescent="0.3">
      <c r="F57040" s="10" t="str">
        <f t="shared" si="891"/>
        <v xml:space="preserve"> </v>
      </c>
    </row>
    <row r="57041" spans="6:6" x14ac:dyDescent="0.3">
      <c r="F57041" s="10" t="str">
        <f t="shared" si="891"/>
        <v xml:space="preserve"> </v>
      </c>
    </row>
    <row r="57042" spans="6:6" x14ac:dyDescent="0.3">
      <c r="F57042" s="10" t="str">
        <f t="shared" si="891"/>
        <v xml:space="preserve"> </v>
      </c>
    </row>
    <row r="57043" spans="6:6" x14ac:dyDescent="0.3">
      <c r="F57043" s="10" t="str">
        <f t="shared" si="891"/>
        <v xml:space="preserve"> </v>
      </c>
    </row>
    <row r="57044" spans="6:6" x14ac:dyDescent="0.3">
      <c r="F57044" s="10" t="str">
        <f t="shared" si="891"/>
        <v xml:space="preserve"> </v>
      </c>
    </row>
    <row r="57045" spans="6:6" x14ac:dyDescent="0.3">
      <c r="F57045" s="10" t="str">
        <f t="shared" si="891"/>
        <v xml:space="preserve"> </v>
      </c>
    </row>
    <row r="57046" spans="6:6" x14ac:dyDescent="0.3">
      <c r="F57046" s="10" t="str">
        <f t="shared" si="891"/>
        <v xml:space="preserve"> </v>
      </c>
    </row>
    <row r="57047" spans="6:6" x14ac:dyDescent="0.3">
      <c r="F57047" s="10" t="str">
        <f t="shared" si="891"/>
        <v xml:space="preserve"> </v>
      </c>
    </row>
    <row r="57048" spans="6:6" x14ac:dyDescent="0.3">
      <c r="F57048" s="10" t="str">
        <f t="shared" si="891"/>
        <v xml:space="preserve"> </v>
      </c>
    </row>
    <row r="57049" spans="6:6" x14ac:dyDescent="0.3">
      <c r="F57049" s="10" t="str">
        <f t="shared" si="891"/>
        <v xml:space="preserve"> </v>
      </c>
    </row>
    <row r="57050" spans="6:6" x14ac:dyDescent="0.3">
      <c r="F57050" s="10" t="str">
        <f t="shared" si="891"/>
        <v xml:space="preserve"> </v>
      </c>
    </row>
    <row r="57051" spans="6:6" x14ac:dyDescent="0.3">
      <c r="F57051" s="10" t="str">
        <f t="shared" si="891"/>
        <v xml:space="preserve"> </v>
      </c>
    </row>
    <row r="57052" spans="6:6" x14ac:dyDescent="0.3">
      <c r="F57052" s="10" t="str">
        <f t="shared" si="891"/>
        <v xml:space="preserve"> </v>
      </c>
    </row>
    <row r="57053" spans="6:6" x14ac:dyDescent="0.3">
      <c r="F57053" s="10" t="str">
        <f t="shared" si="891"/>
        <v xml:space="preserve"> </v>
      </c>
    </row>
    <row r="57054" spans="6:6" x14ac:dyDescent="0.3">
      <c r="F57054" s="10" t="str">
        <f t="shared" si="891"/>
        <v xml:space="preserve"> </v>
      </c>
    </row>
    <row r="57055" spans="6:6" x14ac:dyDescent="0.3">
      <c r="F57055" s="10" t="str">
        <f t="shared" si="891"/>
        <v xml:space="preserve"> </v>
      </c>
    </row>
    <row r="57056" spans="6:6" x14ac:dyDescent="0.3">
      <c r="F57056" s="10" t="str">
        <f t="shared" si="891"/>
        <v xml:space="preserve"> </v>
      </c>
    </row>
    <row r="57057" spans="6:6" x14ac:dyDescent="0.3">
      <c r="F57057" s="10" t="str">
        <f t="shared" si="891"/>
        <v xml:space="preserve"> </v>
      </c>
    </row>
    <row r="57058" spans="6:6" x14ac:dyDescent="0.3">
      <c r="F57058" s="10" t="str">
        <f t="shared" si="891"/>
        <v xml:space="preserve"> </v>
      </c>
    </row>
    <row r="57059" spans="6:6" x14ac:dyDescent="0.3">
      <c r="F57059" s="10" t="str">
        <f t="shared" si="891"/>
        <v xml:space="preserve"> </v>
      </c>
    </row>
    <row r="57060" spans="6:6" x14ac:dyDescent="0.3">
      <c r="F57060" s="10" t="str">
        <f t="shared" si="891"/>
        <v xml:space="preserve"> </v>
      </c>
    </row>
    <row r="57061" spans="6:6" x14ac:dyDescent="0.3">
      <c r="F57061" s="10" t="str">
        <f t="shared" si="891"/>
        <v xml:space="preserve"> </v>
      </c>
    </row>
    <row r="57062" spans="6:6" x14ac:dyDescent="0.3">
      <c r="F57062" s="10" t="str">
        <f t="shared" si="891"/>
        <v xml:space="preserve"> </v>
      </c>
    </row>
    <row r="57063" spans="6:6" x14ac:dyDescent="0.3">
      <c r="F57063" s="10" t="str">
        <f t="shared" si="891"/>
        <v xml:space="preserve"> </v>
      </c>
    </row>
    <row r="57064" spans="6:6" x14ac:dyDescent="0.3">
      <c r="F57064" s="10" t="str">
        <f t="shared" si="891"/>
        <v xml:space="preserve"> </v>
      </c>
    </row>
    <row r="57065" spans="6:6" x14ac:dyDescent="0.3">
      <c r="F57065" s="10" t="str">
        <f t="shared" si="891"/>
        <v xml:space="preserve"> </v>
      </c>
    </row>
    <row r="57066" spans="6:6" x14ac:dyDescent="0.3">
      <c r="F57066" s="10" t="str">
        <f t="shared" si="891"/>
        <v xml:space="preserve"> </v>
      </c>
    </row>
    <row r="57067" spans="6:6" x14ac:dyDescent="0.3">
      <c r="F57067" s="10" t="str">
        <f t="shared" si="891"/>
        <v xml:space="preserve"> </v>
      </c>
    </row>
    <row r="57068" spans="6:6" x14ac:dyDescent="0.3">
      <c r="F57068" s="10" t="str">
        <f t="shared" si="891"/>
        <v xml:space="preserve"> </v>
      </c>
    </row>
    <row r="57069" spans="6:6" x14ac:dyDescent="0.3">
      <c r="F57069" s="10" t="str">
        <f t="shared" si="891"/>
        <v xml:space="preserve"> </v>
      </c>
    </row>
    <row r="57070" spans="6:6" x14ac:dyDescent="0.3">
      <c r="F57070" s="10" t="str">
        <f t="shared" si="891"/>
        <v xml:space="preserve"> </v>
      </c>
    </row>
    <row r="57071" spans="6:6" x14ac:dyDescent="0.3">
      <c r="F57071" s="10" t="str">
        <f t="shared" si="891"/>
        <v xml:space="preserve"> </v>
      </c>
    </row>
    <row r="57072" spans="6:6" x14ac:dyDescent="0.3">
      <c r="F57072" s="10" t="str">
        <f t="shared" si="891"/>
        <v xml:space="preserve"> </v>
      </c>
    </row>
    <row r="57073" spans="6:6" x14ac:dyDescent="0.3">
      <c r="F57073" s="10" t="str">
        <f t="shared" si="891"/>
        <v xml:space="preserve"> </v>
      </c>
    </row>
    <row r="57074" spans="6:6" x14ac:dyDescent="0.3">
      <c r="F57074" s="10" t="str">
        <f t="shared" si="891"/>
        <v xml:space="preserve"> </v>
      </c>
    </row>
    <row r="57075" spans="6:6" x14ac:dyDescent="0.3">
      <c r="F57075" s="10" t="str">
        <f t="shared" si="891"/>
        <v xml:space="preserve"> </v>
      </c>
    </row>
    <row r="57076" spans="6:6" x14ac:dyDescent="0.3">
      <c r="F57076" s="10" t="str">
        <f t="shared" si="891"/>
        <v xml:space="preserve"> </v>
      </c>
    </row>
    <row r="57077" spans="6:6" x14ac:dyDescent="0.3">
      <c r="F57077" s="10" t="str">
        <f t="shared" si="891"/>
        <v xml:space="preserve"> </v>
      </c>
    </row>
    <row r="57078" spans="6:6" x14ac:dyDescent="0.3">
      <c r="F57078" s="10" t="str">
        <f t="shared" si="891"/>
        <v xml:space="preserve"> </v>
      </c>
    </row>
    <row r="57079" spans="6:6" x14ac:dyDescent="0.3">
      <c r="F57079" s="10" t="str">
        <f t="shared" si="891"/>
        <v xml:space="preserve"> </v>
      </c>
    </row>
    <row r="57080" spans="6:6" x14ac:dyDescent="0.3">
      <c r="F57080" s="10" t="str">
        <f t="shared" si="891"/>
        <v xml:space="preserve"> </v>
      </c>
    </row>
    <row r="57081" spans="6:6" x14ac:dyDescent="0.3">
      <c r="F57081" s="10" t="str">
        <f t="shared" si="891"/>
        <v xml:space="preserve"> </v>
      </c>
    </row>
    <row r="57082" spans="6:6" x14ac:dyDescent="0.3">
      <c r="F57082" s="10" t="str">
        <f t="shared" si="891"/>
        <v xml:space="preserve"> </v>
      </c>
    </row>
    <row r="57083" spans="6:6" x14ac:dyDescent="0.3">
      <c r="F57083" s="10" t="str">
        <f t="shared" si="891"/>
        <v xml:space="preserve"> </v>
      </c>
    </row>
    <row r="57084" spans="6:6" x14ac:dyDescent="0.3">
      <c r="F57084" s="10" t="str">
        <f t="shared" si="891"/>
        <v xml:space="preserve"> </v>
      </c>
    </row>
    <row r="57085" spans="6:6" x14ac:dyDescent="0.3">
      <c r="F57085" s="10" t="str">
        <f t="shared" si="891"/>
        <v xml:space="preserve"> </v>
      </c>
    </row>
    <row r="57086" spans="6:6" x14ac:dyDescent="0.3">
      <c r="F57086" s="10" t="str">
        <f t="shared" si="891"/>
        <v xml:space="preserve"> </v>
      </c>
    </row>
    <row r="57087" spans="6:6" x14ac:dyDescent="0.3">
      <c r="F57087" s="10" t="str">
        <f t="shared" si="891"/>
        <v xml:space="preserve"> </v>
      </c>
    </row>
    <row r="57088" spans="6:6" x14ac:dyDescent="0.3">
      <c r="F57088" s="10" t="str">
        <f t="shared" si="891"/>
        <v xml:space="preserve"> </v>
      </c>
    </row>
    <row r="57089" spans="6:6" x14ac:dyDescent="0.3">
      <c r="F57089" s="10" t="str">
        <f t="shared" si="891"/>
        <v xml:space="preserve"> </v>
      </c>
    </row>
    <row r="57090" spans="6:6" x14ac:dyDescent="0.3">
      <c r="F57090" s="10" t="str">
        <f t="shared" si="891"/>
        <v xml:space="preserve"> </v>
      </c>
    </row>
    <row r="57091" spans="6:6" x14ac:dyDescent="0.3">
      <c r="F57091" s="10" t="str">
        <f t="shared" si="891"/>
        <v xml:space="preserve"> </v>
      </c>
    </row>
    <row r="57092" spans="6:6" x14ac:dyDescent="0.3">
      <c r="F57092" s="10" t="str">
        <f t="shared" si="891"/>
        <v xml:space="preserve"> </v>
      </c>
    </row>
    <row r="57093" spans="6:6" x14ac:dyDescent="0.3">
      <c r="F57093" s="10" t="str">
        <f t="shared" si="891"/>
        <v xml:space="preserve"> </v>
      </c>
    </row>
    <row r="57094" spans="6:6" x14ac:dyDescent="0.3">
      <c r="F57094" s="10" t="str">
        <f t="shared" si="891"/>
        <v xml:space="preserve"> </v>
      </c>
    </row>
    <row r="57095" spans="6:6" x14ac:dyDescent="0.3">
      <c r="F57095" s="10" t="str">
        <f t="shared" si="891"/>
        <v xml:space="preserve"> </v>
      </c>
    </row>
    <row r="57096" spans="6:6" x14ac:dyDescent="0.3">
      <c r="F57096" s="10" t="str">
        <f t="shared" si="891"/>
        <v xml:space="preserve"> </v>
      </c>
    </row>
    <row r="57097" spans="6:6" x14ac:dyDescent="0.3">
      <c r="F57097" s="10" t="str">
        <f t="shared" si="891"/>
        <v xml:space="preserve"> </v>
      </c>
    </row>
    <row r="57098" spans="6:6" x14ac:dyDescent="0.3">
      <c r="F57098" s="10" t="str">
        <f t="shared" si="891"/>
        <v xml:space="preserve"> </v>
      </c>
    </row>
    <row r="57099" spans="6:6" x14ac:dyDescent="0.3">
      <c r="F57099" s="10" t="str">
        <f t="shared" si="891"/>
        <v xml:space="preserve"> </v>
      </c>
    </row>
    <row r="57100" spans="6:6" x14ac:dyDescent="0.3">
      <c r="F57100" s="10" t="str">
        <f t="shared" ref="F57100:F57163" si="892">IFERROR(E57100/D57100-1," ")</f>
        <v xml:space="preserve"> </v>
      </c>
    </row>
    <row r="57101" spans="6:6" x14ac:dyDescent="0.3">
      <c r="F57101" s="10" t="str">
        <f t="shared" si="892"/>
        <v xml:space="preserve"> </v>
      </c>
    </row>
    <row r="57102" spans="6:6" x14ac:dyDescent="0.3">
      <c r="F57102" s="10" t="str">
        <f t="shared" si="892"/>
        <v xml:space="preserve"> </v>
      </c>
    </row>
    <row r="57103" spans="6:6" x14ac:dyDescent="0.3">
      <c r="F57103" s="10" t="str">
        <f t="shared" si="892"/>
        <v xml:space="preserve"> </v>
      </c>
    </row>
    <row r="57104" spans="6:6" x14ac:dyDescent="0.3">
      <c r="F57104" s="10" t="str">
        <f t="shared" si="892"/>
        <v xml:space="preserve"> </v>
      </c>
    </row>
    <row r="57105" spans="6:6" x14ac:dyDescent="0.3">
      <c r="F57105" s="10" t="str">
        <f t="shared" si="892"/>
        <v xml:space="preserve"> </v>
      </c>
    </row>
    <row r="57106" spans="6:6" x14ac:dyDescent="0.3">
      <c r="F57106" s="10" t="str">
        <f t="shared" si="892"/>
        <v xml:space="preserve"> </v>
      </c>
    </row>
    <row r="57107" spans="6:6" x14ac:dyDescent="0.3">
      <c r="F57107" s="10" t="str">
        <f t="shared" si="892"/>
        <v xml:space="preserve"> </v>
      </c>
    </row>
    <row r="57108" spans="6:6" x14ac:dyDescent="0.3">
      <c r="F57108" s="10" t="str">
        <f t="shared" si="892"/>
        <v xml:space="preserve"> </v>
      </c>
    </row>
    <row r="57109" spans="6:6" x14ac:dyDescent="0.3">
      <c r="F57109" s="10" t="str">
        <f t="shared" si="892"/>
        <v xml:space="preserve"> </v>
      </c>
    </row>
    <row r="57110" spans="6:6" x14ac:dyDescent="0.3">
      <c r="F57110" s="10" t="str">
        <f t="shared" si="892"/>
        <v xml:space="preserve"> </v>
      </c>
    </row>
    <row r="57111" spans="6:6" x14ac:dyDescent="0.3">
      <c r="F57111" s="10" t="str">
        <f t="shared" si="892"/>
        <v xml:space="preserve"> </v>
      </c>
    </row>
    <row r="57112" spans="6:6" x14ac:dyDescent="0.3">
      <c r="F57112" s="10" t="str">
        <f t="shared" si="892"/>
        <v xml:space="preserve"> </v>
      </c>
    </row>
    <row r="57113" spans="6:6" x14ac:dyDescent="0.3">
      <c r="F57113" s="10" t="str">
        <f t="shared" si="892"/>
        <v xml:space="preserve"> </v>
      </c>
    </row>
    <row r="57114" spans="6:6" x14ac:dyDescent="0.3">
      <c r="F57114" s="10" t="str">
        <f t="shared" si="892"/>
        <v xml:space="preserve"> </v>
      </c>
    </row>
    <row r="57115" spans="6:6" x14ac:dyDescent="0.3">
      <c r="F57115" s="10" t="str">
        <f t="shared" si="892"/>
        <v xml:space="preserve"> </v>
      </c>
    </row>
    <row r="57116" spans="6:6" x14ac:dyDescent="0.3">
      <c r="F57116" s="10" t="str">
        <f t="shared" si="892"/>
        <v xml:space="preserve"> </v>
      </c>
    </row>
    <row r="57117" spans="6:6" x14ac:dyDescent="0.3">
      <c r="F57117" s="10" t="str">
        <f t="shared" si="892"/>
        <v xml:space="preserve"> </v>
      </c>
    </row>
    <row r="57118" spans="6:6" x14ac:dyDescent="0.3">
      <c r="F57118" s="10" t="str">
        <f t="shared" si="892"/>
        <v xml:space="preserve"> </v>
      </c>
    </row>
    <row r="57119" spans="6:6" x14ac:dyDescent="0.3">
      <c r="F57119" s="10" t="str">
        <f t="shared" si="892"/>
        <v xml:space="preserve"> </v>
      </c>
    </row>
    <row r="57120" spans="6:6" x14ac:dyDescent="0.3">
      <c r="F57120" s="10" t="str">
        <f t="shared" si="892"/>
        <v xml:space="preserve"> </v>
      </c>
    </row>
    <row r="57121" spans="6:6" x14ac:dyDescent="0.3">
      <c r="F57121" s="10" t="str">
        <f t="shared" si="892"/>
        <v xml:space="preserve"> </v>
      </c>
    </row>
    <row r="57122" spans="6:6" x14ac:dyDescent="0.3">
      <c r="F57122" s="10" t="str">
        <f t="shared" si="892"/>
        <v xml:space="preserve"> </v>
      </c>
    </row>
    <row r="57123" spans="6:6" x14ac:dyDescent="0.3">
      <c r="F57123" s="10" t="str">
        <f t="shared" si="892"/>
        <v xml:space="preserve"> </v>
      </c>
    </row>
    <row r="57124" spans="6:6" x14ac:dyDescent="0.3">
      <c r="F57124" s="10" t="str">
        <f t="shared" si="892"/>
        <v xml:space="preserve"> </v>
      </c>
    </row>
    <row r="57125" spans="6:6" x14ac:dyDescent="0.3">
      <c r="F57125" s="10" t="str">
        <f t="shared" si="892"/>
        <v xml:space="preserve"> </v>
      </c>
    </row>
    <row r="57126" spans="6:6" x14ac:dyDescent="0.3">
      <c r="F57126" s="10" t="str">
        <f t="shared" si="892"/>
        <v xml:space="preserve"> </v>
      </c>
    </row>
    <row r="57127" spans="6:6" x14ac:dyDescent="0.3">
      <c r="F57127" s="10" t="str">
        <f t="shared" si="892"/>
        <v xml:space="preserve"> </v>
      </c>
    </row>
    <row r="57128" spans="6:6" x14ac:dyDescent="0.3">
      <c r="F57128" s="10" t="str">
        <f t="shared" si="892"/>
        <v xml:space="preserve"> </v>
      </c>
    </row>
    <row r="57129" spans="6:6" x14ac:dyDescent="0.3">
      <c r="F57129" s="10" t="str">
        <f t="shared" si="892"/>
        <v xml:space="preserve"> </v>
      </c>
    </row>
    <row r="57130" spans="6:6" x14ac:dyDescent="0.3">
      <c r="F57130" s="10" t="str">
        <f t="shared" si="892"/>
        <v xml:space="preserve"> </v>
      </c>
    </row>
    <row r="57131" spans="6:6" x14ac:dyDescent="0.3">
      <c r="F57131" s="10" t="str">
        <f t="shared" si="892"/>
        <v xml:space="preserve"> </v>
      </c>
    </row>
    <row r="57132" spans="6:6" x14ac:dyDescent="0.3">
      <c r="F57132" s="10" t="str">
        <f t="shared" si="892"/>
        <v xml:space="preserve"> </v>
      </c>
    </row>
    <row r="57133" spans="6:6" x14ac:dyDescent="0.3">
      <c r="F57133" s="10" t="str">
        <f t="shared" si="892"/>
        <v xml:space="preserve"> </v>
      </c>
    </row>
    <row r="57134" spans="6:6" x14ac:dyDescent="0.3">
      <c r="F57134" s="10" t="str">
        <f t="shared" si="892"/>
        <v xml:space="preserve"> </v>
      </c>
    </row>
    <row r="57135" spans="6:6" x14ac:dyDescent="0.3">
      <c r="F57135" s="10" t="str">
        <f t="shared" si="892"/>
        <v xml:space="preserve"> </v>
      </c>
    </row>
    <row r="57136" spans="6:6" x14ac:dyDescent="0.3">
      <c r="F57136" s="10" t="str">
        <f t="shared" si="892"/>
        <v xml:space="preserve"> </v>
      </c>
    </row>
    <row r="57137" spans="6:6" x14ac:dyDescent="0.3">
      <c r="F57137" s="10" t="str">
        <f t="shared" si="892"/>
        <v xml:space="preserve"> </v>
      </c>
    </row>
    <row r="57138" spans="6:6" x14ac:dyDescent="0.3">
      <c r="F57138" s="10" t="str">
        <f t="shared" si="892"/>
        <v xml:space="preserve"> </v>
      </c>
    </row>
    <row r="57139" spans="6:6" x14ac:dyDescent="0.3">
      <c r="F57139" s="10" t="str">
        <f t="shared" si="892"/>
        <v xml:space="preserve"> </v>
      </c>
    </row>
    <row r="57140" spans="6:6" x14ac:dyDescent="0.3">
      <c r="F57140" s="10" t="str">
        <f t="shared" si="892"/>
        <v xml:space="preserve"> </v>
      </c>
    </row>
    <row r="57141" spans="6:6" x14ac:dyDescent="0.3">
      <c r="F57141" s="10" t="str">
        <f t="shared" si="892"/>
        <v xml:space="preserve"> </v>
      </c>
    </row>
    <row r="57142" spans="6:6" x14ac:dyDescent="0.3">
      <c r="F57142" s="10" t="str">
        <f t="shared" si="892"/>
        <v xml:space="preserve"> </v>
      </c>
    </row>
    <row r="57143" spans="6:6" x14ac:dyDescent="0.3">
      <c r="F57143" s="10" t="str">
        <f t="shared" si="892"/>
        <v xml:space="preserve"> </v>
      </c>
    </row>
    <row r="57144" spans="6:6" x14ac:dyDescent="0.3">
      <c r="F57144" s="10" t="str">
        <f t="shared" si="892"/>
        <v xml:space="preserve"> </v>
      </c>
    </row>
    <row r="57145" spans="6:6" x14ac:dyDescent="0.3">
      <c r="F57145" s="10" t="str">
        <f t="shared" si="892"/>
        <v xml:space="preserve"> </v>
      </c>
    </row>
    <row r="57146" spans="6:6" x14ac:dyDescent="0.3">
      <c r="F57146" s="10" t="str">
        <f t="shared" si="892"/>
        <v xml:space="preserve"> </v>
      </c>
    </row>
    <row r="57147" spans="6:6" x14ac:dyDescent="0.3">
      <c r="F57147" s="10" t="str">
        <f t="shared" si="892"/>
        <v xml:space="preserve"> </v>
      </c>
    </row>
    <row r="57148" spans="6:6" x14ac:dyDescent="0.3">
      <c r="F57148" s="10" t="str">
        <f t="shared" si="892"/>
        <v xml:space="preserve"> </v>
      </c>
    </row>
    <row r="57149" spans="6:6" x14ac:dyDescent="0.3">
      <c r="F57149" s="10" t="str">
        <f t="shared" si="892"/>
        <v xml:space="preserve"> </v>
      </c>
    </row>
    <row r="57150" spans="6:6" x14ac:dyDescent="0.3">
      <c r="F57150" s="10" t="str">
        <f t="shared" si="892"/>
        <v xml:space="preserve"> </v>
      </c>
    </row>
    <row r="57151" spans="6:6" x14ac:dyDescent="0.3">
      <c r="F57151" s="10" t="str">
        <f t="shared" si="892"/>
        <v xml:space="preserve"> </v>
      </c>
    </row>
    <row r="57152" spans="6:6" x14ac:dyDescent="0.3">
      <c r="F57152" s="10" t="str">
        <f t="shared" si="892"/>
        <v xml:space="preserve"> </v>
      </c>
    </row>
    <row r="57153" spans="6:6" x14ac:dyDescent="0.3">
      <c r="F57153" s="10" t="str">
        <f t="shared" si="892"/>
        <v xml:space="preserve"> </v>
      </c>
    </row>
    <row r="57154" spans="6:6" x14ac:dyDescent="0.3">
      <c r="F57154" s="10" t="str">
        <f t="shared" si="892"/>
        <v xml:space="preserve"> </v>
      </c>
    </row>
    <row r="57155" spans="6:6" x14ac:dyDescent="0.3">
      <c r="F57155" s="10" t="str">
        <f t="shared" si="892"/>
        <v xml:space="preserve"> </v>
      </c>
    </row>
    <row r="57156" spans="6:6" x14ac:dyDescent="0.3">
      <c r="F57156" s="10" t="str">
        <f t="shared" si="892"/>
        <v xml:space="preserve"> </v>
      </c>
    </row>
    <row r="57157" spans="6:6" x14ac:dyDescent="0.3">
      <c r="F57157" s="10" t="str">
        <f t="shared" si="892"/>
        <v xml:space="preserve"> </v>
      </c>
    </row>
    <row r="57158" spans="6:6" x14ac:dyDescent="0.3">
      <c r="F57158" s="10" t="str">
        <f t="shared" si="892"/>
        <v xml:space="preserve"> </v>
      </c>
    </row>
    <row r="57159" spans="6:6" x14ac:dyDescent="0.3">
      <c r="F57159" s="10" t="str">
        <f t="shared" si="892"/>
        <v xml:space="preserve"> </v>
      </c>
    </row>
    <row r="57160" spans="6:6" x14ac:dyDescent="0.3">
      <c r="F57160" s="10" t="str">
        <f t="shared" si="892"/>
        <v xml:space="preserve"> </v>
      </c>
    </row>
    <row r="57161" spans="6:6" x14ac:dyDescent="0.3">
      <c r="F57161" s="10" t="str">
        <f t="shared" si="892"/>
        <v xml:space="preserve"> </v>
      </c>
    </row>
    <row r="57162" spans="6:6" x14ac:dyDescent="0.3">
      <c r="F57162" s="10" t="str">
        <f t="shared" si="892"/>
        <v xml:space="preserve"> </v>
      </c>
    </row>
    <row r="57163" spans="6:6" x14ac:dyDescent="0.3">
      <c r="F57163" s="10" t="str">
        <f t="shared" si="892"/>
        <v xml:space="preserve"> </v>
      </c>
    </row>
    <row r="57164" spans="6:6" x14ac:dyDescent="0.3">
      <c r="F57164" s="10" t="str">
        <f t="shared" ref="F57164:F57227" si="893">IFERROR(E57164/D57164-1," ")</f>
        <v xml:space="preserve"> </v>
      </c>
    </row>
    <row r="57165" spans="6:6" x14ac:dyDescent="0.3">
      <c r="F57165" s="10" t="str">
        <f t="shared" si="893"/>
        <v xml:space="preserve"> </v>
      </c>
    </row>
    <row r="57166" spans="6:6" x14ac:dyDescent="0.3">
      <c r="F57166" s="10" t="str">
        <f t="shared" si="893"/>
        <v xml:space="preserve"> </v>
      </c>
    </row>
    <row r="57167" spans="6:6" x14ac:dyDescent="0.3">
      <c r="F57167" s="10" t="str">
        <f t="shared" si="893"/>
        <v xml:space="preserve"> </v>
      </c>
    </row>
    <row r="57168" spans="6:6" x14ac:dyDescent="0.3">
      <c r="F57168" s="10" t="str">
        <f t="shared" si="893"/>
        <v xml:space="preserve"> </v>
      </c>
    </row>
    <row r="57169" spans="6:6" x14ac:dyDescent="0.3">
      <c r="F57169" s="10" t="str">
        <f t="shared" si="893"/>
        <v xml:space="preserve"> </v>
      </c>
    </row>
    <row r="57170" spans="6:6" x14ac:dyDescent="0.3">
      <c r="F57170" s="10" t="str">
        <f t="shared" si="893"/>
        <v xml:space="preserve"> </v>
      </c>
    </row>
    <row r="57171" spans="6:6" x14ac:dyDescent="0.3">
      <c r="F57171" s="10" t="str">
        <f t="shared" si="893"/>
        <v xml:space="preserve"> </v>
      </c>
    </row>
    <row r="57172" spans="6:6" x14ac:dyDescent="0.3">
      <c r="F57172" s="10" t="str">
        <f t="shared" si="893"/>
        <v xml:space="preserve"> </v>
      </c>
    </row>
    <row r="57173" spans="6:6" x14ac:dyDescent="0.3">
      <c r="F57173" s="10" t="str">
        <f t="shared" si="893"/>
        <v xml:space="preserve"> </v>
      </c>
    </row>
    <row r="57174" spans="6:6" x14ac:dyDescent="0.3">
      <c r="F57174" s="10" t="str">
        <f t="shared" si="893"/>
        <v xml:space="preserve"> </v>
      </c>
    </row>
    <row r="57175" spans="6:6" x14ac:dyDescent="0.3">
      <c r="F57175" s="10" t="str">
        <f t="shared" si="893"/>
        <v xml:space="preserve"> </v>
      </c>
    </row>
    <row r="57176" spans="6:6" x14ac:dyDescent="0.3">
      <c r="F57176" s="10" t="str">
        <f t="shared" si="893"/>
        <v xml:space="preserve"> </v>
      </c>
    </row>
    <row r="57177" spans="6:6" x14ac:dyDescent="0.3">
      <c r="F57177" s="10" t="str">
        <f t="shared" si="893"/>
        <v xml:space="preserve"> </v>
      </c>
    </row>
    <row r="57178" spans="6:6" x14ac:dyDescent="0.3">
      <c r="F57178" s="10" t="str">
        <f t="shared" si="893"/>
        <v xml:space="preserve"> </v>
      </c>
    </row>
    <row r="57179" spans="6:6" x14ac:dyDescent="0.3">
      <c r="F57179" s="10" t="str">
        <f t="shared" si="893"/>
        <v xml:space="preserve"> </v>
      </c>
    </row>
    <row r="57180" spans="6:6" x14ac:dyDescent="0.3">
      <c r="F57180" s="10" t="str">
        <f t="shared" si="893"/>
        <v xml:space="preserve"> </v>
      </c>
    </row>
    <row r="57181" spans="6:6" x14ac:dyDescent="0.3">
      <c r="F57181" s="10" t="str">
        <f t="shared" si="893"/>
        <v xml:space="preserve"> </v>
      </c>
    </row>
    <row r="57182" spans="6:6" x14ac:dyDescent="0.3">
      <c r="F57182" s="10" t="str">
        <f t="shared" si="893"/>
        <v xml:space="preserve"> </v>
      </c>
    </row>
    <row r="57183" spans="6:6" x14ac:dyDescent="0.3">
      <c r="F57183" s="10" t="str">
        <f t="shared" si="893"/>
        <v xml:space="preserve"> </v>
      </c>
    </row>
    <row r="57184" spans="6:6" x14ac:dyDescent="0.3">
      <c r="F57184" s="10" t="str">
        <f t="shared" si="893"/>
        <v xml:space="preserve"> </v>
      </c>
    </row>
    <row r="57185" spans="6:6" x14ac:dyDescent="0.3">
      <c r="F57185" s="10" t="str">
        <f t="shared" si="893"/>
        <v xml:space="preserve"> </v>
      </c>
    </row>
    <row r="57186" spans="6:6" x14ac:dyDescent="0.3">
      <c r="F57186" s="10" t="str">
        <f t="shared" si="893"/>
        <v xml:space="preserve"> </v>
      </c>
    </row>
    <row r="57187" spans="6:6" x14ac:dyDescent="0.3">
      <c r="F57187" s="10" t="str">
        <f t="shared" si="893"/>
        <v xml:space="preserve"> </v>
      </c>
    </row>
    <row r="57188" spans="6:6" x14ac:dyDescent="0.3">
      <c r="F57188" s="10" t="str">
        <f t="shared" si="893"/>
        <v xml:space="preserve"> </v>
      </c>
    </row>
    <row r="57189" spans="6:6" x14ac:dyDescent="0.3">
      <c r="F57189" s="10" t="str">
        <f t="shared" si="893"/>
        <v xml:space="preserve"> </v>
      </c>
    </row>
    <row r="57190" spans="6:6" x14ac:dyDescent="0.3">
      <c r="F57190" s="10" t="str">
        <f t="shared" si="893"/>
        <v xml:space="preserve"> </v>
      </c>
    </row>
    <row r="57191" spans="6:6" x14ac:dyDescent="0.3">
      <c r="F57191" s="10" t="str">
        <f t="shared" si="893"/>
        <v xml:space="preserve"> </v>
      </c>
    </row>
    <row r="57192" spans="6:6" x14ac:dyDescent="0.3">
      <c r="F57192" s="10" t="str">
        <f t="shared" si="893"/>
        <v xml:space="preserve"> </v>
      </c>
    </row>
    <row r="57193" spans="6:6" x14ac:dyDescent="0.3">
      <c r="F57193" s="10" t="str">
        <f t="shared" si="893"/>
        <v xml:space="preserve"> </v>
      </c>
    </row>
    <row r="57194" spans="6:6" x14ac:dyDescent="0.3">
      <c r="F57194" s="10" t="str">
        <f t="shared" si="893"/>
        <v xml:space="preserve"> </v>
      </c>
    </row>
    <row r="57195" spans="6:6" x14ac:dyDescent="0.3">
      <c r="F57195" s="10" t="str">
        <f t="shared" si="893"/>
        <v xml:space="preserve"> </v>
      </c>
    </row>
    <row r="57196" spans="6:6" x14ac:dyDescent="0.3">
      <c r="F57196" s="10" t="str">
        <f t="shared" si="893"/>
        <v xml:space="preserve"> </v>
      </c>
    </row>
    <row r="57197" spans="6:6" x14ac:dyDescent="0.3">
      <c r="F57197" s="10" t="str">
        <f t="shared" si="893"/>
        <v xml:space="preserve"> </v>
      </c>
    </row>
    <row r="57198" spans="6:6" x14ac:dyDescent="0.3">
      <c r="F57198" s="10" t="str">
        <f t="shared" si="893"/>
        <v xml:space="preserve"> </v>
      </c>
    </row>
    <row r="57199" spans="6:6" x14ac:dyDescent="0.3">
      <c r="F57199" s="10" t="str">
        <f t="shared" si="893"/>
        <v xml:space="preserve"> </v>
      </c>
    </row>
    <row r="57200" spans="6:6" x14ac:dyDescent="0.3">
      <c r="F57200" s="10" t="str">
        <f t="shared" si="893"/>
        <v xml:space="preserve"> </v>
      </c>
    </row>
    <row r="57201" spans="6:6" x14ac:dyDescent="0.3">
      <c r="F57201" s="10" t="str">
        <f t="shared" si="893"/>
        <v xml:space="preserve"> </v>
      </c>
    </row>
    <row r="57202" spans="6:6" x14ac:dyDescent="0.3">
      <c r="F57202" s="10" t="str">
        <f t="shared" si="893"/>
        <v xml:space="preserve"> </v>
      </c>
    </row>
    <row r="57203" spans="6:6" x14ac:dyDescent="0.3">
      <c r="F57203" s="10" t="str">
        <f t="shared" si="893"/>
        <v xml:space="preserve"> </v>
      </c>
    </row>
    <row r="57204" spans="6:6" x14ac:dyDescent="0.3">
      <c r="F57204" s="10" t="str">
        <f t="shared" si="893"/>
        <v xml:space="preserve"> </v>
      </c>
    </row>
    <row r="57205" spans="6:6" x14ac:dyDescent="0.3">
      <c r="F57205" s="10" t="str">
        <f t="shared" si="893"/>
        <v xml:space="preserve"> </v>
      </c>
    </row>
    <row r="57206" spans="6:6" x14ac:dyDescent="0.3">
      <c r="F57206" s="10" t="str">
        <f t="shared" si="893"/>
        <v xml:space="preserve"> </v>
      </c>
    </row>
    <row r="57207" spans="6:6" x14ac:dyDescent="0.3">
      <c r="F57207" s="10" t="str">
        <f t="shared" si="893"/>
        <v xml:space="preserve"> </v>
      </c>
    </row>
    <row r="57208" spans="6:6" x14ac:dyDescent="0.3">
      <c r="F57208" s="10" t="str">
        <f t="shared" si="893"/>
        <v xml:space="preserve"> </v>
      </c>
    </row>
    <row r="57209" spans="6:6" x14ac:dyDescent="0.3">
      <c r="F57209" s="10" t="str">
        <f t="shared" si="893"/>
        <v xml:space="preserve"> </v>
      </c>
    </row>
    <row r="57210" spans="6:6" x14ac:dyDescent="0.3">
      <c r="F57210" s="10" t="str">
        <f t="shared" si="893"/>
        <v xml:space="preserve"> </v>
      </c>
    </row>
    <row r="57211" spans="6:6" x14ac:dyDescent="0.3">
      <c r="F57211" s="10" t="str">
        <f t="shared" si="893"/>
        <v xml:space="preserve"> </v>
      </c>
    </row>
    <row r="57212" spans="6:6" x14ac:dyDescent="0.3">
      <c r="F57212" s="10" t="str">
        <f t="shared" si="893"/>
        <v xml:space="preserve"> </v>
      </c>
    </row>
    <row r="57213" spans="6:6" x14ac:dyDescent="0.3">
      <c r="F57213" s="10" t="str">
        <f t="shared" si="893"/>
        <v xml:space="preserve"> </v>
      </c>
    </row>
    <row r="57214" spans="6:6" x14ac:dyDescent="0.3">
      <c r="F57214" s="10" t="str">
        <f t="shared" si="893"/>
        <v xml:space="preserve"> </v>
      </c>
    </row>
    <row r="57215" spans="6:6" x14ac:dyDescent="0.3">
      <c r="F57215" s="10" t="str">
        <f t="shared" si="893"/>
        <v xml:space="preserve"> </v>
      </c>
    </row>
    <row r="57216" spans="6:6" x14ac:dyDescent="0.3">
      <c r="F57216" s="10" t="str">
        <f t="shared" si="893"/>
        <v xml:space="preserve"> </v>
      </c>
    </row>
    <row r="57217" spans="6:6" x14ac:dyDescent="0.3">
      <c r="F57217" s="10" t="str">
        <f t="shared" si="893"/>
        <v xml:space="preserve"> </v>
      </c>
    </row>
    <row r="57218" spans="6:6" x14ac:dyDescent="0.3">
      <c r="F57218" s="10" t="str">
        <f t="shared" si="893"/>
        <v xml:space="preserve"> </v>
      </c>
    </row>
    <row r="57219" spans="6:6" x14ac:dyDescent="0.3">
      <c r="F57219" s="10" t="str">
        <f t="shared" si="893"/>
        <v xml:space="preserve"> </v>
      </c>
    </row>
    <row r="57220" spans="6:6" x14ac:dyDescent="0.3">
      <c r="F57220" s="10" t="str">
        <f t="shared" si="893"/>
        <v xml:space="preserve"> </v>
      </c>
    </row>
    <row r="57221" spans="6:6" x14ac:dyDescent="0.3">
      <c r="F57221" s="10" t="str">
        <f t="shared" si="893"/>
        <v xml:space="preserve"> </v>
      </c>
    </row>
    <row r="57222" spans="6:6" x14ac:dyDescent="0.3">
      <c r="F57222" s="10" t="str">
        <f t="shared" si="893"/>
        <v xml:space="preserve"> </v>
      </c>
    </row>
    <row r="57223" spans="6:6" x14ac:dyDescent="0.3">
      <c r="F57223" s="10" t="str">
        <f t="shared" si="893"/>
        <v xml:space="preserve"> </v>
      </c>
    </row>
    <row r="57224" spans="6:6" x14ac:dyDescent="0.3">
      <c r="F57224" s="10" t="str">
        <f t="shared" si="893"/>
        <v xml:space="preserve"> </v>
      </c>
    </row>
    <row r="57225" spans="6:6" x14ac:dyDescent="0.3">
      <c r="F57225" s="10" t="str">
        <f t="shared" si="893"/>
        <v xml:space="preserve"> </v>
      </c>
    </row>
    <row r="57226" spans="6:6" x14ac:dyDescent="0.3">
      <c r="F57226" s="10" t="str">
        <f t="shared" si="893"/>
        <v xml:space="preserve"> </v>
      </c>
    </row>
    <row r="57227" spans="6:6" x14ac:dyDescent="0.3">
      <c r="F57227" s="10" t="str">
        <f t="shared" si="893"/>
        <v xml:space="preserve"> </v>
      </c>
    </row>
    <row r="57228" spans="6:6" x14ac:dyDescent="0.3">
      <c r="F57228" s="10" t="str">
        <f t="shared" ref="F57228:F57291" si="894">IFERROR(E57228/D57228-1," ")</f>
        <v xml:space="preserve"> </v>
      </c>
    </row>
    <row r="57229" spans="6:6" x14ac:dyDescent="0.3">
      <c r="F57229" s="10" t="str">
        <f t="shared" si="894"/>
        <v xml:space="preserve"> </v>
      </c>
    </row>
    <row r="57230" spans="6:6" x14ac:dyDescent="0.3">
      <c r="F57230" s="10" t="str">
        <f t="shared" si="894"/>
        <v xml:space="preserve"> </v>
      </c>
    </row>
    <row r="57231" spans="6:6" x14ac:dyDescent="0.3">
      <c r="F57231" s="10" t="str">
        <f t="shared" si="894"/>
        <v xml:space="preserve"> </v>
      </c>
    </row>
    <row r="57232" spans="6:6" x14ac:dyDescent="0.3">
      <c r="F57232" s="10" t="str">
        <f t="shared" si="894"/>
        <v xml:space="preserve"> </v>
      </c>
    </row>
    <row r="57233" spans="6:6" x14ac:dyDescent="0.3">
      <c r="F57233" s="10" t="str">
        <f t="shared" si="894"/>
        <v xml:space="preserve"> </v>
      </c>
    </row>
    <row r="57234" spans="6:6" x14ac:dyDescent="0.3">
      <c r="F57234" s="10" t="str">
        <f t="shared" si="894"/>
        <v xml:space="preserve"> </v>
      </c>
    </row>
    <row r="57235" spans="6:6" x14ac:dyDescent="0.3">
      <c r="F57235" s="10" t="str">
        <f t="shared" si="894"/>
        <v xml:space="preserve"> </v>
      </c>
    </row>
    <row r="57236" spans="6:6" x14ac:dyDescent="0.3">
      <c r="F57236" s="10" t="str">
        <f t="shared" si="894"/>
        <v xml:space="preserve"> </v>
      </c>
    </row>
    <row r="57237" spans="6:6" x14ac:dyDescent="0.3">
      <c r="F57237" s="10" t="str">
        <f t="shared" si="894"/>
        <v xml:space="preserve"> </v>
      </c>
    </row>
    <row r="57238" spans="6:6" x14ac:dyDescent="0.3">
      <c r="F57238" s="10" t="str">
        <f t="shared" si="894"/>
        <v xml:space="preserve"> </v>
      </c>
    </row>
    <row r="57239" spans="6:6" x14ac:dyDescent="0.3">
      <c r="F57239" s="10" t="str">
        <f t="shared" si="894"/>
        <v xml:space="preserve"> </v>
      </c>
    </row>
    <row r="57240" spans="6:6" x14ac:dyDescent="0.3">
      <c r="F57240" s="10" t="str">
        <f t="shared" si="894"/>
        <v xml:space="preserve"> </v>
      </c>
    </row>
    <row r="57241" spans="6:6" x14ac:dyDescent="0.3">
      <c r="F57241" s="10" t="str">
        <f t="shared" si="894"/>
        <v xml:space="preserve"> </v>
      </c>
    </row>
    <row r="57242" spans="6:6" x14ac:dyDescent="0.3">
      <c r="F57242" s="10" t="str">
        <f t="shared" si="894"/>
        <v xml:space="preserve"> </v>
      </c>
    </row>
    <row r="57243" spans="6:6" x14ac:dyDescent="0.3">
      <c r="F57243" s="10" t="str">
        <f t="shared" si="894"/>
        <v xml:space="preserve"> </v>
      </c>
    </row>
    <row r="57244" spans="6:6" x14ac:dyDescent="0.3">
      <c r="F57244" s="10" t="str">
        <f t="shared" si="894"/>
        <v xml:space="preserve"> </v>
      </c>
    </row>
    <row r="57245" spans="6:6" x14ac:dyDescent="0.3">
      <c r="F57245" s="10" t="str">
        <f t="shared" si="894"/>
        <v xml:space="preserve"> </v>
      </c>
    </row>
    <row r="57246" spans="6:6" x14ac:dyDescent="0.3">
      <c r="F57246" s="10" t="str">
        <f t="shared" si="894"/>
        <v xml:space="preserve"> </v>
      </c>
    </row>
    <row r="57247" spans="6:6" x14ac:dyDescent="0.3">
      <c r="F57247" s="10" t="str">
        <f t="shared" si="894"/>
        <v xml:space="preserve"> </v>
      </c>
    </row>
    <row r="57248" spans="6:6" x14ac:dyDescent="0.3">
      <c r="F57248" s="10" t="str">
        <f t="shared" si="894"/>
        <v xml:space="preserve"> </v>
      </c>
    </row>
    <row r="57249" spans="6:6" x14ac:dyDescent="0.3">
      <c r="F57249" s="10" t="str">
        <f t="shared" si="894"/>
        <v xml:space="preserve"> </v>
      </c>
    </row>
    <row r="57250" spans="6:6" x14ac:dyDescent="0.3">
      <c r="F57250" s="10" t="str">
        <f t="shared" si="894"/>
        <v xml:space="preserve"> </v>
      </c>
    </row>
    <row r="57251" spans="6:6" x14ac:dyDescent="0.3">
      <c r="F57251" s="10" t="str">
        <f t="shared" si="894"/>
        <v xml:space="preserve"> </v>
      </c>
    </row>
    <row r="57252" spans="6:6" x14ac:dyDescent="0.3">
      <c r="F57252" s="10" t="str">
        <f t="shared" si="894"/>
        <v xml:space="preserve"> </v>
      </c>
    </row>
    <row r="57253" spans="6:6" x14ac:dyDescent="0.3">
      <c r="F57253" s="10" t="str">
        <f t="shared" si="894"/>
        <v xml:space="preserve"> </v>
      </c>
    </row>
    <row r="57254" spans="6:6" x14ac:dyDescent="0.3">
      <c r="F57254" s="10" t="str">
        <f t="shared" si="894"/>
        <v xml:space="preserve"> </v>
      </c>
    </row>
    <row r="57255" spans="6:6" x14ac:dyDescent="0.3">
      <c r="F57255" s="10" t="str">
        <f t="shared" si="894"/>
        <v xml:space="preserve"> </v>
      </c>
    </row>
    <row r="57256" spans="6:6" x14ac:dyDescent="0.3">
      <c r="F57256" s="10" t="str">
        <f t="shared" si="894"/>
        <v xml:space="preserve"> </v>
      </c>
    </row>
    <row r="57257" spans="6:6" x14ac:dyDescent="0.3">
      <c r="F57257" s="10" t="str">
        <f t="shared" si="894"/>
        <v xml:space="preserve"> </v>
      </c>
    </row>
    <row r="57258" spans="6:6" x14ac:dyDescent="0.3">
      <c r="F57258" s="10" t="str">
        <f t="shared" si="894"/>
        <v xml:space="preserve"> </v>
      </c>
    </row>
    <row r="57259" spans="6:6" x14ac:dyDescent="0.3">
      <c r="F57259" s="10" t="str">
        <f t="shared" si="894"/>
        <v xml:space="preserve"> </v>
      </c>
    </row>
    <row r="57260" spans="6:6" x14ac:dyDescent="0.3">
      <c r="F57260" s="10" t="str">
        <f t="shared" si="894"/>
        <v xml:space="preserve"> </v>
      </c>
    </row>
    <row r="57261" spans="6:6" x14ac:dyDescent="0.3">
      <c r="F57261" s="10" t="str">
        <f t="shared" si="894"/>
        <v xml:space="preserve"> </v>
      </c>
    </row>
    <row r="57262" spans="6:6" x14ac:dyDescent="0.3">
      <c r="F57262" s="10" t="str">
        <f t="shared" si="894"/>
        <v xml:space="preserve"> </v>
      </c>
    </row>
    <row r="57263" spans="6:6" x14ac:dyDescent="0.3">
      <c r="F57263" s="10" t="str">
        <f t="shared" si="894"/>
        <v xml:space="preserve"> </v>
      </c>
    </row>
    <row r="57264" spans="6:6" x14ac:dyDescent="0.3">
      <c r="F57264" s="10" t="str">
        <f t="shared" si="894"/>
        <v xml:space="preserve"> </v>
      </c>
    </row>
    <row r="57265" spans="6:6" x14ac:dyDescent="0.3">
      <c r="F57265" s="10" t="str">
        <f t="shared" si="894"/>
        <v xml:space="preserve"> </v>
      </c>
    </row>
    <row r="57266" spans="6:6" x14ac:dyDescent="0.3">
      <c r="F57266" s="10" t="str">
        <f t="shared" si="894"/>
        <v xml:space="preserve"> </v>
      </c>
    </row>
    <row r="57267" spans="6:6" x14ac:dyDescent="0.3">
      <c r="F57267" s="10" t="str">
        <f t="shared" si="894"/>
        <v xml:space="preserve"> </v>
      </c>
    </row>
    <row r="57268" spans="6:6" x14ac:dyDescent="0.3">
      <c r="F57268" s="10" t="str">
        <f t="shared" si="894"/>
        <v xml:space="preserve"> </v>
      </c>
    </row>
    <row r="57269" spans="6:6" x14ac:dyDescent="0.3">
      <c r="F57269" s="10" t="str">
        <f t="shared" si="894"/>
        <v xml:space="preserve"> </v>
      </c>
    </row>
    <row r="57270" spans="6:6" x14ac:dyDescent="0.3">
      <c r="F57270" s="10" t="str">
        <f t="shared" si="894"/>
        <v xml:space="preserve"> </v>
      </c>
    </row>
    <row r="57271" spans="6:6" x14ac:dyDescent="0.3">
      <c r="F57271" s="10" t="str">
        <f t="shared" si="894"/>
        <v xml:space="preserve"> </v>
      </c>
    </row>
    <row r="57272" spans="6:6" x14ac:dyDescent="0.3">
      <c r="F57272" s="10" t="str">
        <f t="shared" si="894"/>
        <v xml:space="preserve"> </v>
      </c>
    </row>
    <row r="57273" spans="6:6" x14ac:dyDescent="0.3">
      <c r="F57273" s="10" t="str">
        <f t="shared" si="894"/>
        <v xml:space="preserve"> </v>
      </c>
    </row>
    <row r="57274" spans="6:6" x14ac:dyDescent="0.3">
      <c r="F57274" s="10" t="str">
        <f t="shared" si="894"/>
        <v xml:space="preserve"> </v>
      </c>
    </row>
    <row r="57275" spans="6:6" x14ac:dyDescent="0.3">
      <c r="F57275" s="10" t="str">
        <f t="shared" si="894"/>
        <v xml:space="preserve"> </v>
      </c>
    </row>
    <row r="57276" spans="6:6" x14ac:dyDescent="0.3">
      <c r="F57276" s="10" t="str">
        <f t="shared" si="894"/>
        <v xml:space="preserve"> </v>
      </c>
    </row>
    <row r="57277" spans="6:6" x14ac:dyDescent="0.3">
      <c r="F57277" s="10" t="str">
        <f t="shared" si="894"/>
        <v xml:space="preserve"> </v>
      </c>
    </row>
    <row r="57278" spans="6:6" x14ac:dyDescent="0.3">
      <c r="F57278" s="10" t="str">
        <f t="shared" si="894"/>
        <v xml:space="preserve"> </v>
      </c>
    </row>
    <row r="57279" spans="6:6" x14ac:dyDescent="0.3">
      <c r="F57279" s="10" t="str">
        <f t="shared" si="894"/>
        <v xml:space="preserve"> </v>
      </c>
    </row>
    <row r="57280" spans="6:6" x14ac:dyDescent="0.3">
      <c r="F57280" s="10" t="str">
        <f t="shared" si="894"/>
        <v xml:space="preserve"> </v>
      </c>
    </row>
    <row r="57281" spans="6:6" x14ac:dyDescent="0.3">
      <c r="F57281" s="10" t="str">
        <f t="shared" si="894"/>
        <v xml:space="preserve"> </v>
      </c>
    </row>
    <row r="57282" spans="6:6" x14ac:dyDescent="0.3">
      <c r="F57282" s="10" t="str">
        <f t="shared" si="894"/>
        <v xml:space="preserve"> </v>
      </c>
    </row>
    <row r="57283" spans="6:6" x14ac:dyDescent="0.3">
      <c r="F57283" s="10" t="str">
        <f t="shared" si="894"/>
        <v xml:space="preserve"> </v>
      </c>
    </row>
    <row r="57284" spans="6:6" x14ac:dyDescent="0.3">
      <c r="F57284" s="10" t="str">
        <f t="shared" si="894"/>
        <v xml:space="preserve"> </v>
      </c>
    </row>
    <row r="57285" spans="6:6" x14ac:dyDescent="0.3">
      <c r="F57285" s="10" t="str">
        <f t="shared" si="894"/>
        <v xml:space="preserve"> </v>
      </c>
    </row>
    <row r="57286" spans="6:6" x14ac:dyDescent="0.3">
      <c r="F57286" s="10" t="str">
        <f t="shared" si="894"/>
        <v xml:space="preserve"> </v>
      </c>
    </row>
    <row r="57287" spans="6:6" x14ac:dyDescent="0.3">
      <c r="F57287" s="10" t="str">
        <f t="shared" si="894"/>
        <v xml:space="preserve"> </v>
      </c>
    </row>
    <row r="57288" spans="6:6" x14ac:dyDescent="0.3">
      <c r="F57288" s="10" t="str">
        <f t="shared" si="894"/>
        <v xml:space="preserve"> </v>
      </c>
    </row>
    <row r="57289" spans="6:6" x14ac:dyDescent="0.3">
      <c r="F57289" s="10" t="str">
        <f t="shared" si="894"/>
        <v xml:space="preserve"> </v>
      </c>
    </row>
    <row r="57290" spans="6:6" x14ac:dyDescent="0.3">
      <c r="F57290" s="10" t="str">
        <f t="shared" si="894"/>
        <v xml:space="preserve"> </v>
      </c>
    </row>
    <row r="57291" spans="6:6" x14ac:dyDescent="0.3">
      <c r="F57291" s="10" t="str">
        <f t="shared" si="894"/>
        <v xml:space="preserve"> </v>
      </c>
    </row>
    <row r="57292" spans="6:6" x14ac:dyDescent="0.3">
      <c r="F57292" s="10" t="str">
        <f t="shared" ref="F57292:F57355" si="895">IFERROR(E57292/D57292-1," ")</f>
        <v xml:space="preserve"> </v>
      </c>
    </row>
    <row r="57293" spans="6:6" x14ac:dyDescent="0.3">
      <c r="F57293" s="10" t="str">
        <f t="shared" si="895"/>
        <v xml:space="preserve"> </v>
      </c>
    </row>
    <row r="57294" spans="6:6" x14ac:dyDescent="0.3">
      <c r="F57294" s="10" t="str">
        <f t="shared" si="895"/>
        <v xml:space="preserve"> </v>
      </c>
    </row>
    <row r="57295" spans="6:6" x14ac:dyDescent="0.3">
      <c r="F57295" s="10" t="str">
        <f t="shared" si="895"/>
        <v xml:space="preserve"> </v>
      </c>
    </row>
    <row r="57296" spans="6:6" x14ac:dyDescent="0.3">
      <c r="F57296" s="10" t="str">
        <f t="shared" si="895"/>
        <v xml:space="preserve"> </v>
      </c>
    </row>
    <row r="57297" spans="6:6" x14ac:dyDescent="0.3">
      <c r="F57297" s="10" t="str">
        <f t="shared" si="895"/>
        <v xml:space="preserve"> </v>
      </c>
    </row>
    <row r="57298" spans="6:6" x14ac:dyDescent="0.3">
      <c r="F57298" s="10" t="str">
        <f t="shared" si="895"/>
        <v xml:space="preserve"> </v>
      </c>
    </row>
    <row r="57299" spans="6:6" x14ac:dyDescent="0.3">
      <c r="F57299" s="10" t="str">
        <f t="shared" si="895"/>
        <v xml:space="preserve"> </v>
      </c>
    </row>
    <row r="57300" spans="6:6" x14ac:dyDescent="0.3">
      <c r="F57300" s="10" t="str">
        <f t="shared" si="895"/>
        <v xml:space="preserve"> </v>
      </c>
    </row>
    <row r="57301" spans="6:6" x14ac:dyDescent="0.3">
      <c r="F57301" s="10" t="str">
        <f t="shared" si="895"/>
        <v xml:space="preserve"> </v>
      </c>
    </row>
    <row r="57302" spans="6:6" x14ac:dyDescent="0.3">
      <c r="F57302" s="10" t="str">
        <f t="shared" si="895"/>
        <v xml:space="preserve"> </v>
      </c>
    </row>
    <row r="57303" spans="6:6" x14ac:dyDescent="0.3">
      <c r="F57303" s="10" t="str">
        <f t="shared" si="895"/>
        <v xml:space="preserve"> </v>
      </c>
    </row>
    <row r="57304" spans="6:6" x14ac:dyDescent="0.3">
      <c r="F57304" s="10" t="str">
        <f t="shared" si="895"/>
        <v xml:space="preserve"> </v>
      </c>
    </row>
    <row r="57305" spans="6:6" x14ac:dyDescent="0.3">
      <c r="F57305" s="10" t="str">
        <f t="shared" si="895"/>
        <v xml:space="preserve"> </v>
      </c>
    </row>
    <row r="57306" spans="6:6" x14ac:dyDescent="0.3">
      <c r="F57306" s="10" t="str">
        <f t="shared" si="895"/>
        <v xml:space="preserve"> </v>
      </c>
    </row>
    <row r="57307" spans="6:6" x14ac:dyDescent="0.3">
      <c r="F57307" s="10" t="str">
        <f t="shared" si="895"/>
        <v xml:space="preserve"> </v>
      </c>
    </row>
    <row r="57308" spans="6:6" x14ac:dyDescent="0.3">
      <c r="F57308" s="10" t="str">
        <f t="shared" si="895"/>
        <v xml:space="preserve"> </v>
      </c>
    </row>
    <row r="57309" spans="6:6" x14ac:dyDescent="0.3">
      <c r="F57309" s="10" t="str">
        <f t="shared" si="895"/>
        <v xml:space="preserve"> </v>
      </c>
    </row>
    <row r="57310" spans="6:6" x14ac:dyDescent="0.3">
      <c r="F57310" s="10" t="str">
        <f t="shared" si="895"/>
        <v xml:space="preserve"> </v>
      </c>
    </row>
    <row r="57311" spans="6:6" x14ac:dyDescent="0.3">
      <c r="F57311" s="10" t="str">
        <f t="shared" si="895"/>
        <v xml:space="preserve"> </v>
      </c>
    </row>
    <row r="57312" spans="6:6" x14ac:dyDescent="0.3">
      <c r="F57312" s="10" t="str">
        <f t="shared" si="895"/>
        <v xml:space="preserve"> </v>
      </c>
    </row>
    <row r="57313" spans="6:6" x14ac:dyDescent="0.3">
      <c r="F57313" s="10" t="str">
        <f t="shared" si="895"/>
        <v xml:space="preserve"> </v>
      </c>
    </row>
    <row r="57314" spans="6:6" x14ac:dyDescent="0.3">
      <c r="F57314" s="10" t="str">
        <f t="shared" si="895"/>
        <v xml:space="preserve"> </v>
      </c>
    </row>
    <row r="57315" spans="6:6" x14ac:dyDescent="0.3">
      <c r="F57315" s="10" t="str">
        <f t="shared" si="895"/>
        <v xml:space="preserve"> </v>
      </c>
    </row>
    <row r="57316" spans="6:6" x14ac:dyDescent="0.3">
      <c r="F57316" s="10" t="str">
        <f t="shared" si="895"/>
        <v xml:space="preserve"> </v>
      </c>
    </row>
    <row r="57317" spans="6:6" x14ac:dyDescent="0.3">
      <c r="F57317" s="10" t="str">
        <f t="shared" si="895"/>
        <v xml:space="preserve"> </v>
      </c>
    </row>
    <row r="57318" spans="6:6" x14ac:dyDescent="0.3">
      <c r="F57318" s="10" t="str">
        <f t="shared" si="895"/>
        <v xml:space="preserve"> </v>
      </c>
    </row>
    <row r="57319" spans="6:6" x14ac:dyDescent="0.3">
      <c r="F57319" s="10" t="str">
        <f t="shared" si="895"/>
        <v xml:space="preserve"> </v>
      </c>
    </row>
    <row r="57320" spans="6:6" x14ac:dyDescent="0.3">
      <c r="F57320" s="10" t="str">
        <f t="shared" si="895"/>
        <v xml:space="preserve"> </v>
      </c>
    </row>
    <row r="57321" spans="6:6" x14ac:dyDescent="0.3">
      <c r="F57321" s="10" t="str">
        <f t="shared" si="895"/>
        <v xml:space="preserve"> </v>
      </c>
    </row>
    <row r="57322" spans="6:6" x14ac:dyDescent="0.3">
      <c r="F57322" s="10" t="str">
        <f t="shared" si="895"/>
        <v xml:space="preserve"> </v>
      </c>
    </row>
    <row r="57323" spans="6:6" x14ac:dyDescent="0.3">
      <c r="F57323" s="10" t="str">
        <f t="shared" si="895"/>
        <v xml:space="preserve"> </v>
      </c>
    </row>
    <row r="57324" spans="6:6" x14ac:dyDescent="0.3">
      <c r="F57324" s="10" t="str">
        <f t="shared" si="895"/>
        <v xml:space="preserve"> </v>
      </c>
    </row>
    <row r="57325" spans="6:6" x14ac:dyDescent="0.3">
      <c r="F57325" s="10" t="str">
        <f t="shared" si="895"/>
        <v xml:space="preserve"> </v>
      </c>
    </row>
    <row r="57326" spans="6:6" x14ac:dyDescent="0.3">
      <c r="F57326" s="10" t="str">
        <f t="shared" si="895"/>
        <v xml:space="preserve"> </v>
      </c>
    </row>
    <row r="57327" spans="6:6" x14ac:dyDescent="0.3">
      <c r="F57327" s="10" t="str">
        <f t="shared" si="895"/>
        <v xml:space="preserve"> </v>
      </c>
    </row>
    <row r="57328" spans="6:6" x14ac:dyDescent="0.3">
      <c r="F57328" s="10" t="str">
        <f t="shared" si="895"/>
        <v xml:space="preserve"> </v>
      </c>
    </row>
    <row r="57329" spans="6:6" x14ac:dyDescent="0.3">
      <c r="F57329" s="10" t="str">
        <f t="shared" si="895"/>
        <v xml:space="preserve"> </v>
      </c>
    </row>
    <row r="57330" spans="6:6" x14ac:dyDescent="0.3">
      <c r="F57330" s="10" t="str">
        <f t="shared" si="895"/>
        <v xml:space="preserve"> </v>
      </c>
    </row>
    <row r="57331" spans="6:6" x14ac:dyDescent="0.3">
      <c r="F57331" s="10" t="str">
        <f t="shared" si="895"/>
        <v xml:space="preserve"> </v>
      </c>
    </row>
    <row r="57332" spans="6:6" x14ac:dyDescent="0.3">
      <c r="F57332" s="10" t="str">
        <f t="shared" si="895"/>
        <v xml:space="preserve"> </v>
      </c>
    </row>
    <row r="57333" spans="6:6" x14ac:dyDescent="0.3">
      <c r="F57333" s="10" t="str">
        <f t="shared" si="895"/>
        <v xml:space="preserve"> </v>
      </c>
    </row>
    <row r="57334" spans="6:6" x14ac:dyDescent="0.3">
      <c r="F57334" s="10" t="str">
        <f t="shared" si="895"/>
        <v xml:space="preserve"> </v>
      </c>
    </row>
    <row r="57335" spans="6:6" x14ac:dyDescent="0.3">
      <c r="F57335" s="10" t="str">
        <f t="shared" si="895"/>
        <v xml:space="preserve"> </v>
      </c>
    </row>
    <row r="57336" spans="6:6" x14ac:dyDescent="0.3">
      <c r="F57336" s="10" t="str">
        <f t="shared" si="895"/>
        <v xml:space="preserve"> </v>
      </c>
    </row>
    <row r="57337" spans="6:6" x14ac:dyDescent="0.3">
      <c r="F57337" s="10" t="str">
        <f t="shared" si="895"/>
        <v xml:space="preserve"> </v>
      </c>
    </row>
    <row r="57338" spans="6:6" x14ac:dyDescent="0.3">
      <c r="F57338" s="10" t="str">
        <f t="shared" si="895"/>
        <v xml:space="preserve"> </v>
      </c>
    </row>
    <row r="57339" spans="6:6" x14ac:dyDescent="0.3">
      <c r="F57339" s="10" t="str">
        <f t="shared" si="895"/>
        <v xml:space="preserve"> </v>
      </c>
    </row>
    <row r="57340" spans="6:6" x14ac:dyDescent="0.3">
      <c r="F57340" s="10" t="str">
        <f t="shared" si="895"/>
        <v xml:space="preserve"> </v>
      </c>
    </row>
    <row r="57341" spans="6:6" x14ac:dyDescent="0.3">
      <c r="F57341" s="10" t="str">
        <f t="shared" si="895"/>
        <v xml:space="preserve"> </v>
      </c>
    </row>
    <row r="57342" spans="6:6" x14ac:dyDescent="0.3">
      <c r="F57342" s="10" t="str">
        <f t="shared" si="895"/>
        <v xml:space="preserve"> </v>
      </c>
    </row>
    <row r="57343" spans="6:6" x14ac:dyDescent="0.3">
      <c r="F57343" s="10" t="str">
        <f t="shared" si="895"/>
        <v xml:space="preserve"> </v>
      </c>
    </row>
    <row r="57344" spans="6:6" x14ac:dyDescent="0.3">
      <c r="F57344" s="10" t="str">
        <f t="shared" si="895"/>
        <v xml:space="preserve"> </v>
      </c>
    </row>
    <row r="57345" spans="6:6" x14ac:dyDescent="0.3">
      <c r="F57345" s="10" t="str">
        <f t="shared" si="895"/>
        <v xml:space="preserve"> </v>
      </c>
    </row>
    <row r="57346" spans="6:6" x14ac:dyDescent="0.3">
      <c r="F57346" s="10" t="str">
        <f t="shared" si="895"/>
        <v xml:space="preserve"> </v>
      </c>
    </row>
    <row r="57347" spans="6:6" x14ac:dyDescent="0.3">
      <c r="F57347" s="10" t="str">
        <f t="shared" si="895"/>
        <v xml:space="preserve"> </v>
      </c>
    </row>
    <row r="57348" spans="6:6" x14ac:dyDescent="0.3">
      <c r="F57348" s="10" t="str">
        <f t="shared" si="895"/>
        <v xml:space="preserve"> </v>
      </c>
    </row>
    <row r="57349" spans="6:6" x14ac:dyDescent="0.3">
      <c r="F57349" s="10" t="str">
        <f t="shared" si="895"/>
        <v xml:space="preserve"> </v>
      </c>
    </row>
    <row r="57350" spans="6:6" x14ac:dyDescent="0.3">
      <c r="F57350" s="10" t="str">
        <f t="shared" si="895"/>
        <v xml:space="preserve"> </v>
      </c>
    </row>
    <row r="57351" spans="6:6" x14ac:dyDescent="0.3">
      <c r="F57351" s="10" t="str">
        <f t="shared" si="895"/>
        <v xml:space="preserve"> </v>
      </c>
    </row>
    <row r="57352" spans="6:6" x14ac:dyDescent="0.3">
      <c r="F57352" s="10" t="str">
        <f t="shared" si="895"/>
        <v xml:space="preserve"> </v>
      </c>
    </row>
    <row r="57353" spans="6:6" x14ac:dyDescent="0.3">
      <c r="F57353" s="10" t="str">
        <f t="shared" si="895"/>
        <v xml:space="preserve"> </v>
      </c>
    </row>
    <row r="57354" spans="6:6" x14ac:dyDescent="0.3">
      <c r="F57354" s="10" t="str">
        <f t="shared" si="895"/>
        <v xml:space="preserve"> </v>
      </c>
    </row>
    <row r="57355" spans="6:6" x14ac:dyDescent="0.3">
      <c r="F57355" s="10" t="str">
        <f t="shared" si="895"/>
        <v xml:space="preserve"> </v>
      </c>
    </row>
    <row r="57356" spans="6:6" x14ac:dyDescent="0.3">
      <c r="F57356" s="10" t="str">
        <f t="shared" ref="F57356:F57419" si="896">IFERROR(E57356/D57356-1," ")</f>
        <v xml:space="preserve"> </v>
      </c>
    </row>
    <row r="57357" spans="6:6" x14ac:dyDescent="0.3">
      <c r="F57357" s="10" t="str">
        <f t="shared" si="896"/>
        <v xml:space="preserve"> </v>
      </c>
    </row>
    <row r="57358" spans="6:6" x14ac:dyDescent="0.3">
      <c r="F57358" s="10" t="str">
        <f t="shared" si="896"/>
        <v xml:space="preserve"> </v>
      </c>
    </row>
    <row r="57359" spans="6:6" x14ac:dyDescent="0.3">
      <c r="F57359" s="10" t="str">
        <f t="shared" si="896"/>
        <v xml:space="preserve"> </v>
      </c>
    </row>
    <row r="57360" spans="6:6" x14ac:dyDescent="0.3">
      <c r="F57360" s="10" t="str">
        <f t="shared" si="896"/>
        <v xml:space="preserve"> </v>
      </c>
    </row>
    <row r="57361" spans="6:6" x14ac:dyDescent="0.3">
      <c r="F57361" s="10" t="str">
        <f t="shared" si="896"/>
        <v xml:space="preserve"> </v>
      </c>
    </row>
    <row r="57362" spans="6:6" x14ac:dyDescent="0.3">
      <c r="F57362" s="10" t="str">
        <f t="shared" si="896"/>
        <v xml:space="preserve"> </v>
      </c>
    </row>
    <row r="57363" spans="6:6" x14ac:dyDescent="0.3">
      <c r="F57363" s="10" t="str">
        <f t="shared" si="896"/>
        <v xml:space="preserve"> </v>
      </c>
    </row>
    <row r="57364" spans="6:6" x14ac:dyDescent="0.3">
      <c r="F57364" s="10" t="str">
        <f t="shared" si="896"/>
        <v xml:space="preserve"> </v>
      </c>
    </row>
    <row r="57365" spans="6:6" x14ac:dyDescent="0.3">
      <c r="F57365" s="10" t="str">
        <f t="shared" si="896"/>
        <v xml:space="preserve"> </v>
      </c>
    </row>
    <row r="57366" spans="6:6" x14ac:dyDescent="0.3">
      <c r="F57366" s="10" t="str">
        <f t="shared" si="896"/>
        <v xml:space="preserve"> </v>
      </c>
    </row>
    <row r="57367" spans="6:6" x14ac:dyDescent="0.3">
      <c r="F57367" s="10" t="str">
        <f t="shared" si="896"/>
        <v xml:space="preserve"> </v>
      </c>
    </row>
    <row r="57368" spans="6:6" x14ac:dyDescent="0.3">
      <c r="F57368" s="10" t="str">
        <f t="shared" si="896"/>
        <v xml:space="preserve"> </v>
      </c>
    </row>
    <row r="57369" spans="6:6" x14ac:dyDescent="0.3">
      <c r="F57369" s="10" t="str">
        <f t="shared" si="896"/>
        <v xml:space="preserve"> </v>
      </c>
    </row>
    <row r="57370" spans="6:6" x14ac:dyDescent="0.3">
      <c r="F57370" s="10" t="str">
        <f t="shared" si="896"/>
        <v xml:space="preserve"> </v>
      </c>
    </row>
    <row r="57371" spans="6:6" x14ac:dyDescent="0.3">
      <c r="F57371" s="10" t="str">
        <f t="shared" si="896"/>
        <v xml:space="preserve"> </v>
      </c>
    </row>
    <row r="57372" spans="6:6" x14ac:dyDescent="0.3">
      <c r="F57372" s="10" t="str">
        <f t="shared" si="896"/>
        <v xml:space="preserve"> </v>
      </c>
    </row>
    <row r="57373" spans="6:6" x14ac:dyDescent="0.3">
      <c r="F57373" s="10" t="str">
        <f t="shared" si="896"/>
        <v xml:space="preserve"> </v>
      </c>
    </row>
    <row r="57374" spans="6:6" x14ac:dyDescent="0.3">
      <c r="F57374" s="10" t="str">
        <f t="shared" si="896"/>
        <v xml:space="preserve"> </v>
      </c>
    </row>
    <row r="57375" spans="6:6" x14ac:dyDescent="0.3">
      <c r="F57375" s="10" t="str">
        <f t="shared" si="896"/>
        <v xml:space="preserve"> </v>
      </c>
    </row>
    <row r="57376" spans="6:6" x14ac:dyDescent="0.3">
      <c r="F57376" s="10" t="str">
        <f t="shared" si="896"/>
        <v xml:space="preserve"> </v>
      </c>
    </row>
    <row r="57377" spans="6:6" x14ac:dyDescent="0.3">
      <c r="F57377" s="10" t="str">
        <f t="shared" si="896"/>
        <v xml:space="preserve"> </v>
      </c>
    </row>
    <row r="57378" spans="6:6" x14ac:dyDescent="0.3">
      <c r="F57378" s="10" t="str">
        <f t="shared" si="896"/>
        <v xml:space="preserve"> </v>
      </c>
    </row>
    <row r="57379" spans="6:6" x14ac:dyDescent="0.3">
      <c r="F57379" s="10" t="str">
        <f t="shared" si="896"/>
        <v xml:space="preserve"> </v>
      </c>
    </row>
    <row r="57380" spans="6:6" x14ac:dyDescent="0.3">
      <c r="F57380" s="10" t="str">
        <f t="shared" si="896"/>
        <v xml:space="preserve"> </v>
      </c>
    </row>
    <row r="57381" spans="6:6" x14ac:dyDescent="0.3">
      <c r="F57381" s="10" t="str">
        <f t="shared" si="896"/>
        <v xml:space="preserve"> </v>
      </c>
    </row>
    <row r="57382" spans="6:6" x14ac:dyDescent="0.3">
      <c r="F57382" s="10" t="str">
        <f t="shared" si="896"/>
        <v xml:space="preserve"> </v>
      </c>
    </row>
    <row r="57383" spans="6:6" x14ac:dyDescent="0.3">
      <c r="F57383" s="10" t="str">
        <f t="shared" si="896"/>
        <v xml:space="preserve"> </v>
      </c>
    </row>
    <row r="57384" spans="6:6" x14ac:dyDescent="0.3">
      <c r="F57384" s="10" t="str">
        <f t="shared" si="896"/>
        <v xml:space="preserve"> </v>
      </c>
    </row>
    <row r="57385" spans="6:6" x14ac:dyDescent="0.3">
      <c r="F57385" s="10" t="str">
        <f t="shared" si="896"/>
        <v xml:space="preserve"> </v>
      </c>
    </row>
    <row r="57386" spans="6:6" x14ac:dyDescent="0.3">
      <c r="F57386" s="10" t="str">
        <f t="shared" si="896"/>
        <v xml:space="preserve"> </v>
      </c>
    </row>
    <row r="57387" spans="6:6" x14ac:dyDescent="0.3">
      <c r="F57387" s="10" t="str">
        <f t="shared" si="896"/>
        <v xml:space="preserve"> </v>
      </c>
    </row>
    <row r="57388" spans="6:6" x14ac:dyDescent="0.3">
      <c r="F57388" s="10" t="str">
        <f t="shared" si="896"/>
        <v xml:space="preserve"> </v>
      </c>
    </row>
    <row r="57389" spans="6:6" x14ac:dyDescent="0.3">
      <c r="F57389" s="10" t="str">
        <f t="shared" si="896"/>
        <v xml:space="preserve"> </v>
      </c>
    </row>
    <row r="57390" spans="6:6" x14ac:dyDescent="0.3">
      <c r="F57390" s="10" t="str">
        <f t="shared" si="896"/>
        <v xml:space="preserve"> </v>
      </c>
    </row>
    <row r="57391" spans="6:6" x14ac:dyDescent="0.3">
      <c r="F57391" s="10" t="str">
        <f t="shared" si="896"/>
        <v xml:space="preserve"> </v>
      </c>
    </row>
    <row r="57392" spans="6:6" x14ac:dyDescent="0.3">
      <c r="F57392" s="10" t="str">
        <f t="shared" si="896"/>
        <v xml:space="preserve"> </v>
      </c>
    </row>
    <row r="57393" spans="6:6" x14ac:dyDescent="0.3">
      <c r="F57393" s="10" t="str">
        <f t="shared" si="896"/>
        <v xml:space="preserve"> </v>
      </c>
    </row>
    <row r="57394" spans="6:6" x14ac:dyDescent="0.3">
      <c r="F57394" s="10" t="str">
        <f t="shared" si="896"/>
        <v xml:space="preserve"> </v>
      </c>
    </row>
    <row r="57395" spans="6:6" x14ac:dyDescent="0.3">
      <c r="F57395" s="10" t="str">
        <f t="shared" si="896"/>
        <v xml:space="preserve"> </v>
      </c>
    </row>
    <row r="57396" spans="6:6" x14ac:dyDescent="0.3">
      <c r="F57396" s="10" t="str">
        <f t="shared" si="896"/>
        <v xml:space="preserve"> </v>
      </c>
    </row>
    <row r="57397" spans="6:6" x14ac:dyDescent="0.3">
      <c r="F57397" s="10" t="str">
        <f t="shared" si="896"/>
        <v xml:space="preserve"> </v>
      </c>
    </row>
    <row r="57398" spans="6:6" x14ac:dyDescent="0.3">
      <c r="F57398" s="10" t="str">
        <f t="shared" si="896"/>
        <v xml:space="preserve"> </v>
      </c>
    </row>
    <row r="57399" spans="6:6" x14ac:dyDescent="0.3">
      <c r="F57399" s="10" t="str">
        <f t="shared" si="896"/>
        <v xml:space="preserve"> </v>
      </c>
    </row>
    <row r="57400" spans="6:6" x14ac:dyDescent="0.3">
      <c r="F57400" s="10" t="str">
        <f t="shared" si="896"/>
        <v xml:space="preserve"> </v>
      </c>
    </row>
    <row r="57401" spans="6:6" x14ac:dyDescent="0.3">
      <c r="F57401" s="10" t="str">
        <f t="shared" si="896"/>
        <v xml:space="preserve"> </v>
      </c>
    </row>
    <row r="57402" spans="6:6" x14ac:dyDescent="0.3">
      <c r="F57402" s="10" t="str">
        <f t="shared" si="896"/>
        <v xml:space="preserve"> </v>
      </c>
    </row>
    <row r="57403" spans="6:6" x14ac:dyDescent="0.3">
      <c r="F57403" s="10" t="str">
        <f t="shared" si="896"/>
        <v xml:space="preserve"> </v>
      </c>
    </row>
    <row r="57404" spans="6:6" x14ac:dyDescent="0.3">
      <c r="F57404" s="10" t="str">
        <f t="shared" si="896"/>
        <v xml:space="preserve"> </v>
      </c>
    </row>
    <row r="57405" spans="6:6" x14ac:dyDescent="0.3">
      <c r="F57405" s="10" t="str">
        <f t="shared" si="896"/>
        <v xml:space="preserve"> </v>
      </c>
    </row>
    <row r="57406" spans="6:6" x14ac:dyDescent="0.3">
      <c r="F57406" s="10" t="str">
        <f t="shared" si="896"/>
        <v xml:space="preserve"> </v>
      </c>
    </row>
    <row r="57407" spans="6:6" x14ac:dyDescent="0.3">
      <c r="F57407" s="10" t="str">
        <f t="shared" si="896"/>
        <v xml:space="preserve"> </v>
      </c>
    </row>
    <row r="57408" spans="6:6" x14ac:dyDescent="0.3">
      <c r="F57408" s="10" t="str">
        <f t="shared" si="896"/>
        <v xml:space="preserve"> </v>
      </c>
    </row>
    <row r="57409" spans="6:6" x14ac:dyDescent="0.3">
      <c r="F57409" s="10" t="str">
        <f t="shared" si="896"/>
        <v xml:space="preserve"> </v>
      </c>
    </row>
    <row r="57410" spans="6:6" x14ac:dyDescent="0.3">
      <c r="F57410" s="10" t="str">
        <f t="shared" si="896"/>
        <v xml:space="preserve"> </v>
      </c>
    </row>
    <row r="57411" spans="6:6" x14ac:dyDescent="0.3">
      <c r="F57411" s="10" t="str">
        <f t="shared" si="896"/>
        <v xml:space="preserve"> </v>
      </c>
    </row>
    <row r="57412" spans="6:6" x14ac:dyDescent="0.3">
      <c r="F57412" s="10" t="str">
        <f t="shared" si="896"/>
        <v xml:space="preserve"> </v>
      </c>
    </row>
    <row r="57413" spans="6:6" x14ac:dyDescent="0.3">
      <c r="F57413" s="10" t="str">
        <f t="shared" si="896"/>
        <v xml:space="preserve"> </v>
      </c>
    </row>
    <row r="57414" spans="6:6" x14ac:dyDescent="0.3">
      <c r="F57414" s="10" t="str">
        <f t="shared" si="896"/>
        <v xml:space="preserve"> </v>
      </c>
    </row>
    <row r="57415" spans="6:6" x14ac:dyDescent="0.3">
      <c r="F57415" s="10" t="str">
        <f t="shared" si="896"/>
        <v xml:space="preserve"> </v>
      </c>
    </row>
    <row r="57416" spans="6:6" x14ac:dyDescent="0.3">
      <c r="F57416" s="10" t="str">
        <f t="shared" si="896"/>
        <v xml:space="preserve"> </v>
      </c>
    </row>
    <row r="57417" spans="6:6" x14ac:dyDescent="0.3">
      <c r="F57417" s="10" t="str">
        <f t="shared" si="896"/>
        <v xml:space="preserve"> </v>
      </c>
    </row>
    <row r="57418" spans="6:6" x14ac:dyDescent="0.3">
      <c r="F57418" s="10" t="str">
        <f t="shared" si="896"/>
        <v xml:space="preserve"> </v>
      </c>
    </row>
    <row r="57419" spans="6:6" x14ac:dyDescent="0.3">
      <c r="F57419" s="10" t="str">
        <f t="shared" si="896"/>
        <v xml:space="preserve"> </v>
      </c>
    </row>
    <row r="57420" spans="6:6" x14ac:dyDescent="0.3">
      <c r="F57420" s="10" t="str">
        <f t="shared" ref="F57420:F57483" si="897">IFERROR(E57420/D57420-1," ")</f>
        <v xml:space="preserve"> </v>
      </c>
    </row>
    <row r="57421" spans="6:6" x14ac:dyDescent="0.3">
      <c r="F57421" s="10" t="str">
        <f t="shared" si="897"/>
        <v xml:space="preserve"> </v>
      </c>
    </row>
    <row r="57422" spans="6:6" x14ac:dyDescent="0.3">
      <c r="F57422" s="10" t="str">
        <f t="shared" si="897"/>
        <v xml:space="preserve"> </v>
      </c>
    </row>
    <row r="57423" spans="6:6" x14ac:dyDescent="0.3">
      <c r="F57423" s="10" t="str">
        <f t="shared" si="897"/>
        <v xml:space="preserve"> </v>
      </c>
    </row>
    <row r="57424" spans="6:6" x14ac:dyDescent="0.3">
      <c r="F57424" s="10" t="str">
        <f t="shared" si="897"/>
        <v xml:space="preserve"> </v>
      </c>
    </row>
    <row r="57425" spans="6:6" x14ac:dyDescent="0.3">
      <c r="F57425" s="10" t="str">
        <f t="shared" si="897"/>
        <v xml:space="preserve"> </v>
      </c>
    </row>
    <row r="57426" spans="6:6" x14ac:dyDescent="0.3">
      <c r="F57426" s="10" t="str">
        <f t="shared" si="897"/>
        <v xml:space="preserve"> </v>
      </c>
    </row>
    <row r="57427" spans="6:6" x14ac:dyDescent="0.3">
      <c r="F57427" s="10" t="str">
        <f t="shared" si="897"/>
        <v xml:space="preserve"> </v>
      </c>
    </row>
    <row r="57428" spans="6:6" x14ac:dyDescent="0.3">
      <c r="F57428" s="10" t="str">
        <f t="shared" si="897"/>
        <v xml:space="preserve"> </v>
      </c>
    </row>
    <row r="57429" spans="6:6" x14ac:dyDescent="0.3">
      <c r="F57429" s="10" t="str">
        <f t="shared" si="897"/>
        <v xml:space="preserve"> </v>
      </c>
    </row>
    <row r="57430" spans="6:6" x14ac:dyDescent="0.3">
      <c r="F57430" s="10" t="str">
        <f t="shared" si="897"/>
        <v xml:space="preserve"> </v>
      </c>
    </row>
    <row r="57431" spans="6:6" x14ac:dyDescent="0.3">
      <c r="F57431" s="10" t="str">
        <f t="shared" si="897"/>
        <v xml:space="preserve"> </v>
      </c>
    </row>
    <row r="57432" spans="6:6" x14ac:dyDescent="0.3">
      <c r="F57432" s="10" t="str">
        <f t="shared" si="897"/>
        <v xml:space="preserve"> </v>
      </c>
    </row>
    <row r="57433" spans="6:6" x14ac:dyDescent="0.3">
      <c r="F57433" s="10" t="str">
        <f t="shared" si="897"/>
        <v xml:space="preserve"> </v>
      </c>
    </row>
    <row r="57434" spans="6:6" x14ac:dyDescent="0.3">
      <c r="F57434" s="10" t="str">
        <f t="shared" si="897"/>
        <v xml:space="preserve"> </v>
      </c>
    </row>
    <row r="57435" spans="6:6" x14ac:dyDescent="0.3">
      <c r="F57435" s="10" t="str">
        <f t="shared" si="897"/>
        <v xml:space="preserve"> </v>
      </c>
    </row>
    <row r="57436" spans="6:6" x14ac:dyDescent="0.3">
      <c r="F57436" s="10" t="str">
        <f t="shared" si="897"/>
        <v xml:space="preserve"> </v>
      </c>
    </row>
    <row r="57437" spans="6:6" x14ac:dyDescent="0.3">
      <c r="F57437" s="10" t="str">
        <f t="shared" si="897"/>
        <v xml:space="preserve"> </v>
      </c>
    </row>
    <row r="57438" spans="6:6" x14ac:dyDescent="0.3">
      <c r="F57438" s="10" t="str">
        <f t="shared" si="897"/>
        <v xml:space="preserve"> </v>
      </c>
    </row>
    <row r="57439" spans="6:6" x14ac:dyDescent="0.3">
      <c r="F57439" s="10" t="str">
        <f t="shared" si="897"/>
        <v xml:space="preserve"> </v>
      </c>
    </row>
    <row r="57440" spans="6:6" x14ac:dyDescent="0.3">
      <c r="F57440" s="10" t="str">
        <f t="shared" si="897"/>
        <v xml:space="preserve"> </v>
      </c>
    </row>
    <row r="57441" spans="6:6" x14ac:dyDescent="0.3">
      <c r="F57441" s="10" t="str">
        <f t="shared" si="897"/>
        <v xml:space="preserve"> </v>
      </c>
    </row>
    <row r="57442" spans="6:6" x14ac:dyDescent="0.3">
      <c r="F57442" s="10" t="str">
        <f t="shared" si="897"/>
        <v xml:space="preserve"> </v>
      </c>
    </row>
    <row r="57443" spans="6:6" x14ac:dyDescent="0.3">
      <c r="F57443" s="10" t="str">
        <f t="shared" si="897"/>
        <v xml:space="preserve"> </v>
      </c>
    </row>
    <row r="57444" spans="6:6" x14ac:dyDescent="0.3">
      <c r="F57444" s="10" t="str">
        <f t="shared" si="897"/>
        <v xml:space="preserve"> </v>
      </c>
    </row>
    <row r="57445" spans="6:6" x14ac:dyDescent="0.3">
      <c r="F57445" s="10" t="str">
        <f t="shared" si="897"/>
        <v xml:space="preserve"> </v>
      </c>
    </row>
    <row r="57446" spans="6:6" x14ac:dyDescent="0.3">
      <c r="F57446" s="10" t="str">
        <f t="shared" si="897"/>
        <v xml:space="preserve"> </v>
      </c>
    </row>
    <row r="57447" spans="6:6" x14ac:dyDescent="0.3">
      <c r="F57447" s="10" t="str">
        <f t="shared" si="897"/>
        <v xml:space="preserve"> </v>
      </c>
    </row>
    <row r="57448" spans="6:6" x14ac:dyDescent="0.3">
      <c r="F57448" s="10" t="str">
        <f t="shared" si="897"/>
        <v xml:space="preserve"> </v>
      </c>
    </row>
    <row r="57449" spans="6:6" x14ac:dyDescent="0.3">
      <c r="F57449" s="10" t="str">
        <f t="shared" si="897"/>
        <v xml:space="preserve"> </v>
      </c>
    </row>
    <row r="57450" spans="6:6" x14ac:dyDescent="0.3">
      <c r="F57450" s="10" t="str">
        <f t="shared" si="897"/>
        <v xml:space="preserve"> </v>
      </c>
    </row>
    <row r="57451" spans="6:6" x14ac:dyDescent="0.3">
      <c r="F57451" s="10" t="str">
        <f t="shared" si="897"/>
        <v xml:space="preserve"> </v>
      </c>
    </row>
    <row r="57452" spans="6:6" x14ac:dyDescent="0.3">
      <c r="F57452" s="10" t="str">
        <f t="shared" si="897"/>
        <v xml:space="preserve"> </v>
      </c>
    </row>
    <row r="57453" spans="6:6" x14ac:dyDescent="0.3">
      <c r="F57453" s="10" t="str">
        <f t="shared" si="897"/>
        <v xml:space="preserve"> </v>
      </c>
    </row>
    <row r="57454" spans="6:6" x14ac:dyDescent="0.3">
      <c r="F57454" s="10" t="str">
        <f t="shared" si="897"/>
        <v xml:space="preserve"> </v>
      </c>
    </row>
    <row r="57455" spans="6:6" x14ac:dyDescent="0.3">
      <c r="F57455" s="10" t="str">
        <f t="shared" si="897"/>
        <v xml:space="preserve"> </v>
      </c>
    </row>
    <row r="57456" spans="6:6" x14ac:dyDescent="0.3">
      <c r="F57456" s="10" t="str">
        <f t="shared" si="897"/>
        <v xml:space="preserve"> </v>
      </c>
    </row>
    <row r="57457" spans="6:6" x14ac:dyDescent="0.3">
      <c r="F57457" s="10" t="str">
        <f t="shared" si="897"/>
        <v xml:space="preserve"> </v>
      </c>
    </row>
    <row r="57458" spans="6:6" x14ac:dyDescent="0.3">
      <c r="F57458" s="10" t="str">
        <f t="shared" si="897"/>
        <v xml:space="preserve"> </v>
      </c>
    </row>
    <row r="57459" spans="6:6" x14ac:dyDescent="0.3">
      <c r="F57459" s="10" t="str">
        <f t="shared" si="897"/>
        <v xml:space="preserve"> </v>
      </c>
    </row>
    <row r="57460" spans="6:6" x14ac:dyDescent="0.3">
      <c r="F57460" s="10" t="str">
        <f t="shared" si="897"/>
        <v xml:space="preserve"> </v>
      </c>
    </row>
    <row r="57461" spans="6:6" x14ac:dyDescent="0.3">
      <c r="F57461" s="10" t="str">
        <f t="shared" si="897"/>
        <v xml:space="preserve"> </v>
      </c>
    </row>
    <row r="57462" spans="6:6" x14ac:dyDescent="0.3">
      <c r="F57462" s="10" t="str">
        <f t="shared" si="897"/>
        <v xml:space="preserve"> </v>
      </c>
    </row>
    <row r="57463" spans="6:6" x14ac:dyDescent="0.3">
      <c r="F57463" s="10" t="str">
        <f t="shared" si="897"/>
        <v xml:space="preserve"> </v>
      </c>
    </row>
    <row r="57464" spans="6:6" x14ac:dyDescent="0.3">
      <c r="F57464" s="10" t="str">
        <f t="shared" si="897"/>
        <v xml:space="preserve"> </v>
      </c>
    </row>
    <row r="57465" spans="6:6" x14ac:dyDescent="0.3">
      <c r="F57465" s="10" t="str">
        <f t="shared" si="897"/>
        <v xml:space="preserve"> </v>
      </c>
    </row>
    <row r="57466" spans="6:6" x14ac:dyDescent="0.3">
      <c r="F57466" s="10" t="str">
        <f t="shared" si="897"/>
        <v xml:space="preserve"> </v>
      </c>
    </row>
    <row r="57467" spans="6:6" x14ac:dyDescent="0.3">
      <c r="F57467" s="10" t="str">
        <f t="shared" si="897"/>
        <v xml:space="preserve"> </v>
      </c>
    </row>
    <row r="57468" spans="6:6" x14ac:dyDescent="0.3">
      <c r="F57468" s="10" t="str">
        <f t="shared" si="897"/>
        <v xml:space="preserve"> </v>
      </c>
    </row>
    <row r="57469" spans="6:6" x14ac:dyDescent="0.3">
      <c r="F57469" s="10" t="str">
        <f t="shared" si="897"/>
        <v xml:space="preserve"> </v>
      </c>
    </row>
    <row r="57470" spans="6:6" x14ac:dyDescent="0.3">
      <c r="F57470" s="10" t="str">
        <f t="shared" si="897"/>
        <v xml:space="preserve"> </v>
      </c>
    </row>
    <row r="57471" spans="6:6" x14ac:dyDescent="0.3">
      <c r="F57471" s="10" t="str">
        <f t="shared" si="897"/>
        <v xml:space="preserve"> </v>
      </c>
    </row>
    <row r="57472" spans="6:6" x14ac:dyDescent="0.3">
      <c r="F57472" s="10" t="str">
        <f t="shared" si="897"/>
        <v xml:space="preserve"> </v>
      </c>
    </row>
    <row r="57473" spans="6:6" x14ac:dyDescent="0.3">
      <c r="F57473" s="10" t="str">
        <f t="shared" si="897"/>
        <v xml:space="preserve"> </v>
      </c>
    </row>
    <row r="57474" spans="6:6" x14ac:dyDescent="0.3">
      <c r="F57474" s="10" t="str">
        <f t="shared" si="897"/>
        <v xml:space="preserve"> </v>
      </c>
    </row>
    <row r="57475" spans="6:6" x14ac:dyDescent="0.3">
      <c r="F57475" s="10" t="str">
        <f t="shared" si="897"/>
        <v xml:space="preserve"> </v>
      </c>
    </row>
    <row r="57476" spans="6:6" x14ac:dyDescent="0.3">
      <c r="F57476" s="10" t="str">
        <f t="shared" si="897"/>
        <v xml:space="preserve"> </v>
      </c>
    </row>
    <row r="57477" spans="6:6" x14ac:dyDescent="0.3">
      <c r="F57477" s="10" t="str">
        <f t="shared" si="897"/>
        <v xml:space="preserve"> </v>
      </c>
    </row>
    <row r="57478" spans="6:6" x14ac:dyDescent="0.3">
      <c r="F57478" s="10" t="str">
        <f t="shared" si="897"/>
        <v xml:space="preserve"> </v>
      </c>
    </row>
    <row r="57479" spans="6:6" x14ac:dyDescent="0.3">
      <c r="F57479" s="10" t="str">
        <f t="shared" si="897"/>
        <v xml:space="preserve"> </v>
      </c>
    </row>
    <row r="57480" spans="6:6" x14ac:dyDescent="0.3">
      <c r="F57480" s="10" t="str">
        <f t="shared" si="897"/>
        <v xml:space="preserve"> </v>
      </c>
    </row>
    <row r="57481" spans="6:6" x14ac:dyDescent="0.3">
      <c r="F57481" s="10" t="str">
        <f t="shared" si="897"/>
        <v xml:space="preserve"> </v>
      </c>
    </row>
    <row r="57482" spans="6:6" x14ac:dyDescent="0.3">
      <c r="F57482" s="10" t="str">
        <f t="shared" si="897"/>
        <v xml:space="preserve"> </v>
      </c>
    </row>
    <row r="57483" spans="6:6" x14ac:dyDescent="0.3">
      <c r="F57483" s="10" t="str">
        <f t="shared" si="897"/>
        <v xml:space="preserve"> </v>
      </c>
    </row>
    <row r="57484" spans="6:6" x14ac:dyDescent="0.3">
      <c r="F57484" s="10" t="str">
        <f t="shared" ref="F57484:F57547" si="898">IFERROR(E57484/D57484-1," ")</f>
        <v xml:space="preserve"> </v>
      </c>
    </row>
    <row r="57485" spans="6:6" x14ac:dyDescent="0.3">
      <c r="F57485" s="10" t="str">
        <f t="shared" si="898"/>
        <v xml:space="preserve"> </v>
      </c>
    </row>
    <row r="57486" spans="6:6" x14ac:dyDescent="0.3">
      <c r="F57486" s="10" t="str">
        <f t="shared" si="898"/>
        <v xml:space="preserve"> </v>
      </c>
    </row>
    <row r="57487" spans="6:6" x14ac:dyDescent="0.3">
      <c r="F57487" s="10" t="str">
        <f t="shared" si="898"/>
        <v xml:space="preserve"> </v>
      </c>
    </row>
    <row r="57488" spans="6:6" x14ac:dyDescent="0.3">
      <c r="F57488" s="10" t="str">
        <f t="shared" si="898"/>
        <v xml:space="preserve"> </v>
      </c>
    </row>
    <row r="57489" spans="6:6" x14ac:dyDescent="0.3">
      <c r="F57489" s="10" t="str">
        <f t="shared" si="898"/>
        <v xml:space="preserve"> </v>
      </c>
    </row>
    <row r="57490" spans="6:6" x14ac:dyDescent="0.3">
      <c r="F57490" s="10" t="str">
        <f t="shared" si="898"/>
        <v xml:space="preserve"> </v>
      </c>
    </row>
    <row r="57491" spans="6:6" x14ac:dyDescent="0.3">
      <c r="F57491" s="10" t="str">
        <f t="shared" si="898"/>
        <v xml:space="preserve"> </v>
      </c>
    </row>
    <row r="57492" spans="6:6" x14ac:dyDescent="0.3">
      <c r="F57492" s="10" t="str">
        <f t="shared" si="898"/>
        <v xml:space="preserve"> </v>
      </c>
    </row>
    <row r="57493" spans="6:6" x14ac:dyDescent="0.3">
      <c r="F57493" s="10" t="str">
        <f t="shared" si="898"/>
        <v xml:space="preserve"> </v>
      </c>
    </row>
    <row r="57494" spans="6:6" x14ac:dyDescent="0.3">
      <c r="F57494" s="10" t="str">
        <f t="shared" si="898"/>
        <v xml:space="preserve"> </v>
      </c>
    </row>
    <row r="57495" spans="6:6" x14ac:dyDescent="0.3">
      <c r="F57495" s="10" t="str">
        <f t="shared" si="898"/>
        <v xml:space="preserve"> </v>
      </c>
    </row>
    <row r="57496" spans="6:6" x14ac:dyDescent="0.3">
      <c r="F57496" s="10" t="str">
        <f t="shared" si="898"/>
        <v xml:space="preserve"> </v>
      </c>
    </row>
    <row r="57497" spans="6:6" x14ac:dyDescent="0.3">
      <c r="F57497" s="10" t="str">
        <f t="shared" si="898"/>
        <v xml:space="preserve"> </v>
      </c>
    </row>
    <row r="57498" spans="6:6" x14ac:dyDescent="0.3">
      <c r="F57498" s="10" t="str">
        <f t="shared" si="898"/>
        <v xml:space="preserve"> </v>
      </c>
    </row>
    <row r="57499" spans="6:6" x14ac:dyDescent="0.3">
      <c r="F57499" s="10" t="str">
        <f t="shared" si="898"/>
        <v xml:space="preserve"> </v>
      </c>
    </row>
    <row r="57500" spans="6:6" x14ac:dyDescent="0.3">
      <c r="F57500" s="10" t="str">
        <f t="shared" si="898"/>
        <v xml:space="preserve"> </v>
      </c>
    </row>
    <row r="57501" spans="6:6" x14ac:dyDescent="0.3">
      <c r="F57501" s="10" t="str">
        <f t="shared" si="898"/>
        <v xml:space="preserve"> </v>
      </c>
    </row>
    <row r="57502" spans="6:6" x14ac:dyDescent="0.3">
      <c r="F57502" s="10" t="str">
        <f t="shared" si="898"/>
        <v xml:space="preserve"> </v>
      </c>
    </row>
    <row r="57503" spans="6:6" x14ac:dyDescent="0.3">
      <c r="F57503" s="10" t="str">
        <f t="shared" si="898"/>
        <v xml:space="preserve"> </v>
      </c>
    </row>
    <row r="57504" spans="6:6" x14ac:dyDescent="0.3">
      <c r="F57504" s="10" t="str">
        <f t="shared" si="898"/>
        <v xml:space="preserve"> </v>
      </c>
    </row>
    <row r="57505" spans="6:6" x14ac:dyDescent="0.3">
      <c r="F57505" s="10" t="str">
        <f t="shared" si="898"/>
        <v xml:space="preserve"> </v>
      </c>
    </row>
    <row r="57506" spans="6:6" x14ac:dyDescent="0.3">
      <c r="F57506" s="10" t="str">
        <f t="shared" si="898"/>
        <v xml:space="preserve"> </v>
      </c>
    </row>
    <row r="57507" spans="6:6" x14ac:dyDescent="0.3">
      <c r="F57507" s="10" t="str">
        <f t="shared" si="898"/>
        <v xml:space="preserve"> </v>
      </c>
    </row>
    <row r="57508" spans="6:6" x14ac:dyDescent="0.3">
      <c r="F57508" s="10" t="str">
        <f t="shared" si="898"/>
        <v xml:space="preserve"> </v>
      </c>
    </row>
    <row r="57509" spans="6:6" x14ac:dyDescent="0.3">
      <c r="F57509" s="10" t="str">
        <f t="shared" si="898"/>
        <v xml:space="preserve"> </v>
      </c>
    </row>
    <row r="57510" spans="6:6" x14ac:dyDescent="0.3">
      <c r="F57510" s="10" t="str">
        <f t="shared" si="898"/>
        <v xml:space="preserve"> </v>
      </c>
    </row>
    <row r="57511" spans="6:6" x14ac:dyDescent="0.3">
      <c r="F57511" s="10" t="str">
        <f t="shared" si="898"/>
        <v xml:space="preserve"> </v>
      </c>
    </row>
    <row r="57512" spans="6:6" x14ac:dyDescent="0.3">
      <c r="F57512" s="10" t="str">
        <f t="shared" si="898"/>
        <v xml:space="preserve"> </v>
      </c>
    </row>
    <row r="57513" spans="6:6" x14ac:dyDescent="0.3">
      <c r="F57513" s="10" t="str">
        <f t="shared" si="898"/>
        <v xml:space="preserve"> </v>
      </c>
    </row>
    <row r="57514" spans="6:6" x14ac:dyDescent="0.3">
      <c r="F57514" s="10" t="str">
        <f t="shared" si="898"/>
        <v xml:space="preserve"> </v>
      </c>
    </row>
    <row r="57515" spans="6:6" x14ac:dyDescent="0.3">
      <c r="F57515" s="10" t="str">
        <f t="shared" si="898"/>
        <v xml:space="preserve"> </v>
      </c>
    </row>
    <row r="57516" spans="6:6" x14ac:dyDescent="0.3">
      <c r="F57516" s="10" t="str">
        <f t="shared" si="898"/>
        <v xml:space="preserve"> </v>
      </c>
    </row>
    <row r="57517" spans="6:6" x14ac:dyDescent="0.3">
      <c r="F57517" s="10" t="str">
        <f t="shared" si="898"/>
        <v xml:space="preserve"> </v>
      </c>
    </row>
    <row r="57518" spans="6:6" x14ac:dyDescent="0.3">
      <c r="F57518" s="10" t="str">
        <f t="shared" si="898"/>
        <v xml:space="preserve"> </v>
      </c>
    </row>
    <row r="57519" spans="6:6" x14ac:dyDescent="0.3">
      <c r="F57519" s="10" t="str">
        <f t="shared" si="898"/>
        <v xml:space="preserve"> </v>
      </c>
    </row>
    <row r="57520" spans="6:6" x14ac:dyDescent="0.3">
      <c r="F57520" s="10" t="str">
        <f t="shared" si="898"/>
        <v xml:space="preserve"> </v>
      </c>
    </row>
    <row r="57521" spans="6:6" x14ac:dyDescent="0.3">
      <c r="F57521" s="10" t="str">
        <f t="shared" si="898"/>
        <v xml:space="preserve"> </v>
      </c>
    </row>
    <row r="57522" spans="6:6" x14ac:dyDescent="0.3">
      <c r="F57522" s="10" t="str">
        <f t="shared" si="898"/>
        <v xml:space="preserve"> </v>
      </c>
    </row>
    <row r="57523" spans="6:6" x14ac:dyDescent="0.3">
      <c r="F57523" s="10" t="str">
        <f t="shared" si="898"/>
        <v xml:space="preserve"> </v>
      </c>
    </row>
    <row r="57524" spans="6:6" x14ac:dyDescent="0.3">
      <c r="F57524" s="10" t="str">
        <f t="shared" si="898"/>
        <v xml:space="preserve"> </v>
      </c>
    </row>
    <row r="57525" spans="6:6" x14ac:dyDescent="0.3">
      <c r="F57525" s="10" t="str">
        <f t="shared" si="898"/>
        <v xml:space="preserve"> </v>
      </c>
    </row>
    <row r="57526" spans="6:6" x14ac:dyDescent="0.3">
      <c r="F57526" s="10" t="str">
        <f t="shared" si="898"/>
        <v xml:space="preserve"> </v>
      </c>
    </row>
    <row r="57527" spans="6:6" x14ac:dyDescent="0.3">
      <c r="F57527" s="10" t="str">
        <f t="shared" si="898"/>
        <v xml:space="preserve"> </v>
      </c>
    </row>
    <row r="57528" spans="6:6" x14ac:dyDescent="0.3">
      <c r="F57528" s="10" t="str">
        <f t="shared" si="898"/>
        <v xml:space="preserve"> </v>
      </c>
    </row>
    <row r="57529" spans="6:6" x14ac:dyDescent="0.3">
      <c r="F57529" s="10" t="str">
        <f t="shared" si="898"/>
        <v xml:space="preserve"> </v>
      </c>
    </row>
    <row r="57530" spans="6:6" x14ac:dyDescent="0.3">
      <c r="F57530" s="10" t="str">
        <f t="shared" si="898"/>
        <v xml:space="preserve"> </v>
      </c>
    </row>
    <row r="57531" spans="6:6" x14ac:dyDescent="0.3">
      <c r="F57531" s="10" t="str">
        <f t="shared" si="898"/>
        <v xml:space="preserve"> </v>
      </c>
    </row>
    <row r="57532" spans="6:6" x14ac:dyDescent="0.3">
      <c r="F57532" s="10" t="str">
        <f t="shared" si="898"/>
        <v xml:space="preserve"> </v>
      </c>
    </row>
    <row r="57533" spans="6:6" x14ac:dyDescent="0.3">
      <c r="F57533" s="10" t="str">
        <f t="shared" si="898"/>
        <v xml:space="preserve"> </v>
      </c>
    </row>
    <row r="57534" spans="6:6" x14ac:dyDescent="0.3">
      <c r="F57534" s="10" t="str">
        <f t="shared" si="898"/>
        <v xml:space="preserve"> </v>
      </c>
    </row>
    <row r="57535" spans="6:6" x14ac:dyDescent="0.3">
      <c r="F57535" s="10" t="str">
        <f t="shared" si="898"/>
        <v xml:space="preserve"> </v>
      </c>
    </row>
    <row r="57536" spans="6:6" x14ac:dyDescent="0.3">
      <c r="F57536" s="10" t="str">
        <f t="shared" si="898"/>
        <v xml:space="preserve"> </v>
      </c>
    </row>
    <row r="57537" spans="6:6" x14ac:dyDescent="0.3">
      <c r="F57537" s="10" t="str">
        <f t="shared" si="898"/>
        <v xml:space="preserve"> </v>
      </c>
    </row>
    <row r="57538" spans="6:6" x14ac:dyDescent="0.3">
      <c r="F57538" s="10" t="str">
        <f t="shared" si="898"/>
        <v xml:space="preserve"> </v>
      </c>
    </row>
    <row r="57539" spans="6:6" x14ac:dyDescent="0.3">
      <c r="F57539" s="10" t="str">
        <f t="shared" si="898"/>
        <v xml:space="preserve"> </v>
      </c>
    </row>
    <row r="57540" spans="6:6" x14ac:dyDescent="0.3">
      <c r="F57540" s="10" t="str">
        <f t="shared" si="898"/>
        <v xml:space="preserve"> </v>
      </c>
    </row>
    <row r="57541" spans="6:6" x14ac:dyDescent="0.3">
      <c r="F57541" s="10" t="str">
        <f t="shared" si="898"/>
        <v xml:space="preserve"> </v>
      </c>
    </row>
    <row r="57542" spans="6:6" x14ac:dyDescent="0.3">
      <c r="F57542" s="10" t="str">
        <f t="shared" si="898"/>
        <v xml:space="preserve"> </v>
      </c>
    </row>
    <row r="57543" spans="6:6" x14ac:dyDescent="0.3">
      <c r="F57543" s="10" t="str">
        <f t="shared" si="898"/>
        <v xml:space="preserve"> </v>
      </c>
    </row>
    <row r="57544" spans="6:6" x14ac:dyDescent="0.3">
      <c r="F57544" s="10" t="str">
        <f t="shared" si="898"/>
        <v xml:space="preserve"> </v>
      </c>
    </row>
    <row r="57545" spans="6:6" x14ac:dyDescent="0.3">
      <c r="F57545" s="10" t="str">
        <f t="shared" si="898"/>
        <v xml:space="preserve"> </v>
      </c>
    </row>
    <row r="57546" spans="6:6" x14ac:dyDescent="0.3">
      <c r="F57546" s="10" t="str">
        <f t="shared" si="898"/>
        <v xml:space="preserve"> </v>
      </c>
    </row>
    <row r="57547" spans="6:6" x14ac:dyDescent="0.3">
      <c r="F57547" s="10" t="str">
        <f t="shared" si="898"/>
        <v xml:space="preserve"> </v>
      </c>
    </row>
    <row r="57548" spans="6:6" x14ac:dyDescent="0.3">
      <c r="F57548" s="10" t="str">
        <f t="shared" ref="F57548:F57611" si="899">IFERROR(E57548/D57548-1," ")</f>
        <v xml:space="preserve"> </v>
      </c>
    </row>
    <row r="57549" spans="6:6" x14ac:dyDescent="0.3">
      <c r="F57549" s="10" t="str">
        <f t="shared" si="899"/>
        <v xml:space="preserve"> </v>
      </c>
    </row>
    <row r="57550" spans="6:6" x14ac:dyDescent="0.3">
      <c r="F57550" s="10" t="str">
        <f t="shared" si="899"/>
        <v xml:space="preserve"> </v>
      </c>
    </row>
    <row r="57551" spans="6:6" x14ac:dyDescent="0.3">
      <c r="F57551" s="10" t="str">
        <f t="shared" si="899"/>
        <v xml:space="preserve"> </v>
      </c>
    </row>
    <row r="57552" spans="6:6" x14ac:dyDescent="0.3">
      <c r="F57552" s="10" t="str">
        <f t="shared" si="899"/>
        <v xml:space="preserve"> </v>
      </c>
    </row>
    <row r="57553" spans="6:6" x14ac:dyDescent="0.3">
      <c r="F57553" s="10" t="str">
        <f t="shared" si="899"/>
        <v xml:space="preserve"> </v>
      </c>
    </row>
    <row r="57554" spans="6:6" x14ac:dyDescent="0.3">
      <c r="F57554" s="10" t="str">
        <f t="shared" si="899"/>
        <v xml:space="preserve"> </v>
      </c>
    </row>
    <row r="57555" spans="6:6" x14ac:dyDescent="0.3">
      <c r="F57555" s="10" t="str">
        <f t="shared" si="899"/>
        <v xml:space="preserve"> </v>
      </c>
    </row>
    <row r="57556" spans="6:6" x14ac:dyDescent="0.3">
      <c r="F57556" s="10" t="str">
        <f t="shared" si="899"/>
        <v xml:space="preserve"> </v>
      </c>
    </row>
    <row r="57557" spans="6:6" x14ac:dyDescent="0.3">
      <c r="F57557" s="10" t="str">
        <f t="shared" si="899"/>
        <v xml:space="preserve"> </v>
      </c>
    </row>
    <row r="57558" spans="6:6" x14ac:dyDescent="0.3">
      <c r="F57558" s="10" t="str">
        <f t="shared" si="899"/>
        <v xml:space="preserve"> </v>
      </c>
    </row>
    <row r="57559" spans="6:6" x14ac:dyDescent="0.3">
      <c r="F57559" s="10" t="str">
        <f t="shared" si="899"/>
        <v xml:space="preserve"> </v>
      </c>
    </row>
    <row r="57560" spans="6:6" x14ac:dyDescent="0.3">
      <c r="F57560" s="10" t="str">
        <f t="shared" si="899"/>
        <v xml:space="preserve"> </v>
      </c>
    </row>
    <row r="57561" spans="6:6" x14ac:dyDescent="0.3">
      <c r="F57561" s="10" t="str">
        <f t="shared" si="899"/>
        <v xml:space="preserve"> </v>
      </c>
    </row>
    <row r="57562" spans="6:6" x14ac:dyDescent="0.3">
      <c r="F57562" s="10" t="str">
        <f t="shared" si="899"/>
        <v xml:space="preserve"> </v>
      </c>
    </row>
    <row r="57563" spans="6:6" x14ac:dyDescent="0.3">
      <c r="F57563" s="10" t="str">
        <f t="shared" si="899"/>
        <v xml:space="preserve"> </v>
      </c>
    </row>
    <row r="57564" spans="6:6" x14ac:dyDescent="0.3">
      <c r="F57564" s="10" t="str">
        <f t="shared" si="899"/>
        <v xml:space="preserve"> </v>
      </c>
    </row>
    <row r="57565" spans="6:6" x14ac:dyDescent="0.3">
      <c r="F57565" s="10" t="str">
        <f t="shared" si="899"/>
        <v xml:space="preserve"> </v>
      </c>
    </row>
    <row r="57566" spans="6:6" x14ac:dyDescent="0.3">
      <c r="F57566" s="10" t="str">
        <f t="shared" si="899"/>
        <v xml:space="preserve"> </v>
      </c>
    </row>
    <row r="57567" spans="6:6" x14ac:dyDescent="0.3">
      <c r="F57567" s="10" t="str">
        <f t="shared" si="899"/>
        <v xml:space="preserve"> </v>
      </c>
    </row>
    <row r="57568" spans="6:6" x14ac:dyDescent="0.3">
      <c r="F57568" s="10" t="str">
        <f t="shared" si="899"/>
        <v xml:space="preserve"> </v>
      </c>
    </row>
    <row r="57569" spans="6:6" x14ac:dyDescent="0.3">
      <c r="F57569" s="10" t="str">
        <f t="shared" si="899"/>
        <v xml:space="preserve"> </v>
      </c>
    </row>
    <row r="57570" spans="6:6" x14ac:dyDescent="0.3">
      <c r="F57570" s="10" t="str">
        <f t="shared" si="899"/>
        <v xml:space="preserve"> </v>
      </c>
    </row>
    <row r="57571" spans="6:6" x14ac:dyDescent="0.3">
      <c r="F57571" s="10" t="str">
        <f t="shared" si="899"/>
        <v xml:space="preserve"> </v>
      </c>
    </row>
    <row r="57572" spans="6:6" x14ac:dyDescent="0.3">
      <c r="F57572" s="10" t="str">
        <f t="shared" si="899"/>
        <v xml:space="preserve"> </v>
      </c>
    </row>
    <row r="57573" spans="6:6" x14ac:dyDescent="0.3">
      <c r="F57573" s="10" t="str">
        <f t="shared" si="899"/>
        <v xml:space="preserve"> </v>
      </c>
    </row>
    <row r="57574" spans="6:6" x14ac:dyDescent="0.3">
      <c r="F57574" s="10" t="str">
        <f t="shared" si="899"/>
        <v xml:space="preserve"> </v>
      </c>
    </row>
    <row r="57575" spans="6:6" x14ac:dyDescent="0.3">
      <c r="F57575" s="10" t="str">
        <f t="shared" si="899"/>
        <v xml:space="preserve"> </v>
      </c>
    </row>
    <row r="57576" spans="6:6" x14ac:dyDescent="0.3">
      <c r="F57576" s="10" t="str">
        <f t="shared" si="899"/>
        <v xml:space="preserve"> </v>
      </c>
    </row>
    <row r="57577" spans="6:6" x14ac:dyDescent="0.3">
      <c r="F57577" s="10" t="str">
        <f t="shared" si="899"/>
        <v xml:space="preserve"> </v>
      </c>
    </row>
    <row r="57578" spans="6:6" x14ac:dyDescent="0.3">
      <c r="F57578" s="10" t="str">
        <f t="shared" si="899"/>
        <v xml:space="preserve"> </v>
      </c>
    </row>
    <row r="57579" spans="6:6" x14ac:dyDescent="0.3">
      <c r="F57579" s="10" t="str">
        <f t="shared" si="899"/>
        <v xml:space="preserve"> </v>
      </c>
    </row>
    <row r="57580" spans="6:6" x14ac:dyDescent="0.3">
      <c r="F57580" s="10" t="str">
        <f t="shared" si="899"/>
        <v xml:space="preserve"> </v>
      </c>
    </row>
    <row r="57581" spans="6:6" x14ac:dyDescent="0.3">
      <c r="F57581" s="10" t="str">
        <f t="shared" si="899"/>
        <v xml:space="preserve"> </v>
      </c>
    </row>
    <row r="57582" spans="6:6" x14ac:dyDescent="0.3">
      <c r="F57582" s="10" t="str">
        <f t="shared" si="899"/>
        <v xml:space="preserve"> </v>
      </c>
    </row>
    <row r="57583" spans="6:6" x14ac:dyDescent="0.3">
      <c r="F57583" s="10" t="str">
        <f t="shared" si="899"/>
        <v xml:space="preserve"> </v>
      </c>
    </row>
    <row r="57584" spans="6:6" x14ac:dyDescent="0.3">
      <c r="F57584" s="10" t="str">
        <f t="shared" si="899"/>
        <v xml:space="preserve"> </v>
      </c>
    </row>
    <row r="57585" spans="6:6" x14ac:dyDescent="0.3">
      <c r="F57585" s="10" t="str">
        <f t="shared" si="899"/>
        <v xml:space="preserve"> </v>
      </c>
    </row>
    <row r="57586" spans="6:6" x14ac:dyDescent="0.3">
      <c r="F57586" s="10" t="str">
        <f t="shared" si="899"/>
        <v xml:space="preserve"> </v>
      </c>
    </row>
    <row r="57587" spans="6:6" x14ac:dyDescent="0.3">
      <c r="F57587" s="10" t="str">
        <f t="shared" si="899"/>
        <v xml:space="preserve"> </v>
      </c>
    </row>
    <row r="57588" spans="6:6" x14ac:dyDescent="0.3">
      <c r="F57588" s="10" t="str">
        <f t="shared" si="899"/>
        <v xml:space="preserve"> </v>
      </c>
    </row>
    <row r="57589" spans="6:6" x14ac:dyDescent="0.3">
      <c r="F57589" s="10" t="str">
        <f t="shared" si="899"/>
        <v xml:space="preserve"> </v>
      </c>
    </row>
    <row r="57590" spans="6:6" x14ac:dyDescent="0.3">
      <c r="F57590" s="10" t="str">
        <f t="shared" si="899"/>
        <v xml:space="preserve"> </v>
      </c>
    </row>
    <row r="57591" spans="6:6" x14ac:dyDescent="0.3">
      <c r="F57591" s="10" t="str">
        <f t="shared" si="899"/>
        <v xml:space="preserve"> </v>
      </c>
    </row>
    <row r="57592" spans="6:6" x14ac:dyDescent="0.3">
      <c r="F57592" s="10" t="str">
        <f t="shared" si="899"/>
        <v xml:space="preserve"> </v>
      </c>
    </row>
    <row r="57593" spans="6:6" x14ac:dyDescent="0.3">
      <c r="F57593" s="10" t="str">
        <f t="shared" si="899"/>
        <v xml:space="preserve"> </v>
      </c>
    </row>
    <row r="57594" spans="6:6" x14ac:dyDescent="0.3">
      <c r="F57594" s="10" t="str">
        <f t="shared" si="899"/>
        <v xml:space="preserve"> </v>
      </c>
    </row>
    <row r="57595" spans="6:6" x14ac:dyDescent="0.3">
      <c r="F57595" s="10" t="str">
        <f t="shared" si="899"/>
        <v xml:space="preserve"> </v>
      </c>
    </row>
    <row r="57596" spans="6:6" x14ac:dyDescent="0.3">
      <c r="F57596" s="10" t="str">
        <f t="shared" si="899"/>
        <v xml:space="preserve"> </v>
      </c>
    </row>
    <row r="57597" spans="6:6" x14ac:dyDescent="0.3">
      <c r="F57597" s="10" t="str">
        <f t="shared" si="899"/>
        <v xml:space="preserve"> </v>
      </c>
    </row>
    <row r="57598" spans="6:6" x14ac:dyDescent="0.3">
      <c r="F57598" s="10" t="str">
        <f t="shared" si="899"/>
        <v xml:space="preserve"> </v>
      </c>
    </row>
    <row r="57599" spans="6:6" x14ac:dyDescent="0.3">
      <c r="F57599" s="10" t="str">
        <f t="shared" si="899"/>
        <v xml:space="preserve"> </v>
      </c>
    </row>
    <row r="57600" spans="6:6" x14ac:dyDescent="0.3">
      <c r="F57600" s="10" t="str">
        <f t="shared" si="899"/>
        <v xml:space="preserve"> </v>
      </c>
    </row>
    <row r="57601" spans="6:6" x14ac:dyDescent="0.3">
      <c r="F57601" s="10" t="str">
        <f t="shared" si="899"/>
        <v xml:space="preserve"> </v>
      </c>
    </row>
    <row r="57602" spans="6:6" x14ac:dyDescent="0.3">
      <c r="F57602" s="10" t="str">
        <f t="shared" si="899"/>
        <v xml:space="preserve"> </v>
      </c>
    </row>
    <row r="57603" spans="6:6" x14ac:dyDescent="0.3">
      <c r="F57603" s="10" t="str">
        <f t="shared" si="899"/>
        <v xml:space="preserve"> </v>
      </c>
    </row>
    <row r="57604" spans="6:6" x14ac:dyDescent="0.3">
      <c r="F57604" s="10" t="str">
        <f t="shared" si="899"/>
        <v xml:space="preserve"> </v>
      </c>
    </row>
    <row r="57605" spans="6:6" x14ac:dyDescent="0.3">
      <c r="F57605" s="10" t="str">
        <f t="shared" si="899"/>
        <v xml:space="preserve"> </v>
      </c>
    </row>
    <row r="57606" spans="6:6" x14ac:dyDescent="0.3">
      <c r="F57606" s="10" t="str">
        <f t="shared" si="899"/>
        <v xml:space="preserve"> </v>
      </c>
    </row>
    <row r="57607" spans="6:6" x14ac:dyDescent="0.3">
      <c r="F57607" s="10" t="str">
        <f t="shared" si="899"/>
        <v xml:space="preserve"> </v>
      </c>
    </row>
    <row r="57608" spans="6:6" x14ac:dyDescent="0.3">
      <c r="F57608" s="10" t="str">
        <f t="shared" si="899"/>
        <v xml:space="preserve"> </v>
      </c>
    </row>
    <row r="57609" spans="6:6" x14ac:dyDescent="0.3">
      <c r="F57609" s="10" t="str">
        <f t="shared" si="899"/>
        <v xml:space="preserve"> </v>
      </c>
    </row>
    <row r="57610" spans="6:6" x14ac:dyDescent="0.3">
      <c r="F57610" s="10" t="str">
        <f t="shared" si="899"/>
        <v xml:space="preserve"> </v>
      </c>
    </row>
    <row r="57611" spans="6:6" x14ac:dyDescent="0.3">
      <c r="F57611" s="10" t="str">
        <f t="shared" si="899"/>
        <v xml:space="preserve"> </v>
      </c>
    </row>
    <row r="57612" spans="6:6" x14ac:dyDescent="0.3">
      <c r="F57612" s="10" t="str">
        <f t="shared" ref="F57612:F57675" si="900">IFERROR(E57612/D57612-1," ")</f>
        <v xml:space="preserve"> </v>
      </c>
    </row>
    <row r="57613" spans="6:6" x14ac:dyDescent="0.3">
      <c r="F57613" s="10" t="str">
        <f t="shared" si="900"/>
        <v xml:space="preserve"> </v>
      </c>
    </row>
    <row r="57614" spans="6:6" x14ac:dyDescent="0.3">
      <c r="F57614" s="10" t="str">
        <f t="shared" si="900"/>
        <v xml:space="preserve"> </v>
      </c>
    </row>
    <row r="57615" spans="6:6" x14ac:dyDescent="0.3">
      <c r="F57615" s="10" t="str">
        <f t="shared" si="900"/>
        <v xml:space="preserve"> </v>
      </c>
    </row>
    <row r="57616" spans="6:6" x14ac:dyDescent="0.3">
      <c r="F57616" s="10" t="str">
        <f t="shared" si="900"/>
        <v xml:space="preserve"> </v>
      </c>
    </row>
    <row r="57617" spans="6:6" x14ac:dyDescent="0.3">
      <c r="F57617" s="10" t="str">
        <f t="shared" si="900"/>
        <v xml:space="preserve"> </v>
      </c>
    </row>
    <row r="57618" spans="6:6" x14ac:dyDescent="0.3">
      <c r="F57618" s="10" t="str">
        <f t="shared" si="900"/>
        <v xml:space="preserve"> </v>
      </c>
    </row>
    <row r="57619" spans="6:6" x14ac:dyDescent="0.3">
      <c r="F57619" s="10" t="str">
        <f t="shared" si="900"/>
        <v xml:space="preserve"> </v>
      </c>
    </row>
    <row r="57620" spans="6:6" x14ac:dyDescent="0.3">
      <c r="F57620" s="10" t="str">
        <f t="shared" si="900"/>
        <v xml:space="preserve"> </v>
      </c>
    </row>
    <row r="57621" spans="6:6" x14ac:dyDescent="0.3">
      <c r="F57621" s="10" t="str">
        <f t="shared" si="900"/>
        <v xml:space="preserve"> </v>
      </c>
    </row>
    <row r="57622" spans="6:6" x14ac:dyDescent="0.3">
      <c r="F57622" s="10" t="str">
        <f t="shared" si="900"/>
        <v xml:space="preserve"> </v>
      </c>
    </row>
    <row r="57623" spans="6:6" x14ac:dyDescent="0.3">
      <c r="F57623" s="10" t="str">
        <f t="shared" si="900"/>
        <v xml:space="preserve"> </v>
      </c>
    </row>
    <row r="57624" spans="6:6" x14ac:dyDescent="0.3">
      <c r="F57624" s="10" t="str">
        <f t="shared" si="900"/>
        <v xml:space="preserve"> </v>
      </c>
    </row>
    <row r="57625" spans="6:6" x14ac:dyDescent="0.3">
      <c r="F57625" s="10" t="str">
        <f t="shared" si="900"/>
        <v xml:space="preserve"> </v>
      </c>
    </row>
    <row r="57626" spans="6:6" x14ac:dyDescent="0.3">
      <c r="F57626" s="10" t="str">
        <f t="shared" si="900"/>
        <v xml:space="preserve"> </v>
      </c>
    </row>
    <row r="57627" spans="6:6" x14ac:dyDescent="0.3">
      <c r="F57627" s="10" t="str">
        <f t="shared" si="900"/>
        <v xml:space="preserve"> </v>
      </c>
    </row>
    <row r="57628" spans="6:6" x14ac:dyDescent="0.3">
      <c r="F57628" s="10" t="str">
        <f t="shared" si="900"/>
        <v xml:space="preserve"> </v>
      </c>
    </row>
    <row r="57629" spans="6:6" x14ac:dyDescent="0.3">
      <c r="F57629" s="10" t="str">
        <f t="shared" si="900"/>
        <v xml:space="preserve"> </v>
      </c>
    </row>
    <row r="57630" spans="6:6" x14ac:dyDescent="0.3">
      <c r="F57630" s="10" t="str">
        <f t="shared" si="900"/>
        <v xml:space="preserve"> </v>
      </c>
    </row>
    <row r="57631" spans="6:6" x14ac:dyDescent="0.3">
      <c r="F57631" s="10" t="str">
        <f t="shared" si="900"/>
        <v xml:space="preserve"> </v>
      </c>
    </row>
    <row r="57632" spans="6:6" x14ac:dyDescent="0.3">
      <c r="F57632" s="10" t="str">
        <f t="shared" si="900"/>
        <v xml:space="preserve"> </v>
      </c>
    </row>
    <row r="57633" spans="6:6" x14ac:dyDescent="0.3">
      <c r="F57633" s="10" t="str">
        <f t="shared" si="900"/>
        <v xml:space="preserve"> </v>
      </c>
    </row>
    <row r="57634" spans="6:6" x14ac:dyDescent="0.3">
      <c r="F57634" s="10" t="str">
        <f t="shared" si="900"/>
        <v xml:space="preserve"> </v>
      </c>
    </row>
    <row r="57635" spans="6:6" x14ac:dyDescent="0.3">
      <c r="F57635" s="10" t="str">
        <f t="shared" si="900"/>
        <v xml:space="preserve"> </v>
      </c>
    </row>
    <row r="57636" spans="6:6" x14ac:dyDescent="0.3">
      <c r="F57636" s="10" t="str">
        <f t="shared" si="900"/>
        <v xml:space="preserve"> </v>
      </c>
    </row>
    <row r="57637" spans="6:6" x14ac:dyDescent="0.3">
      <c r="F57637" s="10" t="str">
        <f t="shared" si="900"/>
        <v xml:space="preserve"> </v>
      </c>
    </row>
    <row r="57638" spans="6:6" x14ac:dyDescent="0.3">
      <c r="F57638" s="10" t="str">
        <f t="shared" si="900"/>
        <v xml:space="preserve"> </v>
      </c>
    </row>
    <row r="57639" spans="6:6" x14ac:dyDescent="0.3">
      <c r="F57639" s="10" t="str">
        <f t="shared" si="900"/>
        <v xml:space="preserve"> </v>
      </c>
    </row>
    <row r="57640" spans="6:6" x14ac:dyDescent="0.3">
      <c r="F57640" s="10" t="str">
        <f t="shared" si="900"/>
        <v xml:space="preserve"> </v>
      </c>
    </row>
    <row r="57641" spans="6:6" x14ac:dyDescent="0.3">
      <c r="F57641" s="10" t="str">
        <f t="shared" si="900"/>
        <v xml:space="preserve"> </v>
      </c>
    </row>
    <row r="57642" spans="6:6" x14ac:dyDescent="0.3">
      <c r="F57642" s="10" t="str">
        <f t="shared" si="900"/>
        <v xml:space="preserve"> </v>
      </c>
    </row>
    <row r="57643" spans="6:6" x14ac:dyDescent="0.3">
      <c r="F57643" s="10" t="str">
        <f t="shared" si="900"/>
        <v xml:space="preserve"> </v>
      </c>
    </row>
    <row r="57644" spans="6:6" x14ac:dyDescent="0.3">
      <c r="F57644" s="10" t="str">
        <f t="shared" si="900"/>
        <v xml:space="preserve"> </v>
      </c>
    </row>
    <row r="57645" spans="6:6" x14ac:dyDescent="0.3">
      <c r="F57645" s="10" t="str">
        <f t="shared" si="900"/>
        <v xml:space="preserve"> </v>
      </c>
    </row>
    <row r="57646" spans="6:6" x14ac:dyDescent="0.3">
      <c r="F57646" s="10" t="str">
        <f t="shared" si="900"/>
        <v xml:space="preserve"> </v>
      </c>
    </row>
    <row r="57647" spans="6:6" x14ac:dyDescent="0.3">
      <c r="F57647" s="10" t="str">
        <f t="shared" si="900"/>
        <v xml:space="preserve"> </v>
      </c>
    </row>
    <row r="57648" spans="6:6" x14ac:dyDescent="0.3">
      <c r="F57648" s="10" t="str">
        <f t="shared" si="900"/>
        <v xml:space="preserve"> </v>
      </c>
    </row>
    <row r="57649" spans="6:6" x14ac:dyDescent="0.3">
      <c r="F57649" s="10" t="str">
        <f t="shared" si="900"/>
        <v xml:space="preserve"> </v>
      </c>
    </row>
    <row r="57650" spans="6:6" x14ac:dyDescent="0.3">
      <c r="F57650" s="10" t="str">
        <f t="shared" si="900"/>
        <v xml:space="preserve"> </v>
      </c>
    </row>
    <row r="57651" spans="6:6" x14ac:dyDescent="0.3">
      <c r="F57651" s="10" t="str">
        <f t="shared" si="900"/>
        <v xml:space="preserve"> </v>
      </c>
    </row>
    <row r="57652" spans="6:6" x14ac:dyDescent="0.3">
      <c r="F57652" s="10" t="str">
        <f t="shared" si="900"/>
        <v xml:space="preserve"> </v>
      </c>
    </row>
    <row r="57653" spans="6:6" x14ac:dyDescent="0.3">
      <c r="F57653" s="10" t="str">
        <f t="shared" si="900"/>
        <v xml:space="preserve"> </v>
      </c>
    </row>
    <row r="57654" spans="6:6" x14ac:dyDescent="0.3">
      <c r="F57654" s="10" t="str">
        <f t="shared" si="900"/>
        <v xml:space="preserve"> </v>
      </c>
    </row>
    <row r="57655" spans="6:6" x14ac:dyDescent="0.3">
      <c r="F57655" s="10" t="str">
        <f t="shared" si="900"/>
        <v xml:space="preserve"> </v>
      </c>
    </row>
    <row r="57656" spans="6:6" x14ac:dyDescent="0.3">
      <c r="F57656" s="10" t="str">
        <f t="shared" si="900"/>
        <v xml:space="preserve"> </v>
      </c>
    </row>
    <row r="57657" spans="6:6" x14ac:dyDescent="0.3">
      <c r="F57657" s="10" t="str">
        <f t="shared" si="900"/>
        <v xml:space="preserve"> </v>
      </c>
    </row>
    <row r="57658" spans="6:6" x14ac:dyDescent="0.3">
      <c r="F57658" s="10" t="str">
        <f t="shared" si="900"/>
        <v xml:space="preserve"> </v>
      </c>
    </row>
    <row r="57659" spans="6:6" x14ac:dyDescent="0.3">
      <c r="F57659" s="10" t="str">
        <f t="shared" si="900"/>
        <v xml:space="preserve"> </v>
      </c>
    </row>
    <row r="57660" spans="6:6" x14ac:dyDescent="0.3">
      <c r="F57660" s="10" t="str">
        <f t="shared" si="900"/>
        <v xml:space="preserve"> </v>
      </c>
    </row>
    <row r="57661" spans="6:6" x14ac:dyDescent="0.3">
      <c r="F57661" s="10" t="str">
        <f t="shared" si="900"/>
        <v xml:space="preserve"> </v>
      </c>
    </row>
    <row r="57662" spans="6:6" x14ac:dyDescent="0.3">
      <c r="F57662" s="10" t="str">
        <f t="shared" si="900"/>
        <v xml:space="preserve"> </v>
      </c>
    </row>
    <row r="57663" spans="6:6" x14ac:dyDescent="0.3">
      <c r="F57663" s="10" t="str">
        <f t="shared" si="900"/>
        <v xml:space="preserve"> </v>
      </c>
    </row>
    <row r="57664" spans="6:6" x14ac:dyDescent="0.3">
      <c r="F57664" s="10" t="str">
        <f t="shared" si="900"/>
        <v xml:space="preserve"> </v>
      </c>
    </row>
    <row r="57665" spans="6:6" x14ac:dyDescent="0.3">
      <c r="F57665" s="10" t="str">
        <f t="shared" si="900"/>
        <v xml:space="preserve"> </v>
      </c>
    </row>
    <row r="57666" spans="6:6" x14ac:dyDescent="0.3">
      <c r="F57666" s="10" t="str">
        <f t="shared" si="900"/>
        <v xml:space="preserve"> </v>
      </c>
    </row>
    <row r="57667" spans="6:6" x14ac:dyDescent="0.3">
      <c r="F57667" s="10" t="str">
        <f t="shared" si="900"/>
        <v xml:space="preserve"> </v>
      </c>
    </row>
    <row r="57668" spans="6:6" x14ac:dyDescent="0.3">
      <c r="F57668" s="10" t="str">
        <f t="shared" si="900"/>
        <v xml:space="preserve"> </v>
      </c>
    </row>
    <row r="57669" spans="6:6" x14ac:dyDescent="0.3">
      <c r="F57669" s="10" t="str">
        <f t="shared" si="900"/>
        <v xml:space="preserve"> </v>
      </c>
    </row>
    <row r="57670" spans="6:6" x14ac:dyDescent="0.3">
      <c r="F57670" s="10" t="str">
        <f t="shared" si="900"/>
        <v xml:space="preserve"> </v>
      </c>
    </row>
    <row r="57671" spans="6:6" x14ac:dyDescent="0.3">
      <c r="F57671" s="10" t="str">
        <f t="shared" si="900"/>
        <v xml:space="preserve"> </v>
      </c>
    </row>
    <row r="57672" spans="6:6" x14ac:dyDescent="0.3">
      <c r="F57672" s="10" t="str">
        <f t="shared" si="900"/>
        <v xml:space="preserve"> </v>
      </c>
    </row>
    <row r="57673" spans="6:6" x14ac:dyDescent="0.3">
      <c r="F57673" s="10" t="str">
        <f t="shared" si="900"/>
        <v xml:space="preserve"> </v>
      </c>
    </row>
    <row r="57674" spans="6:6" x14ac:dyDescent="0.3">
      <c r="F57674" s="10" t="str">
        <f t="shared" si="900"/>
        <v xml:space="preserve"> </v>
      </c>
    </row>
    <row r="57675" spans="6:6" x14ac:dyDescent="0.3">
      <c r="F57675" s="10" t="str">
        <f t="shared" si="900"/>
        <v xml:space="preserve"> </v>
      </c>
    </row>
    <row r="57676" spans="6:6" x14ac:dyDescent="0.3">
      <c r="F57676" s="10" t="str">
        <f t="shared" ref="F57676:F57739" si="901">IFERROR(E57676/D57676-1," ")</f>
        <v xml:space="preserve"> </v>
      </c>
    </row>
    <row r="57677" spans="6:6" x14ac:dyDescent="0.3">
      <c r="F57677" s="10" t="str">
        <f t="shared" si="901"/>
        <v xml:space="preserve"> </v>
      </c>
    </row>
    <row r="57678" spans="6:6" x14ac:dyDescent="0.3">
      <c r="F57678" s="10" t="str">
        <f t="shared" si="901"/>
        <v xml:space="preserve"> </v>
      </c>
    </row>
    <row r="57679" spans="6:6" x14ac:dyDescent="0.3">
      <c r="F57679" s="10" t="str">
        <f t="shared" si="901"/>
        <v xml:space="preserve"> </v>
      </c>
    </row>
    <row r="57680" spans="6:6" x14ac:dyDescent="0.3">
      <c r="F57680" s="10" t="str">
        <f t="shared" si="901"/>
        <v xml:space="preserve"> </v>
      </c>
    </row>
    <row r="57681" spans="6:6" x14ac:dyDescent="0.3">
      <c r="F57681" s="10" t="str">
        <f t="shared" si="901"/>
        <v xml:space="preserve"> </v>
      </c>
    </row>
    <row r="57682" spans="6:6" x14ac:dyDescent="0.3">
      <c r="F57682" s="10" t="str">
        <f t="shared" si="901"/>
        <v xml:space="preserve"> </v>
      </c>
    </row>
    <row r="57683" spans="6:6" x14ac:dyDescent="0.3">
      <c r="F57683" s="10" t="str">
        <f t="shared" si="901"/>
        <v xml:space="preserve"> </v>
      </c>
    </row>
    <row r="57684" spans="6:6" x14ac:dyDescent="0.3">
      <c r="F57684" s="10" t="str">
        <f t="shared" si="901"/>
        <v xml:space="preserve"> </v>
      </c>
    </row>
    <row r="57685" spans="6:6" x14ac:dyDescent="0.3">
      <c r="F57685" s="10" t="str">
        <f t="shared" si="901"/>
        <v xml:space="preserve"> </v>
      </c>
    </row>
    <row r="57686" spans="6:6" x14ac:dyDescent="0.3">
      <c r="F57686" s="10" t="str">
        <f t="shared" si="901"/>
        <v xml:space="preserve"> </v>
      </c>
    </row>
    <row r="57687" spans="6:6" x14ac:dyDescent="0.3">
      <c r="F57687" s="10" t="str">
        <f t="shared" si="901"/>
        <v xml:space="preserve"> </v>
      </c>
    </row>
    <row r="57688" spans="6:6" x14ac:dyDescent="0.3">
      <c r="F57688" s="10" t="str">
        <f t="shared" si="901"/>
        <v xml:space="preserve"> </v>
      </c>
    </row>
    <row r="57689" spans="6:6" x14ac:dyDescent="0.3">
      <c r="F57689" s="10" t="str">
        <f t="shared" si="901"/>
        <v xml:space="preserve"> </v>
      </c>
    </row>
    <row r="57690" spans="6:6" x14ac:dyDescent="0.3">
      <c r="F57690" s="10" t="str">
        <f t="shared" si="901"/>
        <v xml:space="preserve"> </v>
      </c>
    </row>
    <row r="57691" spans="6:6" x14ac:dyDescent="0.3">
      <c r="F57691" s="10" t="str">
        <f t="shared" si="901"/>
        <v xml:space="preserve"> </v>
      </c>
    </row>
    <row r="57692" spans="6:6" x14ac:dyDescent="0.3">
      <c r="F57692" s="10" t="str">
        <f t="shared" si="901"/>
        <v xml:space="preserve"> </v>
      </c>
    </row>
    <row r="57693" spans="6:6" x14ac:dyDescent="0.3">
      <c r="F57693" s="10" t="str">
        <f t="shared" si="901"/>
        <v xml:space="preserve"> </v>
      </c>
    </row>
    <row r="57694" spans="6:6" x14ac:dyDescent="0.3">
      <c r="F57694" s="10" t="str">
        <f t="shared" si="901"/>
        <v xml:space="preserve"> </v>
      </c>
    </row>
    <row r="57695" spans="6:6" x14ac:dyDescent="0.3">
      <c r="F57695" s="10" t="str">
        <f t="shared" si="901"/>
        <v xml:space="preserve"> </v>
      </c>
    </row>
    <row r="57696" spans="6:6" x14ac:dyDescent="0.3">
      <c r="F57696" s="10" t="str">
        <f t="shared" si="901"/>
        <v xml:space="preserve"> </v>
      </c>
    </row>
    <row r="57697" spans="6:6" x14ac:dyDescent="0.3">
      <c r="F57697" s="10" t="str">
        <f t="shared" si="901"/>
        <v xml:space="preserve"> </v>
      </c>
    </row>
    <row r="57698" spans="6:6" x14ac:dyDescent="0.3">
      <c r="F57698" s="10" t="str">
        <f t="shared" si="901"/>
        <v xml:space="preserve"> </v>
      </c>
    </row>
    <row r="57699" spans="6:6" x14ac:dyDescent="0.3">
      <c r="F57699" s="10" t="str">
        <f t="shared" si="901"/>
        <v xml:space="preserve"> </v>
      </c>
    </row>
    <row r="57700" spans="6:6" x14ac:dyDescent="0.3">
      <c r="F57700" s="10" t="str">
        <f t="shared" si="901"/>
        <v xml:space="preserve"> </v>
      </c>
    </row>
    <row r="57701" spans="6:6" x14ac:dyDescent="0.3">
      <c r="F57701" s="10" t="str">
        <f t="shared" si="901"/>
        <v xml:space="preserve"> </v>
      </c>
    </row>
    <row r="57702" spans="6:6" x14ac:dyDescent="0.3">
      <c r="F57702" s="10" t="str">
        <f t="shared" si="901"/>
        <v xml:space="preserve"> </v>
      </c>
    </row>
    <row r="57703" spans="6:6" x14ac:dyDescent="0.3">
      <c r="F57703" s="10" t="str">
        <f t="shared" si="901"/>
        <v xml:space="preserve"> </v>
      </c>
    </row>
    <row r="57704" spans="6:6" x14ac:dyDescent="0.3">
      <c r="F57704" s="10" t="str">
        <f t="shared" si="901"/>
        <v xml:space="preserve"> </v>
      </c>
    </row>
    <row r="57705" spans="6:6" x14ac:dyDescent="0.3">
      <c r="F57705" s="10" t="str">
        <f t="shared" si="901"/>
        <v xml:space="preserve"> </v>
      </c>
    </row>
    <row r="57706" spans="6:6" x14ac:dyDescent="0.3">
      <c r="F57706" s="10" t="str">
        <f t="shared" si="901"/>
        <v xml:space="preserve"> </v>
      </c>
    </row>
    <row r="57707" spans="6:6" x14ac:dyDescent="0.3">
      <c r="F57707" s="10" t="str">
        <f t="shared" si="901"/>
        <v xml:space="preserve"> </v>
      </c>
    </row>
    <row r="57708" spans="6:6" x14ac:dyDescent="0.3">
      <c r="F57708" s="10" t="str">
        <f t="shared" si="901"/>
        <v xml:space="preserve"> </v>
      </c>
    </row>
    <row r="57709" spans="6:6" x14ac:dyDescent="0.3">
      <c r="F57709" s="10" t="str">
        <f t="shared" si="901"/>
        <v xml:space="preserve"> </v>
      </c>
    </row>
    <row r="57710" spans="6:6" x14ac:dyDescent="0.3">
      <c r="F57710" s="10" t="str">
        <f t="shared" si="901"/>
        <v xml:space="preserve"> </v>
      </c>
    </row>
    <row r="57711" spans="6:6" x14ac:dyDescent="0.3">
      <c r="F57711" s="10" t="str">
        <f t="shared" si="901"/>
        <v xml:space="preserve"> </v>
      </c>
    </row>
    <row r="57712" spans="6:6" x14ac:dyDescent="0.3">
      <c r="F57712" s="10" t="str">
        <f t="shared" si="901"/>
        <v xml:space="preserve"> </v>
      </c>
    </row>
    <row r="57713" spans="6:6" x14ac:dyDescent="0.3">
      <c r="F57713" s="10" t="str">
        <f t="shared" si="901"/>
        <v xml:space="preserve"> </v>
      </c>
    </row>
    <row r="57714" spans="6:6" x14ac:dyDescent="0.3">
      <c r="F57714" s="10" t="str">
        <f t="shared" si="901"/>
        <v xml:space="preserve"> </v>
      </c>
    </row>
    <row r="57715" spans="6:6" x14ac:dyDescent="0.3">
      <c r="F57715" s="10" t="str">
        <f t="shared" si="901"/>
        <v xml:space="preserve"> </v>
      </c>
    </row>
    <row r="57716" spans="6:6" x14ac:dyDescent="0.3">
      <c r="F57716" s="10" t="str">
        <f t="shared" si="901"/>
        <v xml:space="preserve"> </v>
      </c>
    </row>
    <row r="57717" spans="6:6" x14ac:dyDescent="0.3">
      <c r="F57717" s="10" t="str">
        <f t="shared" si="901"/>
        <v xml:space="preserve"> </v>
      </c>
    </row>
    <row r="57718" spans="6:6" x14ac:dyDescent="0.3">
      <c r="F57718" s="10" t="str">
        <f t="shared" si="901"/>
        <v xml:space="preserve"> </v>
      </c>
    </row>
    <row r="57719" spans="6:6" x14ac:dyDescent="0.3">
      <c r="F57719" s="10" t="str">
        <f t="shared" si="901"/>
        <v xml:space="preserve"> </v>
      </c>
    </row>
    <row r="57720" spans="6:6" x14ac:dyDescent="0.3">
      <c r="F57720" s="10" t="str">
        <f t="shared" si="901"/>
        <v xml:space="preserve"> </v>
      </c>
    </row>
    <row r="57721" spans="6:6" x14ac:dyDescent="0.3">
      <c r="F57721" s="10" t="str">
        <f t="shared" si="901"/>
        <v xml:space="preserve"> </v>
      </c>
    </row>
    <row r="57722" spans="6:6" x14ac:dyDescent="0.3">
      <c r="F57722" s="10" t="str">
        <f t="shared" si="901"/>
        <v xml:space="preserve"> </v>
      </c>
    </row>
    <row r="57723" spans="6:6" x14ac:dyDescent="0.3">
      <c r="F57723" s="10" t="str">
        <f t="shared" si="901"/>
        <v xml:space="preserve"> </v>
      </c>
    </row>
    <row r="57724" spans="6:6" x14ac:dyDescent="0.3">
      <c r="F57724" s="10" t="str">
        <f t="shared" si="901"/>
        <v xml:space="preserve"> </v>
      </c>
    </row>
    <row r="57725" spans="6:6" x14ac:dyDescent="0.3">
      <c r="F57725" s="10" t="str">
        <f t="shared" si="901"/>
        <v xml:space="preserve"> </v>
      </c>
    </row>
    <row r="57726" spans="6:6" x14ac:dyDescent="0.3">
      <c r="F57726" s="10" t="str">
        <f t="shared" si="901"/>
        <v xml:space="preserve"> </v>
      </c>
    </row>
    <row r="57727" spans="6:6" x14ac:dyDescent="0.3">
      <c r="F57727" s="10" t="str">
        <f t="shared" si="901"/>
        <v xml:space="preserve"> </v>
      </c>
    </row>
    <row r="57728" spans="6:6" x14ac:dyDescent="0.3">
      <c r="F57728" s="10" t="str">
        <f t="shared" si="901"/>
        <v xml:space="preserve"> </v>
      </c>
    </row>
    <row r="57729" spans="6:6" x14ac:dyDescent="0.3">
      <c r="F57729" s="10" t="str">
        <f t="shared" si="901"/>
        <v xml:space="preserve"> </v>
      </c>
    </row>
    <row r="57730" spans="6:6" x14ac:dyDescent="0.3">
      <c r="F57730" s="10" t="str">
        <f t="shared" si="901"/>
        <v xml:space="preserve"> </v>
      </c>
    </row>
    <row r="57731" spans="6:6" x14ac:dyDescent="0.3">
      <c r="F57731" s="10" t="str">
        <f t="shared" si="901"/>
        <v xml:space="preserve"> </v>
      </c>
    </row>
    <row r="57732" spans="6:6" x14ac:dyDescent="0.3">
      <c r="F57732" s="10" t="str">
        <f t="shared" si="901"/>
        <v xml:space="preserve"> </v>
      </c>
    </row>
    <row r="57733" spans="6:6" x14ac:dyDescent="0.3">
      <c r="F57733" s="10" t="str">
        <f t="shared" si="901"/>
        <v xml:space="preserve"> </v>
      </c>
    </row>
    <row r="57734" spans="6:6" x14ac:dyDescent="0.3">
      <c r="F57734" s="10" t="str">
        <f t="shared" si="901"/>
        <v xml:space="preserve"> </v>
      </c>
    </row>
    <row r="57735" spans="6:6" x14ac:dyDescent="0.3">
      <c r="F57735" s="10" t="str">
        <f t="shared" si="901"/>
        <v xml:space="preserve"> </v>
      </c>
    </row>
    <row r="57736" spans="6:6" x14ac:dyDescent="0.3">
      <c r="F57736" s="10" t="str">
        <f t="shared" si="901"/>
        <v xml:space="preserve"> </v>
      </c>
    </row>
    <row r="57737" spans="6:6" x14ac:dyDescent="0.3">
      <c r="F57737" s="10" t="str">
        <f t="shared" si="901"/>
        <v xml:space="preserve"> </v>
      </c>
    </row>
    <row r="57738" spans="6:6" x14ac:dyDescent="0.3">
      <c r="F57738" s="10" t="str">
        <f t="shared" si="901"/>
        <v xml:space="preserve"> </v>
      </c>
    </row>
    <row r="57739" spans="6:6" x14ac:dyDescent="0.3">
      <c r="F57739" s="10" t="str">
        <f t="shared" si="901"/>
        <v xml:space="preserve"> </v>
      </c>
    </row>
    <row r="57740" spans="6:6" x14ac:dyDescent="0.3">
      <c r="F57740" s="10" t="str">
        <f t="shared" ref="F57740:F57803" si="902">IFERROR(E57740/D57740-1," ")</f>
        <v xml:space="preserve"> </v>
      </c>
    </row>
    <row r="57741" spans="6:6" x14ac:dyDescent="0.3">
      <c r="F57741" s="10" t="str">
        <f t="shared" si="902"/>
        <v xml:space="preserve"> </v>
      </c>
    </row>
    <row r="57742" spans="6:6" x14ac:dyDescent="0.3">
      <c r="F57742" s="10" t="str">
        <f t="shared" si="902"/>
        <v xml:space="preserve"> </v>
      </c>
    </row>
    <row r="57743" spans="6:6" x14ac:dyDescent="0.3">
      <c r="F57743" s="10" t="str">
        <f t="shared" si="902"/>
        <v xml:space="preserve"> </v>
      </c>
    </row>
    <row r="57744" spans="6:6" x14ac:dyDescent="0.3">
      <c r="F57744" s="10" t="str">
        <f t="shared" si="902"/>
        <v xml:space="preserve"> </v>
      </c>
    </row>
    <row r="57745" spans="6:6" x14ac:dyDescent="0.3">
      <c r="F57745" s="10" t="str">
        <f t="shared" si="902"/>
        <v xml:space="preserve"> </v>
      </c>
    </row>
    <row r="57746" spans="6:6" x14ac:dyDescent="0.3">
      <c r="F57746" s="10" t="str">
        <f t="shared" si="902"/>
        <v xml:space="preserve"> </v>
      </c>
    </row>
    <row r="57747" spans="6:6" x14ac:dyDescent="0.3">
      <c r="F57747" s="10" t="str">
        <f t="shared" si="902"/>
        <v xml:space="preserve"> </v>
      </c>
    </row>
    <row r="57748" spans="6:6" x14ac:dyDescent="0.3">
      <c r="F57748" s="10" t="str">
        <f t="shared" si="902"/>
        <v xml:space="preserve"> </v>
      </c>
    </row>
    <row r="57749" spans="6:6" x14ac:dyDescent="0.3">
      <c r="F57749" s="10" t="str">
        <f t="shared" si="902"/>
        <v xml:space="preserve"> </v>
      </c>
    </row>
    <row r="57750" spans="6:6" x14ac:dyDescent="0.3">
      <c r="F57750" s="10" t="str">
        <f t="shared" si="902"/>
        <v xml:space="preserve"> </v>
      </c>
    </row>
    <row r="57751" spans="6:6" x14ac:dyDescent="0.3">
      <c r="F57751" s="10" t="str">
        <f t="shared" si="902"/>
        <v xml:space="preserve"> </v>
      </c>
    </row>
    <row r="57752" spans="6:6" x14ac:dyDescent="0.3">
      <c r="F57752" s="10" t="str">
        <f t="shared" si="902"/>
        <v xml:space="preserve"> </v>
      </c>
    </row>
    <row r="57753" spans="6:6" x14ac:dyDescent="0.3">
      <c r="F57753" s="10" t="str">
        <f t="shared" si="902"/>
        <v xml:space="preserve"> </v>
      </c>
    </row>
    <row r="57754" spans="6:6" x14ac:dyDescent="0.3">
      <c r="F57754" s="10" t="str">
        <f t="shared" si="902"/>
        <v xml:space="preserve"> </v>
      </c>
    </row>
    <row r="57755" spans="6:6" x14ac:dyDescent="0.3">
      <c r="F57755" s="10" t="str">
        <f t="shared" si="902"/>
        <v xml:space="preserve"> </v>
      </c>
    </row>
    <row r="57756" spans="6:6" x14ac:dyDescent="0.3">
      <c r="F57756" s="10" t="str">
        <f t="shared" si="902"/>
        <v xml:space="preserve"> </v>
      </c>
    </row>
    <row r="57757" spans="6:6" x14ac:dyDescent="0.3">
      <c r="F57757" s="10" t="str">
        <f t="shared" si="902"/>
        <v xml:space="preserve"> </v>
      </c>
    </row>
    <row r="57758" spans="6:6" x14ac:dyDescent="0.3">
      <c r="F57758" s="10" t="str">
        <f t="shared" si="902"/>
        <v xml:space="preserve"> </v>
      </c>
    </row>
    <row r="57759" spans="6:6" x14ac:dyDescent="0.3">
      <c r="F57759" s="10" t="str">
        <f t="shared" si="902"/>
        <v xml:space="preserve"> </v>
      </c>
    </row>
    <row r="57760" spans="6:6" x14ac:dyDescent="0.3">
      <c r="F57760" s="10" t="str">
        <f t="shared" si="902"/>
        <v xml:space="preserve"> </v>
      </c>
    </row>
    <row r="57761" spans="6:6" x14ac:dyDescent="0.3">
      <c r="F57761" s="10" t="str">
        <f t="shared" si="902"/>
        <v xml:space="preserve"> </v>
      </c>
    </row>
    <row r="57762" spans="6:6" x14ac:dyDescent="0.3">
      <c r="F57762" s="10" t="str">
        <f t="shared" si="902"/>
        <v xml:space="preserve"> </v>
      </c>
    </row>
    <row r="57763" spans="6:6" x14ac:dyDescent="0.3">
      <c r="F57763" s="10" t="str">
        <f t="shared" si="902"/>
        <v xml:space="preserve"> </v>
      </c>
    </row>
    <row r="57764" spans="6:6" x14ac:dyDescent="0.3">
      <c r="F57764" s="10" t="str">
        <f t="shared" si="902"/>
        <v xml:space="preserve"> </v>
      </c>
    </row>
    <row r="57765" spans="6:6" x14ac:dyDescent="0.3">
      <c r="F57765" s="10" t="str">
        <f t="shared" si="902"/>
        <v xml:space="preserve"> </v>
      </c>
    </row>
    <row r="57766" spans="6:6" x14ac:dyDescent="0.3">
      <c r="F57766" s="10" t="str">
        <f t="shared" si="902"/>
        <v xml:space="preserve"> </v>
      </c>
    </row>
    <row r="57767" spans="6:6" x14ac:dyDescent="0.3">
      <c r="F57767" s="10" t="str">
        <f t="shared" si="902"/>
        <v xml:space="preserve"> </v>
      </c>
    </row>
    <row r="57768" spans="6:6" x14ac:dyDescent="0.3">
      <c r="F57768" s="10" t="str">
        <f t="shared" si="902"/>
        <v xml:space="preserve"> </v>
      </c>
    </row>
    <row r="57769" spans="6:6" x14ac:dyDescent="0.3">
      <c r="F57769" s="10" t="str">
        <f t="shared" si="902"/>
        <v xml:space="preserve"> </v>
      </c>
    </row>
    <row r="57770" spans="6:6" x14ac:dyDescent="0.3">
      <c r="F57770" s="10" t="str">
        <f t="shared" si="902"/>
        <v xml:space="preserve"> </v>
      </c>
    </row>
    <row r="57771" spans="6:6" x14ac:dyDescent="0.3">
      <c r="F57771" s="10" t="str">
        <f t="shared" si="902"/>
        <v xml:space="preserve"> </v>
      </c>
    </row>
    <row r="57772" spans="6:6" x14ac:dyDescent="0.3">
      <c r="F57772" s="10" t="str">
        <f t="shared" si="902"/>
        <v xml:space="preserve"> </v>
      </c>
    </row>
    <row r="57773" spans="6:6" x14ac:dyDescent="0.3">
      <c r="F57773" s="10" t="str">
        <f t="shared" si="902"/>
        <v xml:space="preserve"> </v>
      </c>
    </row>
    <row r="57774" spans="6:6" x14ac:dyDescent="0.3">
      <c r="F57774" s="10" t="str">
        <f t="shared" si="902"/>
        <v xml:space="preserve"> </v>
      </c>
    </row>
    <row r="57775" spans="6:6" x14ac:dyDescent="0.3">
      <c r="F57775" s="10" t="str">
        <f t="shared" si="902"/>
        <v xml:space="preserve"> </v>
      </c>
    </row>
    <row r="57776" spans="6:6" x14ac:dyDescent="0.3">
      <c r="F57776" s="10" t="str">
        <f t="shared" si="902"/>
        <v xml:space="preserve"> </v>
      </c>
    </row>
    <row r="57777" spans="6:6" x14ac:dyDescent="0.3">
      <c r="F57777" s="10" t="str">
        <f t="shared" si="902"/>
        <v xml:space="preserve"> </v>
      </c>
    </row>
    <row r="57778" spans="6:6" x14ac:dyDescent="0.3">
      <c r="F57778" s="10" t="str">
        <f t="shared" si="902"/>
        <v xml:space="preserve"> </v>
      </c>
    </row>
    <row r="57779" spans="6:6" x14ac:dyDescent="0.3">
      <c r="F57779" s="10" t="str">
        <f t="shared" si="902"/>
        <v xml:space="preserve"> </v>
      </c>
    </row>
    <row r="57780" spans="6:6" x14ac:dyDescent="0.3">
      <c r="F57780" s="10" t="str">
        <f t="shared" si="902"/>
        <v xml:space="preserve"> </v>
      </c>
    </row>
    <row r="57781" spans="6:6" x14ac:dyDescent="0.3">
      <c r="F57781" s="10" t="str">
        <f t="shared" si="902"/>
        <v xml:space="preserve"> </v>
      </c>
    </row>
    <row r="57782" spans="6:6" x14ac:dyDescent="0.3">
      <c r="F57782" s="10" t="str">
        <f t="shared" si="902"/>
        <v xml:space="preserve"> </v>
      </c>
    </row>
    <row r="57783" spans="6:6" x14ac:dyDescent="0.3">
      <c r="F57783" s="10" t="str">
        <f t="shared" si="902"/>
        <v xml:space="preserve"> </v>
      </c>
    </row>
    <row r="57784" spans="6:6" x14ac:dyDescent="0.3">
      <c r="F57784" s="10" t="str">
        <f t="shared" si="902"/>
        <v xml:space="preserve"> </v>
      </c>
    </row>
    <row r="57785" spans="6:6" x14ac:dyDescent="0.3">
      <c r="F57785" s="10" t="str">
        <f t="shared" si="902"/>
        <v xml:space="preserve"> </v>
      </c>
    </row>
    <row r="57786" spans="6:6" x14ac:dyDescent="0.3">
      <c r="F57786" s="10" t="str">
        <f t="shared" si="902"/>
        <v xml:space="preserve"> </v>
      </c>
    </row>
    <row r="57787" spans="6:6" x14ac:dyDescent="0.3">
      <c r="F57787" s="10" t="str">
        <f t="shared" si="902"/>
        <v xml:space="preserve"> </v>
      </c>
    </row>
    <row r="57788" spans="6:6" x14ac:dyDescent="0.3">
      <c r="F57788" s="10" t="str">
        <f t="shared" si="902"/>
        <v xml:space="preserve"> </v>
      </c>
    </row>
    <row r="57789" spans="6:6" x14ac:dyDescent="0.3">
      <c r="F57789" s="10" t="str">
        <f t="shared" si="902"/>
        <v xml:space="preserve"> </v>
      </c>
    </row>
    <row r="57790" spans="6:6" x14ac:dyDescent="0.3">
      <c r="F57790" s="10" t="str">
        <f t="shared" si="902"/>
        <v xml:space="preserve"> </v>
      </c>
    </row>
    <row r="57791" spans="6:6" x14ac:dyDescent="0.3">
      <c r="F57791" s="10" t="str">
        <f t="shared" si="902"/>
        <v xml:space="preserve"> </v>
      </c>
    </row>
    <row r="57792" spans="6:6" x14ac:dyDescent="0.3">
      <c r="F57792" s="10" t="str">
        <f t="shared" si="902"/>
        <v xml:space="preserve"> </v>
      </c>
    </row>
    <row r="57793" spans="6:6" x14ac:dyDescent="0.3">
      <c r="F57793" s="10" t="str">
        <f t="shared" si="902"/>
        <v xml:space="preserve"> </v>
      </c>
    </row>
    <row r="57794" spans="6:6" x14ac:dyDescent="0.3">
      <c r="F57794" s="10" t="str">
        <f t="shared" si="902"/>
        <v xml:space="preserve"> </v>
      </c>
    </row>
    <row r="57795" spans="6:6" x14ac:dyDescent="0.3">
      <c r="F57795" s="10" t="str">
        <f t="shared" si="902"/>
        <v xml:space="preserve"> </v>
      </c>
    </row>
    <row r="57796" spans="6:6" x14ac:dyDescent="0.3">
      <c r="F57796" s="10" t="str">
        <f t="shared" si="902"/>
        <v xml:space="preserve"> </v>
      </c>
    </row>
    <row r="57797" spans="6:6" x14ac:dyDescent="0.3">
      <c r="F57797" s="10" t="str">
        <f t="shared" si="902"/>
        <v xml:space="preserve"> </v>
      </c>
    </row>
    <row r="57798" spans="6:6" x14ac:dyDescent="0.3">
      <c r="F57798" s="10" t="str">
        <f t="shared" si="902"/>
        <v xml:space="preserve"> </v>
      </c>
    </row>
    <row r="57799" spans="6:6" x14ac:dyDescent="0.3">
      <c r="F57799" s="10" t="str">
        <f t="shared" si="902"/>
        <v xml:space="preserve"> </v>
      </c>
    </row>
    <row r="57800" spans="6:6" x14ac:dyDescent="0.3">
      <c r="F57800" s="10" t="str">
        <f t="shared" si="902"/>
        <v xml:space="preserve"> </v>
      </c>
    </row>
    <row r="57801" spans="6:6" x14ac:dyDescent="0.3">
      <c r="F57801" s="10" t="str">
        <f t="shared" si="902"/>
        <v xml:space="preserve"> </v>
      </c>
    </row>
    <row r="57802" spans="6:6" x14ac:dyDescent="0.3">
      <c r="F57802" s="10" t="str">
        <f t="shared" si="902"/>
        <v xml:space="preserve"> </v>
      </c>
    </row>
    <row r="57803" spans="6:6" x14ac:dyDescent="0.3">
      <c r="F57803" s="10" t="str">
        <f t="shared" si="902"/>
        <v xml:space="preserve"> </v>
      </c>
    </row>
    <row r="57804" spans="6:6" x14ac:dyDescent="0.3">
      <c r="F57804" s="10" t="str">
        <f t="shared" ref="F57804:F57867" si="903">IFERROR(E57804/D57804-1," ")</f>
        <v xml:space="preserve"> </v>
      </c>
    </row>
    <row r="57805" spans="6:6" x14ac:dyDescent="0.3">
      <c r="F57805" s="10" t="str">
        <f t="shared" si="903"/>
        <v xml:space="preserve"> </v>
      </c>
    </row>
    <row r="57806" spans="6:6" x14ac:dyDescent="0.3">
      <c r="F57806" s="10" t="str">
        <f t="shared" si="903"/>
        <v xml:space="preserve"> </v>
      </c>
    </row>
    <row r="57807" spans="6:6" x14ac:dyDescent="0.3">
      <c r="F57807" s="10" t="str">
        <f t="shared" si="903"/>
        <v xml:space="preserve"> </v>
      </c>
    </row>
    <row r="57808" spans="6:6" x14ac:dyDescent="0.3">
      <c r="F57808" s="10" t="str">
        <f t="shared" si="903"/>
        <v xml:space="preserve"> </v>
      </c>
    </row>
    <row r="57809" spans="6:6" x14ac:dyDescent="0.3">
      <c r="F57809" s="10" t="str">
        <f t="shared" si="903"/>
        <v xml:space="preserve"> </v>
      </c>
    </row>
    <row r="57810" spans="6:6" x14ac:dyDescent="0.3">
      <c r="F57810" s="10" t="str">
        <f t="shared" si="903"/>
        <v xml:space="preserve"> </v>
      </c>
    </row>
    <row r="57811" spans="6:6" x14ac:dyDescent="0.3">
      <c r="F57811" s="10" t="str">
        <f t="shared" si="903"/>
        <v xml:space="preserve"> </v>
      </c>
    </row>
    <row r="57812" spans="6:6" x14ac:dyDescent="0.3">
      <c r="F57812" s="10" t="str">
        <f t="shared" si="903"/>
        <v xml:space="preserve"> </v>
      </c>
    </row>
    <row r="57813" spans="6:6" x14ac:dyDescent="0.3">
      <c r="F57813" s="10" t="str">
        <f t="shared" si="903"/>
        <v xml:space="preserve"> </v>
      </c>
    </row>
    <row r="57814" spans="6:6" x14ac:dyDescent="0.3">
      <c r="F57814" s="10" t="str">
        <f t="shared" si="903"/>
        <v xml:space="preserve"> </v>
      </c>
    </row>
    <row r="57815" spans="6:6" x14ac:dyDescent="0.3">
      <c r="F57815" s="10" t="str">
        <f t="shared" si="903"/>
        <v xml:space="preserve"> </v>
      </c>
    </row>
    <row r="57816" spans="6:6" x14ac:dyDescent="0.3">
      <c r="F57816" s="10" t="str">
        <f t="shared" si="903"/>
        <v xml:space="preserve"> </v>
      </c>
    </row>
    <row r="57817" spans="6:6" x14ac:dyDescent="0.3">
      <c r="F57817" s="10" t="str">
        <f t="shared" si="903"/>
        <v xml:space="preserve"> </v>
      </c>
    </row>
    <row r="57818" spans="6:6" x14ac:dyDescent="0.3">
      <c r="F57818" s="10" t="str">
        <f t="shared" si="903"/>
        <v xml:space="preserve"> </v>
      </c>
    </row>
    <row r="57819" spans="6:6" x14ac:dyDescent="0.3">
      <c r="F57819" s="10" t="str">
        <f t="shared" si="903"/>
        <v xml:space="preserve"> </v>
      </c>
    </row>
    <row r="57820" spans="6:6" x14ac:dyDescent="0.3">
      <c r="F57820" s="10" t="str">
        <f t="shared" si="903"/>
        <v xml:space="preserve"> </v>
      </c>
    </row>
    <row r="57821" spans="6:6" x14ac:dyDescent="0.3">
      <c r="F57821" s="10" t="str">
        <f t="shared" si="903"/>
        <v xml:space="preserve"> </v>
      </c>
    </row>
    <row r="57822" spans="6:6" x14ac:dyDescent="0.3">
      <c r="F57822" s="10" t="str">
        <f t="shared" si="903"/>
        <v xml:space="preserve"> </v>
      </c>
    </row>
    <row r="57823" spans="6:6" x14ac:dyDescent="0.3">
      <c r="F57823" s="10" t="str">
        <f t="shared" si="903"/>
        <v xml:space="preserve"> </v>
      </c>
    </row>
    <row r="57824" spans="6:6" x14ac:dyDescent="0.3">
      <c r="F57824" s="10" t="str">
        <f t="shared" si="903"/>
        <v xml:space="preserve"> </v>
      </c>
    </row>
    <row r="57825" spans="6:6" x14ac:dyDescent="0.3">
      <c r="F57825" s="10" t="str">
        <f t="shared" si="903"/>
        <v xml:space="preserve"> </v>
      </c>
    </row>
    <row r="57826" spans="6:6" x14ac:dyDescent="0.3">
      <c r="F57826" s="10" t="str">
        <f t="shared" si="903"/>
        <v xml:space="preserve"> </v>
      </c>
    </row>
    <row r="57827" spans="6:6" x14ac:dyDescent="0.3">
      <c r="F57827" s="10" t="str">
        <f t="shared" si="903"/>
        <v xml:space="preserve"> </v>
      </c>
    </row>
    <row r="57828" spans="6:6" x14ac:dyDescent="0.3">
      <c r="F57828" s="10" t="str">
        <f t="shared" si="903"/>
        <v xml:space="preserve"> </v>
      </c>
    </row>
    <row r="57829" spans="6:6" x14ac:dyDescent="0.3">
      <c r="F57829" s="10" t="str">
        <f t="shared" si="903"/>
        <v xml:space="preserve"> </v>
      </c>
    </row>
    <row r="57830" spans="6:6" x14ac:dyDescent="0.3">
      <c r="F57830" s="10" t="str">
        <f t="shared" si="903"/>
        <v xml:space="preserve"> </v>
      </c>
    </row>
    <row r="57831" spans="6:6" x14ac:dyDescent="0.3">
      <c r="F57831" s="10" t="str">
        <f t="shared" si="903"/>
        <v xml:space="preserve"> </v>
      </c>
    </row>
    <row r="57832" spans="6:6" x14ac:dyDescent="0.3">
      <c r="F57832" s="10" t="str">
        <f t="shared" si="903"/>
        <v xml:space="preserve"> </v>
      </c>
    </row>
    <row r="57833" spans="6:6" x14ac:dyDescent="0.3">
      <c r="F57833" s="10" t="str">
        <f t="shared" si="903"/>
        <v xml:space="preserve"> </v>
      </c>
    </row>
    <row r="57834" spans="6:6" x14ac:dyDescent="0.3">
      <c r="F57834" s="10" t="str">
        <f t="shared" si="903"/>
        <v xml:space="preserve"> </v>
      </c>
    </row>
    <row r="57835" spans="6:6" x14ac:dyDescent="0.3">
      <c r="F57835" s="10" t="str">
        <f t="shared" si="903"/>
        <v xml:space="preserve"> </v>
      </c>
    </row>
    <row r="57836" spans="6:6" x14ac:dyDescent="0.3">
      <c r="F57836" s="10" t="str">
        <f t="shared" si="903"/>
        <v xml:space="preserve"> </v>
      </c>
    </row>
    <row r="57837" spans="6:6" x14ac:dyDescent="0.3">
      <c r="F57837" s="10" t="str">
        <f t="shared" si="903"/>
        <v xml:space="preserve"> </v>
      </c>
    </row>
    <row r="57838" spans="6:6" x14ac:dyDescent="0.3">
      <c r="F57838" s="10" t="str">
        <f t="shared" si="903"/>
        <v xml:space="preserve"> </v>
      </c>
    </row>
    <row r="57839" spans="6:6" x14ac:dyDescent="0.3">
      <c r="F57839" s="10" t="str">
        <f t="shared" si="903"/>
        <v xml:space="preserve"> </v>
      </c>
    </row>
    <row r="57840" spans="6:6" x14ac:dyDescent="0.3">
      <c r="F57840" s="10" t="str">
        <f t="shared" si="903"/>
        <v xml:space="preserve"> </v>
      </c>
    </row>
    <row r="57841" spans="6:6" x14ac:dyDescent="0.3">
      <c r="F57841" s="10" t="str">
        <f t="shared" si="903"/>
        <v xml:space="preserve"> </v>
      </c>
    </row>
    <row r="57842" spans="6:6" x14ac:dyDescent="0.3">
      <c r="F57842" s="10" t="str">
        <f t="shared" si="903"/>
        <v xml:space="preserve"> </v>
      </c>
    </row>
    <row r="57843" spans="6:6" x14ac:dyDescent="0.3">
      <c r="F57843" s="10" t="str">
        <f t="shared" si="903"/>
        <v xml:space="preserve"> </v>
      </c>
    </row>
    <row r="57844" spans="6:6" x14ac:dyDescent="0.3">
      <c r="F57844" s="10" t="str">
        <f t="shared" si="903"/>
        <v xml:space="preserve"> </v>
      </c>
    </row>
    <row r="57845" spans="6:6" x14ac:dyDescent="0.3">
      <c r="F57845" s="10" t="str">
        <f t="shared" si="903"/>
        <v xml:space="preserve"> </v>
      </c>
    </row>
    <row r="57846" spans="6:6" x14ac:dyDescent="0.3">
      <c r="F57846" s="10" t="str">
        <f t="shared" si="903"/>
        <v xml:space="preserve"> </v>
      </c>
    </row>
    <row r="57847" spans="6:6" x14ac:dyDescent="0.3">
      <c r="F57847" s="10" t="str">
        <f t="shared" si="903"/>
        <v xml:space="preserve"> </v>
      </c>
    </row>
    <row r="57848" spans="6:6" x14ac:dyDescent="0.3">
      <c r="F57848" s="10" t="str">
        <f t="shared" si="903"/>
        <v xml:space="preserve"> </v>
      </c>
    </row>
    <row r="57849" spans="6:6" x14ac:dyDescent="0.3">
      <c r="F57849" s="10" t="str">
        <f t="shared" si="903"/>
        <v xml:space="preserve"> </v>
      </c>
    </row>
    <row r="57850" spans="6:6" x14ac:dyDescent="0.3">
      <c r="F57850" s="10" t="str">
        <f t="shared" si="903"/>
        <v xml:space="preserve"> </v>
      </c>
    </row>
    <row r="57851" spans="6:6" x14ac:dyDescent="0.3">
      <c r="F57851" s="10" t="str">
        <f t="shared" si="903"/>
        <v xml:space="preserve"> </v>
      </c>
    </row>
    <row r="57852" spans="6:6" x14ac:dyDescent="0.3">
      <c r="F57852" s="10" t="str">
        <f t="shared" si="903"/>
        <v xml:space="preserve"> </v>
      </c>
    </row>
    <row r="57853" spans="6:6" x14ac:dyDescent="0.3">
      <c r="F57853" s="10" t="str">
        <f t="shared" si="903"/>
        <v xml:space="preserve"> </v>
      </c>
    </row>
    <row r="57854" spans="6:6" x14ac:dyDescent="0.3">
      <c r="F57854" s="10" t="str">
        <f t="shared" si="903"/>
        <v xml:space="preserve"> </v>
      </c>
    </row>
    <row r="57855" spans="6:6" x14ac:dyDescent="0.3">
      <c r="F57855" s="10" t="str">
        <f t="shared" si="903"/>
        <v xml:space="preserve"> </v>
      </c>
    </row>
    <row r="57856" spans="6:6" x14ac:dyDescent="0.3">
      <c r="F57856" s="10" t="str">
        <f t="shared" si="903"/>
        <v xml:space="preserve"> </v>
      </c>
    </row>
    <row r="57857" spans="6:6" x14ac:dyDescent="0.3">
      <c r="F57857" s="10" t="str">
        <f t="shared" si="903"/>
        <v xml:space="preserve"> </v>
      </c>
    </row>
    <row r="57858" spans="6:6" x14ac:dyDescent="0.3">
      <c r="F57858" s="10" t="str">
        <f t="shared" si="903"/>
        <v xml:space="preserve"> </v>
      </c>
    </row>
    <row r="57859" spans="6:6" x14ac:dyDescent="0.3">
      <c r="F57859" s="10" t="str">
        <f t="shared" si="903"/>
        <v xml:space="preserve"> </v>
      </c>
    </row>
    <row r="57860" spans="6:6" x14ac:dyDescent="0.3">
      <c r="F57860" s="10" t="str">
        <f t="shared" si="903"/>
        <v xml:space="preserve"> </v>
      </c>
    </row>
    <row r="57861" spans="6:6" x14ac:dyDescent="0.3">
      <c r="F57861" s="10" t="str">
        <f t="shared" si="903"/>
        <v xml:space="preserve"> </v>
      </c>
    </row>
    <row r="57862" spans="6:6" x14ac:dyDescent="0.3">
      <c r="F57862" s="10" t="str">
        <f t="shared" si="903"/>
        <v xml:space="preserve"> </v>
      </c>
    </row>
    <row r="57863" spans="6:6" x14ac:dyDescent="0.3">
      <c r="F57863" s="10" t="str">
        <f t="shared" si="903"/>
        <v xml:space="preserve"> </v>
      </c>
    </row>
    <row r="57864" spans="6:6" x14ac:dyDescent="0.3">
      <c r="F57864" s="10" t="str">
        <f t="shared" si="903"/>
        <v xml:space="preserve"> </v>
      </c>
    </row>
    <row r="57865" spans="6:6" x14ac:dyDescent="0.3">
      <c r="F57865" s="10" t="str">
        <f t="shared" si="903"/>
        <v xml:space="preserve"> </v>
      </c>
    </row>
    <row r="57866" spans="6:6" x14ac:dyDescent="0.3">
      <c r="F57866" s="10" t="str">
        <f t="shared" si="903"/>
        <v xml:space="preserve"> </v>
      </c>
    </row>
    <row r="57867" spans="6:6" x14ac:dyDescent="0.3">
      <c r="F57867" s="10" t="str">
        <f t="shared" si="903"/>
        <v xml:space="preserve"> </v>
      </c>
    </row>
    <row r="57868" spans="6:6" x14ac:dyDescent="0.3">
      <c r="F57868" s="10" t="str">
        <f t="shared" ref="F57868:F57931" si="904">IFERROR(E57868/D57868-1," ")</f>
        <v xml:space="preserve"> </v>
      </c>
    </row>
    <row r="57869" spans="6:6" x14ac:dyDescent="0.3">
      <c r="F57869" s="10" t="str">
        <f t="shared" si="904"/>
        <v xml:space="preserve"> </v>
      </c>
    </row>
    <row r="57870" spans="6:6" x14ac:dyDescent="0.3">
      <c r="F57870" s="10" t="str">
        <f t="shared" si="904"/>
        <v xml:space="preserve"> </v>
      </c>
    </row>
    <row r="57871" spans="6:6" x14ac:dyDescent="0.3">
      <c r="F57871" s="10" t="str">
        <f t="shared" si="904"/>
        <v xml:space="preserve"> </v>
      </c>
    </row>
    <row r="57872" spans="6:6" x14ac:dyDescent="0.3">
      <c r="F57872" s="10" t="str">
        <f t="shared" si="904"/>
        <v xml:space="preserve"> </v>
      </c>
    </row>
    <row r="57873" spans="6:6" x14ac:dyDescent="0.3">
      <c r="F57873" s="10" t="str">
        <f t="shared" si="904"/>
        <v xml:space="preserve"> </v>
      </c>
    </row>
    <row r="57874" spans="6:6" x14ac:dyDescent="0.3">
      <c r="F57874" s="10" t="str">
        <f t="shared" si="904"/>
        <v xml:space="preserve"> </v>
      </c>
    </row>
    <row r="57875" spans="6:6" x14ac:dyDescent="0.3">
      <c r="F57875" s="10" t="str">
        <f t="shared" si="904"/>
        <v xml:space="preserve"> </v>
      </c>
    </row>
    <row r="57876" spans="6:6" x14ac:dyDescent="0.3">
      <c r="F57876" s="10" t="str">
        <f t="shared" si="904"/>
        <v xml:space="preserve"> </v>
      </c>
    </row>
    <row r="57877" spans="6:6" x14ac:dyDescent="0.3">
      <c r="F57877" s="10" t="str">
        <f t="shared" si="904"/>
        <v xml:space="preserve"> </v>
      </c>
    </row>
    <row r="57878" spans="6:6" x14ac:dyDescent="0.3">
      <c r="F57878" s="10" t="str">
        <f t="shared" si="904"/>
        <v xml:space="preserve"> </v>
      </c>
    </row>
    <row r="57879" spans="6:6" x14ac:dyDescent="0.3">
      <c r="F57879" s="10" t="str">
        <f t="shared" si="904"/>
        <v xml:space="preserve"> </v>
      </c>
    </row>
    <row r="57880" spans="6:6" x14ac:dyDescent="0.3">
      <c r="F57880" s="10" t="str">
        <f t="shared" si="904"/>
        <v xml:space="preserve"> </v>
      </c>
    </row>
    <row r="57881" spans="6:6" x14ac:dyDescent="0.3">
      <c r="F57881" s="10" t="str">
        <f t="shared" si="904"/>
        <v xml:space="preserve"> </v>
      </c>
    </row>
    <row r="57882" spans="6:6" x14ac:dyDescent="0.3">
      <c r="F57882" s="10" t="str">
        <f t="shared" si="904"/>
        <v xml:space="preserve"> </v>
      </c>
    </row>
    <row r="57883" spans="6:6" x14ac:dyDescent="0.3">
      <c r="F57883" s="10" t="str">
        <f t="shared" si="904"/>
        <v xml:space="preserve"> </v>
      </c>
    </row>
    <row r="57884" spans="6:6" x14ac:dyDescent="0.3">
      <c r="F57884" s="10" t="str">
        <f t="shared" si="904"/>
        <v xml:space="preserve"> </v>
      </c>
    </row>
    <row r="57885" spans="6:6" x14ac:dyDescent="0.3">
      <c r="F57885" s="10" t="str">
        <f t="shared" si="904"/>
        <v xml:space="preserve"> </v>
      </c>
    </row>
    <row r="57886" spans="6:6" x14ac:dyDescent="0.3">
      <c r="F57886" s="10" t="str">
        <f t="shared" si="904"/>
        <v xml:space="preserve"> </v>
      </c>
    </row>
    <row r="57887" spans="6:6" x14ac:dyDescent="0.3">
      <c r="F57887" s="10" t="str">
        <f t="shared" si="904"/>
        <v xml:space="preserve"> </v>
      </c>
    </row>
    <row r="57888" spans="6:6" x14ac:dyDescent="0.3">
      <c r="F57888" s="10" t="str">
        <f t="shared" si="904"/>
        <v xml:space="preserve"> </v>
      </c>
    </row>
    <row r="57889" spans="6:6" x14ac:dyDescent="0.3">
      <c r="F57889" s="10" t="str">
        <f t="shared" si="904"/>
        <v xml:space="preserve"> </v>
      </c>
    </row>
    <row r="57890" spans="6:6" x14ac:dyDescent="0.3">
      <c r="F57890" s="10" t="str">
        <f t="shared" si="904"/>
        <v xml:space="preserve"> </v>
      </c>
    </row>
    <row r="57891" spans="6:6" x14ac:dyDescent="0.3">
      <c r="F57891" s="10" t="str">
        <f t="shared" si="904"/>
        <v xml:space="preserve"> </v>
      </c>
    </row>
    <row r="57892" spans="6:6" x14ac:dyDescent="0.3">
      <c r="F57892" s="10" t="str">
        <f t="shared" si="904"/>
        <v xml:space="preserve"> </v>
      </c>
    </row>
    <row r="57893" spans="6:6" x14ac:dyDescent="0.3">
      <c r="F57893" s="10" t="str">
        <f t="shared" si="904"/>
        <v xml:space="preserve"> </v>
      </c>
    </row>
    <row r="57894" spans="6:6" x14ac:dyDescent="0.3">
      <c r="F57894" s="10" t="str">
        <f t="shared" si="904"/>
        <v xml:space="preserve"> </v>
      </c>
    </row>
    <row r="57895" spans="6:6" x14ac:dyDescent="0.3">
      <c r="F57895" s="10" t="str">
        <f t="shared" si="904"/>
        <v xml:space="preserve"> </v>
      </c>
    </row>
    <row r="57896" spans="6:6" x14ac:dyDescent="0.3">
      <c r="F57896" s="10" t="str">
        <f t="shared" si="904"/>
        <v xml:space="preserve"> </v>
      </c>
    </row>
    <row r="57897" spans="6:6" x14ac:dyDescent="0.3">
      <c r="F57897" s="10" t="str">
        <f t="shared" si="904"/>
        <v xml:space="preserve"> </v>
      </c>
    </row>
    <row r="57898" spans="6:6" x14ac:dyDescent="0.3">
      <c r="F57898" s="10" t="str">
        <f t="shared" si="904"/>
        <v xml:space="preserve"> </v>
      </c>
    </row>
    <row r="57899" spans="6:6" x14ac:dyDescent="0.3">
      <c r="F57899" s="10" t="str">
        <f t="shared" si="904"/>
        <v xml:space="preserve"> </v>
      </c>
    </row>
    <row r="57900" spans="6:6" x14ac:dyDescent="0.3">
      <c r="F57900" s="10" t="str">
        <f t="shared" si="904"/>
        <v xml:space="preserve"> </v>
      </c>
    </row>
    <row r="57901" spans="6:6" x14ac:dyDescent="0.3">
      <c r="F57901" s="10" t="str">
        <f t="shared" si="904"/>
        <v xml:space="preserve"> </v>
      </c>
    </row>
    <row r="57902" spans="6:6" x14ac:dyDescent="0.3">
      <c r="F57902" s="10" t="str">
        <f t="shared" si="904"/>
        <v xml:space="preserve"> </v>
      </c>
    </row>
    <row r="57903" spans="6:6" x14ac:dyDescent="0.3">
      <c r="F57903" s="10" t="str">
        <f t="shared" si="904"/>
        <v xml:space="preserve"> </v>
      </c>
    </row>
    <row r="57904" spans="6:6" x14ac:dyDescent="0.3">
      <c r="F57904" s="10" t="str">
        <f t="shared" si="904"/>
        <v xml:space="preserve"> </v>
      </c>
    </row>
    <row r="57905" spans="6:6" x14ac:dyDescent="0.3">
      <c r="F57905" s="10" t="str">
        <f t="shared" si="904"/>
        <v xml:space="preserve"> </v>
      </c>
    </row>
    <row r="57906" spans="6:6" x14ac:dyDescent="0.3">
      <c r="F57906" s="10" t="str">
        <f t="shared" si="904"/>
        <v xml:space="preserve"> </v>
      </c>
    </row>
    <row r="57907" spans="6:6" x14ac:dyDescent="0.3">
      <c r="F57907" s="10" t="str">
        <f t="shared" si="904"/>
        <v xml:space="preserve"> </v>
      </c>
    </row>
    <row r="57908" spans="6:6" x14ac:dyDescent="0.3">
      <c r="F57908" s="10" t="str">
        <f t="shared" si="904"/>
        <v xml:space="preserve"> </v>
      </c>
    </row>
    <row r="57909" spans="6:6" x14ac:dyDescent="0.3">
      <c r="F57909" s="10" t="str">
        <f t="shared" si="904"/>
        <v xml:space="preserve"> </v>
      </c>
    </row>
    <row r="57910" spans="6:6" x14ac:dyDescent="0.3">
      <c r="F57910" s="10" t="str">
        <f t="shared" si="904"/>
        <v xml:space="preserve"> </v>
      </c>
    </row>
    <row r="57911" spans="6:6" x14ac:dyDescent="0.3">
      <c r="F57911" s="10" t="str">
        <f t="shared" si="904"/>
        <v xml:space="preserve"> </v>
      </c>
    </row>
    <row r="57912" spans="6:6" x14ac:dyDescent="0.3">
      <c r="F57912" s="10" t="str">
        <f t="shared" si="904"/>
        <v xml:space="preserve"> </v>
      </c>
    </row>
    <row r="57913" spans="6:6" x14ac:dyDescent="0.3">
      <c r="F57913" s="10" t="str">
        <f t="shared" si="904"/>
        <v xml:space="preserve"> </v>
      </c>
    </row>
    <row r="57914" spans="6:6" x14ac:dyDescent="0.3">
      <c r="F57914" s="10" t="str">
        <f t="shared" si="904"/>
        <v xml:space="preserve"> </v>
      </c>
    </row>
    <row r="57915" spans="6:6" x14ac:dyDescent="0.3">
      <c r="F57915" s="10" t="str">
        <f t="shared" si="904"/>
        <v xml:space="preserve"> </v>
      </c>
    </row>
    <row r="57916" spans="6:6" x14ac:dyDescent="0.3">
      <c r="F57916" s="10" t="str">
        <f t="shared" si="904"/>
        <v xml:space="preserve"> </v>
      </c>
    </row>
    <row r="57917" spans="6:6" x14ac:dyDescent="0.3">
      <c r="F57917" s="10" t="str">
        <f t="shared" si="904"/>
        <v xml:space="preserve"> </v>
      </c>
    </row>
    <row r="57918" spans="6:6" x14ac:dyDescent="0.3">
      <c r="F57918" s="10" t="str">
        <f t="shared" si="904"/>
        <v xml:space="preserve"> </v>
      </c>
    </row>
    <row r="57919" spans="6:6" x14ac:dyDescent="0.3">
      <c r="F57919" s="10" t="str">
        <f t="shared" si="904"/>
        <v xml:space="preserve"> </v>
      </c>
    </row>
    <row r="57920" spans="6:6" x14ac:dyDescent="0.3">
      <c r="F57920" s="10" t="str">
        <f t="shared" si="904"/>
        <v xml:space="preserve"> </v>
      </c>
    </row>
    <row r="57921" spans="6:6" x14ac:dyDescent="0.3">
      <c r="F57921" s="10" t="str">
        <f t="shared" si="904"/>
        <v xml:space="preserve"> </v>
      </c>
    </row>
    <row r="57922" spans="6:6" x14ac:dyDescent="0.3">
      <c r="F57922" s="10" t="str">
        <f t="shared" si="904"/>
        <v xml:space="preserve"> </v>
      </c>
    </row>
    <row r="57923" spans="6:6" x14ac:dyDescent="0.3">
      <c r="F57923" s="10" t="str">
        <f t="shared" si="904"/>
        <v xml:space="preserve"> </v>
      </c>
    </row>
    <row r="57924" spans="6:6" x14ac:dyDescent="0.3">
      <c r="F57924" s="10" t="str">
        <f t="shared" si="904"/>
        <v xml:space="preserve"> </v>
      </c>
    </row>
    <row r="57925" spans="6:6" x14ac:dyDescent="0.3">
      <c r="F57925" s="10" t="str">
        <f t="shared" si="904"/>
        <v xml:space="preserve"> </v>
      </c>
    </row>
    <row r="57926" spans="6:6" x14ac:dyDescent="0.3">
      <c r="F57926" s="10" t="str">
        <f t="shared" si="904"/>
        <v xml:space="preserve"> </v>
      </c>
    </row>
    <row r="57927" spans="6:6" x14ac:dyDescent="0.3">
      <c r="F57927" s="10" t="str">
        <f t="shared" si="904"/>
        <v xml:space="preserve"> </v>
      </c>
    </row>
    <row r="57928" spans="6:6" x14ac:dyDescent="0.3">
      <c r="F57928" s="10" t="str">
        <f t="shared" si="904"/>
        <v xml:space="preserve"> </v>
      </c>
    </row>
    <row r="57929" spans="6:6" x14ac:dyDescent="0.3">
      <c r="F57929" s="10" t="str">
        <f t="shared" si="904"/>
        <v xml:space="preserve"> </v>
      </c>
    </row>
    <row r="57930" spans="6:6" x14ac:dyDescent="0.3">
      <c r="F57930" s="10" t="str">
        <f t="shared" si="904"/>
        <v xml:space="preserve"> </v>
      </c>
    </row>
    <row r="57931" spans="6:6" x14ac:dyDescent="0.3">
      <c r="F57931" s="10" t="str">
        <f t="shared" si="904"/>
        <v xml:space="preserve"> </v>
      </c>
    </row>
    <row r="57932" spans="6:6" x14ac:dyDescent="0.3">
      <c r="F57932" s="10" t="str">
        <f t="shared" ref="F57932:F57995" si="905">IFERROR(E57932/D57932-1," ")</f>
        <v xml:space="preserve"> </v>
      </c>
    </row>
    <row r="57933" spans="6:6" x14ac:dyDescent="0.3">
      <c r="F57933" s="10" t="str">
        <f t="shared" si="905"/>
        <v xml:space="preserve"> </v>
      </c>
    </row>
    <row r="57934" spans="6:6" x14ac:dyDescent="0.3">
      <c r="F57934" s="10" t="str">
        <f t="shared" si="905"/>
        <v xml:space="preserve"> </v>
      </c>
    </row>
    <row r="57935" spans="6:6" x14ac:dyDescent="0.3">
      <c r="F57935" s="10" t="str">
        <f t="shared" si="905"/>
        <v xml:space="preserve"> </v>
      </c>
    </row>
    <row r="57936" spans="6:6" x14ac:dyDescent="0.3">
      <c r="F57936" s="10" t="str">
        <f t="shared" si="905"/>
        <v xml:space="preserve"> </v>
      </c>
    </row>
    <row r="57937" spans="6:6" x14ac:dyDescent="0.3">
      <c r="F57937" s="10" t="str">
        <f t="shared" si="905"/>
        <v xml:space="preserve"> </v>
      </c>
    </row>
    <row r="57938" spans="6:6" x14ac:dyDescent="0.3">
      <c r="F57938" s="10" t="str">
        <f t="shared" si="905"/>
        <v xml:space="preserve"> </v>
      </c>
    </row>
    <row r="57939" spans="6:6" x14ac:dyDescent="0.3">
      <c r="F57939" s="10" t="str">
        <f t="shared" si="905"/>
        <v xml:space="preserve"> </v>
      </c>
    </row>
    <row r="57940" spans="6:6" x14ac:dyDescent="0.3">
      <c r="F57940" s="10" t="str">
        <f t="shared" si="905"/>
        <v xml:space="preserve"> </v>
      </c>
    </row>
    <row r="57941" spans="6:6" x14ac:dyDescent="0.3">
      <c r="F57941" s="10" t="str">
        <f t="shared" si="905"/>
        <v xml:space="preserve"> </v>
      </c>
    </row>
    <row r="57942" spans="6:6" x14ac:dyDescent="0.3">
      <c r="F57942" s="10" t="str">
        <f t="shared" si="905"/>
        <v xml:space="preserve"> </v>
      </c>
    </row>
    <row r="57943" spans="6:6" x14ac:dyDescent="0.3">
      <c r="F57943" s="10" t="str">
        <f t="shared" si="905"/>
        <v xml:space="preserve"> </v>
      </c>
    </row>
    <row r="57944" spans="6:6" x14ac:dyDescent="0.3">
      <c r="F57944" s="10" t="str">
        <f t="shared" si="905"/>
        <v xml:space="preserve"> </v>
      </c>
    </row>
    <row r="57945" spans="6:6" x14ac:dyDescent="0.3">
      <c r="F57945" s="10" t="str">
        <f t="shared" si="905"/>
        <v xml:space="preserve"> </v>
      </c>
    </row>
    <row r="57946" spans="6:6" x14ac:dyDescent="0.3">
      <c r="F57946" s="10" t="str">
        <f t="shared" si="905"/>
        <v xml:space="preserve"> </v>
      </c>
    </row>
    <row r="57947" spans="6:6" x14ac:dyDescent="0.3">
      <c r="F57947" s="10" t="str">
        <f t="shared" si="905"/>
        <v xml:space="preserve"> </v>
      </c>
    </row>
    <row r="57948" spans="6:6" x14ac:dyDescent="0.3">
      <c r="F57948" s="10" t="str">
        <f t="shared" si="905"/>
        <v xml:space="preserve"> </v>
      </c>
    </row>
    <row r="57949" spans="6:6" x14ac:dyDescent="0.3">
      <c r="F57949" s="10" t="str">
        <f t="shared" si="905"/>
        <v xml:space="preserve"> </v>
      </c>
    </row>
    <row r="57950" spans="6:6" x14ac:dyDescent="0.3">
      <c r="F57950" s="10" t="str">
        <f t="shared" si="905"/>
        <v xml:space="preserve"> </v>
      </c>
    </row>
    <row r="57951" spans="6:6" x14ac:dyDescent="0.3">
      <c r="F57951" s="10" t="str">
        <f t="shared" si="905"/>
        <v xml:space="preserve"> </v>
      </c>
    </row>
    <row r="57952" spans="6:6" x14ac:dyDescent="0.3">
      <c r="F57952" s="10" t="str">
        <f t="shared" si="905"/>
        <v xml:space="preserve"> </v>
      </c>
    </row>
    <row r="57953" spans="6:6" x14ac:dyDescent="0.3">
      <c r="F57953" s="10" t="str">
        <f t="shared" si="905"/>
        <v xml:space="preserve"> </v>
      </c>
    </row>
    <row r="57954" spans="6:6" x14ac:dyDescent="0.3">
      <c r="F57954" s="10" t="str">
        <f t="shared" si="905"/>
        <v xml:space="preserve"> </v>
      </c>
    </row>
    <row r="57955" spans="6:6" x14ac:dyDescent="0.3">
      <c r="F57955" s="10" t="str">
        <f t="shared" si="905"/>
        <v xml:space="preserve"> </v>
      </c>
    </row>
    <row r="57956" spans="6:6" x14ac:dyDescent="0.3">
      <c r="F57956" s="10" t="str">
        <f t="shared" si="905"/>
        <v xml:space="preserve"> </v>
      </c>
    </row>
    <row r="57957" spans="6:6" x14ac:dyDescent="0.3">
      <c r="F57957" s="10" t="str">
        <f t="shared" si="905"/>
        <v xml:space="preserve"> </v>
      </c>
    </row>
    <row r="57958" spans="6:6" x14ac:dyDescent="0.3">
      <c r="F57958" s="10" t="str">
        <f t="shared" si="905"/>
        <v xml:space="preserve"> </v>
      </c>
    </row>
    <row r="57959" spans="6:6" x14ac:dyDescent="0.3">
      <c r="F57959" s="10" t="str">
        <f t="shared" si="905"/>
        <v xml:space="preserve"> </v>
      </c>
    </row>
    <row r="57960" spans="6:6" x14ac:dyDescent="0.3">
      <c r="F57960" s="10" t="str">
        <f t="shared" si="905"/>
        <v xml:space="preserve"> </v>
      </c>
    </row>
    <row r="57961" spans="6:6" x14ac:dyDescent="0.3">
      <c r="F57961" s="10" t="str">
        <f t="shared" si="905"/>
        <v xml:space="preserve"> </v>
      </c>
    </row>
    <row r="57962" spans="6:6" x14ac:dyDescent="0.3">
      <c r="F57962" s="10" t="str">
        <f t="shared" si="905"/>
        <v xml:space="preserve"> </v>
      </c>
    </row>
    <row r="57963" spans="6:6" x14ac:dyDescent="0.3">
      <c r="F57963" s="10" t="str">
        <f t="shared" si="905"/>
        <v xml:space="preserve"> </v>
      </c>
    </row>
    <row r="57964" spans="6:6" x14ac:dyDescent="0.3">
      <c r="F57964" s="10" t="str">
        <f t="shared" si="905"/>
        <v xml:space="preserve"> </v>
      </c>
    </row>
    <row r="57965" spans="6:6" x14ac:dyDescent="0.3">
      <c r="F57965" s="10" t="str">
        <f t="shared" si="905"/>
        <v xml:space="preserve"> </v>
      </c>
    </row>
    <row r="57966" spans="6:6" x14ac:dyDescent="0.3">
      <c r="F57966" s="10" t="str">
        <f t="shared" si="905"/>
        <v xml:space="preserve"> </v>
      </c>
    </row>
    <row r="57967" spans="6:6" x14ac:dyDescent="0.3">
      <c r="F57967" s="10" t="str">
        <f t="shared" si="905"/>
        <v xml:space="preserve"> </v>
      </c>
    </row>
    <row r="57968" spans="6:6" x14ac:dyDescent="0.3">
      <c r="F57968" s="10" t="str">
        <f t="shared" si="905"/>
        <v xml:space="preserve"> </v>
      </c>
    </row>
    <row r="57969" spans="6:6" x14ac:dyDescent="0.3">
      <c r="F57969" s="10" t="str">
        <f t="shared" si="905"/>
        <v xml:space="preserve"> </v>
      </c>
    </row>
    <row r="57970" spans="6:6" x14ac:dyDescent="0.3">
      <c r="F57970" s="10" t="str">
        <f t="shared" si="905"/>
        <v xml:space="preserve"> </v>
      </c>
    </row>
    <row r="57971" spans="6:6" x14ac:dyDescent="0.3">
      <c r="F57971" s="10" t="str">
        <f t="shared" si="905"/>
        <v xml:space="preserve"> </v>
      </c>
    </row>
    <row r="57972" spans="6:6" x14ac:dyDescent="0.3">
      <c r="F57972" s="10" t="str">
        <f t="shared" si="905"/>
        <v xml:space="preserve"> </v>
      </c>
    </row>
    <row r="57973" spans="6:6" x14ac:dyDescent="0.3">
      <c r="F57973" s="10" t="str">
        <f t="shared" si="905"/>
        <v xml:space="preserve"> </v>
      </c>
    </row>
    <row r="57974" spans="6:6" x14ac:dyDescent="0.3">
      <c r="F57974" s="10" t="str">
        <f t="shared" si="905"/>
        <v xml:space="preserve"> </v>
      </c>
    </row>
    <row r="57975" spans="6:6" x14ac:dyDescent="0.3">
      <c r="F57975" s="10" t="str">
        <f t="shared" si="905"/>
        <v xml:space="preserve"> </v>
      </c>
    </row>
    <row r="57976" spans="6:6" x14ac:dyDescent="0.3">
      <c r="F57976" s="10" t="str">
        <f t="shared" si="905"/>
        <v xml:space="preserve"> </v>
      </c>
    </row>
    <row r="57977" spans="6:6" x14ac:dyDescent="0.3">
      <c r="F57977" s="10" t="str">
        <f t="shared" si="905"/>
        <v xml:space="preserve"> </v>
      </c>
    </row>
    <row r="57978" spans="6:6" x14ac:dyDescent="0.3">
      <c r="F57978" s="10" t="str">
        <f t="shared" si="905"/>
        <v xml:space="preserve"> </v>
      </c>
    </row>
    <row r="57979" spans="6:6" x14ac:dyDescent="0.3">
      <c r="F57979" s="10" t="str">
        <f t="shared" si="905"/>
        <v xml:space="preserve"> </v>
      </c>
    </row>
    <row r="57980" spans="6:6" x14ac:dyDescent="0.3">
      <c r="F57980" s="10" t="str">
        <f t="shared" si="905"/>
        <v xml:space="preserve"> </v>
      </c>
    </row>
    <row r="57981" spans="6:6" x14ac:dyDescent="0.3">
      <c r="F57981" s="10" t="str">
        <f t="shared" si="905"/>
        <v xml:space="preserve"> </v>
      </c>
    </row>
    <row r="57982" spans="6:6" x14ac:dyDescent="0.3">
      <c r="F57982" s="10" t="str">
        <f t="shared" si="905"/>
        <v xml:space="preserve"> </v>
      </c>
    </row>
    <row r="57983" spans="6:6" x14ac:dyDescent="0.3">
      <c r="F57983" s="10" t="str">
        <f t="shared" si="905"/>
        <v xml:space="preserve"> </v>
      </c>
    </row>
    <row r="57984" spans="6:6" x14ac:dyDescent="0.3">
      <c r="F57984" s="10" t="str">
        <f t="shared" si="905"/>
        <v xml:space="preserve"> </v>
      </c>
    </row>
    <row r="57985" spans="6:6" x14ac:dyDescent="0.3">
      <c r="F57985" s="10" t="str">
        <f t="shared" si="905"/>
        <v xml:space="preserve"> </v>
      </c>
    </row>
    <row r="57986" spans="6:6" x14ac:dyDescent="0.3">
      <c r="F57986" s="10" t="str">
        <f t="shared" si="905"/>
        <v xml:space="preserve"> </v>
      </c>
    </row>
    <row r="57987" spans="6:6" x14ac:dyDescent="0.3">
      <c r="F57987" s="10" t="str">
        <f t="shared" si="905"/>
        <v xml:space="preserve"> </v>
      </c>
    </row>
    <row r="57988" spans="6:6" x14ac:dyDescent="0.3">
      <c r="F57988" s="10" t="str">
        <f t="shared" si="905"/>
        <v xml:space="preserve"> </v>
      </c>
    </row>
    <row r="57989" spans="6:6" x14ac:dyDescent="0.3">
      <c r="F57989" s="10" t="str">
        <f t="shared" si="905"/>
        <v xml:space="preserve"> </v>
      </c>
    </row>
    <row r="57990" spans="6:6" x14ac:dyDescent="0.3">
      <c r="F57990" s="10" t="str">
        <f t="shared" si="905"/>
        <v xml:space="preserve"> </v>
      </c>
    </row>
    <row r="57991" spans="6:6" x14ac:dyDescent="0.3">
      <c r="F57991" s="10" t="str">
        <f t="shared" si="905"/>
        <v xml:space="preserve"> </v>
      </c>
    </row>
    <row r="57992" spans="6:6" x14ac:dyDescent="0.3">
      <c r="F57992" s="10" t="str">
        <f t="shared" si="905"/>
        <v xml:space="preserve"> </v>
      </c>
    </row>
    <row r="57993" spans="6:6" x14ac:dyDescent="0.3">
      <c r="F57993" s="10" t="str">
        <f t="shared" si="905"/>
        <v xml:space="preserve"> </v>
      </c>
    </row>
    <row r="57994" spans="6:6" x14ac:dyDescent="0.3">
      <c r="F57994" s="10" t="str">
        <f t="shared" si="905"/>
        <v xml:space="preserve"> </v>
      </c>
    </row>
    <row r="57995" spans="6:6" x14ac:dyDescent="0.3">
      <c r="F57995" s="10" t="str">
        <f t="shared" si="905"/>
        <v xml:space="preserve"> </v>
      </c>
    </row>
    <row r="57996" spans="6:6" x14ac:dyDescent="0.3">
      <c r="F57996" s="10" t="str">
        <f t="shared" ref="F57996:F58059" si="906">IFERROR(E57996/D57996-1," ")</f>
        <v xml:space="preserve"> </v>
      </c>
    </row>
    <row r="57997" spans="6:6" x14ac:dyDescent="0.3">
      <c r="F57997" s="10" t="str">
        <f t="shared" si="906"/>
        <v xml:space="preserve"> </v>
      </c>
    </row>
    <row r="57998" spans="6:6" x14ac:dyDescent="0.3">
      <c r="F57998" s="10" t="str">
        <f t="shared" si="906"/>
        <v xml:space="preserve"> </v>
      </c>
    </row>
    <row r="57999" spans="6:6" x14ac:dyDescent="0.3">
      <c r="F57999" s="10" t="str">
        <f t="shared" si="906"/>
        <v xml:space="preserve"> </v>
      </c>
    </row>
    <row r="58000" spans="6:6" x14ac:dyDescent="0.3">
      <c r="F58000" s="10" t="str">
        <f t="shared" si="906"/>
        <v xml:space="preserve"> </v>
      </c>
    </row>
    <row r="58001" spans="6:6" x14ac:dyDescent="0.3">
      <c r="F58001" s="10" t="str">
        <f t="shared" si="906"/>
        <v xml:space="preserve"> </v>
      </c>
    </row>
    <row r="58002" spans="6:6" x14ac:dyDescent="0.3">
      <c r="F58002" s="10" t="str">
        <f t="shared" si="906"/>
        <v xml:space="preserve"> </v>
      </c>
    </row>
    <row r="58003" spans="6:6" x14ac:dyDescent="0.3">
      <c r="F58003" s="10" t="str">
        <f t="shared" si="906"/>
        <v xml:space="preserve"> </v>
      </c>
    </row>
    <row r="58004" spans="6:6" x14ac:dyDescent="0.3">
      <c r="F58004" s="10" t="str">
        <f t="shared" si="906"/>
        <v xml:space="preserve"> </v>
      </c>
    </row>
    <row r="58005" spans="6:6" x14ac:dyDescent="0.3">
      <c r="F58005" s="10" t="str">
        <f t="shared" si="906"/>
        <v xml:space="preserve"> </v>
      </c>
    </row>
    <row r="58006" spans="6:6" x14ac:dyDescent="0.3">
      <c r="F58006" s="10" t="str">
        <f t="shared" si="906"/>
        <v xml:space="preserve"> </v>
      </c>
    </row>
    <row r="58007" spans="6:6" x14ac:dyDescent="0.3">
      <c r="F58007" s="10" t="str">
        <f t="shared" si="906"/>
        <v xml:space="preserve"> </v>
      </c>
    </row>
    <row r="58008" spans="6:6" x14ac:dyDescent="0.3">
      <c r="F58008" s="10" t="str">
        <f t="shared" si="906"/>
        <v xml:space="preserve"> </v>
      </c>
    </row>
    <row r="58009" spans="6:6" x14ac:dyDescent="0.3">
      <c r="F58009" s="10" t="str">
        <f t="shared" si="906"/>
        <v xml:space="preserve"> </v>
      </c>
    </row>
    <row r="58010" spans="6:6" x14ac:dyDescent="0.3">
      <c r="F58010" s="10" t="str">
        <f t="shared" si="906"/>
        <v xml:space="preserve"> </v>
      </c>
    </row>
    <row r="58011" spans="6:6" x14ac:dyDescent="0.3">
      <c r="F58011" s="10" t="str">
        <f t="shared" si="906"/>
        <v xml:space="preserve"> </v>
      </c>
    </row>
    <row r="58012" spans="6:6" x14ac:dyDescent="0.3">
      <c r="F58012" s="10" t="str">
        <f t="shared" si="906"/>
        <v xml:space="preserve"> </v>
      </c>
    </row>
    <row r="58013" spans="6:6" x14ac:dyDescent="0.3">
      <c r="F58013" s="10" t="str">
        <f t="shared" si="906"/>
        <v xml:space="preserve"> </v>
      </c>
    </row>
    <row r="58014" spans="6:6" x14ac:dyDescent="0.3">
      <c r="F58014" s="10" t="str">
        <f t="shared" si="906"/>
        <v xml:space="preserve"> </v>
      </c>
    </row>
    <row r="58015" spans="6:6" x14ac:dyDescent="0.3">
      <c r="F58015" s="10" t="str">
        <f t="shared" si="906"/>
        <v xml:space="preserve"> </v>
      </c>
    </row>
    <row r="58016" spans="6:6" x14ac:dyDescent="0.3">
      <c r="F58016" s="10" t="str">
        <f t="shared" si="906"/>
        <v xml:space="preserve"> </v>
      </c>
    </row>
    <row r="58017" spans="6:6" x14ac:dyDescent="0.3">
      <c r="F58017" s="10" t="str">
        <f t="shared" si="906"/>
        <v xml:space="preserve"> </v>
      </c>
    </row>
    <row r="58018" spans="6:6" x14ac:dyDescent="0.3">
      <c r="F58018" s="10" t="str">
        <f t="shared" si="906"/>
        <v xml:space="preserve"> </v>
      </c>
    </row>
    <row r="58019" spans="6:6" x14ac:dyDescent="0.3">
      <c r="F58019" s="10" t="str">
        <f t="shared" si="906"/>
        <v xml:space="preserve"> </v>
      </c>
    </row>
    <row r="58020" spans="6:6" x14ac:dyDescent="0.3">
      <c r="F58020" s="10" t="str">
        <f t="shared" si="906"/>
        <v xml:space="preserve"> </v>
      </c>
    </row>
    <row r="58021" spans="6:6" x14ac:dyDescent="0.3">
      <c r="F58021" s="10" t="str">
        <f t="shared" si="906"/>
        <v xml:space="preserve"> </v>
      </c>
    </row>
    <row r="58022" spans="6:6" x14ac:dyDescent="0.3">
      <c r="F58022" s="10" t="str">
        <f t="shared" si="906"/>
        <v xml:space="preserve"> </v>
      </c>
    </row>
    <row r="58023" spans="6:6" x14ac:dyDescent="0.3">
      <c r="F58023" s="10" t="str">
        <f t="shared" si="906"/>
        <v xml:space="preserve"> </v>
      </c>
    </row>
    <row r="58024" spans="6:6" x14ac:dyDescent="0.3">
      <c r="F58024" s="10" t="str">
        <f t="shared" si="906"/>
        <v xml:space="preserve"> </v>
      </c>
    </row>
    <row r="58025" spans="6:6" x14ac:dyDescent="0.3">
      <c r="F58025" s="10" t="str">
        <f t="shared" si="906"/>
        <v xml:space="preserve"> </v>
      </c>
    </row>
    <row r="58026" spans="6:6" x14ac:dyDescent="0.3">
      <c r="F58026" s="10" t="str">
        <f t="shared" si="906"/>
        <v xml:space="preserve"> </v>
      </c>
    </row>
    <row r="58027" spans="6:6" x14ac:dyDescent="0.3">
      <c r="F58027" s="10" t="str">
        <f t="shared" si="906"/>
        <v xml:space="preserve"> </v>
      </c>
    </row>
    <row r="58028" spans="6:6" x14ac:dyDescent="0.3">
      <c r="F58028" s="10" t="str">
        <f t="shared" si="906"/>
        <v xml:space="preserve"> </v>
      </c>
    </row>
    <row r="58029" spans="6:6" x14ac:dyDescent="0.3">
      <c r="F58029" s="10" t="str">
        <f t="shared" si="906"/>
        <v xml:space="preserve"> </v>
      </c>
    </row>
    <row r="58030" spans="6:6" x14ac:dyDescent="0.3">
      <c r="F58030" s="10" t="str">
        <f t="shared" si="906"/>
        <v xml:space="preserve"> </v>
      </c>
    </row>
    <row r="58031" spans="6:6" x14ac:dyDescent="0.3">
      <c r="F58031" s="10" t="str">
        <f t="shared" si="906"/>
        <v xml:space="preserve"> </v>
      </c>
    </row>
    <row r="58032" spans="6:6" x14ac:dyDescent="0.3">
      <c r="F58032" s="10" t="str">
        <f t="shared" si="906"/>
        <v xml:space="preserve"> </v>
      </c>
    </row>
    <row r="58033" spans="6:6" x14ac:dyDescent="0.3">
      <c r="F58033" s="10" t="str">
        <f t="shared" si="906"/>
        <v xml:space="preserve"> </v>
      </c>
    </row>
    <row r="58034" spans="6:6" x14ac:dyDescent="0.3">
      <c r="F58034" s="10" t="str">
        <f t="shared" si="906"/>
        <v xml:space="preserve"> </v>
      </c>
    </row>
    <row r="58035" spans="6:6" x14ac:dyDescent="0.3">
      <c r="F58035" s="10" t="str">
        <f t="shared" si="906"/>
        <v xml:space="preserve"> </v>
      </c>
    </row>
    <row r="58036" spans="6:6" x14ac:dyDescent="0.3">
      <c r="F58036" s="10" t="str">
        <f t="shared" si="906"/>
        <v xml:space="preserve"> </v>
      </c>
    </row>
    <row r="58037" spans="6:6" x14ac:dyDescent="0.3">
      <c r="F58037" s="10" t="str">
        <f t="shared" si="906"/>
        <v xml:space="preserve"> </v>
      </c>
    </row>
    <row r="58038" spans="6:6" x14ac:dyDescent="0.3">
      <c r="F58038" s="10" t="str">
        <f t="shared" si="906"/>
        <v xml:space="preserve"> </v>
      </c>
    </row>
    <row r="58039" spans="6:6" x14ac:dyDescent="0.3">
      <c r="F58039" s="10" t="str">
        <f t="shared" si="906"/>
        <v xml:space="preserve"> </v>
      </c>
    </row>
    <row r="58040" spans="6:6" x14ac:dyDescent="0.3">
      <c r="F58040" s="10" t="str">
        <f t="shared" si="906"/>
        <v xml:space="preserve"> </v>
      </c>
    </row>
    <row r="58041" spans="6:6" x14ac:dyDescent="0.3">
      <c r="F58041" s="10" t="str">
        <f t="shared" si="906"/>
        <v xml:space="preserve"> </v>
      </c>
    </row>
    <row r="58042" spans="6:6" x14ac:dyDescent="0.3">
      <c r="F58042" s="10" t="str">
        <f t="shared" si="906"/>
        <v xml:space="preserve"> </v>
      </c>
    </row>
    <row r="58043" spans="6:6" x14ac:dyDescent="0.3">
      <c r="F58043" s="10" t="str">
        <f t="shared" si="906"/>
        <v xml:space="preserve"> </v>
      </c>
    </row>
    <row r="58044" spans="6:6" x14ac:dyDescent="0.3">
      <c r="F58044" s="10" t="str">
        <f t="shared" si="906"/>
        <v xml:space="preserve"> </v>
      </c>
    </row>
    <row r="58045" spans="6:6" x14ac:dyDescent="0.3">
      <c r="F58045" s="10" t="str">
        <f t="shared" si="906"/>
        <v xml:space="preserve"> </v>
      </c>
    </row>
    <row r="58046" spans="6:6" x14ac:dyDescent="0.3">
      <c r="F58046" s="10" t="str">
        <f t="shared" si="906"/>
        <v xml:space="preserve"> </v>
      </c>
    </row>
    <row r="58047" spans="6:6" x14ac:dyDescent="0.3">
      <c r="F58047" s="10" t="str">
        <f t="shared" si="906"/>
        <v xml:space="preserve"> </v>
      </c>
    </row>
    <row r="58048" spans="6:6" x14ac:dyDescent="0.3">
      <c r="F58048" s="10" t="str">
        <f t="shared" si="906"/>
        <v xml:space="preserve"> </v>
      </c>
    </row>
    <row r="58049" spans="6:6" x14ac:dyDescent="0.3">
      <c r="F58049" s="10" t="str">
        <f t="shared" si="906"/>
        <v xml:space="preserve"> </v>
      </c>
    </row>
    <row r="58050" spans="6:6" x14ac:dyDescent="0.3">
      <c r="F58050" s="10" t="str">
        <f t="shared" si="906"/>
        <v xml:space="preserve"> </v>
      </c>
    </row>
    <row r="58051" spans="6:6" x14ac:dyDescent="0.3">
      <c r="F58051" s="10" t="str">
        <f t="shared" si="906"/>
        <v xml:space="preserve"> </v>
      </c>
    </row>
    <row r="58052" spans="6:6" x14ac:dyDescent="0.3">
      <c r="F58052" s="10" t="str">
        <f t="shared" si="906"/>
        <v xml:space="preserve"> </v>
      </c>
    </row>
    <row r="58053" spans="6:6" x14ac:dyDescent="0.3">
      <c r="F58053" s="10" t="str">
        <f t="shared" si="906"/>
        <v xml:space="preserve"> </v>
      </c>
    </row>
    <row r="58054" spans="6:6" x14ac:dyDescent="0.3">
      <c r="F58054" s="10" t="str">
        <f t="shared" si="906"/>
        <v xml:space="preserve"> </v>
      </c>
    </row>
    <row r="58055" spans="6:6" x14ac:dyDescent="0.3">
      <c r="F58055" s="10" t="str">
        <f t="shared" si="906"/>
        <v xml:space="preserve"> </v>
      </c>
    </row>
    <row r="58056" spans="6:6" x14ac:dyDescent="0.3">
      <c r="F58056" s="10" t="str">
        <f t="shared" si="906"/>
        <v xml:space="preserve"> </v>
      </c>
    </row>
    <row r="58057" spans="6:6" x14ac:dyDescent="0.3">
      <c r="F58057" s="10" t="str">
        <f t="shared" si="906"/>
        <v xml:space="preserve"> </v>
      </c>
    </row>
    <row r="58058" spans="6:6" x14ac:dyDescent="0.3">
      <c r="F58058" s="10" t="str">
        <f t="shared" si="906"/>
        <v xml:space="preserve"> </v>
      </c>
    </row>
    <row r="58059" spans="6:6" x14ac:dyDescent="0.3">
      <c r="F58059" s="10" t="str">
        <f t="shared" si="906"/>
        <v xml:space="preserve"> </v>
      </c>
    </row>
    <row r="58060" spans="6:6" x14ac:dyDescent="0.3">
      <c r="F58060" s="10" t="str">
        <f t="shared" ref="F58060:F58123" si="907">IFERROR(E58060/D58060-1," ")</f>
        <v xml:space="preserve"> </v>
      </c>
    </row>
    <row r="58061" spans="6:6" x14ac:dyDescent="0.3">
      <c r="F58061" s="10" t="str">
        <f t="shared" si="907"/>
        <v xml:space="preserve"> </v>
      </c>
    </row>
    <row r="58062" spans="6:6" x14ac:dyDescent="0.3">
      <c r="F58062" s="10" t="str">
        <f t="shared" si="907"/>
        <v xml:space="preserve"> </v>
      </c>
    </row>
    <row r="58063" spans="6:6" x14ac:dyDescent="0.3">
      <c r="F58063" s="10" t="str">
        <f t="shared" si="907"/>
        <v xml:space="preserve"> </v>
      </c>
    </row>
    <row r="58064" spans="6:6" x14ac:dyDescent="0.3">
      <c r="F58064" s="10" t="str">
        <f t="shared" si="907"/>
        <v xml:space="preserve"> </v>
      </c>
    </row>
    <row r="58065" spans="6:6" x14ac:dyDescent="0.3">
      <c r="F58065" s="10" t="str">
        <f t="shared" si="907"/>
        <v xml:space="preserve"> </v>
      </c>
    </row>
    <row r="58066" spans="6:6" x14ac:dyDescent="0.3">
      <c r="F58066" s="10" t="str">
        <f t="shared" si="907"/>
        <v xml:space="preserve"> </v>
      </c>
    </row>
    <row r="58067" spans="6:6" x14ac:dyDescent="0.3">
      <c r="F58067" s="10" t="str">
        <f t="shared" si="907"/>
        <v xml:space="preserve"> </v>
      </c>
    </row>
    <row r="58068" spans="6:6" x14ac:dyDescent="0.3">
      <c r="F58068" s="10" t="str">
        <f t="shared" si="907"/>
        <v xml:space="preserve"> </v>
      </c>
    </row>
    <row r="58069" spans="6:6" x14ac:dyDescent="0.3">
      <c r="F58069" s="10" t="str">
        <f t="shared" si="907"/>
        <v xml:space="preserve"> </v>
      </c>
    </row>
    <row r="58070" spans="6:6" x14ac:dyDescent="0.3">
      <c r="F58070" s="10" t="str">
        <f t="shared" si="907"/>
        <v xml:space="preserve"> </v>
      </c>
    </row>
    <row r="58071" spans="6:6" x14ac:dyDescent="0.3">
      <c r="F58071" s="10" t="str">
        <f t="shared" si="907"/>
        <v xml:space="preserve"> </v>
      </c>
    </row>
    <row r="58072" spans="6:6" x14ac:dyDescent="0.3">
      <c r="F58072" s="10" t="str">
        <f t="shared" si="907"/>
        <v xml:space="preserve"> </v>
      </c>
    </row>
    <row r="58073" spans="6:6" x14ac:dyDescent="0.3">
      <c r="F58073" s="10" t="str">
        <f t="shared" si="907"/>
        <v xml:space="preserve"> </v>
      </c>
    </row>
    <row r="58074" spans="6:6" x14ac:dyDescent="0.3">
      <c r="F58074" s="10" t="str">
        <f t="shared" si="907"/>
        <v xml:space="preserve"> </v>
      </c>
    </row>
    <row r="58075" spans="6:6" x14ac:dyDescent="0.3">
      <c r="F58075" s="10" t="str">
        <f t="shared" si="907"/>
        <v xml:space="preserve"> </v>
      </c>
    </row>
    <row r="58076" spans="6:6" x14ac:dyDescent="0.3">
      <c r="F58076" s="10" t="str">
        <f t="shared" si="907"/>
        <v xml:space="preserve"> </v>
      </c>
    </row>
    <row r="58077" spans="6:6" x14ac:dyDescent="0.3">
      <c r="F58077" s="10" t="str">
        <f t="shared" si="907"/>
        <v xml:space="preserve"> </v>
      </c>
    </row>
    <row r="58078" spans="6:6" x14ac:dyDescent="0.3">
      <c r="F58078" s="10" t="str">
        <f t="shared" si="907"/>
        <v xml:space="preserve"> </v>
      </c>
    </row>
    <row r="58079" spans="6:6" x14ac:dyDescent="0.3">
      <c r="F58079" s="10" t="str">
        <f t="shared" si="907"/>
        <v xml:space="preserve"> </v>
      </c>
    </row>
    <row r="58080" spans="6:6" x14ac:dyDescent="0.3">
      <c r="F58080" s="10" t="str">
        <f t="shared" si="907"/>
        <v xml:space="preserve"> </v>
      </c>
    </row>
    <row r="58081" spans="6:6" x14ac:dyDescent="0.3">
      <c r="F58081" s="10" t="str">
        <f t="shared" si="907"/>
        <v xml:space="preserve"> </v>
      </c>
    </row>
    <row r="58082" spans="6:6" x14ac:dyDescent="0.3">
      <c r="F58082" s="10" t="str">
        <f t="shared" si="907"/>
        <v xml:space="preserve"> </v>
      </c>
    </row>
    <row r="58083" spans="6:6" x14ac:dyDescent="0.3">
      <c r="F58083" s="10" t="str">
        <f t="shared" si="907"/>
        <v xml:space="preserve"> </v>
      </c>
    </row>
    <row r="58084" spans="6:6" x14ac:dyDescent="0.3">
      <c r="F58084" s="10" t="str">
        <f t="shared" si="907"/>
        <v xml:space="preserve"> </v>
      </c>
    </row>
    <row r="58085" spans="6:6" x14ac:dyDescent="0.3">
      <c r="F58085" s="10" t="str">
        <f t="shared" si="907"/>
        <v xml:space="preserve"> </v>
      </c>
    </row>
    <row r="58086" spans="6:6" x14ac:dyDescent="0.3">
      <c r="F58086" s="10" t="str">
        <f t="shared" si="907"/>
        <v xml:space="preserve"> </v>
      </c>
    </row>
    <row r="58087" spans="6:6" x14ac:dyDescent="0.3">
      <c r="F58087" s="10" t="str">
        <f t="shared" si="907"/>
        <v xml:space="preserve"> </v>
      </c>
    </row>
    <row r="58088" spans="6:6" x14ac:dyDescent="0.3">
      <c r="F58088" s="10" t="str">
        <f t="shared" si="907"/>
        <v xml:space="preserve"> </v>
      </c>
    </row>
    <row r="58089" spans="6:6" x14ac:dyDescent="0.3">
      <c r="F58089" s="10" t="str">
        <f t="shared" si="907"/>
        <v xml:space="preserve"> </v>
      </c>
    </row>
    <row r="58090" spans="6:6" x14ac:dyDescent="0.3">
      <c r="F58090" s="10" t="str">
        <f t="shared" si="907"/>
        <v xml:space="preserve"> </v>
      </c>
    </row>
    <row r="58091" spans="6:6" x14ac:dyDescent="0.3">
      <c r="F58091" s="10" t="str">
        <f t="shared" si="907"/>
        <v xml:space="preserve"> </v>
      </c>
    </row>
    <row r="58092" spans="6:6" x14ac:dyDescent="0.3">
      <c r="F58092" s="10" t="str">
        <f t="shared" si="907"/>
        <v xml:space="preserve"> </v>
      </c>
    </row>
    <row r="58093" spans="6:6" x14ac:dyDescent="0.3">
      <c r="F58093" s="10" t="str">
        <f t="shared" si="907"/>
        <v xml:space="preserve"> </v>
      </c>
    </row>
    <row r="58094" spans="6:6" x14ac:dyDescent="0.3">
      <c r="F58094" s="10" t="str">
        <f t="shared" si="907"/>
        <v xml:space="preserve"> </v>
      </c>
    </row>
    <row r="58095" spans="6:6" x14ac:dyDescent="0.3">
      <c r="F58095" s="10" t="str">
        <f t="shared" si="907"/>
        <v xml:space="preserve"> </v>
      </c>
    </row>
    <row r="58096" spans="6:6" x14ac:dyDescent="0.3">
      <c r="F58096" s="10" t="str">
        <f t="shared" si="907"/>
        <v xml:space="preserve"> </v>
      </c>
    </row>
    <row r="58097" spans="6:6" x14ac:dyDescent="0.3">
      <c r="F58097" s="10" t="str">
        <f t="shared" si="907"/>
        <v xml:space="preserve"> </v>
      </c>
    </row>
    <row r="58098" spans="6:6" x14ac:dyDescent="0.3">
      <c r="F58098" s="10" t="str">
        <f t="shared" si="907"/>
        <v xml:space="preserve"> </v>
      </c>
    </row>
    <row r="58099" spans="6:6" x14ac:dyDescent="0.3">
      <c r="F58099" s="10" t="str">
        <f t="shared" si="907"/>
        <v xml:space="preserve"> </v>
      </c>
    </row>
    <row r="58100" spans="6:6" x14ac:dyDescent="0.3">
      <c r="F58100" s="10" t="str">
        <f t="shared" si="907"/>
        <v xml:space="preserve"> </v>
      </c>
    </row>
    <row r="58101" spans="6:6" x14ac:dyDescent="0.3">
      <c r="F58101" s="10" t="str">
        <f t="shared" si="907"/>
        <v xml:space="preserve"> </v>
      </c>
    </row>
    <row r="58102" spans="6:6" x14ac:dyDescent="0.3">
      <c r="F58102" s="10" t="str">
        <f t="shared" si="907"/>
        <v xml:space="preserve"> </v>
      </c>
    </row>
    <row r="58103" spans="6:6" x14ac:dyDescent="0.3">
      <c r="F58103" s="10" t="str">
        <f t="shared" si="907"/>
        <v xml:space="preserve"> </v>
      </c>
    </row>
    <row r="58104" spans="6:6" x14ac:dyDescent="0.3">
      <c r="F58104" s="10" t="str">
        <f t="shared" si="907"/>
        <v xml:space="preserve"> </v>
      </c>
    </row>
    <row r="58105" spans="6:6" x14ac:dyDescent="0.3">
      <c r="F58105" s="10" t="str">
        <f t="shared" si="907"/>
        <v xml:space="preserve"> </v>
      </c>
    </row>
    <row r="58106" spans="6:6" x14ac:dyDescent="0.3">
      <c r="F58106" s="10" t="str">
        <f t="shared" si="907"/>
        <v xml:space="preserve"> </v>
      </c>
    </row>
    <row r="58107" spans="6:6" x14ac:dyDescent="0.3">
      <c r="F58107" s="10" t="str">
        <f t="shared" si="907"/>
        <v xml:space="preserve"> </v>
      </c>
    </row>
    <row r="58108" spans="6:6" x14ac:dyDescent="0.3">
      <c r="F58108" s="10" t="str">
        <f t="shared" si="907"/>
        <v xml:space="preserve"> </v>
      </c>
    </row>
    <row r="58109" spans="6:6" x14ac:dyDescent="0.3">
      <c r="F58109" s="10" t="str">
        <f t="shared" si="907"/>
        <v xml:space="preserve"> </v>
      </c>
    </row>
    <row r="58110" spans="6:6" x14ac:dyDescent="0.3">
      <c r="F58110" s="10" t="str">
        <f t="shared" si="907"/>
        <v xml:space="preserve"> </v>
      </c>
    </row>
    <row r="58111" spans="6:6" x14ac:dyDescent="0.3">
      <c r="F58111" s="10" t="str">
        <f t="shared" si="907"/>
        <v xml:space="preserve"> </v>
      </c>
    </row>
    <row r="58112" spans="6:6" x14ac:dyDescent="0.3">
      <c r="F58112" s="10" t="str">
        <f t="shared" si="907"/>
        <v xml:space="preserve"> </v>
      </c>
    </row>
    <row r="58113" spans="6:6" x14ac:dyDescent="0.3">
      <c r="F58113" s="10" t="str">
        <f t="shared" si="907"/>
        <v xml:space="preserve"> </v>
      </c>
    </row>
    <row r="58114" spans="6:6" x14ac:dyDescent="0.3">
      <c r="F58114" s="10" t="str">
        <f t="shared" si="907"/>
        <v xml:space="preserve"> </v>
      </c>
    </row>
    <row r="58115" spans="6:6" x14ac:dyDescent="0.3">
      <c r="F58115" s="10" t="str">
        <f t="shared" si="907"/>
        <v xml:space="preserve"> </v>
      </c>
    </row>
    <row r="58116" spans="6:6" x14ac:dyDescent="0.3">
      <c r="F58116" s="10" t="str">
        <f t="shared" si="907"/>
        <v xml:space="preserve"> </v>
      </c>
    </row>
    <row r="58117" spans="6:6" x14ac:dyDescent="0.3">
      <c r="F58117" s="10" t="str">
        <f t="shared" si="907"/>
        <v xml:space="preserve"> </v>
      </c>
    </row>
    <row r="58118" spans="6:6" x14ac:dyDescent="0.3">
      <c r="F58118" s="10" t="str">
        <f t="shared" si="907"/>
        <v xml:space="preserve"> </v>
      </c>
    </row>
    <row r="58119" spans="6:6" x14ac:dyDescent="0.3">
      <c r="F58119" s="10" t="str">
        <f t="shared" si="907"/>
        <v xml:space="preserve"> </v>
      </c>
    </row>
    <row r="58120" spans="6:6" x14ac:dyDescent="0.3">
      <c r="F58120" s="10" t="str">
        <f t="shared" si="907"/>
        <v xml:space="preserve"> </v>
      </c>
    </row>
    <row r="58121" spans="6:6" x14ac:dyDescent="0.3">
      <c r="F58121" s="10" t="str">
        <f t="shared" si="907"/>
        <v xml:space="preserve"> </v>
      </c>
    </row>
    <row r="58122" spans="6:6" x14ac:dyDescent="0.3">
      <c r="F58122" s="10" t="str">
        <f t="shared" si="907"/>
        <v xml:space="preserve"> </v>
      </c>
    </row>
    <row r="58123" spans="6:6" x14ac:dyDescent="0.3">
      <c r="F58123" s="10" t="str">
        <f t="shared" si="907"/>
        <v xml:space="preserve"> </v>
      </c>
    </row>
    <row r="58124" spans="6:6" x14ac:dyDescent="0.3">
      <c r="F58124" s="10" t="str">
        <f t="shared" ref="F58124:F58187" si="908">IFERROR(E58124/D58124-1," ")</f>
        <v xml:space="preserve"> </v>
      </c>
    </row>
    <row r="58125" spans="6:6" x14ac:dyDescent="0.3">
      <c r="F58125" s="10" t="str">
        <f t="shared" si="908"/>
        <v xml:space="preserve"> </v>
      </c>
    </row>
    <row r="58126" spans="6:6" x14ac:dyDescent="0.3">
      <c r="F58126" s="10" t="str">
        <f t="shared" si="908"/>
        <v xml:space="preserve"> </v>
      </c>
    </row>
    <row r="58127" spans="6:6" x14ac:dyDescent="0.3">
      <c r="F58127" s="10" t="str">
        <f t="shared" si="908"/>
        <v xml:space="preserve"> </v>
      </c>
    </row>
    <row r="58128" spans="6:6" x14ac:dyDescent="0.3">
      <c r="F58128" s="10" t="str">
        <f t="shared" si="908"/>
        <v xml:space="preserve"> </v>
      </c>
    </row>
    <row r="58129" spans="6:6" x14ac:dyDescent="0.3">
      <c r="F58129" s="10" t="str">
        <f t="shared" si="908"/>
        <v xml:space="preserve"> </v>
      </c>
    </row>
    <row r="58130" spans="6:6" x14ac:dyDescent="0.3">
      <c r="F58130" s="10" t="str">
        <f t="shared" si="908"/>
        <v xml:space="preserve"> </v>
      </c>
    </row>
    <row r="58131" spans="6:6" x14ac:dyDescent="0.3">
      <c r="F58131" s="10" t="str">
        <f t="shared" si="908"/>
        <v xml:space="preserve"> </v>
      </c>
    </row>
    <row r="58132" spans="6:6" x14ac:dyDescent="0.3">
      <c r="F58132" s="10" t="str">
        <f t="shared" si="908"/>
        <v xml:space="preserve"> </v>
      </c>
    </row>
    <row r="58133" spans="6:6" x14ac:dyDescent="0.3">
      <c r="F58133" s="10" t="str">
        <f t="shared" si="908"/>
        <v xml:space="preserve"> </v>
      </c>
    </row>
    <row r="58134" spans="6:6" x14ac:dyDescent="0.3">
      <c r="F58134" s="10" t="str">
        <f t="shared" si="908"/>
        <v xml:space="preserve"> </v>
      </c>
    </row>
    <row r="58135" spans="6:6" x14ac:dyDescent="0.3">
      <c r="F58135" s="10" t="str">
        <f t="shared" si="908"/>
        <v xml:space="preserve"> </v>
      </c>
    </row>
    <row r="58136" spans="6:6" x14ac:dyDescent="0.3">
      <c r="F58136" s="10" t="str">
        <f t="shared" si="908"/>
        <v xml:space="preserve"> </v>
      </c>
    </row>
    <row r="58137" spans="6:6" x14ac:dyDescent="0.3">
      <c r="F58137" s="10" t="str">
        <f t="shared" si="908"/>
        <v xml:space="preserve"> </v>
      </c>
    </row>
    <row r="58138" spans="6:6" x14ac:dyDescent="0.3">
      <c r="F58138" s="10" t="str">
        <f t="shared" si="908"/>
        <v xml:space="preserve"> </v>
      </c>
    </row>
    <row r="58139" spans="6:6" x14ac:dyDescent="0.3">
      <c r="F58139" s="10" t="str">
        <f t="shared" si="908"/>
        <v xml:space="preserve"> </v>
      </c>
    </row>
    <row r="58140" spans="6:6" x14ac:dyDescent="0.3">
      <c r="F58140" s="10" t="str">
        <f t="shared" si="908"/>
        <v xml:space="preserve"> </v>
      </c>
    </row>
    <row r="58141" spans="6:6" x14ac:dyDescent="0.3">
      <c r="F58141" s="10" t="str">
        <f t="shared" si="908"/>
        <v xml:space="preserve"> </v>
      </c>
    </row>
    <row r="58142" spans="6:6" x14ac:dyDescent="0.3">
      <c r="F58142" s="10" t="str">
        <f t="shared" si="908"/>
        <v xml:space="preserve"> </v>
      </c>
    </row>
    <row r="58143" spans="6:6" x14ac:dyDescent="0.3">
      <c r="F58143" s="10" t="str">
        <f t="shared" si="908"/>
        <v xml:space="preserve"> </v>
      </c>
    </row>
    <row r="58144" spans="6:6" x14ac:dyDescent="0.3">
      <c r="F58144" s="10" t="str">
        <f t="shared" si="908"/>
        <v xml:space="preserve"> </v>
      </c>
    </row>
    <row r="58145" spans="6:6" x14ac:dyDescent="0.3">
      <c r="F58145" s="10" t="str">
        <f t="shared" si="908"/>
        <v xml:space="preserve"> </v>
      </c>
    </row>
    <row r="58146" spans="6:6" x14ac:dyDescent="0.3">
      <c r="F58146" s="10" t="str">
        <f t="shared" si="908"/>
        <v xml:space="preserve"> </v>
      </c>
    </row>
    <row r="58147" spans="6:6" x14ac:dyDescent="0.3">
      <c r="F58147" s="10" t="str">
        <f t="shared" si="908"/>
        <v xml:space="preserve"> </v>
      </c>
    </row>
    <row r="58148" spans="6:6" x14ac:dyDescent="0.3">
      <c r="F58148" s="10" t="str">
        <f t="shared" si="908"/>
        <v xml:space="preserve"> </v>
      </c>
    </row>
    <row r="58149" spans="6:6" x14ac:dyDescent="0.3">
      <c r="F58149" s="10" t="str">
        <f t="shared" si="908"/>
        <v xml:space="preserve"> </v>
      </c>
    </row>
    <row r="58150" spans="6:6" x14ac:dyDescent="0.3">
      <c r="F58150" s="10" t="str">
        <f t="shared" si="908"/>
        <v xml:space="preserve"> </v>
      </c>
    </row>
    <row r="58151" spans="6:6" x14ac:dyDescent="0.3">
      <c r="F58151" s="10" t="str">
        <f t="shared" si="908"/>
        <v xml:space="preserve"> </v>
      </c>
    </row>
    <row r="58152" spans="6:6" x14ac:dyDescent="0.3">
      <c r="F58152" s="10" t="str">
        <f t="shared" si="908"/>
        <v xml:space="preserve"> </v>
      </c>
    </row>
    <row r="58153" spans="6:6" x14ac:dyDescent="0.3">
      <c r="F58153" s="10" t="str">
        <f t="shared" si="908"/>
        <v xml:space="preserve"> </v>
      </c>
    </row>
    <row r="58154" spans="6:6" x14ac:dyDescent="0.3">
      <c r="F58154" s="10" t="str">
        <f t="shared" si="908"/>
        <v xml:space="preserve"> </v>
      </c>
    </row>
    <row r="58155" spans="6:6" x14ac:dyDescent="0.3">
      <c r="F58155" s="10" t="str">
        <f t="shared" si="908"/>
        <v xml:space="preserve"> </v>
      </c>
    </row>
    <row r="58156" spans="6:6" x14ac:dyDescent="0.3">
      <c r="F58156" s="10" t="str">
        <f t="shared" si="908"/>
        <v xml:space="preserve"> </v>
      </c>
    </row>
    <row r="58157" spans="6:6" x14ac:dyDescent="0.3">
      <c r="F58157" s="10" t="str">
        <f t="shared" si="908"/>
        <v xml:space="preserve"> </v>
      </c>
    </row>
    <row r="58158" spans="6:6" x14ac:dyDescent="0.3">
      <c r="F58158" s="10" t="str">
        <f t="shared" si="908"/>
        <v xml:space="preserve"> </v>
      </c>
    </row>
    <row r="58159" spans="6:6" x14ac:dyDescent="0.3">
      <c r="F58159" s="10" t="str">
        <f t="shared" si="908"/>
        <v xml:space="preserve"> </v>
      </c>
    </row>
    <row r="58160" spans="6:6" x14ac:dyDescent="0.3">
      <c r="F58160" s="10" t="str">
        <f t="shared" si="908"/>
        <v xml:space="preserve"> </v>
      </c>
    </row>
    <row r="58161" spans="6:6" x14ac:dyDescent="0.3">
      <c r="F58161" s="10" t="str">
        <f t="shared" si="908"/>
        <v xml:space="preserve"> </v>
      </c>
    </row>
    <row r="58162" spans="6:6" x14ac:dyDescent="0.3">
      <c r="F58162" s="10" t="str">
        <f t="shared" si="908"/>
        <v xml:space="preserve"> </v>
      </c>
    </row>
    <row r="58163" spans="6:6" x14ac:dyDescent="0.3">
      <c r="F58163" s="10" t="str">
        <f t="shared" si="908"/>
        <v xml:space="preserve"> </v>
      </c>
    </row>
    <row r="58164" spans="6:6" x14ac:dyDescent="0.3">
      <c r="F58164" s="10" t="str">
        <f t="shared" si="908"/>
        <v xml:space="preserve"> </v>
      </c>
    </row>
    <row r="58165" spans="6:6" x14ac:dyDescent="0.3">
      <c r="F58165" s="10" t="str">
        <f t="shared" si="908"/>
        <v xml:space="preserve"> </v>
      </c>
    </row>
    <row r="58166" spans="6:6" x14ac:dyDescent="0.3">
      <c r="F58166" s="10" t="str">
        <f t="shared" si="908"/>
        <v xml:space="preserve"> </v>
      </c>
    </row>
    <row r="58167" spans="6:6" x14ac:dyDescent="0.3">
      <c r="F58167" s="10" t="str">
        <f t="shared" si="908"/>
        <v xml:space="preserve"> </v>
      </c>
    </row>
    <row r="58168" spans="6:6" x14ac:dyDescent="0.3">
      <c r="F58168" s="10" t="str">
        <f t="shared" si="908"/>
        <v xml:space="preserve"> </v>
      </c>
    </row>
    <row r="58169" spans="6:6" x14ac:dyDescent="0.3">
      <c r="F58169" s="10" t="str">
        <f t="shared" si="908"/>
        <v xml:space="preserve"> </v>
      </c>
    </row>
    <row r="58170" spans="6:6" x14ac:dyDescent="0.3">
      <c r="F58170" s="10" t="str">
        <f t="shared" si="908"/>
        <v xml:space="preserve"> </v>
      </c>
    </row>
    <row r="58171" spans="6:6" x14ac:dyDescent="0.3">
      <c r="F58171" s="10" t="str">
        <f t="shared" si="908"/>
        <v xml:space="preserve"> </v>
      </c>
    </row>
    <row r="58172" spans="6:6" x14ac:dyDescent="0.3">
      <c r="F58172" s="10" t="str">
        <f t="shared" si="908"/>
        <v xml:space="preserve"> </v>
      </c>
    </row>
    <row r="58173" spans="6:6" x14ac:dyDescent="0.3">
      <c r="F58173" s="10" t="str">
        <f t="shared" si="908"/>
        <v xml:space="preserve"> </v>
      </c>
    </row>
    <row r="58174" spans="6:6" x14ac:dyDescent="0.3">
      <c r="F58174" s="10" t="str">
        <f t="shared" si="908"/>
        <v xml:space="preserve"> </v>
      </c>
    </row>
    <row r="58175" spans="6:6" x14ac:dyDescent="0.3">
      <c r="F58175" s="10" t="str">
        <f t="shared" si="908"/>
        <v xml:space="preserve"> </v>
      </c>
    </row>
    <row r="58176" spans="6:6" x14ac:dyDescent="0.3">
      <c r="F58176" s="10" t="str">
        <f t="shared" si="908"/>
        <v xml:space="preserve"> </v>
      </c>
    </row>
    <row r="58177" spans="6:6" x14ac:dyDescent="0.3">
      <c r="F58177" s="10" t="str">
        <f t="shared" si="908"/>
        <v xml:space="preserve"> </v>
      </c>
    </row>
    <row r="58178" spans="6:6" x14ac:dyDescent="0.3">
      <c r="F58178" s="10" t="str">
        <f t="shared" si="908"/>
        <v xml:space="preserve"> </v>
      </c>
    </row>
    <row r="58179" spans="6:6" x14ac:dyDescent="0.3">
      <c r="F58179" s="10" t="str">
        <f t="shared" si="908"/>
        <v xml:space="preserve"> </v>
      </c>
    </row>
    <row r="58180" spans="6:6" x14ac:dyDescent="0.3">
      <c r="F58180" s="10" t="str">
        <f t="shared" si="908"/>
        <v xml:space="preserve"> </v>
      </c>
    </row>
    <row r="58181" spans="6:6" x14ac:dyDescent="0.3">
      <c r="F58181" s="10" t="str">
        <f t="shared" si="908"/>
        <v xml:space="preserve"> </v>
      </c>
    </row>
    <row r="58182" spans="6:6" x14ac:dyDescent="0.3">
      <c r="F58182" s="10" t="str">
        <f t="shared" si="908"/>
        <v xml:space="preserve"> </v>
      </c>
    </row>
    <row r="58183" spans="6:6" x14ac:dyDescent="0.3">
      <c r="F58183" s="10" t="str">
        <f t="shared" si="908"/>
        <v xml:space="preserve"> </v>
      </c>
    </row>
    <row r="58184" spans="6:6" x14ac:dyDescent="0.3">
      <c r="F58184" s="10" t="str">
        <f t="shared" si="908"/>
        <v xml:space="preserve"> </v>
      </c>
    </row>
    <row r="58185" spans="6:6" x14ac:dyDescent="0.3">
      <c r="F58185" s="10" t="str">
        <f t="shared" si="908"/>
        <v xml:space="preserve"> </v>
      </c>
    </row>
    <row r="58186" spans="6:6" x14ac:dyDescent="0.3">
      <c r="F58186" s="10" t="str">
        <f t="shared" si="908"/>
        <v xml:space="preserve"> </v>
      </c>
    </row>
    <row r="58187" spans="6:6" x14ac:dyDescent="0.3">
      <c r="F58187" s="10" t="str">
        <f t="shared" si="908"/>
        <v xml:space="preserve"> </v>
      </c>
    </row>
    <row r="58188" spans="6:6" x14ac:dyDescent="0.3">
      <c r="F58188" s="10" t="str">
        <f t="shared" ref="F58188:F58251" si="909">IFERROR(E58188/D58188-1," ")</f>
        <v xml:space="preserve"> </v>
      </c>
    </row>
    <row r="58189" spans="6:6" x14ac:dyDescent="0.3">
      <c r="F58189" s="10" t="str">
        <f t="shared" si="909"/>
        <v xml:space="preserve"> </v>
      </c>
    </row>
    <row r="58190" spans="6:6" x14ac:dyDescent="0.3">
      <c r="F58190" s="10" t="str">
        <f t="shared" si="909"/>
        <v xml:space="preserve"> </v>
      </c>
    </row>
    <row r="58191" spans="6:6" x14ac:dyDescent="0.3">
      <c r="F58191" s="10" t="str">
        <f t="shared" si="909"/>
        <v xml:space="preserve"> </v>
      </c>
    </row>
    <row r="58192" spans="6:6" x14ac:dyDescent="0.3">
      <c r="F58192" s="10" t="str">
        <f t="shared" si="909"/>
        <v xml:space="preserve"> </v>
      </c>
    </row>
    <row r="58193" spans="6:6" x14ac:dyDescent="0.3">
      <c r="F58193" s="10" t="str">
        <f t="shared" si="909"/>
        <v xml:space="preserve"> </v>
      </c>
    </row>
    <row r="58194" spans="6:6" x14ac:dyDescent="0.3">
      <c r="F58194" s="10" t="str">
        <f t="shared" si="909"/>
        <v xml:space="preserve"> </v>
      </c>
    </row>
    <row r="58195" spans="6:6" x14ac:dyDescent="0.3">
      <c r="F58195" s="10" t="str">
        <f t="shared" si="909"/>
        <v xml:space="preserve"> </v>
      </c>
    </row>
    <row r="58196" spans="6:6" x14ac:dyDescent="0.3">
      <c r="F58196" s="10" t="str">
        <f t="shared" si="909"/>
        <v xml:space="preserve"> </v>
      </c>
    </row>
    <row r="58197" spans="6:6" x14ac:dyDescent="0.3">
      <c r="F58197" s="10" t="str">
        <f t="shared" si="909"/>
        <v xml:space="preserve"> </v>
      </c>
    </row>
    <row r="58198" spans="6:6" x14ac:dyDescent="0.3">
      <c r="F58198" s="10" t="str">
        <f t="shared" si="909"/>
        <v xml:space="preserve"> </v>
      </c>
    </row>
    <row r="58199" spans="6:6" x14ac:dyDescent="0.3">
      <c r="F58199" s="10" t="str">
        <f t="shared" si="909"/>
        <v xml:space="preserve"> </v>
      </c>
    </row>
    <row r="58200" spans="6:6" x14ac:dyDescent="0.3">
      <c r="F58200" s="10" t="str">
        <f t="shared" si="909"/>
        <v xml:space="preserve"> </v>
      </c>
    </row>
    <row r="58201" spans="6:6" x14ac:dyDescent="0.3">
      <c r="F58201" s="10" t="str">
        <f t="shared" si="909"/>
        <v xml:space="preserve"> </v>
      </c>
    </row>
    <row r="58202" spans="6:6" x14ac:dyDescent="0.3">
      <c r="F58202" s="10" t="str">
        <f t="shared" si="909"/>
        <v xml:space="preserve"> </v>
      </c>
    </row>
    <row r="58203" spans="6:6" x14ac:dyDescent="0.3">
      <c r="F58203" s="10" t="str">
        <f t="shared" si="909"/>
        <v xml:space="preserve"> </v>
      </c>
    </row>
    <row r="58204" spans="6:6" x14ac:dyDescent="0.3">
      <c r="F58204" s="10" t="str">
        <f t="shared" si="909"/>
        <v xml:space="preserve"> </v>
      </c>
    </row>
    <row r="58205" spans="6:6" x14ac:dyDescent="0.3">
      <c r="F58205" s="10" t="str">
        <f t="shared" si="909"/>
        <v xml:space="preserve"> </v>
      </c>
    </row>
    <row r="58206" spans="6:6" x14ac:dyDescent="0.3">
      <c r="F58206" s="10" t="str">
        <f t="shared" si="909"/>
        <v xml:space="preserve"> </v>
      </c>
    </row>
    <row r="58207" spans="6:6" x14ac:dyDescent="0.3">
      <c r="F58207" s="10" t="str">
        <f t="shared" si="909"/>
        <v xml:space="preserve"> </v>
      </c>
    </row>
    <row r="58208" spans="6:6" x14ac:dyDescent="0.3">
      <c r="F58208" s="10" t="str">
        <f t="shared" si="909"/>
        <v xml:space="preserve"> </v>
      </c>
    </row>
    <row r="58209" spans="6:6" x14ac:dyDescent="0.3">
      <c r="F58209" s="10" t="str">
        <f t="shared" si="909"/>
        <v xml:space="preserve"> </v>
      </c>
    </row>
    <row r="58210" spans="6:6" x14ac:dyDescent="0.3">
      <c r="F58210" s="10" t="str">
        <f t="shared" si="909"/>
        <v xml:space="preserve"> </v>
      </c>
    </row>
    <row r="58211" spans="6:6" x14ac:dyDescent="0.3">
      <c r="F58211" s="10" t="str">
        <f t="shared" si="909"/>
        <v xml:space="preserve"> </v>
      </c>
    </row>
    <row r="58212" spans="6:6" x14ac:dyDescent="0.3">
      <c r="F58212" s="10" t="str">
        <f t="shared" si="909"/>
        <v xml:space="preserve"> </v>
      </c>
    </row>
    <row r="58213" spans="6:6" x14ac:dyDescent="0.3">
      <c r="F58213" s="10" t="str">
        <f t="shared" si="909"/>
        <v xml:space="preserve"> </v>
      </c>
    </row>
    <row r="58214" spans="6:6" x14ac:dyDescent="0.3">
      <c r="F58214" s="10" t="str">
        <f t="shared" si="909"/>
        <v xml:space="preserve"> </v>
      </c>
    </row>
    <row r="58215" spans="6:6" x14ac:dyDescent="0.3">
      <c r="F58215" s="10" t="str">
        <f t="shared" si="909"/>
        <v xml:space="preserve"> </v>
      </c>
    </row>
    <row r="58216" spans="6:6" x14ac:dyDescent="0.3">
      <c r="F58216" s="10" t="str">
        <f t="shared" si="909"/>
        <v xml:space="preserve"> </v>
      </c>
    </row>
    <row r="58217" spans="6:6" x14ac:dyDescent="0.3">
      <c r="F58217" s="10" t="str">
        <f t="shared" si="909"/>
        <v xml:space="preserve"> </v>
      </c>
    </row>
    <row r="58218" spans="6:6" x14ac:dyDescent="0.3">
      <c r="F58218" s="10" t="str">
        <f t="shared" si="909"/>
        <v xml:space="preserve"> </v>
      </c>
    </row>
    <row r="58219" spans="6:6" x14ac:dyDescent="0.3">
      <c r="F58219" s="10" t="str">
        <f t="shared" si="909"/>
        <v xml:space="preserve"> </v>
      </c>
    </row>
    <row r="58220" spans="6:6" x14ac:dyDescent="0.3">
      <c r="F58220" s="10" t="str">
        <f t="shared" si="909"/>
        <v xml:space="preserve"> </v>
      </c>
    </row>
    <row r="58221" spans="6:6" x14ac:dyDescent="0.3">
      <c r="F58221" s="10" t="str">
        <f t="shared" si="909"/>
        <v xml:space="preserve"> </v>
      </c>
    </row>
    <row r="58222" spans="6:6" x14ac:dyDescent="0.3">
      <c r="F58222" s="10" t="str">
        <f t="shared" si="909"/>
        <v xml:space="preserve"> </v>
      </c>
    </row>
    <row r="58223" spans="6:6" x14ac:dyDescent="0.3">
      <c r="F58223" s="10" t="str">
        <f t="shared" si="909"/>
        <v xml:space="preserve"> </v>
      </c>
    </row>
    <row r="58224" spans="6:6" x14ac:dyDescent="0.3">
      <c r="F58224" s="10" t="str">
        <f t="shared" si="909"/>
        <v xml:space="preserve"> </v>
      </c>
    </row>
    <row r="58225" spans="6:6" x14ac:dyDescent="0.3">
      <c r="F58225" s="10" t="str">
        <f t="shared" si="909"/>
        <v xml:space="preserve"> </v>
      </c>
    </row>
    <row r="58226" spans="6:6" x14ac:dyDescent="0.3">
      <c r="F58226" s="10" t="str">
        <f t="shared" si="909"/>
        <v xml:space="preserve"> </v>
      </c>
    </row>
    <row r="58227" spans="6:6" x14ac:dyDescent="0.3">
      <c r="F58227" s="10" t="str">
        <f t="shared" si="909"/>
        <v xml:space="preserve"> </v>
      </c>
    </row>
    <row r="58228" spans="6:6" x14ac:dyDescent="0.3">
      <c r="F58228" s="10" t="str">
        <f t="shared" si="909"/>
        <v xml:space="preserve"> </v>
      </c>
    </row>
    <row r="58229" spans="6:6" x14ac:dyDescent="0.3">
      <c r="F58229" s="10" t="str">
        <f t="shared" si="909"/>
        <v xml:space="preserve"> </v>
      </c>
    </row>
    <row r="58230" spans="6:6" x14ac:dyDescent="0.3">
      <c r="F58230" s="10" t="str">
        <f t="shared" si="909"/>
        <v xml:space="preserve"> </v>
      </c>
    </row>
    <row r="58231" spans="6:6" x14ac:dyDescent="0.3">
      <c r="F58231" s="10" t="str">
        <f t="shared" si="909"/>
        <v xml:space="preserve"> </v>
      </c>
    </row>
    <row r="58232" spans="6:6" x14ac:dyDescent="0.3">
      <c r="F58232" s="10" t="str">
        <f t="shared" si="909"/>
        <v xml:space="preserve"> </v>
      </c>
    </row>
    <row r="58233" spans="6:6" x14ac:dyDescent="0.3">
      <c r="F58233" s="10" t="str">
        <f t="shared" si="909"/>
        <v xml:space="preserve"> </v>
      </c>
    </row>
    <row r="58234" spans="6:6" x14ac:dyDescent="0.3">
      <c r="F58234" s="10" t="str">
        <f t="shared" si="909"/>
        <v xml:space="preserve"> </v>
      </c>
    </row>
    <row r="58235" spans="6:6" x14ac:dyDescent="0.3">
      <c r="F58235" s="10" t="str">
        <f t="shared" si="909"/>
        <v xml:space="preserve"> </v>
      </c>
    </row>
    <row r="58236" spans="6:6" x14ac:dyDescent="0.3">
      <c r="F58236" s="10" t="str">
        <f t="shared" si="909"/>
        <v xml:space="preserve"> </v>
      </c>
    </row>
    <row r="58237" spans="6:6" x14ac:dyDescent="0.3">
      <c r="F58237" s="10" t="str">
        <f t="shared" si="909"/>
        <v xml:space="preserve"> </v>
      </c>
    </row>
    <row r="58238" spans="6:6" x14ac:dyDescent="0.3">
      <c r="F58238" s="10" t="str">
        <f t="shared" si="909"/>
        <v xml:space="preserve"> </v>
      </c>
    </row>
    <row r="58239" spans="6:6" x14ac:dyDescent="0.3">
      <c r="F58239" s="10" t="str">
        <f t="shared" si="909"/>
        <v xml:space="preserve"> </v>
      </c>
    </row>
    <row r="58240" spans="6:6" x14ac:dyDescent="0.3">
      <c r="F58240" s="10" t="str">
        <f t="shared" si="909"/>
        <v xml:space="preserve"> </v>
      </c>
    </row>
    <row r="58241" spans="6:6" x14ac:dyDescent="0.3">
      <c r="F58241" s="10" t="str">
        <f t="shared" si="909"/>
        <v xml:space="preserve"> </v>
      </c>
    </row>
    <row r="58242" spans="6:6" x14ac:dyDescent="0.3">
      <c r="F58242" s="10" t="str">
        <f t="shared" si="909"/>
        <v xml:space="preserve"> </v>
      </c>
    </row>
    <row r="58243" spans="6:6" x14ac:dyDescent="0.3">
      <c r="F58243" s="10" t="str">
        <f t="shared" si="909"/>
        <v xml:space="preserve"> </v>
      </c>
    </row>
    <row r="58244" spans="6:6" x14ac:dyDescent="0.3">
      <c r="F58244" s="10" t="str">
        <f t="shared" si="909"/>
        <v xml:space="preserve"> </v>
      </c>
    </row>
    <row r="58245" spans="6:6" x14ac:dyDescent="0.3">
      <c r="F58245" s="10" t="str">
        <f t="shared" si="909"/>
        <v xml:space="preserve"> </v>
      </c>
    </row>
    <row r="58246" spans="6:6" x14ac:dyDescent="0.3">
      <c r="F58246" s="10" t="str">
        <f t="shared" si="909"/>
        <v xml:space="preserve"> </v>
      </c>
    </row>
    <row r="58247" spans="6:6" x14ac:dyDescent="0.3">
      <c r="F58247" s="10" t="str">
        <f t="shared" si="909"/>
        <v xml:space="preserve"> </v>
      </c>
    </row>
    <row r="58248" spans="6:6" x14ac:dyDescent="0.3">
      <c r="F58248" s="10" t="str">
        <f t="shared" si="909"/>
        <v xml:space="preserve"> </v>
      </c>
    </row>
    <row r="58249" spans="6:6" x14ac:dyDescent="0.3">
      <c r="F58249" s="10" t="str">
        <f t="shared" si="909"/>
        <v xml:space="preserve"> </v>
      </c>
    </row>
    <row r="58250" spans="6:6" x14ac:dyDescent="0.3">
      <c r="F58250" s="10" t="str">
        <f t="shared" si="909"/>
        <v xml:space="preserve"> </v>
      </c>
    </row>
    <row r="58251" spans="6:6" x14ac:dyDescent="0.3">
      <c r="F58251" s="10" t="str">
        <f t="shared" si="909"/>
        <v xml:space="preserve"> </v>
      </c>
    </row>
    <row r="58252" spans="6:6" x14ac:dyDescent="0.3">
      <c r="F58252" s="10" t="str">
        <f t="shared" ref="F58252:F58315" si="910">IFERROR(E58252/D58252-1," ")</f>
        <v xml:space="preserve"> </v>
      </c>
    </row>
    <row r="58253" spans="6:6" x14ac:dyDescent="0.3">
      <c r="F58253" s="10" t="str">
        <f t="shared" si="910"/>
        <v xml:space="preserve"> </v>
      </c>
    </row>
    <row r="58254" spans="6:6" x14ac:dyDescent="0.3">
      <c r="F58254" s="10" t="str">
        <f t="shared" si="910"/>
        <v xml:space="preserve"> </v>
      </c>
    </row>
    <row r="58255" spans="6:6" x14ac:dyDescent="0.3">
      <c r="F58255" s="10" t="str">
        <f t="shared" si="910"/>
        <v xml:space="preserve"> </v>
      </c>
    </row>
    <row r="58256" spans="6:6" x14ac:dyDescent="0.3">
      <c r="F58256" s="10" t="str">
        <f t="shared" si="910"/>
        <v xml:space="preserve"> </v>
      </c>
    </row>
    <row r="58257" spans="6:6" x14ac:dyDescent="0.3">
      <c r="F58257" s="10" t="str">
        <f t="shared" si="910"/>
        <v xml:space="preserve"> </v>
      </c>
    </row>
    <row r="58258" spans="6:6" x14ac:dyDescent="0.3">
      <c r="F58258" s="10" t="str">
        <f t="shared" si="910"/>
        <v xml:space="preserve"> </v>
      </c>
    </row>
    <row r="58259" spans="6:6" x14ac:dyDescent="0.3">
      <c r="F58259" s="10" t="str">
        <f t="shared" si="910"/>
        <v xml:space="preserve"> </v>
      </c>
    </row>
    <row r="58260" spans="6:6" x14ac:dyDescent="0.3">
      <c r="F58260" s="10" t="str">
        <f t="shared" si="910"/>
        <v xml:space="preserve"> </v>
      </c>
    </row>
    <row r="58261" spans="6:6" x14ac:dyDescent="0.3">
      <c r="F58261" s="10" t="str">
        <f t="shared" si="910"/>
        <v xml:space="preserve"> </v>
      </c>
    </row>
    <row r="58262" spans="6:6" x14ac:dyDescent="0.3">
      <c r="F58262" s="10" t="str">
        <f t="shared" si="910"/>
        <v xml:space="preserve"> </v>
      </c>
    </row>
    <row r="58263" spans="6:6" x14ac:dyDescent="0.3">
      <c r="F58263" s="10" t="str">
        <f t="shared" si="910"/>
        <v xml:space="preserve"> </v>
      </c>
    </row>
    <row r="58264" spans="6:6" x14ac:dyDescent="0.3">
      <c r="F58264" s="10" t="str">
        <f t="shared" si="910"/>
        <v xml:space="preserve"> </v>
      </c>
    </row>
    <row r="58265" spans="6:6" x14ac:dyDescent="0.3">
      <c r="F58265" s="10" t="str">
        <f t="shared" si="910"/>
        <v xml:space="preserve"> </v>
      </c>
    </row>
    <row r="58266" spans="6:6" x14ac:dyDescent="0.3">
      <c r="F58266" s="10" t="str">
        <f t="shared" si="910"/>
        <v xml:space="preserve"> </v>
      </c>
    </row>
    <row r="58267" spans="6:6" x14ac:dyDescent="0.3">
      <c r="F58267" s="10" t="str">
        <f t="shared" si="910"/>
        <v xml:space="preserve"> </v>
      </c>
    </row>
    <row r="58268" spans="6:6" x14ac:dyDescent="0.3">
      <c r="F58268" s="10" t="str">
        <f t="shared" si="910"/>
        <v xml:space="preserve"> </v>
      </c>
    </row>
    <row r="58269" spans="6:6" x14ac:dyDescent="0.3">
      <c r="F58269" s="10" t="str">
        <f t="shared" si="910"/>
        <v xml:space="preserve"> </v>
      </c>
    </row>
    <row r="58270" spans="6:6" x14ac:dyDescent="0.3">
      <c r="F58270" s="10" t="str">
        <f t="shared" si="910"/>
        <v xml:space="preserve"> </v>
      </c>
    </row>
    <row r="58271" spans="6:6" x14ac:dyDescent="0.3">
      <c r="F58271" s="10" t="str">
        <f t="shared" si="910"/>
        <v xml:space="preserve"> </v>
      </c>
    </row>
    <row r="58272" spans="6:6" x14ac:dyDescent="0.3">
      <c r="F58272" s="10" t="str">
        <f t="shared" si="910"/>
        <v xml:space="preserve"> </v>
      </c>
    </row>
    <row r="58273" spans="6:6" x14ac:dyDescent="0.3">
      <c r="F58273" s="10" t="str">
        <f t="shared" si="910"/>
        <v xml:space="preserve"> </v>
      </c>
    </row>
    <row r="58274" spans="6:6" x14ac:dyDescent="0.3">
      <c r="F58274" s="10" t="str">
        <f t="shared" si="910"/>
        <v xml:space="preserve"> </v>
      </c>
    </row>
    <row r="58275" spans="6:6" x14ac:dyDescent="0.3">
      <c r="F58275" s="10" t="str">
        <f t="shared" si="910"/>
        <v xml:space="preserve"> </v>
      </c>
    </row>
    <row r="58276" spans="6:6" x14ac:dyDescent="0.3">
      <c r="F58276" s="10" t="str">
        <f t="shared" si="910"/>
        <v xml:space="preserve"> </v>
      </c>
    </row>
    <row r="58277" spans="6:6" x14ac:dyDescent="0.3">
      <c r="F58277" s="10" t="str">
        <f t="shared" si="910"/>
        <v xml:space="preserve"> </v>
      </c>
    </row>
    <row r="58278" spans="6:6" x14ac:dyDescent="0.3">
      <c r="F58278" s="10" t="str">
        <f t="shared" si="910"/>
        <v xml:space="preserve"> </v>
      </c>
    </row>
    <row r="58279" spans="6:6" x14ac:dyDescent="0.3">
      <c r="F58279" s="10" t="str">
        <f t="shared" si="910"/>
        <v xml:space="preserve"> </v>
      </c>
    </row>
    <row r="58280" spans="6:6" x14ac:dyDescent="0.3">
      <c r="F58280" s="10" t="str">
        <f t="shared" si="910"/>
        <v xml:space="preserve"> </v>
      </c>
    </row>
    <row r="58281" spans="6:6" x14ac:dyDescent="0.3">
      <c r="F58281" s="10" t="str">
        <f t="shared" si="910"/>
        <v xml:space="preserve"> </v>
      </c>
    </row>
    <row r="58282" spans="6:6" x14ac:dyDescent="0.3">
      <c r="F58282" s="10" t="str">
        <f t="shared" si="910"/>
        <v xml:space="preserve"> </v>
      </c>
    </row>
    <row r="58283" spans="6:6" x14ac:dyDescent="0.3">
      <c r="F58283" s="10" t="str">
        <f t="shared" si="910"/>
        <v xml:space="preserve"> </v>
      </c>
    </row>
    <row r="58284" spans="6:6" x14ac:dyDescent="0.3">
      <c r="F58284" s="10" t="str">
        <f t="shared" si="910"/>
        <v xml:space="preserve"> </v>
      </c>
    </row>
    <row r="58285" spans="6:6" x14ac:dyDescent="0.3">
      <c r="F58285" s="10" t="str">
        <f t="shared" si="910"/>
        <v xml:space="preserve"> </v>
      </c>
    </row>
    <row r="58286" spans="6:6" x14ac:dyDescent="0.3">
      <c r="F58286" s="10" t="str">
        <f t="shared" si="910"/>
        <v xml:space="preserve"> </v>
      </c>
    </row>
    <row r="58287" spans="6:6" x14ac:dyDescent="0.3">
      <c r="F58287" s="10" t="str">
        <f t="shared" si="910"/>
        <v xml:space="preserve"> </v>
      </c>
    </row>
    <row r="58288" spans="6:6" x14ac:dyDescent="0.3">
      <c r="F58288" s="10" t="str">
        <f t="shared" si="910"/>
        <v xml:space="preserve"> </v>
      </c>
    </row>
    <row r="58289" spans="6:6" x14ac:dyDescent="0.3">
      <c r="F58289" s="10" t="str">
        <f t="shared" si="910"/>
        <v xml:space="preserve"> </v>
      </c>
    </row>
    <row r="58290" spans="6:6" x14ac:dyDescent="0.3">
      <c r="F58290" s="10" t="str">
        <f t="shared" si="910"/>
        <v xml:space="preserve"> </v>
      </c>
    </row>
    <row r="58291" spans="6:6" x14ac:dyDescent="0.3">
      <c r="F58291" s="10" t="str">
        <f t="shared" si="910"/>
        <v xml:space="preserve"> </v>
      </c>
    </row>
    <row r="58292" spans="6:6" x14ac:dyDescent="0.3">
      <c r="F58292" s="10" t="str">
        <f t="shared" si="910"/>
        <v xml:space="preserve"> </v>
      </c>
    </row>
    <row r="58293" spans="6:6" x14ac:dyDescent="0.3">
      <c r="F58293" s="10" t="str">
        <f t="shared" si="910"/>
        <v xml:space="preserve"> </v>
      </c>
    </row>
    <row r="58294" spans="6:6" x14ac:dyDescent="0.3">
      <c r="F58294" s="10" t="str">
        <f t="shared" si="910"/>
        <v xml:space="preserve"> </v>
      </c>
    </row>
    <row r="58295" spans="6:6" x14ac:dyDescent="0.3">
      <c r="F58295" s="10" t="str">
        <f t="shared" si="910"/>
        <v xml:space="preserve"> </v>
      </c>
    </row>
    <row r="58296" spans="6:6" x14ac:dyDescent="0.3">
      <c r="F58296" s="10" t="str">
        <f t="shared" si="910"/>
        <v xml:space="preserve"> </v>
      </c>
    </row>
    <row r="58297" spans="6:6" x14ac:dyDescent="0.3">
      <c r="F58297" s="10" t="str">
        <f t="shared" si="910"/>
        <v xml:space="preserve"> </v>
      </c>
    </row>
    <row r="58298" spans="6:6" x14ac:dyDescent="0.3">
      <c r="F58298" s="10" t="str">
        <f t="shared" si="910"/>
        <v xml:space="preserve"> </v>
      </c>
    </row>
    <row r="58299" spans="6:6" x14ac:dyDescent="0.3">
      <c r="F58299" s="10" t="str">
        <f t="shared" si="910"/>
        <v xml:space="preserve"> </v>
      </c>
    </row>
    <row r="58300" spans="6:6" x14ac:dyDescent="0.3">
      <c r="F58300" s="10" t="str">
        <f t="shared" si="910"/>
        <v xml:space="preserve"> </v>
      </c>
    </row>
    <row r="58301" spans="6:6" x14ac:dyDescent="0.3">
      <c r="F58301" s="10" t="str">
        <f t="shared" si="910"/>
        <v xml:space="preserve"> </v>
      </c>
    </row>
    <row r="58302" spans="6:6" x14ac:dyDescent="0.3">
      <c r="F58302" s="10" t="str">
        <f t="shared" si="910"/>
        <v xml:space="preserve"> </v>
      </c>
    </row>
    <row r="58303" spans="6:6" x14ac:dyDescent="0.3">
      <c r="F58303" s="10" t="str">
        <f t="shared" si="910"/>
        <v xml:space="preserve"> </v>
      </c>
    </row>
    <row r="58304" spans="6:6" x14ac:dyDescent="0.3">
      <c r="F58304" s="10" t="str">
        <f t="shared" si="910"/>
        <v xml:space="preserve"> </v>
      </c>
    </row>
    <row r="58305" spans="6:6" x14ac:dyDescent="0.3">
      <c r="F58305" s="10" t="str">
        <f t="shared" si="910"/>
        <v xml:space="preserve"> </v>
      </c>
    </row>
    <row r="58306" spans="6:6" x14ac:dyDescent="0.3">
      <c r="F58306" s="10" t="str">
        <f t="shared" si="910"/>
        <v xml:space="preserve"> </v>
      </c>
    </row>
    <row r="58307" spans="6:6" x14ac:dyDescent="0.3">
      <c r="F58307" s="10" t="str">
        <f t="shared" si="910"/>
        <v xml:space="preserve"> </v>
      </c>
    </row>
    <row r="58308" spans="6:6" x14ac:dyDescent="0.3">
      <c r="F58308" s="10" t="str">
        <f t="shared" si="910"/>
        <v xml:space="preserve"> </v>
      </c>
    </row>
    <row r="58309" spans="6:6" x14ac:dyDescent="0.3">
      <c r="F58309" s="10" t="str">
        <f t="shared" si="910"/>
        <v xml:space="preserve"> </v>
      </c>
    </row>
    <row r="58310" spans="6:6" x14ac:dyDescent="0.3">
      <c r="F58310" s="10" t="str">
        <f t="shared" si="910"/>
        <v xml:space="preserve"> </v>
      </c>
    </row>
    <row r="58311" spans="6:6" x14ac:dyDescent="0.3">
      <c r="F58311" s="10" t="str">
        <f t="shared" si="910"/>
        <v xml:space="preserve"> </v>
      </c>
    </row>
    <row r="58312" spans="6:6" x14ac:dyDescent="0.3">
      <c r="F58312" s="10" t="str">
        <f t="shared" si="910"/>
        <v xml:space="preserve"> </v>
      </c>
    </row>
    <row r="58313" spans="6:6" x14ac:dyDescent="0.3">
      <c r="F58313" s="10" t="str">
        <f t="shared" si="910"/>
        <v xml:space="preserve"> </v>
      </c>
    </row>
    <row r="58314" spans="6:6" x14ac:dyDescent="0.3">
      <c r="F58314" s="10" t="str">
        <f t="shared" si="910"/>
        <v xml:space="preserve"> </v>
      </c>
    </row>
    <row r="58315" spans="6:6" x14ac:dyDescent="0.3">
      <c r="F58315" s="10" t="str">
        <f t="shared" si="910"/>
        <v xml:space="preserve"> </v>
      </c>
    </row>
    <row r="58316" spans="6:6" x14ac:dyDescent="0.3">
      <c r="F58316" s="10" t="str">
        <f t="shared" ref="F58316:F58379" si="911">IFERROR(E58316/D58316-1," ")</f>
        <v xml:space="preserve"> </v>
      </c>
    </row>
    <row r="58317" spans="6:6" x14ac:dyDescent="0.3">
      <c r="F58317" s="10" t="str">
        <f t="shared" si="911"/>
        <v xml:space="preserve"> </v>
      </c>
    </row>
    <row r="58318" spans="6:6" x14ac:dyDescent="0.3">
      <c r="F58318" s="10" t="str">
        <f t="shared" si="911"/>
        <v xml:space="preserve"> </v>
      </c>
    </row>
    <row r="58319" spans="6:6" x14ac:dyDescent="0.3">
      <c r="F58319" s="10" t="str">
        <f t="shared" si="911"/>
        <v xml:space="preserve"> </v>
      </c>
    </row>
    <row r="58320" spans="6:6" x14ac:dyDescent="0.3">
      <c r="F58320" s="10" t="str">
        <f t="shared" si="911"/>
        <v xml:space="preserve"> </v>
      </c>
    </row>
    <row r="58321" spans="6:6" x14ac:dyDescent="0.3">
      <c r="F58321" s="10" t="str">
        <f t="shared" si="911"/>
        <v xml:space="preserve"> </v>
      </c>
    </row>
    <row r="58322" spans="6:6" x14ac:dyDescent="0.3">
      <c r="F58322" s="10" t="str">
        <f t="shared" si="911"/>
        <v xml:space="preserve"> </v>
      </c>
    </row>
    <row r="58323" spans="6:6" x14ac:dyDescent="0.3">
      <c r="F58323" s="10" t="str">
        <f t="shared" si="911"/>
        <v xml:space="preserve"> </v>
      </c>
    </row>
    <row r="58324" spans="6:6" x14ac:dyDescent="0.3">
      <c r="F58324" s="10" t="str">
        <f t="shared" si="911"/>
        <v xml:space="preserve"> </v>
      </c>
    </row>
    <row r="58325" spans="6:6" x14ac:dyDescent="0.3">
      <c r="F58325" s="10" t="str">
        <f t="shared" si="911"/>
        <v xml:space="preserve"> </v>
      </c>
    </row>
    <row r="58326" spans="6:6" x14ac:dyDescent="0.3">
      <c r="F58326" s="10" t="str">
        <f t="shared" si="911"/>
        <v xml:space="preserve"> </v>
      </c>
    </row>
    <row r="58327" spans="6:6" x14ac:dyDescent="0.3">
      <c r="F58327" s="10" t="str">
        <f t="shared" si="911"/>
        <v xml:space="preserve"> </v>
      </c>
    </row>
    <row r="58328" spans="6:6" x14ac:dyDescent="0.3">
      <c r="F58328" s="10" t="str">
        <f t="shared" si="911"/>
        <v xml:space="preserve"> </v>
      </c>
    </row>
    <row r="58329" spans="6:6" x14ac:dyDescent="0.3">
      <c r="F58329" s="10" t="str">
        <f t="shared" si="911"/>
        <v xml:space="preserve"> </v>
      </c>
    </row>
    <row r="58330" spans="6:6" x14ac:dyDescent="0.3">
      <c r="F58330" s="10" t="str">
        <f t="shared" si="911"/>
        <v xml:space="preserve"> </v>
      </c>
    </row>
    <row r="58331" spans="6:6" x14ac:dyDescent="0.3">
      <c r="F58331" s="10" t="str">
        <f t="shared" si="911"/>
        <v xml:space="preserve"> </v>
      </c>
    </row>
    <row r="58332" spans="6:6" x14ac:dyDescent="0.3">
      <c r="F58332" s="10" t="str">
        <f t="shared" si="911"/>
        <v xml:space="preserve"> </v>
      </c>
    </row>
    <row r="58333" spans="6:6" x14ac:dyDescent="0.3">
      <c r="F58333" s="10" t="str">
        <f t="shared" si="911"/>
        <v xml:space="preserve"> </v>
      </c>
    </row>
    <row r="58334" spans="6:6" x14ac:dyDescent="0.3">
      <c r="F58334" s="10" t="str">
        <f t="shared" si="911"/>
        <v xml:space="preserve"> </v>
      </c>
    </row>
    <row r="58335" spans="6:6" x14ac:dyDescent="0.3">
      <c r="F58335" s="10" t="str">
        <f t="shared" si="911"/>
        <v xml:space="preserve"> </v>
      </c>
    </row>
    <row r="58336" spans="6:6" x14ac:dyDescent="0.3">
      <c r="F58336" s="10" t="str">
        <f t="shared" si="911"/>
        <v xml:space="preserve"> </v>
      </c>
    </row>
    <row r="58337" spans="6:6" x14ac:dyDescent="0.3">
      <c r="F58337" s="10" t="str">
        <f t="shared" si="911"/>
        <v xml:space="preserve"> </v>
      </c>
    </row>
    <row r="58338" spans="6:6" x14ac:dyDescent="0.3">
      <c r="F58338" s="10" t="str">
        <f t="shared" si="911"/>
        <v xml:space="preserve"> </v>
      </c>
    </row>
    <row r="58339" spans="6:6" x14ac:dyDescent="0.3">
      <c r="F58339" s="10" t="str">
        <f t="shared" si="911"/>
        <v xml:space="preserve"> </v>
      </c>
    </row>
    <row r="58340" spans="6:6" x14ac:dyDescent="0.3">
      <c r="F58340" s="10" t="str">
        <f t="shared" si="911"/>
        <v xml:space="preserve"> </v>
      </c>
    </row>
    <row r="58341" spans="6:6" x14ac:dyDescent="0.3">
      <c r="F58341" s="10" t="str">
        <f t="shared" si="911"/>
        <v xml:space="preserve"> </v>
      </c>
    </row>
    <row r="58342" spans="6:6" x14ac:dyDescent="0.3">
      <c r="F58342" s="10" t="str">
        <f t="shared" si="911"/>
        <v xml:space="preserve"> </v>
      </c>
    </row>
    <row r="58343" spans="6:6" x14ac:dyDescent="0.3">
      <c r="F58343" s="10" t="str">
        <f t="shared" si="911"/>
        <v xml:space="preserve"> </v>
      </c>
    </row>
    <row r="58344" spans="6:6" x14ac:dyDescent="0.3">
      <c r="F58344" s="10" t="str">
        <f t="shared" si="911"/>
        <v xml:space="preserve"> </v>
      </c>
    </row>
    <row r="58345" spans="6:6" x14ac:dyDescent="0.3">
      <c r="F58345" s="10" t="str">
        <f t="shared" si="911"/>
        <v xml:space="preserve"> </v>
      </c>
    </row>
    <row r="58346" spans="6:6" x14ac:dyDescent="0.3">
      <c r="F58346" s="10" t="str">
        <f t="shared" si="911"/>
        <v xml:space="preserve"> </v>
      </c>
    </row>
    <row r="58347" spans="6:6" x14ac:dyDescent="0.3">
      <c r="F58347" s="10" t="str">
        <f t="shared" si="911"/>
        <v xml:space="preserve"> </v>
      </c>
    </row>
    <row r="58348" spans="6:6" x14ac:dyDescent="0.3">
      <c r="F58348" s="10" t="str">
        <f t="shared" si="911"/>
        <v xml:space="preserve"> </v>
      </c>
    </row>
    <row r="58349" spans="6:6" x14ac:dyDescent="0.3">
      <c r="F58349" s="10" t="str">
        <f t="shared" si="911"/>
        <v xml:space="preserve"> </v>
      </c>
    </row>
    <row r="58350" spans="6:6" x14ac:dyDescent="0.3">
      <c r="F58350" s="10" t="str">
        <f t="shared" si="911"/>
        <v xml:space="preserve"> </v>
      </c>
    </row>
    <row r="58351" spans="6:6" x14ac:dyDescent="0.3">
      <c r="F58351" s="10" t="str">
        <f t="shared" si="911"/>
        <v xml:space="preserve"> </v>
      </c>
    </row>
    <row r="58352" spans="6:6" x14ac:dyDescent="0.3">
      <c r="F58352" s="10" t="str">
        <f t="shared" si="911"/>
        <v xml:space="preserve"> </v>
      </c>
    </row>
    <row r="58353" spans="6:6" x14ac:dyDescent="0.3">
      <c r="F58353" s="10" t="str">
        <f t="shared" si="911"/>
        <v xml:space="preserve"> </v>
      </c>
    </row>
    <row r="58354" spans="6:6" x14ac:dyDescent="0.3">
      <c r="F58354" s="10" t="str">
        <f t="shared" si="911"/>
        <v xml:space="preserve"> </v>
      </c>
    </row>
    <row r="58355" spans="6:6" x14ac:dyDescent="0.3">
      <c r="F58355" s="10" t="str">
        <f t="shared" si="911"/>
        <v xml:space="preserve"> </v>
      </c>
    </row>
    <row r="58356" spans="6:6" x14ac:dyDescent="0.3">
      <c r="F58356" s="10" t="str">
        <f t="shared" si="911"/>
        <v xml:space="preserve"> </v>
      </c>
    </row>
    <row r="58357" spans="6:6" x14ac:dyDescent="0.3">
      <c r="F58357" s="10" t="str">
        <f t="shared" si="911"/>
        <v xml:space="preserve"> </v>
      </c>
    </row>
    <row r="58358" spans="6:6" x14ac:dyDescent="0.3">
      <c r="F58358" s="10" t="str">
        <f t="shared" si="911"/>
        <v xml:space="preserve"> </v>
      </c>
    </row>
    <row r="58359" spans="6:6" x14ac:dyDescent="0.3">
      <c r="F58359" s="10" t="str">
        <f t="shared" si="911"/>
        <v xml:space="preserve"> </v>
      </c>
    </row>
    <row r="58360" spans="6:6" x14ac:dyDescent="0.3">
      <c r="F58360" s="10" t="str">
        <f t="shared" si="911"/>
        <v xml:space="preserve"> </v>
      </c>
    </row>
    <row r="58361" spans="6:6" x14ac:dyDescent="0.3">
      <c r="F58361" s="10" t="str">
        <f t="shared" si="911"/>
        <v xml:space="preserve"> </v>
      </c>
    </row>
    <row r="58362" spans="6:6" x14ac:dyDescent="0.3">
      <c r="F58362" s="10" t="str">
        <f t="shared" si="911"/>
        <v xml:space="preserve"> </v>
      </c>
    </row>
    <row r="58363" spans="6:6" x14ac:dyDescent="0.3">
      <c r="F58363" s="10" t="str">
        <f t="shared" si="911"/>
        <v xml:space="preserve"> </v>
      </c>
    </row>
    <row r="58364" spans="6:6" x14ac:dyDescent="0.3">
      <c r="F58364" s="10" t="str">
        <f t="shared" si="911"/>
        <v xml:space="preserve"> </v>
      </c>
    </row>
    <row r="58365" spans="6:6" x14ac:dyDescent="0.3">
      <c r="F58365" s="10" t="str">
        <f t="shared" si="911"/>
        <v xml:space="preserve"> </v>
      </c>
    </row>
    <row r="58366" spans="6:6" x14ac:dyDescent="0.3">
      <c r="F58366" s="10" t="str">
        <f t="shared" si="911"/>
        <v xml:space="preserve"> </v>
      </c>
    </row>
    <row r="58367" spans="6:6" x14ac:dyDescent="0.3">
      <c r="F58367" s="10" t="str">
        <f t="shared" si="911"/>
        <v xml:space="preserve"> </v>
      </c>
    </row>
    <row r="58368" spans="6:6" x14ac:dyDescent="0.3">
      <c r="F58368" s="10" t="str">
        <f t="shared" si="911"/>
        <v xml:space="preserve"> </v>
      </c>
    </row>
    <row r="58369" spans="6:6" x14ac:dyDescent="0.3">
      <c r="F58369" s="10" t="str">
        <f t="shared" si="911"/>
        <v xml:space="preserve"> </v>
      </c>
    </row>
    <row r="58370" spans="6:6" x14ac:dyDescent="0.3">
      <c r="F58370" s="10" t="str">
        <f t="shared" si="911"/>
        <v xml:space="preserve"> </v>
      </c>
    </row>
    <row r="58371" spans="6:6" x14ac:dyDescent="0.3">
      <c r="F58371" s="10" t="str">
        <f t="shared" si="911"/>
        <v xml:space="preserve"> </v>
      </c>
    </row>
    <row r="58372" spans="6:6" x14ac:dyDescent="0.3">
      <c r="F58372" s="10" t="str">
        <f t="shared" si="911"/>
        <v xml:space="preserve"> </v>
      </c>
    </row>
    <row r="58373" spans="6:6" x14ac:dyDescent="0.3">
      <c r="F58373" s="10" t="str">
        <f t="shared" si="911"/>
        <v xml:space="preserve"> </v>
      </c>
    </row>
    <row r="58374" spans="6:6" x14ac:dyDescent="0.3">
      <c r="F58374" s="10" t="str">
        <f t="shared" si="911"/>
        <v xml:space="preserve"> </v>
      </c>
    </row>
    <row r="58375" spans="6:6" x14ac:dyDescent="0.3">
      <c r="F58375" s="10" t="str">
        <f t="shared" si="911"/>
        <v xml:space="preserve"> </v>
      </c>
    </row>
    <row r="58376" spans="6:6" x14ac:dyDescent="0.3">
      <c r="F58376" s="10" t="str">
        <f t="shared" si="911"/>
        <v xml:space="preserve"> </v>
      </c>
    </row>
    <row r="58377" spans="6:6" x14ac:dyDescent="0.3">
      <c r="F58377" s="10" t="str">
        <f t="shared" si="911"/>
        <v xml:space="preserve"> </v>
      </c>
    </row>
    <row r="58378" spans="6:6" x14ac:dyDescent="0.3">
      <c r="F58378" s="10" t="str">
        <f t="shared" si="911"/>
        <v xml:space="preserve"> </v>
      </c>
    </row>
    <row r="58379" spans="6:6" x14ac:dyDescent="0.3">
      <c r="F58379" s="10" t="str">
        <f t="shared" si="911"/>
        <v xml:space="preserve"> </v>
      </c>
    </row>
    <row r="58380" spans="6:6" x14ac:dyDescent="0.3">
      <c r="F58380" s="10" t="str">
        <f t="shared" ref="F58380:F58443" si="912">IFERROR(E58380/D58380-1," ")</f>
        <v xml:space="preserve"> </v>
      </c>
    </row>
    <row r="58381" spans="6:6" x14ac:dyDescent="0.3">
      <c r="F58381" s="10" t="str">
        <f t="shared" si="912"/>
        <v xml:space="preserve"> </v>
      </c>
    </row>
    <row r="58382" spans="6:6" x14ac:dyDescent="0.3">
      <c r="F58382" s="10" t="str">
        <f t="shared" si="912"/>
        <v xml:space="preserve"> </v>
      </c>
    </row>
    <row r="58383" spans="6:6" x14ac:dyDescent="0.3">
      <c r="F58383" s="10" t="str">
        <f t="shared" si="912"/>
        <v xml:space="preserve"> </v>
      </c>
    </row>
    <row r="58384" spans="6:6" x14ac:dyDescent="0.3">
      <c r="F58384" s="10" t="str">
        <f t="shared" si="912"/>
        <v xml:space="preserve"> </v>
      </c>
    </row>
    <row r="58385" spans="6:6" x14ac:dyDescent="0.3">
      <c r="F58385" s="10" t="str">
        <f t="shared" si="912"/>
        <v xml:space="preserve"> </v>
      </c>
    </row>
    <row r="58386" spans="6:6" x14ac:dyDescent="0.3">
      <c r="F58386" s="10" t="str">
        <f t="shared" si="912"/>
        <v xml:space="preserve"> </v>
      </c>
    </row>
    <row r="58387" spans="6:6" x14ac:dyDescent="0.3">
      <c r="F58387" s="10" t="str">
        <f t="shared" si="912"/>
        <v xml:space="preserve"> </v>
      </c>
    </row>
    <row r="58388" spans="6:6" x14ac:dyDescent="0.3">
      <c r="F58388" s="10" t="str">
        <f t="shared" si="912"/>
        <v xml:space="preserve"> </v>
      </c>
    </row>
    <row r="58389" spans="6:6" x14ac:dyDescent="0.3">
      <c r="F58389" s="10" t="str">
        <f t="shared" si="912"/>
        <v xml:space="preserve"> </v>
      </c>
    </row>
    <row r="58390" spans="6:6" x14ac:dyDescent="0.3">
      <c r="F58390" s="10" t="str">
        <f t="shared" si="912"/>
        <v xml:space="preserve"> </v>
      </c>
    </row>
    <row r="58391" spans="6:6" x14ac:dyDescent="0.3">
      <c r="F58391" s="10" t="str">
        <f t="shared" si="912"/>
        <v xml:space="preserve"> </v>
      </c>
    </row>
    <row r="58392" spans="6:6" x14ac:dyDescent="0.3">
      <c r="F58392" s="10" t="str">
        <f t="shared" si="912"/>
        <v xml:space="preserve"> </v>
      </c>
    </row>
    <row r="58393" spans="6:6" x14ac:dyDescent="0.3">
      <c r="F58393" s="10" t="str">
        <f t="shared" si="912"/>
        <v xml:space="preserve"> </v>
      </c>
    </row>
    <row r="58394" spans="6:6" x14ac:dyDescent="0.3">
      <c r="F58394" s="10" t="str">
        <f t="shared" si="912"/>
        <v xml:space="preserve"> </v>
      </c>
    </row>
    <row r="58395" spans="6:6" x14ac:dyDescent="0.3">
      <c r="F58395" s="10" t="str">
        <f t="shared" si="912"/>
        <v xml:space="preserve"> </v>
      </c>
    </row>
    <row r="58396" spans="6:6" x14ac:dyDescent="0.3">
      <c r="F58396" s="10" t="str">
        <f t="shared" si="912"/>
        <v xml:space="preserve"> </v>
      </c>
    </row>
    <row r="58397" spans="6:6" x14ac:dyDescent="0.3">
      <c r="F58397" s="10" t="str">
        <f t="shared" si="912"/>
        <v xml:space="preserve"> </v>
      </c>
    </row>
    <row r="58398" spans="6:6" x14ac:dyDescent="0.3">
      <c r="F58398" s="10" t="str">
        <f t="shared" si="912"/>
        <v xml:space="preserve"> </v>
      </c>
    </row>
    <row r="58399" spans="6:6" x14ac:dyDescent="0.3">
      <c r="F58399" s="10" t="str">
        <f t="shared" si="912"/>
        <v xml:space="preserve"> </v>
      </c>
    </row>
    <row r="58400" spans="6:6" x14ac:dyDescent="0.3">
      <c r="F58400" s="10" t="str">
        <f t="shared" si="912"/>
        <v xml:space="preserve"> </v>
      </c>
    </row>
    <row r="58401" spans="6:6" x14ac:dyDescent="0.3">
      <c r="F58401" s="10" t="str">
        <f t="shared" si="912"/>
        <v xml:space="preserve"> </v>
      </c>
    </row>
    <row r="58402" spans="6:6" x14ac:dyDescent="0.3">
      <c r="F58402" s="10" t="str">
        <f t="shared" si="912"/>
        <v xml:space="preserve"> </v>
      </c>
    </row>
    <row r="58403" spans="6:6" x14ac:dyDescent="0.3">
      <c r="F58403" s="10" t="str">
        <f t="shared" si="912"/>
        <v xml:space="preserve"> </v>
      </c>
    </row>
    <row r="58404" spans="6:6" x14ac:dyDescent="0.3">
      <c r="F58404" s="10" t="str">
        <f t="shared" si="912"/>
        <v xml:space="preserve"> </v>
      </c>
    </row>
    <row r="58405" spans="6:6" x14ac:dyDescent="0.3">
      <c r="F58405" s="10" t="str">
        <f t="shared" si="912"/>
        <v xml:space="preserve"> </v>
      </c>
    </row>
    <row r="58406" spans="6:6" x14ac:dyDescent="0.3">
      <c r="F58406" s="10" t="str">
        <f t="shared" si="912"/>
        <v xml:space="preserve"> </v>
      </c>
    </row>
    <row r="58407" spans="6:6" x14ac:dyDescent="0.3">
      <c r="F58407" s="10" t="str">
        <f t="shared" si="912"/>
        <v xml:space="preserve"> </v>
      </c>
    </row>
    <row r="58408" spans="6:6" x14ac:dyDescent="0.3">
      <c r="F58408" s="10" t="str">
        <f t="shared" si="912"/>
        <v xml:space="preserve"> </v>
      </c>
    </row>
    <row r="58409" spans="6:6" x14ac:dyDescent="0.3">
      <c r="F58409" s="10" t="str">
        <f t="shared" si="912"/>
        <v xml:space="preserve"> </v>
      </c>
    </row>
    <row r="58410" spans="6:6" x14ac:dyDescent="0.3">
      <c r="F58410" s="10" t="str">
        <f t="shared" si="912"/>
        <v xml:space="preserve"> </v>
      </c>
    </row>
    <row r="58411" spans="6:6" x14ac:dyDescent="0.3">
      <c r="F58411" s="10" t="str">
        <f t="shared" si="912"/>
        <v xml:space="preserve"> </v>
      </c>
    </row>
    <row r="58412" spans="6:6" x14ac:dyDescent="0.3">
      <c r="F58412" s="10" t="str">
        <f t="shared" si="912"/>
        <v xml:space="preserve"> </v>
      </c>
    </row>
    <row r="58413" spans="6:6" x14ac:dyDescent="0.3">
      <c r="F58413" s="10" t="str">
        <f t="shared" si="912"/>
        <v xml:space="preserve"> </v>
      </c>
    </row>
    <row r="58414" spans="6:6" x14ac:dyDescent="0.3">
      <c r="F58414" s="10" t="str">
        <f t="shared" si="912"/>
        <v xml:space="preserve"> </v>
      </c>
    </row>
    <row r="58415" spans="6:6" x14ac:dyDescent="0.3">
      <c r="F58415" s="10" t="str">
        <f t="shared" si="912"/>
        <v xml:space="preserve"> </v>
      </c>
    </row>
    <row r="58416" spans="6:6" x14ac:dyDescent="0.3">
      <c r="F58416" s="10" t="str">
        <f t="shared" si="912"/>
        <v xml:space="preserve"> </v>
      </c>
    </row>
    <row r="58417" spans="6:6" x14ac:dyDescent="0.3">
      <c r="F58417" s="10" t="str">
        <f t="shared" si="912"/>
        <v xml:space="preserve"> </v>
      </c>
    </row>
    <row r="58418" spans="6:6" x14ac:dyDescent="0.3">
      <c r="F58418" s="10" t="str">
        <f t="shared" si="912"/>
        <v xml:space="preserve"> </v>
      </c>
    </row>
    <row r="58419" spans="6:6" x14ac:dyDescent="0.3">
      <c r="F58419" s="10" t="str">
        <f t="shared" si="912"/>
        <v xml:space="preserve"> </v>
      </c>
    </row>
    <row r="58420" spans="6:6" x14ac:dyDescent="0.3">
      <c r="F58420" s="10" t="str">
        <f t="shared" si="912"/>
        <v xml:space="preserve"> </v>
      </c>
    </row>
    <row r="58421" spans="6:6" x14ac:dyDescent="0.3">
      <c r="F58421" s="10" t="str">
        <f t="shared" si="912"/>
        <v xml:space="preserve"> </v>
      </c>
    </row>
    <row r="58422" spans="6:6" x14ac:dyDescent="0.3">
      <c r="F58422" s="10" t="str">
        <f t="shared" si="912"/>
        <v xml:space="preserve"> </v>
      </c>
    </row>
    <row r="58423" spans="6:6" x14ac:dyDescent="0.3">
      <c r="F58423" s="10" t="str">
        <f t="shared" si="912"/>
        <v xml:space="preserve"> </v>
      </c>
    </row>
    <row r="58424" spans="6:6" x14ac:dyDescent="0.3">
      <c r="F58424" s="10" t="str">
        <f t="shared" si="912"/>
        <v xml:space="preserve"> </v>
      </c>
    </row>
    <row r="58425" spans="6:6" x14ac:dyDescent="0.3">
      <c r="F58425" s="10" t="str">
        <f t="shared" si="912"/>
        <v xml:space="preserve"> </v>
      </c>
    </row>
    <row r="58426" spans="6:6" x14ac:dyDescent="0.3">
      <c r="F58426" s="10" t="str">
        <f t="shared" si="912"/>
        <v xml:space="preserve"> </v>
      </c>
    </row>
    <row r="58427" spans="6:6" x14ac:dyDescent="0.3">
      <c r="F58427" s="10" t="str">
        <f t="shared" si="912"/>
        <v xml:space="preserve"> </v>
      </c>
    </row>
    <row r="58428" spans="6:6" x14ac:dyDescent="0.3">
      <c r="F58428" s="10" t="str">
        <f t="shared" si="912"/>
        <v xml:space="preserve"> </v>
      </c>
    </row>
    <row r="58429" spans="6:6" x14ac:dyDescent="0.3">
      <c r="F58429" s="10" t="str">
        <f t="shared" si="912"/>
        <v xml:space="preserve"> </v>
      </c>
    </row>
    <row r="58430" spans="6:6" x14ac:dyDescent="0.3">
      <c r="F58430" s="10" t="str">
        <f t="shared" si="912"/>
        <v xml:space="preserve"> </v>
      </c>
    </row>
    <row r="58431" spans="6:6" x14ac:dyDescent="0.3">
      <c r="F58431" s="10" t="str">
        <f t="shared" si="912"/>
        <v xml:space="preserve"> </v>
      </c>
    </row>
    <row r="58432" spans="6:6" x14ac:dyDescent="0.3">
      <c r="F58432" s="10" t="str">
        <f t="shared" si="912"/>
        <v xml:space="preserve"> </v>
      </c>
    </row>
    <row r="58433" spans="6:6" x14ac:dyDescent="0.3">
      <c r="F58433" s="10" t="str">
        <f t="shared" si="912"/>
        <v xml:space="preserve"> </v>
      </c>
    </row>
    <row r="58434" spans="6:6" x14ac:dyDescent="0.3">
      <c r="F58434" s="10" t="str">
        <f t="shared" si="912"/>
        <v xml:space="preserve"> </v>
      </c>
    </row>
    <row r="58435" spans="6:6" x14ac:dyDescent="0.3">
      <c r="F58435" s="10" t="str">
        <f t="shared" si="912"/>
        <v xml:space="preserve"> </v>
      </c>
    </row>
    <row r="58436" spans="6:6" x14ac:dyDescent="0.3">
      <c r="F58436" s="10" t="str">
        <f t="shared" si="912"/>
        <v xml:space="preserve"> </v>
      </c>
    </row>
    <row r="58437" spans="6:6" x14ac:dyDescent="0.3">
      <c r="F58437" s="10" t="str">
        <f t="shared" si="912"/>
        <v xml:space="preserve"> </v>
      </c>
    </row>
    <row r="58438" spans="6:6" x14ac:dyDescent="0.3">
      <c r="F58438" s="10" t="str">
        <f t="shared" si="912"/>
        <v xml:space="preserve"> </v>
      </c>
    </row>
    <row r="58439" spans="6:6" x14ac:dyDescent="0.3">
      <c r="F58439" s="10" t="str">
        <f t="shared" si="912"/>
        <v xml:space="preserve"> </v>
      </c>
    </row>
    <row r="58440" spans="6:6" x14ac:dyDescent="0.3">
      <c r="F58440" s="10" t="str">
        <f t="shared" si="912"/>
        <v xml:space="preserve"> </v>
      </c>
    </row>
    <row r="58441" spans="6:6" x14ac:dyDescent="0.3">
      <c r="F58441" s="10" t="str">
        <f t="shared" si="912"/>
        <v xml:space="preserve"> </v>
      </c>
    </row>
    <row r="58442" spans="6:6" x14ac:dyDescent="0.3">
      <c r="F58442" s="10" t="str">
        <f t="shared" si="912"/>
        <v xml:space="preserve"> </v>
      </c>
    </row>
    <row r="58443" spans="6:6" x14ac:dyDescent="0.3">
      <c r="F58443" s="10" t="str">
        <f t="shared" si="912"/>
        <v xml:space="preserve"> </v>
      </c>
    </row>
    <row r="58444" spans="6:6" x14ac:dyDescent="0.3">
      <c r="F58444" s="10" t="str">
        <f t="shared" ref="F58444:F58507" si="913">IFERROR(E58444/D58444-1," ")</f>
        <v xml:space="preserve"> </v>
      </c>
    </row>
    <row r="58445" spans="6:6" x14ac:dyDescent="0.3">
      <c r="F58445" s="10" t="str">
        <f t="shared" si="913"/>
        <v xml:space="preserve"> </v>
      </c>
    </row>
    <row r="58446" spans="6:6" x14ac:dyDescent="0.3">
      <c r="F58446" s="10" t="str">
        <f t="shared" si="913"/>
        <v xml:space="preserve"> </v>
      </c>
    </row>
    <row r="58447" spans="6:6" x14ac:dyDescent="0.3">
      <c r="F58447" s="10" t="str">
        <f t="shared" si="913"/>
        <v xml:space="preserve"> </v>
      </c>
    </row>
    <row r="58448" spans="6:6" x14ac:dyDescent="0.3">
      <c r="F58448" s="10" t="str">
        <f t="shared" si="913"/>
        <v xml:space="preserve"> </v>
      </c>
    </row>
    <row r="58449" spans="6:6" x14ac:dyDescent="0.3">
      <c r="F58449" s="10" t="str">
        <f t="shared" si="913"/>
        <v xml:space="preserve"> </v>
      </c>
    </row>
    <row r="58450" spans="6:6" x14ac:dyDescent="0.3">
      <c r="F58450" s="10" t="str">
        <f t="shared" si="913"/>
        <v xml:space="preserve"> </v>
      </c>
    </row>
    <row r="58451" spans="6:6" x14ac:dyDescent="0.3">
      <c r="F58451" s="10" t="str">
        <f t="shared" si="913"/>
        <v xml:space="preserve"> </v>
      </c>
    </row>
    <row r="58452" spans="6:6" x14ac:dyDescent="0.3">
      <c r="F58452" s="10" t="str">
        <f t="shared" si="913"/>
        <v xml:space="preserve"> </v>
      </c>
    </row>
    <row r="58453" spans="6:6" x14ac:dyDescent="0.3">
      <c r="F58453" s="10" t="str">
        <f t="shared" si="913"/>
        <v xml:space="preserve"> </v>
      </c>
    </row>
    <row r="58454" spans="6:6" x14ac:dyDescent="0.3">
      <c r="F58454" s="10" t="str">
        <f t="shared" si="913"/>
        <v xml:space="preserve"> </v>
      </c>
    </row>
    <row r="58455" spans="6:6" x14ac:dyDescent="0.3">
      <c r="F58455" s="10" t="str">
        <f t="shared" si="913"/>
        <v xml:space="preserve"> </v>
      </c>
    </row>
    <row r="58456" spans="6:6" x14ac:dyDescent="0.3">
      <c r="F58456" s="10" t="str">
        <f t="shared" si="913"/>
        <v xml:space="preserve"> </v>
      </c>
    </row>
    <row r="58457" spans="6:6" x14ac:dyDescent="0.3">
      <c r="F58457" s="10" t="str">
        <f t="shared" si="913"/>
        <v xml:space="preserve"> </v>
      </c>
    </row>
    <row r="58458" spans="6:6" x14ac:dyDescent="0.3">
      <c r="F58458" s="10" t="str">
        <f t="shared" si="913"/>
        <v xml:space="preserve"> </v>
      </c>
    </row>
    <row r="58459" spans="6:6" x14ac:dyDescent="0.3">
      <c r="F58459" s="10" t="str">
        <f t="shared" si="913"/>
        <v xml:space="preserve"> </v>
      </c>
    </row>
    <row r="58460" spans="6:6" x14ac:dyDescent="0.3">
      <c r="F58460" s="10" t="str">
        <f t="shared" si="913"/>
        <v xml:space="preserve"> </v>
      </c>
    </row>
    <row r="58461" spans="6:6" x14ac:dyDescent="0.3">
      <c r="F58461" s="10" t="str">
        <f t="shared" si="913"/>
        <v xml:space="preserve"> </v>
      </c>
    </row>
    <row r="58462" spans="6:6" x14ac:dyDescent="0.3">
      <c r="F58462" s="10" t="str">
        <f t="shared" si="913"/>
        <v xml:space="preserve"> </v>
      </c>
    </row>
    <row r="58463" spans="6:6" x14ac:dyDescent="0.3">
      <c r="F58463" s="10" t="str">
        <f t="shared" si="913"/>
        <v xml:space="preserve"> </v>
      </c>
    </row>
    <row r="58464" spans="6:6" x14ac:dyDescent="0.3">
      <c r="F58464" s="10" t="str">
        <f t="shared" si="913"/>
        <v xml:space="preserve"> </v>
      </c>
    </row>
    <row r="58465" spans="6:6" x14ac:dyDescent="0.3">
      <c r="F58465" s="10" t="str">
        <f t="shared" si="913"/>
        <v xml:space="preserve"> </v>
      </c>
    </row>
    <row r="58466" spans="6:6" x14ac:dyDescent="0.3">
      <c r="F58466" s="10" t="str">
        <f t="shared" si="913"/>
        <v xml:space="preserve"> </v>
      </c>
    </row>
    <row r="58467" spans="6:6" x14ac:dyDescent="0.3">
      <c r="F58467" s="10" t="str">
        <f t="shared" si="913"/>
        <v xml:space="preserve"> </v>
      </c>
    </row>
    <row r="58468" spans="6:6" x14ac:dyDescent="0.3">
      <c r="F58468" s="10" t="str">
        <f t="shared" si="913"/>
        <v xml:space="preserve"> </v>
      </c>
    </row>
    <row r="58469" spans="6:6" x14ac:dyDescent="0.3">
      <c r="F58469" s="10" t="str">
        <f t="shared" si="913"/>
        <v xml:space="preserve"> </v>
      </c>
    </row>
    <row r="58470" spans="6:6" x14ac:dyDescent="0.3">
      <c r="F58470" s="10" t="str">
        <f t="shared" si="913"/>
        <v xml:space="preserve"> </v>
      </c>
    </row>
    <row r="58471" spans="6:6" x14ac:dyDescent="0.3">
      <c r="F58471" s="10" t="str">
        <f t="shared" si="913"/>
        <v xml:space="preserve"> </v>
      </c>
    </row>
    <row r="58472" spans="6:6" x14ac:dyDescent="0.3">
      <c r="F58472" s="10" t="str">
        <f t="shared" si="913"/>
        <v xml:space="preserve"> </v>
      </c>
    </row>
    <row r="58473" spans="6:6" x14ac:dyDescent="0.3">
      <c r="F58473" s="10" t="str">
        <f t="shared" si="913"/>
        <v xml:space="preserve"> </v>
      </c>
    </row>
    <row r="58474" spans="6:6" x14ac:dyDescent="0.3">
      <c r="F58474" s="10" t="str">
        <f t="shared" si="913"/>
        <v xml:space="preserve"> </v>
      </c>
    </row>
    <row r="58475" spans="6:6" x14ac:dyDescent="0.3">
      <c r="F58475" s="10" t="str">
        <f t="shared" si="913"/>
        <v xml:space="preserve"> </v>
      </c>
    </row>
    <row r="58476" spans="6:6" x14ac:dyDescent="0.3">
      <c r="F58476" s="10" t="str">
        <f t="shared" si="913"/>
        <v xml:space="preserve"> </v>
      </c>
    </row>
    <row r="58477" spans="6:6" x14ac:dyDescent="0.3">
      <c r="F58477" s="10" t="str">
        <f t="shared" si="913"/>
        <v xml:space="preserve"> </v>
      </c>
    </row>
    <row r="58478" spans="6:6" x14ac:dyDescent="0.3">
      <c r="F58478" s="10" t="str">
        <f t="shared" si="913"/>
        <v xml:space="preserve"> </v>
      </c>
    </row>
    <row r="58479" spans="6:6" x14ac:dyDescent="0.3">
      <c r="F58479" s="10" t="str">
        <f t="shared" si="913"/>
        <v xml:space="preserve"> </v>
      </c>
    </row>
    <row r="58480" spans="6:6" x14ac:dyDescent="0.3">
      <c r="F58480" s="10" t="str">
        <f t="shared" si="913"/>
        <v xml:space="preserve"> </v>
      </c>
    </row>
    <row r="58481" spans="6:6" x14ac:dyDescent="0.3">
      <c r="F58481" s="10" t="str">
        <f t="shared" si="913"/>
        <v xml:space="preserve"> </v>
      </c>
    </row>
    <row r="58482" spans="6:6" x14ac:dyDescent="0.3">
      <c r="F58482" s="10" t="str">
        <f t="shared" si="913"/>
        <v xml:space="preserve"> </v>
      </c>
    </row>
    <row r="58483" spans="6:6" x14ac:dyDescent="0.3">
      <c r="F58483" s="10" t="str">
        <f t="shared" si="913"/>
        <v xml:space="preserve"> </v>
      </c>
    </row>
    <row r="58484" spans="6:6" x14ac:dyDescent="0.3">
      <c r="F58484" s="10" t="str">
        <f t="shared" si="913"/>
        <v xml:space="preserve"> </v>
      </c>
    </row>
    <row r="58485" spans="6:6" x14ac:dyDescent="0.3">
      <c r="F58485" s="10" t="str">
        <f t="shared" si="913"/>
        <v xml:space="preserve"> </v>
      </c>
    </row>
    <row r="58486" spans="6:6" x14ac:dyDescent="0.3">
      <c r="F58486" s="10" t="str">
        <f t="shared" si="913"/>
        <v xml:space="preserve"> </v>
      </c>
    </row>
    <row r="58487" spans="6:6" x14ac:dyDescent="0.3">
      <c r="F58487" s="10" t="str">
        <f t="shared" si="913"/>
        <v xml:space="preserve"> </v>
      </c>
    </row>
    <row r="58488" spans="6:6" x14ac:dyDescent="0.3">
      <c r="F58488" s="10" t="str">
        <f t="shared" si="913"/>
        <v xml:space="preserve"> </v>
      </c>
    </row>
    <row r="58489" spans="6:6" x14ac:dyDescent="0.3">
      <c r="F58489" s="10" t="str">
        <f t="shared" si="913"/>
        <v xml:space="preserve"> </v>
      </c>
    </row>
    <row r="58490" spans="6:6" x14ac:dyDescent="0.3">
      <c r="F58490" s="10" t="str">
        <f t="shared" si="913"/>
        <v xml:space="preserve"> </v>
      </c>
    </row>
    <row r="58491" spans="6:6" x14ac:dyDescent="0.3">
      <c r="F58491" s="10" t="str">
        <f t="shared" si="913"/>
        <v xml:space="preserve"> </v>
      </c>
    </row>
    <row r="58492" spans="6:6" x14ac:dyDescent="0.3">
      <c r="F58492" s="10" t="str">
        <f t="shared" si="913"/>
        <v xml:space="preserve"> </v>
      </c>
    </row>
    <row r="58493" spans="6:6" x14ac:dyDescent="0.3">
      <c r="F58493" s="10" t="str">
        <f t="shared" si="913"/>
        <v xml:space="preserve"> </v>
      </c>
    </row>
    <row r="58494" spans="6:6" x14ac:dyDescent="0.3">
      <c r="F58494" s="10" t="str">
        <f t="shared" si="913"/>
        <v xml:space="preserve"> </v>
      </c>
    </row>
    <row r="58495" spans="6:6" x14ac:dyDescent="0.3">
      <c r="F58495" s="10" t="str">
        <f t="shared" si="913"/>
        <v xml:space="preserve"> </v>
      </c>
    </row>
    <row r="58496" spans="6:6" x14ac:dyDescent="0.3">
      <c r="F58496" s="10" t="str">
        <f t="shared" si="913"/>
        <v xml:space="preserve"> </v>
      </c>
    </row>
    <row r="58497" spans="6:6" x14ac:dyDescent="0.3">
      <c r="F58497" s="10" t="str">
        <f t="shared" si="913"/>
        <v xml:space="preserve"> </v>
      </c>
    </row>
    <row r="58498" spans="6:6" x14ac:dyDescent="0.3">
      <c r="F58498" s="10" t="str">
        <f t="shared" si="913"/>
        <v xml:space="preserve"> </v>
      </c>
    </row>
    <row r="58499" spans="6:6" x14ac:dyDescent="0.3">
      <c r="F58499" s="10" t="str">
        <f t="shared" si="913"/>
        <v xml:space="preserve"> </v>
      </c>
    </row>
    <row r="58500" spans="6:6" x14ac:dyDescent="0.3">
      <c r="F58500" s="10" t="str">
        <f t="shared" si="913"/>
        <v xml:space="preserve"> </v>
      </c>
    </row>
    <row r="58501" spans="6:6" x14ac:dyDescent="0.3">
      <c r="F58501" s="10" t="str">
        <f t="shared" si="913"/>
        <v xml:space="preserve"> </v>
      </c>
    </row>
    <row r="58502" spans="6:6" x14ac:dyDescent="0.3">
      <c r="F58502" s="10" t="str">
        <f t="shared" si="913"/>
        <v xml:space="preserve"> </v>
      </c>
    </row>
    <row r="58503" spans="6:6" x14ac:dyDescent="0.3">
      <c r="F58503" s="10" t="str">
        <f t="shared" si="913"/>
        <v xml:space="preserve"> </v>
      </c>
    </row>
    <row r="58504" spans="6:6" x14ac:dyDescent="0.3">
      <c r="F58504" s="10" t="str">
        <f t="shared" si="913"/>
        <v xml:space="preserve"> </v>
      </c>
    </row>
    <row r="58505" spans="6:6" x14ac:dyDescent="0.3">
      <c r="F58505" s="10" t="str">
        <f t="shared" si="913"/>
        <v xml:space="preserve"> </v>
      </c>
    </row>
    <row r="58506" spans="6:6" x14ac:dyDescent="0.3">
      <c r="F58506" s="10" t="str">
        <f t="shared" si="913"/>
        <v xml:space="preserve"> </v>
      </c>
    </row>
    <row r="58507" spans="6:6" x14ac:dyDescent="0.3">
      <c r="F58507" s="10" t="str">
        <f t="shared" si="913"/>
        <v xml:space="preserve"> </v>
      </c>
    </row>
    <row r="58508" spans="6:6" x14ac:dyDescent="0.3">
      <c r="F58508" s="10" t="str">
        <f t="shared" ref="F58508:F58571" si="914">IFERROR(E58508/D58508-1," ")</f>
        <v xml:space="preserve"> </v>
      </c>
    </row>
    <row r="58509" spans="6:6" x14ac:dyDescent="0.3">
      <c r="F58509" s="10" t="str">
        <f t="shared" si="914"/>
        <v xml:space="preserve"> </v>
      </c>
    </row>
    <row r="58510" spans="6:6" x14ac:dyDescent="0.3">
      <c r="F58510" s="10" t="str">
        <f t="shared" si="914"/>
        <v xml:space="preserve"> </v>
      </c>
    </row>
    <row r="58511" spans="6:6" x14ac:dyDescent="0.3">
      <c r="F58511" s="10" t="str">
        <f t="shared" si="914"/>
        <v xml:space="preserve"> </v>
      </c>
    </row>
    <row r="58512" spans="6:6" x14ac:dyDescent="0.3">
      <c r="F58512" s="10" t="str">
        <f t="shared" si="914"/>
        <v xml:space="preserve"> </v>
      </c>
    </row>
    <row r="58513" spans="6:6" x14ac:dyDescent="0.3">
      <c r="F58513" s="10" t="str">
        <f t="shared" si="914"/>
        <v xml:space="preserve"> </v>
      </c>
    </row>
    <row r="58514" spans="6:6" x14ac:dyDescent="0.3">
      <c r="F58514" s="10" t="str">
        <f t="shared" si="914"/>
        <v xml:space="preserve"> </v>
      </c>
    </row>
    <row r="58515" spans="6:6" x14ac:dyDescent="0.3">
      <c r="F58515" s="10" t="str">
        <f t="shared" si="914"/>
        <v xml:space="preserve"> </v>
      </c>
    </row>
    <row r="58516" spans="6:6" x14ac:dyDescent="0.3">
      <c r="F58516" s="10" t="str">
        <f t="shared" si="914"/>
        <v xml:space="preserve"> </v>
      </c>
    </row>
    <row r="58517" spans="6:6" x14ac:dyDescent="0.3">
      <c r="F58517" s="10" t="str">
        <f t="shared" si="914"/>
        <v xml:space="preserve"> </v>
      </c>
    </row>
    <row r="58518" spans="6:6" x14ac:dyDescent="0.3">
      <c r="F58518" s="10" t="str">
        <f t="shared" si="914"/>
        <v xml:space="preserve"> </v>
      </c>
    </row>
    <row r="58519" spans="6:6" x14ac:dyDescent="0.3">
      <c r="F58519" s="10" t="str">
        <f t="shared" si="914"/>
        <v xml:space="preserve"> </v>
      </c>
    </row>
    <row r="58520" spans="6:6" x14ac:dyDescent="0.3">
      <c r="F58520" s="10" t="str">
        <f t="shared" si="914"/>
        <v xml:space="preserve"> </v>
      </c>
    </row>
    <row r="58521" spans="6:6" x14ac:dyDescent="0.3">
      <c r="F58521" s="10" t="str">
        <f t="shared" si="914"/>
        <v xml:space="preserve"> </v>
      </c>
    </row>
    <row r="58522" spans="6:6" x14ac:dyDescent="0.3">
      <c r="F58522" s="10" t="str">
        <f t="shared" si="914"/>
        <v xml:space="preserve"> </v>
      </c>
    </row>
    <row r="58523" spans="6:6" x14ac:dyDescent="0.3">
      <c r="F58523" s="10" t="str">
        <f t="shared" si="914"/>
        <v xml:space="preserve"> </v>
      </c>
    </row>
    <row r="58524" spans="6:6" x14ac:dyDescent="0.3">
      <c r="F58524" s="10" t="str">
        <f t="shared" si="914"/>
        <v xml:space="preserve"> </v>
      </c>
    </row>
    <row r="58525" spans="6:6" x14ac:dyDescent="0.3">
      <c r="F58525" s="10" t="str">
        <f t="shared" si="914"/>
        <v xml:space="preserve"> </v>
      </c>
    </row>
    <row r="58526" spans="6:6" x14ac:dyDescent="0.3">
      <c r="F58526" s="10" t="str">
        <f t="shared" si="914"/>
        <v xml:space="preserve"> </v>
      </c>
    </row>
    <row r="58527" spans="6:6" x14ac:dyDescent="0.3">
      <c r="F58527" s="10" t="str">
        <f t="shared" si="914"/>
        <v xml:space="preserve"> </v>
      </c>
    </row>
    <row r="58528" spans="6:6" x14ac:dyDescent="0.3">
      <c r="F58528" s="10" t="str">
        <f t="shared" si="914"/>
        <v xml:space="preserve"> </v>
      </c>
    </row>
    <row r="58529" spans="6:6" x14ac:dyDescent="0.3">
      <c r="F58529" s="10" t="str">
        <f t="shared" si="914"/>
        <v xml:space="preserve"> </v>
      </c>
    </row>
    <row r="58530" spans="6:6" x14ac:dyDescent="0.3">
      <c r="F58530" s="10" t="str">
        <f t="shared" si="914"/>
        <v xml:space="preserve"> </v>
      </c>
    </row>
    <row r="58531" spans="6:6" x14ac:dyDescent="0.3">
      <c r="F58531" s="10" t="str">
        <f t="shared" si="914"/>
        <v xml:space="preserve"> </v>
      </c>
    </row>
    <row r="58532" spans="6:6" x14ac:dyDescent="0.3">
      <c r="F58532" s="10" t="str">
        <f t="shared" si="914"/>
        <v xml:space="preserve"> </v>
      </c>
    </row>
    <row r="58533" spans="6:6" x14ac:dyDescent="0.3">
      <c r="F58533" s="10" t="str">
        <f t="shared" si="914"/>
        <v xml:space="preserve"> </v>
      </c>
    </row>
    <row r="58534" spans="6:6" x14ac:dyDescent="0.3">
      <c r="F58534" s="10" t="str">
        <f t="shared" si="914"/>
        <v xml:space="preserve"> </v>
      </c>
    </row>
    <row r="58535" spans="6:6" x14ac:dyDescent="0.3">
      <c r="F58535" s="10" t="str">
        <f t="shared" si="914"/>
        <v xml:space="preserve"> </v>
      </c>
    </row>
    <row r="58536" spans="6:6" x14ac:dyDescent="0.3">
      <c r="F58536" s="10" t="str">
        <f t="shared" si="914"/>
        <v xml:space="preserve"> </v>
      </c>
    </row>
    <row r="58537" spans="6:6" x14ac:dyDescent="0.3">
      <c r="F58537" s="10" t="str">
        <f t="shared" si="914"/>
        <v xml:space="preserve"> </v>
      </c>
    </row>
    <row r="58538" spans="6:6" x14ac:dyDescent="0.3">
      <c r="F58538" s="10" t="str">
        <f t="shared" si="914"/>
        <v xml:space="preserve"> </v>
      </c>
    </row>
    <row r="58539" spans="6:6" x14ac:dyDescent="0.3">
      <c r="F58539" s="10" t="str">
        <f t="shared" si="914"/>
        <v xml:space="preserve"> </v>
      </c>
    </row>
    <row r="58540" spans="6:6" x14ac:dyDescent="0.3">
      <c r="F58540" s="10" t="str">
        <f t="shared" si="914"/>
        <v xml:space="preserve"> </v>
      </c>
    </row>
    <row r="58541" spans="6:6" x14ac:dyDescent="0.3">
      <c r="F58541" s="10" t="str">
        <f t="shared" si="914"/>
        <v xml:space="preserve"> </v>
      </c>
    </row>
    <row r="58542" spans="6:6" x14ac:dyDescent="0.3">
      <c r="F58542" s="10" t="str">
        <f t="shared" si="914"/>
        <v xml:space="preserve"> </v>
      </c>
    </row>
    <row r="58543" spans="6:6" x14ac:dyDescent="0.3">
      <c r="F58543" s="10" t="str">
        <f t="shared" si="914"/>
        <v xml:space="preserve"> </v>
      </c>
    </row>
    <row r="58544" spans="6:6" x14ac:dyDescent="0.3">
      <c r="F58544" s="10" t="str">
        <f t="shared" si="914"/>
        <v xml:space="preserve"> </v>
      </c>
    </row>
    <row r="58545" spans="6:6" x14ac:dyDescent="0.3">
      <c r="F58545" s="10" t="str">
        <f t="shared" si="914"/>
        <v xml:space="preserve"> </v>
      </c>
    </row>
    <row r="58546" spans="6:6" x14ac:dyDescent="0.3">
      <c r="F58546" s="10" t="str">
        <f t="shared" si="914"/>
        <v xml:space="preserve"> </v>
      </c>
    </row>
    <row r="58547" spans="6:6" x14ac:dyDescent="0.3">
      <c r="F58547" s="10" t="str">
        <f t="shared" si="914"/>
        <v xml:space="preserve"> </v>
      </c>
    </row>
    <row r="58548" spans="6:6" x14ac:dyDescent="0.3">
      <c r="F58548" s="10" t="str">
        <f t="shared" si="914"/>
        <v xml:space="preserve"> </v>
      </c>
    </row>
    <row r="58549" spans="6:6" x14ac:dyDescent="0.3">
      <c r="F58549" s="10" t="str">
        <f t="shared" si="914"/>
        <v xml:space="preserve"> </v>
      </c>
    </row>
    <row r="58550" spans="6:6" x14ac:dyDescent="0.3">
      <c r="F58550" s="10" t="str">
        <f t="shared" si="914"/>
        <v xml:space="preserve"> </v>
      </c>
    </row>
    <row r="58551" spans="6:6" x14ac:dyDescent="0.3">
      <c r="F58551" s="10" t="str">
        <f t="shared" si="914"/>
        <v xml:space="preserve"> </v>
      </c>
    </row>
    <row r="58552" spans="6:6" x14ac:dyDescent="0.3">
      <c r="F58552" s="10" t="str">
        <f t="shared" si="914"/>
        <v xml:space="preserve"> </v>
      </c>
    </row>
    <row r="58553" spans="6:6" x14ac:dyDescent="0.3">
      <c r="F58553" s="10" t="str">
        <f t="shared" si="914"/>
        <v xml:space="preserve"> </v>
      </c>
    </row>
    <row r="58554" spans="6:6" x14ac:dyDescent="0.3">
      <c r="F58554" s="10" t="str">
        <f t="shared" si="914"/>
        <v xml:space="preserve"> </v>
      </c>
    </row>
    <row r="58555" spans="6:6" x14ac:dyDescent="0.3">
      <c r="F58555" s="10" t="str">
        <f t="shared" si="914"/>
        <v xml:space="preserve"> </v>
      </c>
    </row>
    <row r="58556" spans="6:6" x14ac:dyDescent="0.3">
      <c r="F58556" s="10" t="str">
        <f t="shared" si="914"/>
        <v xml:space="preserve"> </v>
      </c>
    </row>
    <row r="58557" spans="6:6" x14ac:dyDescent="0.3">
      <c r="F58557" s="10" t="str">
        <f t="shared" si="914"/>
        <v xml:space="preserve"> </v>
      </c>
    </row>
    <row r="58558" spans="6:6" x14ac:dyDescent="0.3">
      <c r="F58558" s="10" t="str">
        <f t="shared" si="914"/>
        <v xml:space="preserve"> </v>
      </c>
    </row>
    <row r="58559" spans="6:6" x14ac:dyDescent="0.3">
      <c r="F58559" s="10" t="str">
        <f t="shared" si="914"/>
        <v xml:space="preserve"> </v>
      </c>
    </row>
    <row r="58560" spans="6:6" x14ac:dyDescent="0.3">
      <c r="F58560" s="10" t="str">
        <f t="shared" si="914"/>
        <v xml:space="preserve"> </v>
      </c>
    </row>
    <row r="58561" spans="6:6" x14ac:dyDescent="0.3">
      <c r="F58561" s="10" t="str">
        <f t="shared" si="914"/>
        <v xml:space="preserve"> </v>
      </c>
    </row>
    <row r="58562" spans="6:6" x14ac:dyDescent="0.3">
      <c r="F58562" s="10" t="str">
        <f t="shared" si="914"/>
        <v xml:space="preserve"> </v>
      </c>
    </row>
    <row r="58563" spans="6:6" x14ac:dyDescent="0.3">
      <c r="F58563" s="10" t="str">
        <f t="shared" si="914"/>
        <v xml:space="preserve"> </v>
      </c>
    </row>
    <row r="58564" spans="6:6" x14ac:dyDescent="0.3">
      <c r="F58564" s="10" t="str">
        <f t="shared" si="914"/>
        <v xml:space="preserve"> </v>
      </c>
    </row>
    <row r="58565" spans="6:6" x14ac:dyDescent="0.3">
      <c r="F58565" s="10" t="str">
        <f t="shared" si="914"/>
        <v xml:space="preserve"> </v>
      </c>
    </row>
    <row r="58566" spans="6:6" x14ac:dyDescent="0.3">
      <c r="F58566" s="10" t="str">
        <f t="shared" si="914"/>
        <v xml:space="preserve"> </v>
      </c>
    </row>
    <row r="58567" spans="6:6" x14ac:dyDescent="0.3">
      <c r="F58567" s="10" t="str">
        <f t="shared" si="914"/>
        <v xml:space="preserve"> </v>
      </c>
    </row>
    <row r="58568" spans="6:6" x14ac:dyDescent="0.3">
      <c r="F58568" s="10" t="str">
        <f t="shared" si="914"/>
        <v xml:space="preserve"> </v>
      </c>
    </row>
    <row r="58569" spans="6:6" x14ac:dyDescent="0.3">
      <c r="F58569" s="10" t="str">
        <f t="shared" si="914"/>
        <v xml:space="preserve"> </v>
      </c>
    </row>
    <row r="58570" spans="6:6" x14ac:dyDescent="0.3">
      <c r="F58570" s="10" t="str">
        <f t="shared" si="914"/>
        <v xml:space="preserve"> </v>
      </c>
    </row>
    <row r="58571" spans="6:6" x14ac:dyDescent="0.3">
      <c r="F58571" s="10" t="str">
        <f t="shared" si="914"/>
        <v xml:space="preserve"> </v>
      </c>
    </row>
    <row r="58572" spans="6:6" x14ac:dyDescent="0.3">
      <c r="F58572" s="10" t="str">
        <f t="shared" ref="F58572:F58635" si="915">IFERROR(E58572/D58572-1," ")</f>
        <v xml:space="preserve"> </v>
      </c>
    </row>
    <row r="58573" spans="6:6" x14ac:dyDescent="0.3">
      <c r="F58573" s="10" t="str">
        <f t="shared" si="915"/>
        <v xml:space="preserve"> </v>
      </c>
    </row>
    <row r="58574" spans="6:6" x14ac:dyDescent="0.3">
      <c r="F58574" s="10" t="str">
        <f t="shared" si="915"/>
        <v xml:space="preserve"> </v>
      </c>
    </row>
    <row r="58575" spans="6:6" x14ac:dyDescent="0.3">
      <c r="F58575" s="10" t="str">
        <f t="shared" si="915"/>
        <v xml:space="preserve"> </v>
      </c>
    </row>
    <row r="58576" spans="6:6" x14ac:dyDescent="0.3">
      <c r="F58576" s="10" t="str">
        <f t="shared" si="915"/>
        <v xml:space="preserve"> </v>
      </c>
    </row>
    <row r="58577" spans="6:6" x14ac:dyDescent="0.3">
      <c r="F58577" s="10" t="str">
        <f t="shared" si="915"/>
        <v xml:space="preserve"> </v>
      </c>
    </row>
    <row r="58578" spans="6:6" x14ac:dyDescent="0.3">
      <c r="F58578" s="10" t="str">
        <f t="shared" si="915"/>
        <v xml:space="preserve"> </v>
      </c>
    </row>
    <row r="58579" spans="6:6" x14ac:dyDescent="0.3">
      <c r="F58579" s="10" t="str">
        <f t="shared" si="915"/>
        <v xml:space="preserve"> </v>
      </c>
    </row>
    <row r="58580" spans="6:6" x14ac:dyDescent="0.3">
      <c r="F58580" s="10" t="str">
        <f t="shared" si="915"/>
        <v xml:space="preserve"> </v>
      </c>
    </row>
    <row r="58581" spans="6:6" x14ac:dyDescent="0.3">
      <c r="F58581" s="10" t="str">
        <f t="shared" si="915"/>
        <v xml:space="preserve"> </v>
      </c>
    </row>
    <row r="58582" spans="6:6" x14ac:dyDescent="0.3">
      <c r="F58582" s="10" t="str">
        <f t="shared" si="915"/>
        <v xml:space="preserve"> </v>
      </c>
    </row>
    <row r="58583" spans="6:6" x14ac:dyDescent="0.3">
      <c r="F58583" s="10" t="str">
        <f t="shared" si="915"/>
        <v xml:space="preserve"> </v>
      </c>
    </row>
    <row r="58584" spans="6:6" x14ac:dyDescent="0.3">
      <c r="F58584" s="10" t="str">
        <f t="shared" si="915"/>
        <v xml:space="preserve"> </v>
      </c>
    </row>
    <row r="58585" spans="6:6" x14ac:dyDescent="0.3">
      <c r="F58585" s="10" t="str">
        <f t="shared" si="915"/>
        <v xml:space="preserve"> </v>
      </c>
    </row>
    <row r="58586" spans="6:6" x14ac:dyDescent="0.3">
      <c r="F58586" s="10" t="str">
        <f t="shared" si="915"/>
        <v xml:space="preserve"> </v>
      </c>
    </row>
    <row r="58587" spans="6:6" x14ac:dyDescent="0.3">
      <c r="F58587" s="10" t="str">
        <f t="shared" si="915"/>
        <v xml:space="preserve"> </v>
      </c>
    </row>
    <row r="58588" spans="6:6" x14ac:dyDescent="0.3">
      <c r="F58588" s="10" t="str">
        <f t="shared" si="915"/>
        <v xml:space="preserve"> </v>
      </c>
    </row>
    <row r="58589" spans="6:6" x14ac:dyDescent="0.3">
      <c r="F58589" s="10" t="str">
        <f t="shared" si="915"/>
        <v xml:space="preserve"> </v>
      </c>
    </row>
    <row r="58590" spans="6:6" x14ac:dyDescent="0.3">
      <c r="F58590" s="10" t="str">
        <f t="shared" si="915"/>
        <v xml:space="preserve"> </v>
      </c>
    </row>
    <row r="58591" spans="6:6" x14ac:dyDescent="0.3">
      <c r="F58591" s="10" t="str">
        <f t="shared" si="915"/>
        <v xml:space="preserve"> </v>
      </c>
    </row>
    <row r="58592" spans="6:6" x14ac:dyDescent="0.3">
      <c r="F58592" s="10" t="str">
        <f t="shared" si="915"/>
        <v xml:space="preserve"> </v>
      </c>
    </row>
    <row r="58593" spans="6:6" x14ac:dyDescent="0.3">
      <c r="F58593" s="10" t="str">
        <f t="shared" si="915"/>
        <v xml:space="preserve"> </v>
      </c>
    </row>
    <row r="58594" spans="6:6" x14ac:dyDescent="0.3">
      <c r="F58594" s="10" t="str">
        <f t="shared" si="915"/>
        <v xml:space="preserve"> </v>
      </c>
    </row>
    <row r="58595" spans="6:6" x14ac:dyDescent="0.3">
      <c r="F58595" s="10" t="str">
        <f t="shared" si="915"/>
        <v xml:space="preserve"> </v>
      </c>
    </row>
    <row r="58596" spans="6:6" x14ac:dyDescent="0.3">
      <c r="F58596" s="10" t="str">
        <f t="shared" si="915"/>
        <v xml:space="preserve"> </v>
      </c>
    </row>
    <row r="58597" spans="6:6" x14ac:dyDescent="0.3">
      <c r="F58597" s="10" t="str">
        <f t="shared" si="915"/>
        <v xml:space="preserve"> </v>
      </c>
    </row>
    <row r="58598" spans="6:6" x14ac:dyDescent="0.3">
      <c r="F58598" s="10" t="str">
        <f t="shared" si="915"/>
        <v xml:space="preserve"> </v>
      </c>
    </row>
    <row r="58599" spans="6:6" x14ac:dyDescent="0.3">
      <c r="F58599" s="10" t="str">
        <f t="shared" si="915"/>
        <v xml:space="preserve"> </v>
      </c>
    </row>
    <row r="58600" spans="6:6" x14ac:dyDescent="0.3">
      <c r="F58600" s="10" t="str">
        <f t="shared" si="915"/>
        <v xml:space="preserve"> </v>
      </c>
    </row>
    <row r="58601" spans="6:6" x14ac:dyDescent="0.3">
      <c r="F58601" s="10" t="str">
        <f t="shared" si="915"/>
        <v xml:space="preserve"> </v>
      </c>
    </row>
    <row r="58602" spans="6:6" x14ac:dyDescent="0.3">
      <c r="F58602" s="10" t="str">
        <f t="shared" si="915"/>
        <v xml:space="preserve"> </v>
      </c>
    </row>
    <row r="58603" spans="6:6" x14ac:dyDescent="0.3">
      <c r="F58603" s="10" t="str">
        <f t="shared" si="915"/>
        <v xml:space="preserve"> </v>
      </c>
    </row>
    <row r="58604" spans="6:6" x14ac:dyDescent="0.3">
      <c r="F58604" s="10" t="str">
        <f t="shared" si="915"/>
        <v xml:space="preserve"> </v>
      </c>
    </row>
    <row r="58605" spans="6:6" x14ac:dyDescent="0.3">
      <c r="F58605" s="10" t="str">
        <f t="shared" si="915"/>
        <v xml:space="preserve"> </v>
      </c>
    </row>
    <row r="58606" spans="6:6" x14ac:dyDescent="0.3">
      <c r="F58606" s="10" t="str">
        <f t="shared" si="915"/>
        <v xml:space="preserve"> </v>
      </c>
    </row>
    <row r="58607" spans="6:6" x14ac:dyDescent="0.3">
      <c r="F58607" s="10" t="str">
        <f t="shared" si="915"/>
        <v xml:space="preserve"> </v>
      </c>
    </row>
    <row r="58608" spans="6:6" x14ac:dyDescent="0.3">
      <c r="F58608" s="10" t="str">
        <f t="shared" si="915"/>
        <v xml:space="preserve"> </v>
      </c>
    </row>
    <row r="58609" spans="6:6" x14ac:dyDescent="0.3">
      <c r="F58609" s="10" t="str">
        <f t="shared" si="915"/>
        <v xml:space="preserve"> </v>
      </c>
    </row>
    <row r="58610" spans="6:6" x14ac:dyDescent="0.3">
      <c r="F58610" s="10" t="str">
        <f t="shared" si="915"/>
        <v xml:space="preserve"> </v>
      </c>
    </row>
    <row r="58611" spans="6:6" x14ac:dyDescent="0.3">
      <c r="F58611" s="10" t="str">
        <f t="shared" si="915"/>
        <v xml:space="preserve"> </v>
      </c>
    </row>
    <row r="58612" spans="6:6" x14ac:dyDescent="0.3">
      <c r="F58612" s="10" t="str">
        <f t="shared" si="915"/>
        <v xml:space="preserve"> </v>
      </c>
    </row>
    <row r="58613" spans="6:6" x14ac:dyDescent="0.3">
      <c r="F58613" s="10" t="str">
        <f t="shared" si="915"/>
        <v xml:space="preserve"> </v>
      </c>
    </row>
    <row r="58614" spans="6:6" x14ac:dyDescent="0.3">
      <c r="F58614" s="10" t="str">
        <f t="shared" si="915"/>
        <v xml:space="preserve"> </v>
      </c>
    </row>
    <row r="58615" spans="6:6" x14ac:dyDescent="0.3">
      <c r="F58615" s="10" t="str">
        <f t="shared" si="915"/>
        <v xml:space="preserve"> </v>
      </c>
    </row>
    <row r="58616" spans="6:6" x14ac:dyDescent="0.3">
      <c r="F58616" s="10" t="str">
        <f t="shared" si="915"/>
        <v xml:space="preserve"> </v>
      </c>
    </row>
    <row r="58617" spans="6:6" x14ac:dyDescent="0.3">
      <c r="F58617" s="10" t="str">
        <f t="shared" si="915"/>
        <v xml:space="preserve"> </v>
      </c>
    </row>
    <row r="58618" spans="6:6" x14ac:dyDescent="0.3">
      <c r="F58618" s="10" t="str">
        <f t="shared" si="915"/>
        <v xml:space="preserve"> </v>
      </c>
    </row>
    <row r="58619" spans="6:6" x14ac:dyDescent="0.3">
      <c r="F58619" s="10" t="str">
        <f t="shared" si="915"/>
        <v xml:space="preserve"> </v>
      </c>
    </row>
    <row r="58620" spans="6:6" x14ac:dyDescent="0.3">
      <c r="F58620" s="10" t="str">
        <f t="shared" si="915"/>
        <v xml:space="preserve"> </v>
      </c>
    </row>
    <row r="58621" spans="6:6" x14ac:dyDescent="0.3">
      <c r="F58621" s="10" t="str">
        <f t="shared" si="915"/>
        <v xml:space="preserve"> </v>
      </c>
    </row>
    <row r="58622" spans="6:6" x14ac:dyDescent="0.3">
      <c r="F58622" s="10" t="str">
        <f t="shared" si="915"/>
        <v xml:space="preserve"> </v>
      </c>
    </row>
    <row r="58623" spans="6:6" x14ac:dyDescent="0.3">
      <c r="F58623" s="10" t="str">
        <f t="shared" si="915"/>
        <v xml:space="preserve"> </v>
      </c>
    </row>
    <row r="58624" spans="6:6" x14ac:dyDescent="0.3">
      <c r="F58624" s="10" t="str">
        <f t="shared" si="915"/>
        <v xml:space="preserve"> </v>
      </c>
    </row>
    <row r="58625" spans="6:6" x14ac:dyDescent="0.3">
      <c r="F58625" s="10" t="str">
        <f t="shared" si="915"/>
        <v xml:space="preserve"> </v>
      </c>
    </row>
    <row r="58626" spans="6:6" x14ac:dyDescent="0.3">
      <c r="F58626" s="10" t="str">
        <f t="shared" si="915"/>
        <v xml:space="preserve"> </v>
      </c>
    </row>
    <row r="58627" spans="6:6" x14ac:dyDescent="0.3">
      <c r="F58627" s="10" t="str">
        <f t="shared" si="915"/>
        <v xml:space="preserve"> </v>
      </c>
    </row>
    <row r="58628" spans="6:6" x14ac:dyDescent="0.3">
      <c r="F58628" s="10" t="str">
        <f t="shared" si="915"/>
        <v xml:space="preserve"> </v>
      </c>
    </row>
    <row r="58629" spans="6:6" x14ac:dyDescent="0.3">
      <c r="F58629" s="10" t="str">
        <f t="shared" si="915"/>
        <v xml:space="preserve"> </v>
      </c>
    </row>
    <row r="58630" spans="6:6" x14ac:dyDescent="0.3">
      <c r="F58630" s="10" t="str">
        <f t="shared" si="915"/>
        <v xml:space="preserve"> </v>
      </c>
    </row>
    <row r="58631" spans="6:6" x14ac:dyDescent="0.3">
      <c r="F58631" s="10" t="str">
        <f t="shared" si="915"/>
        <v xml:space="preserve"> </v>
      </c>
    </row>
    <row r="58632" spans="6:6" x14ac:dyDescent="0.3">
      <c r="F58632" s="10" t="str">
        <f t="shared" si="915"/>
        <v xml:space="preserve"> </v>
      </c>
    </row>
    <row r="58633" spans="6:6" x14ac:dyDescent="0.3">
      <c r="F58633" s="10" t="str">
        <f t="shared" si="915"/>
        <v xml:space="preserve"> </v>
      </c>
    </row>
    <row r="58634" spans="6:6" x14ac:dyDescent="0.3">
      <c r="F58634" s="10" t="str">
        <f t="shared" si="915"/>
        <v xml:space="preserve"> </v>
      </c>
    </row>
    <row r="58635" spans="6:6" x14ac:dyDescent="0.3">
      <c r="F58635" s="10" t="str">
        <f t="shared" si="915"/>
        <v xml:space="preserve"> </v>
      </c>
    </row>
    <row r="58636" spans="6:6" x14ac:dyDescent="0.3">
      <c r="F58636" s="10" t="str">
        <f t="shared" ref="F58636:F58699" si="916">IFERROR(E58636/D58636-1," ")</f>
        <v xml:space="preserve"> </v>
      </c>
    </row>
    <row r="58637" spans="6:6" x14ac:dyDescent="0.3">
      <c r="F58637" s="10" t="str">
        <f t="shared" si="916"/>
        <v xml:space="preserve"> </v>
      </c>
    </row>
    <row r="58638" spans="6:6" x14ac:dyDescent="0.3">
      <c r="F58638" s="10" t="str">
        <f t="shared" si="916"/>
        <v xml:space="preserve"> </v>
      </c>
    </row>
    <row r="58639" spans="6:6" x14ac:dyDescent="0.3">
      <c r="F58639" s="10" t="str">
        <f t="shared" si="916"/>
        <v xml:space="preserve"> </v>
      </c>
    </row>
    <row r="58640" spans="6:6" x14ac:dyDescent="0.3">
      <c r="F58640" s="10" t="str">
        <f t="shared" si="916"/>
        <v xml:space="preserve"> </v>
      </c>
    </row>
    <row r="58641" spans="6:6" x14ac:dyDescent="0.3">
      <c r="F58641" s="10" t="str">
        <f t="shared" si="916"/>
        <v xml:space="preserve"> </v>
      </c>
    </row>
    <row r="58642" spans="6:6" x14ac:dyDescent="0.3">
      <c r="F58642" s="10" t="str">
        <f t="shared" si="916"/>
        <v xml:space="preserve"> </v>
      </c>
    </row>
    <row r="58643" spans="6:6" x14ac:dyDescent="0.3">
      <c r="F58643" s="10" t="str">
        <f t="shared" si="916"/>
        <v xml:space="preserve"> </v>
      </c>
    </row>
    <row r="58644" spans="6:6" x14ac:dyDescent="0.3">
      <c r="F58644" s="10" t="str">
        <f t="shared" si="916"/>
        <v xml:space="preserve"> </v>
      </c>
    </row>
    <row r="58645" spans="6:6" x14ac:dyDescent="0.3">
      <c r="F58645" s="10" t="str">
        <f t="shared" si="916"/>
        <v xml:space="preserve"> </v>
      </c>
    </row>
    <row r="58646" spans="6:6" x14ac:dyDescent="0.3">
      <c r="F58646" s="10" t="str">
        <f t="shared" si="916"/>
        <v xml:space="preserve"> </v>
      </c>
    </row>
    <row r="58647" spans="6:6" x14ac:dyDescent="0.3">
      <c r="F58647" s="10" t="str">
        <f t="shared" si="916"/>
        <v xml:space="preserve"> </v>
      </c>
    </row>
    <row r="58648" spans="6:6" x14ac:dyDescent="0.3">
      <c r="F58648" s="10" t="str">
        <f t="shared" si="916"/>
        <v xml:space="preserve"> </v>
      </c>
    </row>
    <row r="58649" spans="6:6" x14ac:dyDescent="0.3">
      <c r="F58649" s="10" t="str">
        <f t="shared" si="916"/>
        <v xml:space="preserve"> </v>
      </c>
    </row>
    <row r="58650" spans="6:6" x14ac:dyDescent="0.3">
      <c r="F58650" s="10" t="str">
        <f t="shared" si="916"/>
        <v xml:space="preserve"> </v>
      </c>
    </row>
    <row r="58651" spans="6:6" x14ac:dyDescent="0.3">
      <c r="F58651" s="10" t="str">
        <f t="shared" si="916"/>
        <v xml:space="preserve"> </v>
      </c>
    </row>
    <row r="58652" spans="6:6" x14ac:dyDescent="0.3">
      <c r="F58652" s="10" t="str">
        <f t="shared" si="916"/>
        <v xml:space="preserve"> </v>
      </c>
    </row>
    <row r="58653" spans="6:6" x14ac:dyDescent="0.3">
      <c r="F58653" s="10" t="str">
        <f t="shared" si="916"/>
        <v xml:space="preserve"> </v>
      </c>
    </row>
    <row r="58654" spans="6:6" x14ac:dyDescent="0.3">
      <c r="F58654" s="10" t="str">
        <f t="shared" si="916"/>
        <v xml:space="preserve"> </v>
      </c>
    </row>
    <row r="58655" spans="6:6" x14ac:dyDescent="0.3">
      <c r="F58655" s="10" t="str">
        <f t="shared" si="916"/>
        <v xml:space="preserve"> </v>
      </c>
    </row>
    <row r="58656" spans="6:6" x14ac:dyDescent="0.3">
      <c r="F58656" s="10" t="str">
        <f t="shared" si="916"/>
        <v xml:space="preserve"> </v>
      </c>
    </row>
    <row r="58657" spans="6:6" x14ac:dyDescent="0.3">
      <c r="F58657" s="10" t="str">
        <f t="shared" si="916"/>
        <v xml:space="preserve"> </v>
      </c>
    </row>
    <row r="58658" spans="6:6" x14ac:dyDescent="0.3">
      <c r="F58658" s="10" t="str">
        <f t="shared" si="916"/>
        <v xml:space="preserve"> </v>
      </c>
    </row>
    <row r="58659" spans="6:6" x14ac:dyDescent="0.3">
      <c r="F58659" s="10" t="str">
        <f t="shared" si="916"/>
        <v xml:space="preserve"> </v>
      </c>
    </row>
    <row r="58660" spans="6:6" x14ac:dyDescent="0.3">
      <c r="F58660" s="10" t="str">
        <f t="shared" si="916"/>
        <v xml:space="preserve"> </v>
      </c>
    </row>
    <row r="58661" spans="6:6" x14ac:dyDescent="0.3">
      <c r="F58661" s="10" t="str">
        <f t="shared" si="916"/>
        <v xml:space="preserve"> </v>
      </c>
    </row>
    <row r="58662" spans="6:6" x14ac:dyDescent="0.3">
      <c r="F58662" s="10" t="str">
        <f t="shared" si="916"/>
        <v xml:space="preserve"> </v>
      </c>
    </row>
    <row r="58663" spans="6:6" x14ac:dyDescent="0.3">
      <c r="F58663" s="10" t="str">
        <f t="shared" si="916"/>
        <v xml:space="preserve"> </v>
      </c>
    </row>
    <row r="58664" spans="6:6" x14ac:dyDescent="0.3">
      <c r="F58664" s="10" t="str">
        <f t="shared" si="916"/>
        <v xml:space="preserve"> </v>
      </c>
    </row>
    <row r="58665" spans="6:6" x14ac:dyDescent="0.3">
      <c r="F58665" s="10" t="str">
        <f t="shared" si="916"/>
        <v xml:space="preserve"> </v>
      </c>
    </row>
    <row r="58666" spans="6:6" x14ac:dyDescent="0.3">
      <c r="F58666" s="10" t="str">
        <f t="shared" si="916"/>
        <v xml:space="preserve"> </v>
      </c>
    </row>
    <row r="58667" spans="6:6" x14ac:dyDescent="0.3">
      <c r="F58667" s="10" t="str">
        <f t="shared" si="916"/>
        <v xml:space="preserve"> </v>
      </c>
    </row>
    <row r="58668" spans="6:6" x14ac:dyDescent="0.3">
      <c r="F58668" s="10" t="str">
        <f t="shared" si="916"/>
        <v xml:space="preserve"> </v>
      </c>
    </row>
    <row r="58669" spans="6:6" x14ac:dyDescent="0.3">
      <c r="F58669" s="10" t="str">
        <f t="shared" si="916"/>
        <v xml:space="preserve"> </v>
      </c>
    </row>
    <row r="58670" spans="6:6" x14ac:dyDescent="0.3">
      <c r="F58670" s="10" t="str">
        <f t="shared" si="916"/>
        <v xml:space="preserve"> </v>
      </c>
    </row>
    <row r="58671" spans="6:6" x14ac:dyDescent="0.3">
      <c r="F58671" s="10" t="str">
        <f t="shared" si="916"/>
        <v xml:space="preserve"> </v>
      </c>
    </row>
    <row r="58672" spans="6:6" x14ac:dyDescent="0.3">
      <c r="F58672" s="10" t="str">
        <f t="shared" si="916"/>
        <v xml:space="preserve"> </v>
      </c>
    </row>
    <row r="58673" spans="6:6" x14ac:dyDescent="0.3">
      <c r="F58673" s="10" t="str">
        <f t="shared" si="916"/>
        <v xml:space="preserve"> </v>
      </c>
    </row>
    <row r="58674" spans="6:6" x14ac:dyDescent="0.3">
      <c r="F58674" s="10" t="str">
        <f t="shared" si="916"/>
        <v xml:space="preserve"> </v>
      </c>
    </row>
    <row r="58675" spans="6:6" x14ac:dyDescent="0.3">
      <c r="F58675" s="10" t="str">
        <f t="shared" si="916"/>
        <v xml:space="preserve"> </v>
      </c>
    </row>
    <row r="58676" spans="6:6" x14ac:dyDescent="0.3">
      <c r="F58676" s="10" t="str">
        <f t="shared" si="916"/>
        <v xml:space="preserve"> </v>
      </c>
    </row>
    <row r="58677" spans="6:6" x14ac:dyDescent="0.3">
      <c r="F58677" s="10" t="str">
        <f t="shared" si="916"/>
        <v xml:space="preserve"> </v>
      </c>
    </row>
    <row r="58678" spans="6:6" x14ac:dyDescent="0.3">
      <c r="F58678" s="10" t="str">
        <f t="shared" si="916"/>
        <v xml:space="preserve"> </v>
      </c>
    </row>
    <row r="58679" spans="6:6" x14ac:dyDescent="0.3">
      <c r="F58679" s="10" t="str">
        <f t="shared" si="916"/>
        <v xml:space="preserve"> </v>
      </c>
    </row>
    <row r="58680" spans="6:6" x14ac:dyDescent="0.3">
      <c r="F58680" s="10" t="str">
        <f t="shared" si="916"/>
        <v xml:space="preserve"> </v>
      </c>
    </row>
    <row r="58681" spans="6:6" x14ac:dyDescent="0.3">
      <c r="F58681" s="10" t="str">
        <f t="shared" si="916"/>
        <v xml:space="preserve"> </v>
      </c>
    </row>
    <row r="58682" spans="6:6" x14ac:dyDescent="0.3">
      <c r="F58682" s="10" t="str">
        <f t="shared" si="916"/>
        <v xml:space="preserve"> </v>
      </c>
    </row>
    <row r="58683" spans="6:6" x14ac:dyDescent="0.3">
      <c r="F58683" s="10" t="str">
        <f t="shared" si="916"/>
        <v xml:space="preserve"> </v>
      </c>
    </row>
    <row r="58684" spans="6:6" x14ac:dyDescent="0.3">
      <c r="F58684" s="10" t="str">
        <f t="shared" si="916"/>
        <v xml:space="preserve"> </v>
      </c>
    </row>
    <row r="58685" spans="6:6" x14ac:dyDescent="0.3">
      <c r="F58685" s="10" t="str">
        <f t="shared" si="916"/>
        <v xml:space="preserve"> </v>
      </c>
    </row>
    <row r="58686" spans="6:6" x14ac:dyDescent="0.3">
      <c r="F58686" s="10" t="str">
        <f t="shared" si="916"/>
        <v xml:space="preserve"> </v>
      </c>
    </row>
    <row r="58687" spans="6:6" x14ac:dyDescent="0.3">
      <c r="F58687" s="10" t="str">
        <f t="shared" si="916"/>
        <v xml:space="preserve"> </v>
      </c>
    </row>
    <row r="58688" spans="6:6" x14ac:dyDescent="0.3">
      <c r="F58688" s="10" t="str">
        <f t="shared" si="916"/>
        <v xml:space="preserve"> </v>
      </c>
    </row>
    <row r="58689" spans="6:6" x14ac:dyDescent="0.3">
      <c r="F58689" s="10" t="str">
        <f t="shared" si="916"/>
        <v xml:space="preserve"> </v>
      </c>
    </row>
    <row r="58690" spans="6:6" x14ac:dyDescent="0.3">
      <c r="F58690" s="10" t="str">
        <f t="shared" si="916"/>
        <v xml:space="preserve"> </v>
      </c>
    </row>
    <row r="58691" spans="6:6" x14ac:dyDescent="0.3">
      <c r="F58691" s="10" t="str">
        <f t="shared" si="916"/>
        <v xml:space="preserve"> </v>
      </c>
    </row>
    <row r="58692" spans="6:6" x14ac:dyDescent="0.3">
      <c r="F58692" s="10" t="str">
        <f t="shared" si="916"/>
        <v xml:space="preserve"> </v>
      </c>
    </row>
    <row r="58693" spans="6:6" x14ac:dyDescent="0.3">
      <c r="F58693" s="10" t="str">
        <f t="shared" si="916"/>
        <v xml:space="preserve"> </v>
      </c>
    </row>
    <row r="58694" spans="6:6" x14ac:dyDescent="0.3">
      <c r="F58694" s="10" t="str">
        <f t="shared" si="916"/>
        <v xml:space="preserve"> </v>
      </c>
    </row>
    <row r="58695" spans="6:6" x14ac:dyDescent="0.3">
      <c r="F58695" s="10" t="str">
        <f t="shared" si="916"/>
        <v xml:space="preserve"> </v>
      </c>
    </row>
    <row r="58696" spans="6:6" x14ac:dyDescent="0.3">
      <c r="F58696" s="10" t="str">
        <f t="shared" si="916"/>
        <v xml:space="preserve"> </v>
      </c>
    </row>
    <row r="58697" spans="6:6" x14ac:dyDescent="0.3">
      <c r="F58697" s="10" t="str">
        <f t="shared" si="916"/>
        <v xml:space="preserve"> </v>
      </c>
    </row>
    <row r="58698" spans="6:6" x14ac:dyDescent="0.3">
      <c r="F58698" s="10" t="str">
        <f t="shared" si="916"/>
        <v xml:space="preserve"> </v>
      </c>
    </row>
    <row r="58699" spans="6:6" x14ac:dyDescent="0.3">
      <c r="F58699" s="10" t="str">
        <f t="shared" si="916"/>
        <v xml:space="preserve"> </v>
      </c>
    </row>
    <row r="58700" spans="6:6" x14ac:dyDescent="0.3">
      <c r="F58700" s="10" t="str">
        <f t="shared" ref="F58700:F58763" si="917">IFERROR(E58700/D58700-1," ")</f>
        <v xml:space="preserve"> </v>
      </c>
    </row>
    <row r="58701" spans="6:6" x14ac:dyDescent="0.3">
      <c r="F58701" s="10" t="str">
        <f t="shared" si="917"/>
        <v xml:space="preserve"> </v>
      </c>
    </row>
    <row r="58702" spans="6:6" x14ac:dyDescent="0.3">
      <c r="F58702" s="10" t="str">
        <f t="shared" si="917"/>
        <v xml:space="preserve"> </v>
      </c>
    </row>
    <row r="58703" spans="6:6" x14ac:dyDescent="0.3">
      <c r="F58703" s="10" t="str">
        <f t="shared" si="917"/>
        <v xml:space="preserve"> </v>
      </c>
    </row>
    <row r="58704" spans="6:6" x14ac:dyDescent="0.3">
      <c r="F58704" s="10" t="str">
        <f t="shared" si="917"/>
        <v xml:space="preserve"> </v>
      </c>
    </row>
    <row r="58705" spans="6:6" x14ac:dyDescent="0.3">
      <c r="F58705" s="10" t="str">
        <f t="shared" si="917"/>
        <v xml:space="preserve"> </v>
      </c>
    </row>
    <row r="58706" spans="6:6" x14ac:dyDescent="0.3">
      <c r="F58706" s="10" t="str">
        <f t="shared" si="917"/>
        <v xml:space="preserve"> </v>
      </c>
    </row>
    <row r="58707" spans="6:6" x14ac:dyDescent="0.3">
      <c r="F58707" s="10" t="str">
        <f t="shared" si="917"/>
        <v xml:space="preserve"> </v>
      </c>
    </row>
    <row r="58708" spans="6:6" x14ac:dyDescent="0.3">
      <c r="F58708" s="10" t="str">
        <f t="shared" si="917"/>
        <v xml:space="preserve"> </v>
      </c>
    </row>
    <row r="58709" spans="6:6" x14ac:dyDescent="0.3">
      <c r="F58709" s="10" t="str">
        <f t="shared" si="917"/>
        <v xml:space="preserve"> </v>
      </c>
    </row>
    <row r="58710" spans="6:6" x14ac:dyDescent="0.3">
      <c r="F58710" s="10" t="str">
        <f t="shared" si="917"/>
        <v xml:space="preserve"> </v>
      </c>
    </row>
    <row r="58711" spans="6:6" x14ac:dyDescent="0.3">
      <c r="F58711" s="10" t="str">
        <f t="shared" si="917"/>
        <v xml:space="preserve"> </v>
      </c>
    </row>
    <row r="58712" spans="6:6" x14ac:dyDescent="0.3">
      <c r="F58712" s="10" t="str">
        <f t="shared" si="917"/>
        <v xml:space="preserve"> </v>
      </c>
    </row>
    <row r="58713" spans="6:6" x14ac:dyDescent="0.3">
      <c r="F58713" s="10" t="str">
        <f t="shared" si="917"/>
        <v xml:space="preserve"> </v>
      </c>
    </row>
    <row r="58714" spans="6:6" x14ac:dyDescent="0.3">
      <c r="F58714" s="10" t="str">
        <f t="shared" si="917"/>
        <v xml:space="preserve"> </v>
      </c>
    </row>
    <row r="58715" spans="6:6" x14ac:dyDescent="0.3">
      <c r="F58715" s="10" t="str">
        <f t="shared" si="917"/>
        <v xml:space="preserve"> </v>
      </c>
    </row>
    <row r="58716" spans="6:6" x14ac:dyDescent="0.3">
      <c r="F58716" s="10" t="str">
        <f t="shared" si="917"/>
        <v xml:space="preserve"> </v>
      </c>
    </row>
    <row r="58717" spans="6:6" x14ac:dyDescent="0.3">
      <c r="F58717" s="10" t="str">
        <f t="shared" si="917"/>
        <v xml:space="preserve"> </v>
      </c>
    </row>
    <row r="58718" spans="6:6" x14ac:dyDescent="0.3">
      <c r="F58718" s="10" t="str">
        <f t="shared" si="917"/>
        <v xml:space="preserve"> </v>
      </c>
    </row>
    <row r="58719" spans="6:6" x14ac:dyDescent="0.3">
      <c r="F58719" s="10" t="str">
        <f t="shared" si="917"/>
        <v xml:space="preserve"> </v>
      </c>
    </row>
    <row r="58720" spans="6:6" x14ac:dyDescent="0.3">
      <c r="F58720" s="10" t="str">
        <f t="shared" si="917"/>
        <v xml:space="preserve"> </v>
      </c>
    </row>
    <row r="58721" spans="6:6" x14ac:dyDescent="0.3">
      <c r="F58721" s="10" t="str">
        <f t="shared" si="917"/>
        <v xml:space="preserve"> </v>
      </c>
    </row>
    <row r="58722" spans="6:6" x14ac:dyDescent="0.3">
      <c r="F58722" s="10" t="str">
        <f t="shared" si="917"/>
        <v xml:space="preserve"> </v>
      </c>
    </row>
    <row r="58723" spans="6:6" x14ac:dyDescent="0.3">
      <c r="F58723" s="10" t="str">
        <f t="shared" si="917"/>
        <v xml:space="preserve"> </v>
      </c>
    </row>
    <row r="58724" spans="6:6" x14ac:dyDescent="0.3">
      <c r="F58724" s="10" t="str">
        <f t="shared" si="917"/>
        <v xml:space="preserve"> </v>
      </c>
    </row>
    <row r="58725" spans="6:6" x14ac:dyDescent="0.3">
      <c r="F58725" s="10" t="str">
        <f t="shared" si="917"/>
        <v xml:space="preserve"> </v>
      </c>
    </row>
    <row r="58726" spans="6:6" x14ac:dyDescent="0.3">
      <c r="F58726" s="10" t="str">
        <f t="shared" si="917"/>
        <v xml:space="preserve"> </v>
      </c>
    </row>
    <row r="58727" spans="6:6" x14ac:dyDescent="0.3">
      <c r="F58727" s="10" t="str">
        <f t="shared" si="917"/>
        <v xml:space="preserve"> </v>
      </c>
    </row>
    <row r="58728" spans="6:6" x14ac:dyDescent="0.3">
      <c r="F58728" s="10" t="str">
        <f t="shared" si="917"/>
        <v xml:space="preserve"> </v>
      </c>
    </row>
    <row r="58729" spans="6:6" x14ac:dyDescent="0.3">
      <c r="F58729" s="10" t="str">
        <f t="shared" si="917"/>
        <v xml:space="preserve"> </v>
      </c>
    </row>
    <row r="58730" spans="6:6" x14ac:dyDescent="0.3">
      <c r="F58730" s="10" t="str">
        <f t="shared" si="917"/>
        <v xml:space="preserve"> </v>
      </c>
    </row>
    <row r="58731" spans="6:6" x14ac:dyDescent="0.3">
      <c r="F58731" s="10" t="str">
        <f t="shared" si="917"/>
        <v xml:space="preserve"> </v>
      </c>
    </row>
    <row r="58732" spans="6:6" x14ac:dyDescent="0.3">
      <c r="F58732" s="10" t="str">
        <f t="shared" si="917"/>
        <v xml:space="preserve"> </v>
      </c>
    </row>
    <row r="58733" spans="6:6" x14ac:dyDescent="0.3">
      <c r="F58733" s="10" t="str">
        <f t="shared" si="917"/>
        <v xml:space="preserve"> </v>
      </c>
    </row>
    <row r="58734" spans="6:6" x14ac:dyDescent="0.3">
      <c r="F58734" s="10" t="str">
        <f t="shared" si="917"/>
        <v xml:space="preserve"> </v>
      </c>
    </row>
    <row r="58735" spans="6:6" x14ac:dyDescent="0.3">
      <c r="F58735" s="10" t="str">
        <f t="shared" si="917"/>
        <v xml:space="preserve"> </v>
      </c>
    </row>
    <row r="58736" spans="6:6" x14ac:dyDescent="0.3">
      <c r="F58736" s="10" t="str">
        <f t="shared" si="917"/>
        <v xml:space="preserve"> </v>
      </c>
    </row>
    <row r="58737" spans="6:6" x14ac:dyDescent="0.3">
      <c r="F58737" s="10" t="str">
        <f t="shared" si="917"/>
        <v xml:space="preserve"> </v>
      </c>
    </row>
    <row r="58738" spans="6:6" x14ac:dyDescent="0.3">
      <c r="F58738" s="10" t="str">
        <f t="shared" si="917"/>
        <v xml:space="preserve"> </v>
      </c>
    </row>
    <row r="58739" spans="6:6" x14ac:dyDescent="0.3">
      <c r="F58739" s="10" t="str">
        <f t="shared" si="917"/>
        <v xml:space="preserve"> </v>
      </c>
    </row>
    <row r="58740" spans="6:6" x14ac:dyDescent="0.3">
      <c r="F58740" s="10" t="str">
        <f t="shared" si="917"/>
        <v xml:space="preserve"> </v>
      </c>
    </row>
    <row r="58741" spans="6:6" x14ac:dyDescent="0.3">
      <c r="F58741" s="10" t="str">
        <f t="shared" si="917"/>
        <v xml:space="preserve"> </v>
      </c>
    </row>
    <row r="58742" spans="6:6" x14ac:dyDescent="0.3">
      <c r="F58742" s="10" t="str">
        <f t="shared" si="917"/>
        <v xml:space="preserve"> </v>
      </c>
    </row>
    <row r="58743" spans="6:6" x14ac:dyDescent="0.3">
      <c r="F58743" s="10" t="str">
        <f t="shared" si="917"/>
        <v xml:space="preserve"> </v>
      </c>
    </row>
    <row r="58744" spans="6:6" x14ac:dyDescent="0.3">
      <c r="F58744" s="10" t="str">
        <f t="shared" si="917"/>
        <v xml:space="preserve"> </v>
      </c>
    </row>
    <row r="58745" spans="6:6" x14ac:dyDescent="0.3">
      <c r="F58745" s="10" t="str">
        <f t="shared" si="917"/>
        <v xml:space="preserve"> </v>
      </c>
    </row>
    <row r="58746" spans="6:6" x14ac:dyDescent="0.3">
      <c r="F58746" s="10" t="str">
        <f t="shared" si="917"/>
        <v xml:space="preserve"> </v>
      </c>
    </row>
    <row r="58747" spans="6:6" x14ac:dyDescent="0.3">
      <c r="F58747" s="10" t="str">
        <f t="shared" si="917"/>
        <v xml:space="preserve"> </v>
      </c>
    </row>
    <row r="58748" spans="6:6" x14ac:dyDescent="0.3">
      <c r="F58748" s="10" t="str">
        <f t="shared" si="917"/>
        <v xml:space="preserve"> </v>
      </c>
    </row>
    <row r="58749" spans="6:6" x14ac:dyDescent="0.3">
      <c r="F58749" s="10" t="str">
        <f t="shared" si="917"/>
        <v xml:space="preserve"> </v>
      </c>
    </row>
    <row r="58750" spans="6:6" x14ac:dyDescent="0.3">
      <c r="F58750" s="10" t="str">
        <f t="shared" si="917"/>
        <v xml:space="preserve"> </v>
      </c>
    </row>
    <row r="58751" spans="6:6" x14ac:dyDescent="0.3">
      <c r="F58751" s="10" t="str">
        <f t="shared" si="917"/>
        <v xml:space="preserve"> </v>
      </c>
    </row>
    <row r="58752" spans="6:6" x14ac:dyDescent="0.3">
      <c r="F58752" s="10" t="str">
        <f t="shared" si="917"/>
        <v xml:space="preserve"> </v>
      </c>
    </row>
    <row r="58753" spans="6:6" x14ac:dyDescent="0.3">
      <c r="F58753" s="10" t="str">
        <f t="shared" si="917"/>
        <v xml:space="preserve"> </v>
      </c>
    </row>
    <row r="58754" spans="6:6" x14ac:dyDescent="0.3">
      <c r="F58754" s="10" t="str">
        <f t="shared" si="917"/>
        <v xml:space="preserve"> </v>
      </c>
    </row>
    <row r="58755" spans="6:6" x14ac:dyDescent="0.3">
      <c r="F58755" s="10" t="str">
        <f t="shared" si="917"/>
        <v xml:space="preserve"> </v>
      </c>
    </row>
    <row r="58756" spans="6:6" x14ac:dyDescent="0.3">
      <c r="F58756" s="10" t="str">
        <f t="shared" si="917"/>
        <v xml:space="preserve"> </v>
      </c>
    </row>
    <row r="58757" spans="6:6" x14ac:dyDescent="0.3">
      <c r="F58757" s="10" t="str">
        <f t="shared" si="917"/>
        <v xml:space="preserve"> </v>
      </c>
    </row>
    <row r="58758" spans="6:6" x14ac:dyDescent="0.3">
      <c r="F58758" s="10" t="str">
        <f t="shared" si="917"/>
        <v xml:space="preserve"> </v>
      </c>
    </row>
    <row r="58759" spans="6:6" x14ac:dyDescent="0.3">
      <c r="F58759" s="10" t="str">
        <f t="shared" si="917"/>
        <v xml:space="preserve"> </v>
      </c>
    </row>
    <row r="58760" spans="6:6" x14ac:dyDescent="0.3">
      <c r="F58760" s="10" t="str">
        <f t="shared" si="917"/>
        <v xml:space="preserve"> </v>
      </c>
    </row>
    <row r="58761" spans="6:6" x14ac:dyDescent="0.3">
      <c r="F58761" s="10" t="str">
        <f t="shared" si="917"/>
        <v xml:space="preserve"> </v>
      </c>
    </row>
    <row r="58762" spans="6:6" x14ac:dyDescent="0.3">
      <c r="F58762" s="10" t="str">
        <f t="shared" si="917"/>
        <v xml:space="preserve"> </v>
      </c>
    </row>
    <row r="58763" spans="6:6" x14ac:dyDescent="0.3">
      <c r="F58763" s="10" t="str">
        <f t="shared" si="917"/>
        <v xml:space="preserve"> </v>
      </c>
    </row>
    <row r="58764" spans="6:6" x14ac:dyDescent="0.3">
      <c r="F58764" s="10" t="str">
        <f t="shared" ref="F58764:F58827" si="918">IFERROR(E58764/D58764-1," ")</f>
        <v xml:space="preserve"> </v>
      </c>
    </row>
    <row r="58765" spans="6:6" x14ac:dyDescent="0.3">
      <c r="F58765" s="10" t="str">
        <f t="shared" si="918"/>
        <v xml:space="preserve"> </v>
      </c>
    </row>
    <row r="58766" spans="6:6" x14ac:dyDescent="0.3">
      <c r="F58766" s="10" t="str">
        <f t="shared" si="918"/>
        <v xml:space="preserve"> </v>
      </c>
    </row>
    <row r="58767" spans="6:6" x14ac:dyDescent="0.3">
      <c r="F58767" s="10" t="str">
        <f t="shared" si="918"/>
        <v xml:space="preserve"> </v>
      </c>
    </row>
    <row r="58768" spans="6:6" x14ac:dyDescent="0.3">
      <c r="F58768" s="10" t="str">
        <f t="shared" si="918"/>
        <v xml:space="preserve"> </v>
      </c>
    </row>
    <row r="58769" spans="6:6" x14ac:dyDescent="0.3">
      <c r="F58769" s="10" t="str">
        <f t="shared" si="918"/>
        <v xml:space="preserve"> </v>
      </c>
    </row>
    <row r="58770" spans="6:6" x14ac:dyDescent="0.3">
      <c r="F58770" s="10" t="str">
        <f t="shared" si="918"/>
        <v xml:space="preserve"> </v>
      </c>
    </row>
    <row r="58771" spans="6:6" x14ac:dyDescent="0.3">
      <c r="F58771" s="10" t="str">
        <f t="shared" si="918"/>
        <v xml:space="preserve"> </v>
      </c>
    </row>
    <row r="58772" spans="6:6" x14ac:dyDescent="0.3">
      <c r="F58772" s="10" t="str">
        <f t="shared" si="918"/>
        <v xml:space="preserve"> </v>
      </c>
    </row>
    <row r="58773" spans="6:6" x14ac:dyDescent="0.3">
      <c r="F58773" s="10" t="str">
        <f t="shared" si="918"/>
        <v xml:space="preserve"> </v>
      </c>
    </row>
    <row r="58774" spans="6:6" x14ac:dyDescent="0.3">
      <c r="F58774" s="10" t="str">
        <f t="shared" si="918"/>
        <v xml:space="preserve"> </v>
      </c>
    </row>
    <row r="58775" spans="6:6" x14ac:dyDescent="0.3">
      <c r="F58775" s="10" t="str">
        <f t="shared" si="918"/>
        <v xml:space="preserve"> </v>
      </c>
    </row>
    <row r="58776" spans="6:6" x14ac:dyDescent="0.3">
      <c r="F58776" s="10" t="str">
        <f t="shared" si="918"/>
        <v xml:space="preserve"> </v>
      </c>
    </row>
    <row r="58777" spans="6:6" x14ac:dyDescent="0.3">
      <c r="F58777" s="10" t="str">
        <f t="shared" si="918"/>
        <v xml:space="preserve"> </v>
      </c>
    </row>
    <row r="58778" spans="6:6" x14ac:dyDescent="0.3">
      <c r="F58778" s="10" t="str">
        <f t="shared" si="918"/>
        <v xml:space="preserve"> </v>
      </c>
    </row>
    <row r="58779" spans="6:6" x14ac:dyDescent="0.3">
      <c r="F58779" s="10" t="str">
        <f t="shared" si="918"/>
        <v xml:space="preserve"> </v>
      </c>
    </row>
    <row r="58780" spans="6:6" x14ac:dyDescent="0.3">
      <c r="F58780" s="10" t="str">
        <f t="shared" si="918"/>
        <v xml:space="preserve"> </v>
      </c>
    </row>
    <row r="58781" spans="6:6" x14ac:dyDescent="0.3">
      <c r="F58781" s="10" t="str">
        <f t="shared" si="918"/>
        <v xml:space="preserve"> </v>
      </c>
    </row>
    <row r="58782" spans="6:6" x14ac:dyDescent="0.3">
      <c r="F58782" s="10" t="str">
        <f t="shared" si="918"/>
        <v xml:space="preserve"> </v>
      </c>
    </row>
    <row r="58783" spans="6:6" x14ac:dyDescent="0.3">
      <c r="F58783" s="10" t="str">
        <f t="shared" si="918"/>
        <v xml:space="preserve"> </v>
      </c>
    </row>
    <row r="58784" spans="6:6" x14ac:dyDescent="0.3">
      <c r="F58784" s="10" t="str">
        <f t="shared" si="918"/>
        <v xml:space="preserve"> </v>
      </c>
    </row>
    <row r="58785" spans="6:6" x14ac:dyDescent="0.3">
      <c r="F58785" s="10" t="str">
        <f t="shared" si="918"/>
        <v xml:space="preserve"> </v>
      </c>
    </row>
    <row r="58786" spans="6:6" x14ac:dyDescent="0.3">
      <c r="F58786" s="10" t="str">
        <f t="shared" si="918"/>
        <v xml:space="preserve"> </v>
      </c>
    </row>
    <row r="58787" spans="6:6" x14ac:dyDescent="0.3">
      <c r="F58787" s="10" t="str">
        <f t="shared" si="918"/>
        <v xml:space="preserve"> </v>
      </c>
    </row>
    <row r="58788" spans="6:6" x14ac:dyDescent="0.3">
      <c r="F58788" s="10" t="str">
        <f t="shared" si="918"/>
        <v xml:space="preserve"> </v>
      </c>
    </row>
    <row r="58789" spans="6:6" x14ac:dyDescent="0.3">
      <c r="F58789" s="10" t="str">
        <f t="shared" si="918"/>
        <v xml:space="preserve"> </v>
      </c>
    </row>
    <row r="58790" spans="6:6" x14ac:dyDescent="0.3">
      <c r="F58790" s="10" t="str">
        <f t="shared" si="918"/>
        <v xml:space="preserve"> </v>
      </c>
    </row>
    <row r="58791" spans="6:6" x14ac:dyDescent="0.3">
      <c r="F58791" s="10" t="str">
        <f t="shared" si="918"/>
        <v xml:space="preserve"> </v>
      </c>
    </row>
    <row r="58792" spans="6:6" x14ac:dyDescent="0.3">
      <c r="F58792" s="10" t="str">
        <f t="shared" si="918"/>
        <v xml:space="preserve"> </v>
      </c>
    </row>
    <row r="58793" spans="6:6" x14ac:dyDescent="0.3">
      <c r="F58793" s="10" t="str">
        <f t="shared" si="918"/>
        <v xml:space="preserve"> </v>
      </c>
    </row>
    <row r="58794" spans="6:6" x14ac:dyDescent="0.3">
      <c r="F58794" s="10" t="str">
        <f t="shared" si="918"/>
        <v xml:space="preserve"> </v>
      </c>
    </row>
    <row r="58795" spans="6:6" x14ac:dyDescent="0.3">
      <c r="F58795" s="10" t="str">
        <f t="shared" si="918"/>
        <v xml:space="preserve"> </v>
      </c>
    </row>
    <row r="58796" spans="6:6" x14ac:dyDescent="0.3">
      <c r="F58796" s="10" t="str">
        <f t="shared" si="918"/>
        <v xml:space="preserve"> </v>
      </c>
    </row>
    <row r="58797" spans="6:6" x14ac:dyDescent="0.3">
      <c r="F58797" s="10" t="str">
        <f t="shared" si="918"/>
        <v xml:space="preserve"> </v>
      </c>
    </row>
    <row r="58798" spans="6:6" x14ac:dyDescent="0.3">
      <c r="F58798" s="10" t="str">
        <f t="shared" si="918"/>
        <v xml:space="preserve"> </v>
      </c>
    </row>
    <row r="58799" spans="6:6" x14ac:dyDescent="0.3">
      <c r="F58799" s="10" t="str">
        <f t="shared" si="918"/>
        <v xml:space="preserve"> </v>
      </c>
    </row>
    <row r="58800" spans="6:6" x14ac:dyDescent="0.3">
      <c r="F58800" s="10" t="str">
        <f t="shared" si="918"/>
        <v xml:space="preserve"> </v>
      </c>
    </row>
    <row r="58801" spans="6:6" x14ac:dyDescent="0.3">
      <c r="F58801" s="10" t="str">
        <f t="shared" si="918"/>
        <v xml:space="preserve"> </v>
      </c>
    </row>
    <row r="58802" spans="6:6" x14ac:dyDescent="0.3">
      <c r="F58802" s="10" t="str">
        <f t="shared" si="918"/>
        <v xml:space="preserve"> </v>
      </c>
    </row>
    <row r="58803" spans="6:6" x14ac:dyDescent="0.3">
      <c r="F58803" s="10" t="str">
        <f t="shared" si="918"/>
        <v xml:space="preserve"> </v>
      </c>
    </row>
    <row r="58804" spans="6:6" x14ac:dyDescent="0.3">
      <c r="F58804" s="10" t="str">
        <f t="shared" si="918"/>
        <v xml:space="preserve"> </v>
      </c>
    </row>
    <row r="58805" spans="6:6" x14ac:dyDescent="0.3">
      <c r="F58805" s="10" t="str">
        <f t="shared" si="918"/>
        <v xml:space="preserve"> </v>
      </c>
    </row>
    <row r="58806" spans="6:6" x14ac:dyDescent="0.3">
      <c r="F58806" s="10" t="str">
        <f t="shared" si="918"/>
        <v xml:space="preserve"> </v>
      </c>
    </row>
    <row r="58807" spans="6:6" x14ac:dyDescent="0.3">
      <c r="F58807" s="10" t="str">
        <f t="shared" si="918"/>
        <v xml:space="preserve"> </v>
      </c>
    </row>
    <row r="58808" spans="6:6" x14ac:dyDescent="0.3">
      <c r="F58808" s="10" t="str">
        <f t="shared" si="918"/>
        <v xml:space="preserve"> </v>
      </c>
    </row>
    <row r="58809" spans="6:6" x14ac:dyDescent="0.3">
      <c r="F58809" s="10" t="str">
        <f t="shared" si="918"/>
        <v xml:space="preserve"> </v>
      </c>
    </row>
    <row r="58810" spans="6:6" x14ac:dyDescent="0.3">
      <c r="F58810" s="10" t="str">
        <f t="shared" si="918"/>
        <v xml:space="preserve"> </v>
      </c>
    </row>
    <row r="58811" spans="6:6" x14ac:dyDescent="0.3">
      <c r="F58811" s="10" t="str">
        <f t="shared" si="918"/>
        <v xml:space="preserve"> </v>
      </c>
    </row>
    <row r="58812" spans="6:6" x14ac:dyDescent="0.3">
      <c r="F58812" s="10" t="str">
        <f t="shared" si="918"/>
        <v xml:space="preserve"> </v>
      </c>
    </row>
    <row r="58813" spans="6:6" x14ac:dyDescent="0.3">
      <c r="F58813" s="10" t="str">
        <f t="shared" si="918"/>
        <v xml:space="preserve"> </v>
      </c>
    </row>
    <row r="58814" spans="6:6" x14ac:dyDescent="0.3">
      <c r="F58814" s="10" t="str">
        <f t="shared" si="918"/>
        <v xml:space="preserve"> </v>
      </c>
    </row>
    <row r="58815" spans="6:6" x14ac:dyDescent="0.3">
      <c r="F58815" s="10" t="str">
        <f t="shared" si="918"/>
        <v xml:space="preserve"> </v>
      </c>
    </row>
    <row r="58816" spans="6:6" x14ac:dyDescent="0.3">
      <c r="F58816" s="10" t="str">
        <f t="shared" si="918"/>
        <v xml:space="preserve"> </v>
      </c>
    </row>
    <row r="58817" spans="6:6" x14ac:dyDescent="0.3">
      <c r="F58817" s="10" t="str">
        <f t="shared" si="918"/>
        <v xml:space="preserve"> </v>
      </c>
    </row>
    <row r="58818" spans="6:6" x14ac:dyDescent="0.3">
      <c r="F58818" s="10" t="str">
        <f t="shared" si="918"/>
        <v xml:space="preserve"> </v>
      </c>
    </row>
    <row r="58819" spans="6:6" x14ac:dyDescent="0.3">
      <c r="F58819" s="10" t="str">
        <f t="shared" si="918"/>
        <v xml:space="preserve"> </v>
      </c>
    </row>
    <row r="58820" spans="6:6" x14ac:dyDescent="0.3">
      <c r="F58820" s="10" t="str">
        <f t="shared" si="918"/>
        <v xml:space="preserve"> </v>
      </c>
    </row>
    <row r="58821" spans="6:6" x14ac:dyDescent="0.3">
      <c r="F58821" s="10" t="str">
        <f t="shared" si="918"/>
        <v xml:space="preserve"> </v>
      </c>
    </row>
    <row r="58822" spans="6:6" x14ac:dyDescent="0.3">
      <c r="F58822" s="10" t="str">
        <f t="shared" si="918"/>
        <v xml:space="preserve"> </v>
      </c>
    </row>
    <row r="58823" spans="6:6" x14ac:dyDescent="0.3">
      <c r="F58823" s="10" t="str">
        <f t="shared" si="918"/>
        <v xml:space="preserve"> </v>
      </c>
    </row>
    <row r="58824" spans="6:6" x14ac:dyDescent="0.3">
      <c r="F58824" s="10" t="str">
        <f t="shared" si="918"/>
        <v xml:space="preserve"> </v>
      </c>
    </row>
    <row r="58825" spans="6:6" x14ac:dyDescent="0.3">
      <c r="F58825" s="10" t="str">
        <f t="shared" si="918"/>
        <v xml:space="preserve"> </v>
      </c>
    </row>
    <row r="58826" spans="6:6" x14ac:dyDescent="0.3">
      <c r="F58826" s="10" t="str">
        <f t="shared" si="918"/>
        <v xml:space="preserve"> </v>
      </c>
    </row>
    <row r="58827" spans="6:6" x14ac:dyDescent="0.3">
      <c r="F58827" s="10" t="str">
        <f t="shared" si="918"/>
        <v xml:space="preserve"> </v>
      </c>
    </row>
    <row r="58828" spans="6:6" x14ac:dyDescent="0.3">
      <c r="F58828" s="10" t="str">
        <f t="shared" ref="F58828:F58891" si="919">IFERROR(E58828/D58828-1," ")</f>
        <v xml:space="preserve"> </v>
      </c>
    </row>
    <row r="58829" spans="6:6" x14ac:dyDescent="0.3">
      <c r="F58829" s="10" t="str">
        <f t="shared" si="919"/>
        <v xml:space="preserve"> </v>
      </c>
    </row>
    <row r="58830" spans="6:6" x14ac:dyDescent="0.3">
      <c r="F58830" s="10" t="str">
        <f t="shared" si="919"/>
        <v xml:space="preserve"> </v>
      </c>
    </row>
    <row r="58831" spans="6:6" x14ac:dyDescent="0.3">
      <c r="F58831" s="10" t="str">
        <f t="shared" si="919"/>
        <v xml:space="preserve"> </v>
      </c>
    </row>
    <row r="58832" spans="6:6" x14ac:dyDescent="0.3">
      <c r="F58832" s="10" t="str">
        <f t="shared" si="919"/>
        <v xml:space="preserve"> </v>
      </c>
    </row>
    <row r="58833" spans="6:6" x14ac:dyDescent="0.3">
      <c r="F58833" s="10" t="str">
        <f t="shared" si="919"/>
        <v xml:space="preserve"> </v>
      </c>
    </row>
    <row r="58834" spans="6:6" x14ac:dyDescent="0.3">
      <c r="F58834" s="10" t="str">
        <f t="shared" si="919"/>
        <v xml:space="preserve"> </v>
      </c>
    </row>
    <row r="58835" spans="6:6" x14ac:dyDescent="0.3">
      <c r="F58835" s="10" t="str">
        <f t="shared" si="919"/>
        <v xml:space="preserve"> </v>
      </c>
    </row>
    <row r="58836" spans="6:6" x14ac:dyDescent="0.3">
      <c r="F58836" s="10" t="str">
        <f t="shared" si="919"/>
        <v xml:space="preserve"> </v>
      </c>
    </row>
    <row r="58837" spans="6:6" x14ac:dyDescent="0.3">
      <c r="F58837" s="10" t="str">
        <f t="shared" si="919"/>
        <v xml:space="preserve"> </v>
      </c>
    </row>
    <row r="58838" spans="6:6" x14ac:dyDescent="0.3">
      <c r="F58838" s="10" t="str">
        <f t="shared" si="919"/>
        <v xml:space="preserve"> </v>
      </c>
    </row>
    <row r="58839" spans="6:6" x14ac:dyDescent="0.3">
      <c r="F58839" s="10" t="str">
        <f t="shared" si="919"/>
        <v xml:space="preserve"> </v>
      </c>
    </row>
    <row r="58840" spans="6:6" x14ac:dyDescent="0.3">
      <c r="F58840" s="10" t="str">
        <f t="shared" si="919"/>
        <v xml:space="preserve"> </v>
      </c>
    </row>
    <row r="58841" spans="6:6" x14ac:dyDescent="0.3">
      <c r="F58841" s="10" t="str">
        <f t="shared" si="919"/>
        <v xml:space="preserve"> </v>
      </c>
    </row>
    <row r="58842" spans="6:6" x14ac:dyDescent="0.3">
      <c r="F58842" s="10" t="str">
        <f t="shared" si="919"/>
        <v xml:space="preserve"> </v>
      </c>
    </row>
    <row r="58843" spans="6:6" x14ac:dyDescent="0.3">
      <c r="F58843" s="10" t="str">
        <f t="shared" si="919"/>
        <v xml:space="preserve"> </v>
      </c>
    </row>
    <row r="58844" spans="6:6" x14ac:dyDescent="0.3">
      <c r="F58844" s="10" t="str">
        <f t="shared" si="919"/>
        <v xml:space="preserve"> </v>
      </c>
    </row>
    <row r="58845" spans="6:6" x14ac:dyDescent="0.3">
      <c r="F58845" s="10" t="str">
        <f t="shared" si="919"/>
        <v xml:space="preserve"> </v>
      </c>
    </row>
    <row r="58846" spans="6:6" x14ac:dyDescent="0.3">
      <c r="F58846" s="10" t="str">
        <f t="shared" si="919"/>
        <v xml:space="preserve"> </v>
      </c>
    </row>
    <row r="58847" spans="6:6" x14ac:dyDescent="0.3">
      <c r="F58847" s="10" t="str">
        <f t="shared" si="919"/>
        <v xml:space="preserve"> </v>
      </c>
    </row>
    <row r="58848" spans="6:6" x14ac:dyDescent="0.3">
      <c r="F58848" s="10" t="str">
        <f t="shared" si="919"/>
        <v xml:space="preserve"> </v>
      </c>
    </row>
    <row r="58849" spans="6:6" x14ac:dyDescent="0.3">
      <c r="F58849" s="10" t="str">
        <f t="shared" si="919"/>
        <v xml:space="preserve"> </v>
      </c>
    </row>
    <row r="58850" spans="6:6" x14ac:dyDescent="0.3">
      <c r="F58850" s="10" t="str">
        <f t="shared" si="919"/>
        <v xml:space="preserve"> </v>
      </c>
    </row>
    <row r="58851" spans="6:6" x14ac:dyDescent="0.3">
      <c r="F58851" s="10" t="str">
        <f t="shared" si="919"/>
        <v xml:space="preserve"> </v>
      </c>
    </row>
    <row r="58852" spans="6:6" x14ac:dyDescent="0.3">
      <c r="F58852" s="10" t="str">
        <f t="shared" si="919"/>
        <v xml:space="preserve"> </v>
      </c>
    </row>
    <row r="58853" spans="6:6" x14ac:dyDescent="0.3">
      <c r="F58853" s="10" t="str">
        <f t="shared" si="919"/>
        <v xml:space="preserve"> </v>
      </c>
    </row>
    <row r="58854" spans="6:6" x14ac:dyDescent="0.3">
      <c r="F58854" s="10" t="str">
        <f t="shared" si="919"/>
        <v xml:space="preserve"> </v>
      </c>
    </row>
    <row r="58855" spans="6:6" x14ac:dyDescent="0.3">
      <c r="F58855" s="10" t="str">
        <f t="shared" si="919"/>
        <v xml:space="preserve"> </v>
      </c>
    </row>
    <row r="58856" spans="6:6" x14ac:dyDescent="0.3">
      <c r="F58856" s="10" t="str">
        <f t="shared" si="919"/>
        <v xml:space="preserve"> </v>
      </c>
    </row>
    <row r="58857" spans="6:6" x14ac:dyDescent="0.3">
      <c r="F58857" s="10" t="str">
        <f t="shared" si="919"/>
        <v xml:space="preserve"> </v>
      </c>
    </row>
    <row r="58858" spans="6:6" x14ac:dyDescent="0.3">
      <c r="F58858" s="10" t="str">
        <f t="shared" si="919"/>
        <v xml:space="preserve"> </v>
      </c>
    </row>
    <row r="58859" spans="6:6" x14ac:dyDescent="0.3">
      <c r="F58859" s="10" t="str">
        <f t="shared" si="919"/>
        <v xml:space="preserve"> </v>
      </c>
    </row>
    <row r="58860" spans="6:6" x14ac:dyDescent="0.3">
      <c r="F58860" s="10" t="str">
        <f t="shared" si="919"/>
        <v xml:space="preserve"> </v>
      </c>
    </row>
    <row r="58861" spans="6:6" x14ac:dyDescent="0.3">
      <c r="F58861" s="10" t="str">
        <f t="shared" si="919"/>
        <v xml:space="preserve"> </v>
      </c>
    </row>
    <row r="58862" spans="6:6" x14ac:dyDescent="0.3">
      <c r="F58862" s="10" t="str">
        <f t="shared" si="919"/>
        <v xml:space="preserve"> </v>
      </c>
    </row>
    <row r="58863" spans="6:6" x14ac:dyDescent="0.3">
      <c r="F58863" s="10" t="str">
        <f t="shared" si="919"/>
        <v xml:space="preserve"> </v>
      </c>
    </row>
    <row r="58864" spans="6:6" x14ac:dyDescent="0.3">
      <c r="F58864" s="10" t="str">
        <f t="shared" si="919"/>
        <v xml:space="preserve"> </v>
      </c>
    </row>
    <row r="58865" spans="6:6" x14ac:dyDescent="0.3">
      <c r="F58865" s="10" t="str">
        <f t="shared" si="919"/>
        <v xml:space="preserve"> </v>
      </c>
    </row>
    <row r="58866" spans="6:6" x14ac:dyDescent="0.3">
      <c r="F58866" s="10" t="str">
        <f t="shared" si="919"/>
        <v xml:space="preserve"> </v>
      </c>
    </row>
    <row r="58867" spans="6:6" x14ac:dyDescent="0.3">
      <c r="F58867" s="10" t="str">
        <f t="shared" si="919"/>
        <v xml:space="preserve"> </v>
      </c>
    </row>
    <row r="58868" spans="6:6" x14ac:dyDescent="0.3">
      <c r="F58868" s="10" t="str">
        <f t="shared" si="919"/>
        <v xml:space="preserve"> </v>
      </c>
    </row>
    <row r="58869" spans="6:6" x14ac:dyDescent="0.3">
      <c r="F58869" s="10" t="str">
        <f t="shared" si="919"/>
        <v xml:space="preserve"> </v>
      </c>
    </row>
    <row r="58870" spans="6:6" x14ac:dyDescent="0.3">
      <c r="F58870" s="10" t="str">
        <f t="shared" si="919"/>
        <v xml:space="preserve"> </v>
      </c>
    </row>
    <row r="58871" spans="6:6" x14ac:dyDescent="0.3">
      <c r="F58871" s="10" t="str">
        <f t="shared" si="919"/>
        <v xml:space="preserve"> </v>
      </c>
    </row>
    <row r="58872" spans="6:6" x14ac:dyDescent="0.3">
      <c r="F58872" s="10" t="str">
        <f t="shared" si="919"/>
        <v xml:space="preserve"> </v>
      </c>
    </row>
    <row r="58873" spans="6:6" x14ac:dyDescent="0.3">
      <c r="F58873" s="10" t="str">
        <f t="shared" si="919"/>
        <v xml:space="preserve"> </v>
      </c>
    </row>
    <row r="58874" spans="6:6" x14ac:dyDescent="0.3">
      <c r="F58874" s="10" t="str">
        <f t="shared" si="919"/>
        <v xml:space="preserve"> </v>
      </c>
    </row>
    <row r="58875" spans="6:6" x14ac:dyDescent="0.3">
      <c r="F58875" s="10" t="str">
        <f t="shared" si="919"/>
        <v xml:space="preserve"> </v>
      </c>
    </row>
    <row r="58876" spans="6:6" x14ac:dyDescent="0.3">
      <c r="F58876" s="10" t="str">
        <f t="shared" si="919"/>
        <v xml:space="preserve"> </v>
      </c>
    </row>
    <row r="58877" spans="6:6" x14ac:dyDescent="0.3">
      <c r="F58877" s="10" t="str">
        <f t="shared" si="919"/>
        <v xml:space="preserve"> </v>
      </c>
    </row>
    <row r="58878" spans="6:6" x14ac:dyDescent="0.3">
      <c r="F58878" s="10" t="str">
        <f t="shared" si="919"/>
        <v xml:space="preserve"> </v>
      </c>
    </row>
    <row r="58879" spans="6:6" x14ac:dyDescent="0.3">
      <c r="F58879" s="10" t="str">
        <f t="shared" si="919"/>
        <v xml:space="preserve"> </v>
      </c>
    </row>
    <row r="58880" spans="6:6" x14ac:dyDescent="0.3">
      <c r="F58880" s="10" t="str">
        <f t="shared" si="919"/>
        <v xml:space="preserve"> </v>
      </c>
    </row>
    <row r="58881" spans="6:6" x14ac:dyDescent="0.3">
      <c r="F58881" s="10" t="str">
        <f t="shared" si="919"/>
        <v xml:space="preserve"> </v>
      </c>
    </row>
    <row r="58882" spans="6:6" x14ac:dyDescent="0.3">
      <c r="F58882" s="10" t="str">
        <f t="shared" si="919"/>
        <v xml:space="preserve"> </v>
      </c>
    </row>
    <row r="58883" spans="6:6" x14ac:dyDescent="0.3">
      <c r="F58883" s="10" t="str">
        <f t="shared" si="919"/>
        <v xml:space="preserve"> </v>
      </c>
    </row>
    <row r="58884" spans="6:6" x14ac:dyDescent="0.3">
      <c r="F58884" s="10" t="str">
        <f t="shared" si="919"/>
        <v xml:space="preserve"> </v>
      </c>
    </row>
    <row r="58885" spans="6:6" x14ac:dyDescent="0.3">
      <c r="F58885" s="10" t="str">
        <f t="shared" si="919"/>
        <v xml:space="preserve"> </v>
      </c>
    </row>
    <row r="58886" spans="6:6" x14ac:dyDescent="0.3">
      <c r="F58886" s="10" t="str">
        <f t="shared" si="919"/>
        <v xml:space="preserve"> </v>
      </c>
    </row>
    <row r="58887" spans="6:6" x14ac:dyDescent="0.3">
      <c r="F58887" s="10" t="str">
        <f t="shared" si="919"/>
        <v xml:space="preserve"> </v>
      </c>
    </row>
    <row r="58888" spans="6:6" x14ac:dyDescent="0.3">
      <c r="F58888" s="10" t="str">
        <f t="shared" si="919"/>
        <v xml:space="preserve"> </v>
      </c>
    </row>
    <row r="58889" spans="6:6" x14ac:dyDescent="0.3">
      <c r="F58889" s="10" t="str">
        <f t="shared" si="919"/>
        <v xml:space="preserve"> </v>
      </c>
    </row>
    <row r="58890" spans="6:6" x14ac:dyDescent="0.3">
      <c r="F58890" s="10" t="str">
        <f t="shared" si="919"/>
        <v xml:space="preserve"> </v>
      </c>
    </row>
    <row r="58891" spans="6:6" x14ac:dyDescent="0.3">
      <c r="F58891" s="10" t="str">
        <f t="shared" si="919"/>
        <v xml:space="preserve"> </v>
      </c>
    </row>
    <row r="58892" spans="6:6" x14ac:dyDescent="0.3">
      <c r="F58892" s="10" t="str">
        <f t="shared" ref="F58892:F58955" si="920">IFERROR(E58892/D58892-1," ")</f>
        <v xml:space="preserve"> </v>
      </c>
    </row>
    <row r="58893" spans="6:6" x14ac:dyDescent="0.3">
      <c r="F58893" s="10" t="str">
        <f t="shared" si="920"/>
        <v xml:space="preserve"> </v>
      </c>
    </row>
    <row r="58894" spans="6:6" x14ac:dyDescent="0.3">
      <c r="F58894" s="10" t="str">
        <f t="shared" si="920"/>
        <v xml:space="preserve"> </v>
      </c>
    </row>
    <row r="58895" spans="6:6" x14ac:dyDescent="0.3">
      <c r="F58895" s="10" t="str">
        <f t="shared" si="920"/>
        <v xml:space="preserve"> </v>
      </c>
    </row>
    <row r="58896" spans="6:6" x14ac:dyDescent="0.3">
      <c r="F58896" s="10" t="str">
        <f t="shared" si="920"/>
        <v xml:space="preserve"> </v>
      </c>
    </row>
    <row r="58897" spans="6:6" x14ac:dyDescent="0.3">
      <c r="F58897" s="10" t="str">
        <f t="shared" si="920"/>
        <v xml:space="preserve"> </v>
      </c>
    </row>
    <row r="58898" spans="6:6" x14ac:dyDescent="0.3">
      <c r="F58898" s="10" t="str">
        <f t="shared" si="920"/>
        <v xml:space="preserve"> </v>
      </c>
    </row>
    <row r="58899" spans="6:6" x14ac:dyDescent="0.3">
      <c r="F58899" s="10" t="str">
        <f t="shared" si="920"/>
        <v xml:space="preserve"> </v>
      </c>
    </row>
    <row r="58900" spans="6:6" x14ac:dyDescent="0.3">
      <c r="F58900" s="10" t="str">
        <f t="shared" si="920"/>
        <v xml:space="preserve"> </v>
      </c>
    </row>
    <row r="58901" spans="6:6" x14ac:dyDescent="0.3">
      <c r="F58901" s="10" t="str">
        <f t="shared" si="920"/>
        <v xml:space="preserve"> </v>
      </c>
    </row>
    <row r="58902" spans="6:6" x14ac:dyDescent="0.3">
      <c r="F58902" s="10" t="str">
        <f t="shared" si="920"/>
        <v xml:space="preserve"> </v>
      </c>
    </row>
    <row r="58903" spans="6:6" x14ac:dyDescent="0.3">
      <c r="F58903" s="10" t="str">
        <f t="shared" si="920"/>
        <v xml:space="preserve"> </v>
      </c>
    </row>
    <row r="58904" spans="6:6" x14ac:dyDescent="0.3">
      <c r="F58904" s="10" t="str">
        <f t="shared" si="920"/>
        <v xml:space="preserve"> </v>
      </c>
    </row>
    <row r="58905" spans="6:6" x14ac:dyDescent="0.3">
      <c r="F58905" s="10" t="str">
        <f t="shared" si="920"/>
        <v xml:space="preserve"> </v>
      </c>
    </row>
    <row r="58906" spans="6:6" x14ac:dyDescent="0.3">
      <c r="F58906" s="10" t="str">
        <f t="shared" si="920"/>
        <v xml:space="preserve"> </v>
      </c>
    </row>
    <row r="58907" spans="6:6" x14ac:dyDescent="0.3">
      <c r="F58907" s="10" t="str">
        <f t="shared" si="920"/>
        <v xml:space="preserve"> </v>
      </c>
    </row>
    <row r="58908" spans="6:6" x14ac:dyDescent="0.3">
      <c r="F58908" s="10" t="str">
        <f t="shared" si="920"/>
        <v xml:space="preserve"> </v>
      </c>
    </row>
    <row r="58909" spans="6:6" x14ac:dyDescent="0.3">
      <c r="F58909" s="10" t="str">
        <f t="shared" si="920"/>
        <v xml:space="preserve"> </v>
      </c>
    </row>
    <row r="58910" spans="6:6" x14ac:dyDescent="0.3">
      <c r="F58910" s="10" t="str">
        <f t="shared" si="920"/>
        <v xml:space="preserve"> </v>
      </c>
    </row>
    <row r="58911" spans="6:6" x14ac:dyDescent="0.3">
      <c r="F58911" s="10" t="str">
        <f t="shared" si="920"/>
        <v xml:space="preserve"> </v>
      </c>
    </row>
    <row r="58912" spans="6:6" x14ac:dyDescent="0.3">
      <c r="F58912" s="10" t="str">
        <f t="shared" si="920"/>
        <v xml:space="preserve"> </v>
      </c>
    </row>
    <row r="58913" spans="6:6" x14ac:dyDescent="0.3">
      <c r="F58913" s="10" t="str">
        <f t="shared" si="920"/>
        <v xml:space="preserve"> </v>
      </c>
    </row>
    <row r="58914" spans="6:6" x14ac:dyDescent="0.3">
      <c r="F58914" s="10" t="str">
        <f t="shared" si="920"/>
        <v xml:space="preserve"> </v>
      </c>
    </row>
    <row r="58915" spans="6:6" x14ac:dyDescent="0.3">
      <c r="F58915" s="10" t="str">
        <f t="shared" si="920"/>
        <v xml:space="preserve"> </v>
      </c>
    </row>
    <row r="58916" spans="6:6" x14ac:dyDescent="0.3">
      <c r="F58916" s="10" t="str">
        <f t="shared" si="920"/>
        <v xml:space="preserve"> </v>
      </c>
    </row>
    <row r="58917" spans="6:6" x14ac:dyDescent="0.3">
      <c r="F58917" s="10" t="str">
        <f t="shared" si="920"/>
        <v xml:space="preserve"> </v>
      </c>
    </row>
    <row r="58918" spans="6:6" x14ac:dyDescent="0.3">
      <c r="F58918" s="10" t="str">
        <f t="shared" si="920"/>
        <v xml:space="preserve"> </v>
      </c>
    </row>
    <row r="58919" spans="6:6" x14ac:dyDescent="0.3">
      <c r="F58919" s="10" t="str">
        <f t="shared" si="920"/>
        <v xml:space="preserve"> </v>
      </c>
    </row>
    <row r="58920" spans="6:6" x14ac:dyDescent="0.3">
      <c r="F58920" s="10" t="str">
        <f t="shared" si="920"/>
        <v xml:space="preserve"> </v>
      </c>
    </row>
    <row r="58921" spans="6:6" x14ac:dyDescent="0.3">
      <c r="F58921" s="10" t="str">
        <f t="shared" si="920"/>
        <v xml:space="preserve"> </v>
      </c>
    </row>
    <row r="58922" spans="6:6" x14ac:dyDescent="0.3">
      <c r="F58922" s="10" t="str">
        <f t="shared" si="920"/>
        <v xml:space="preserve"> </v>
      </c>
    </row>
    <row r="58923" spans="6:6" x14ac:dyDescent="0.3">
      <c r="F58923" s="10" t="str">
        <f t="shared" si="920"/>
        <v xml:space="preserve"> </v>
      </c>
    </row>
    <row r="58924" spans="6:6" x14ac:dyDescent="0.3">
      <c r="F58924" s="10" t="str">
        <f t="shared" si="920"/>
        <v xml:space="preserve"> </v>
      </c>
    </row>
    <row r="58925" spans="6:6" x14ac:dyDescent="0.3">
      <c r="F58925" s="10" t="str">
        <f t="shared" si="920"/>
        <v xml:space="preserve"> </v>
      </c>
    </row>
    <row r="58926" spans="6:6" x14ac:dyDescent="0.3">
      <c r="F58926" s="10" t="str">
        <f t="shared" si="920"/>
        <v xml:space="preserve"> </v>
      </c>
    </row>
    <row r="58927" spans="6:6" x14ac:dyDescent="0.3">
      <c r="F58927" s="10" t="str">
        <f t="shared" si="920"/>
        <v xml:space="preserve"> </v>
      </c>
    </row>
    <row r="58928" spans="6:6" x14ac:dyDescent="0.3">
      <c r="F58928" s="10" t="str">
        <f t="shared" si="920"/>
        <v xml:space="preserve"> </v>
      </c>
    </row>
    <row r="58929" spans="6:6" x14ac:dyDescent="0.3">
      <c r="F58929" s="10" t="str">
        <f t="shared" si="920"/>
        <v xml:space="preserve"> </v>
      </c>
    </row>
    <row r="58930" spans="6:6" x14ac:dyDescent="0.3">
      <c r="F58930" s="10" t="str">
        <f t="shared" si="920"/>
        <v xml:space="preserve"> </v>
      </c>
    </row>
    <row r="58931" spans="6:6" x14ac:dyDescent="0.3">
      <c r="F58931" s="10" t="str">
        <f t="shared" si="920"/>
        <v xml:space="preserve"> </v>
      </c>
    </row>
    <row r="58932" spans="6:6" x14ac:dyDescent="0.3">
      <c r="F58932" s="10" t="str">
        <f t="shared" si="920"/>
        <v xml:space="preserve"> </v>
      </c>
    </row>
    <row r="58933" spans="6:6" x14ac:dyDescent="0.3">
      <c r="F58933" s="10" t="str">
        <f t="shared" si="920"/>
        <v xml:space="preserve"> </v>
      </c>
    </row>
    <row r="58934" spans="6:6" x14ac:dyDescent="0.3">
      <c r="F58934" s="10" t="str">
        <f t="shared" si="920"/>
        <v xml:space="preserve"> </v>
      </c>
    </row>
    <row r="58935" spans="6:6" x14ac:dyDescent="0.3">
      <c r="F58935" s="10" t="str">
        <f t="shared" si="920"/>
        <v xml:space="preserve"> </v>
      </c>
    </row>
    <row r="58936" spans="6:6" x14ac:dyDescent="0.3">
      <c r="F58936" s="10" t="str">
        <f t="shared" si="920"/>
        <v xml:space="preserve"> </v>
      </c>
    </row>
    <row r="58937" spans="6:6" x14ac:dyDescent="0.3">
      <c r="F58937" s="10" t="str">
        <f t="shared" si="920"/>
        <v xml:space="preserve"> </v>
      </c>
    </row>
    <row r="58938" spans="6:6" x14ac:dyDescent="0.3">
      <c r="F58938" s="10" t="str">
        <f t="shared" si="920"/>
        <v xml:space="preserve"> </v>
      </c>
    </row>
    <row r="58939" spans="6:6" x14ac:dyDescent="0.3">
      <c r="F58939" s="10" t="str">
        <f t="shared" si="920"/>
        <v xml:space="preserve"> </v>
      </c>
    </row>
    <row r="58940" spans="6:6" x14ac:dyDescent="0.3">
      <c r="F58940" s="10" t="str">
        <f t="shared" si="920"/>
        <v xml:space="preserve"> </v>
      </c>
    </row>
    <row r="58941" spans="6:6" x14ac:dyDescent="0.3">
      <c r="F58941" s="10" t="str">
        <f t="shared" si="920"/>
        <v xml:space="preserve"> </v>
      </c>
    </row>
    <row r="58942" spans="6:6" x14ac:dyDescent="0.3">
      <c r="F58942" s="10" t="str">
        <f t="shared" si="920"/>
        <v xml:space="preserve"> </v>
      </c>
    </row>
    <row r="58943" spans="6:6" x14ac:dyDescent="0.3">
      <c r="F58943" s="10" t="str">
        <f t="shared" si="920"/>
        <v xml:space="preserve"> </v>
      </c>
    </row>
    <row r="58944" spans="6:6" x14ac:dyDescent="0.3">
      <c r="F58944" s="10" t="str">
        <f t="shared" si="920"/>
        <v xml:space="preserve"> </v>
      </c>
    </row>
    <row r="58945" spans="6:6" x14ac:dyDescent="0.3">
      <c r="F58945" s="10" t="str">
        <f t="shared" si="920"/>
        <v xml:space="preserve"> </v>
      </c>
    </row>
    <row r="58946" spans="6:6" x14ac:dyDescent="0.3">
      <c r="F58946" s="10" t="str">
        <f t="shared" si="920"/>
        <v xml:space="preserve"> </v>
      </c>
    </row>
    <row r="58947" spans="6:6" x14ac:dyDescent="0.3">
      <c r="F58947" s="10" t="str">
        <f t="shared" si="920"/>
        <v xml:space="preserve"> </v>
      </c>
    </row>
    <row r="58948" spans="6:6" x14ac:dyDescent="0.3">
      <c r="F58948" s="10" t="str">
        <f t="shared" si="920"/>
        <v xml:space="preserve"> </v>
      </c>
    </row>
    <row r="58949" spans="6:6" x14ac:dyDescent="0.3">
      <c r="F58949" s="10" t="str">
        <f t="shared" si="920"/>
        <v xml:space="preserve"> </v>
      </c>
    </row>
    <row r="58950" spans="6:6" x14ac:dyDescent="0.3">
      <c r="F58950" s="10" t="str">
        <f t="shared" si="920"/>
        <v xml:space="preserve"> </v>
      </c>
    </row>
    <row r="58951" spans="6:6" x14ac:dyDescent="0.3">
      <c r="F58951" s="10" t="str">
        <f t="shared" si="920"/>
        <v xml:space="preserve"> </v>
      </c>
    </row>
    <row r="58952" spans="6:6" x14ac:dyDescent="0.3">
      <c r="F58952" s="10" t="str">
        <f t="shared" si="920"/>
        <v xml:space="preserve"> </v>
      </c>
    </row>
    <row r="58953" spans="6:6" x14ac:dyDescent="0.3">
      <c r="F58953" s="10" t="str">
        <f t="shared" si="920"/>
        <v xml:space="preserve"> </v>
      </c>
    </row>
    <row r="58954" spans="6:6" x14ac:dyDescent="0.3">
      <c r="F58954" s="10" t="str">
        <f t="shared" si="920"/>
        <v xml:space="preserve"> </v>
      </c>
    </row>
    <row r="58955" spans="6:6" x14ac:dyDescent="0.3">
      <c r="F58955" s="10" t="str">
        <f t="shared" si="920"/>
        <v xml:space="preserve"> </v>
      </c>
    </row>
    <row r="58956" spans="6:6" x14ac:dyDescent="0.3">
      <c r="F58956" s="10" t="str">
        <f t="shared" ref="F58956:F59019" si="921">IFERROR(E58956/D58956-1," ")</f>
        <v xml:space="preserve"> </v>
      </c>
    </row>
    <row r="58957" spans="6:6" x14ac:dyDescent="0.3">
      <c r="F58957" s="10" t="str">
        <f t="shared" si="921"/>
        <v xml:space="preserve"> </v>
      </c>
    </row>
    <row r="58958" spans="6:6" x14ac:dyDescent="0.3">
      <c r="F58958" s="10" t="str">
        <f t="shared" si="921"/>
        <v xml:space="preserve"> </v>
      </c>
    </row>
    <row r="58959" spans="6:6" x14ac:dyDescent="0.3">
      <c r="F58959" s="10" t="str">
        <f t="shared" si="921"/>
        <v xml:space="preserve"> </v>
      </c>
    </row>
    <row r="58960" spans="6:6" x14ac:dyDescent="0.3">
      <c r="F58960" s="10" t="str">
        <f t="shared" si="921"/>
        <v xml:space="preserve"> </v>
      </c>
    </row>
    <row r="58961" spans="6:6" x14ac:dyDescent="0.3">
      <c r="F58961" s="10" t="str">
        <f t="shared" si="921"/>
        <v xml:space="preserve"> </v>
      </c>
    </row>
    <row r="58962" spans="6:6" x14ac:dyDescent="0.3">
      <c r="F58962" s="10" t="str">
        <f t="shared" si="921"/>
        <v xml:space="preserve"> </v>
      </c>
    </row>
    <row r="58963" spans="6:6" x14ac:dyDescent="0.3">
      <c r="F58963" s="10" t="str">
        <f t="shared" si="921"/>
        <v xml:space="preserve"> </v>
      </c>
    </row>
    <row r="58964" spans="6:6" x14ac:dyDescent="0.3">
      <c r="F58964" s="10" t="str">
        <f t="shared" si="921"/>
        <v xml:space="preserve"> </v>
      </c>
    </row>
    <row r="58965" spans="6:6" x14ac:dyDescent="0.3">
      <c r="F58965" s="10" t="str">
        <f t="shared" si="921"/>
        <v xml:space="preserve"> </v>
      </c>
    </row>
    <row r="58966" spans="6:6" x14ac:dyDescent="0.3">
      <c r="F58966" s="10" t="str">
        <f t="shared" si="921"/>
        <v xml:space="preserve"> </v>
      </c>
    </row>
    <row r="58967" spans="6:6" x14ac:dyDescent="0.3">
      <c r="F58967" s="10" t="str">
        <f t="shared" si="921"/>
        <v xml:space="preserve"> </v>
      </c>
    </row>
    <row r="58968" spans="6:6" x14ac:dyDescent="0.3">
      <c r="F58968" s="10" t="str">
        <f t="shared" si="921"/>
        <v xml:space="preserve"> </v>
      </c>
    </row>
    <row r="58969" spans="6:6" x14ac:dyDescent="0.3">
      <c r="F58969" s="10" t="str">
        <f t="shared" si="921"/>
        <v xml:space="preserve"> </v>
      </c>
    </row>
    <row r="58970" spans="6:6" x14ac:dyDescent="0.3">
      <c r="F58970" s="10" t="str">
        <f t="shared" si="921"/>
        <v xml:space="preserve"> </v>
      </c>
    </row>
    <row r="58971" spans="6:6" x14ac:dyDescent="0.3">
      <c r="F58971" s="10" t="str">
        <f t="shared" si="921"/>
        <v xml:space="preserve"> </v>
      </c>
    </row>
    <row r="58972" spans="6:6" x14ac:dyDescent="0.3">
      <c r="F58972" s="10" t="str">
        <f t="shared" si="921"/>
        <v xml:space="preserve"> </v>
      </c>
    </row>
    <row r="58973" spans="6:6" x14ac:dyDescent="0.3">
      <c r="F58973" s="10" t="str">
        <f t="shared" si="921"/>
        <v xml:space="preserve"> </v>
      </c>
    </row>
    <row r="58974" spans="6:6" x14ac:dyDescent="0.3">
      <c r="F58974" s="10" t="str">
        <f t="shared" si="921"/>
        <v xml:space="preserve"> </v>
      </c>
    </row>
    <row r="58975" spans="6:6" x14ac:dyDescent="0.3">
      <c r="F58975" s="10" t="str">
        <f t="shared" si="921"/>
        <v xml:space="preserve"> </v>
      </c>
    </row>
    <row r="58976" spans="6:6" x14ac:dyDescent="0.3">
      <c r="F58976" s="10" t="str">
        <f t="shared" si="921"/>
        <v xml:space="preserve"> </v>
      </c>
    </row>
    <row r="58977" spans="6:6" x14ac:dyDescent="0.3">
      <c r="F58977" s="10" t="str">
        <f t="shared" si="921"/>
        <v xml:space="preserve"> </v>
      </c>
    </row>
    <row r="58978" spans="6:6" x14ac:dyDescent="0.3">
      <c r="F58978" s="10" t="str">
        <f t="shared" si="921"/>
        <v xml:space="preserve"> </v>
      </c>
    </row>
    <row r="58979" spans="6:6" x14ac:dyDescent="0.3">
      <c r="F58979" s="10" t="str">
        <f t="shared" si="921"/>
        <v xml:space="preserve"> </v>
      </c>
    </row>
    <row r="58980" spans="6:6" x14ac:dyDescent="0.3">
      <c r="F58980" s="10" t="str">
        <f t="shared" si="921"/>
        <v xml:space="preserve"> </v>
      </c>
    </row>
    <row r="58981" spans="6:6" x14ac:dyDescent="0.3">
      <c r="F58981" s="10" t="str">
        <f t="shared" si="921"/>
        <v xml:space="preserve"> </v>
      </c>
    </row>
    <row r="58982" spans="6:6" x14ac:dyDescent="0.3">
      <c r="F58982" s="10" t="str">
        <f t="shared" si="921"/>
        <v xml:space="preserve"> </v>
      </c>
    </row>
    <row r="58983" spans="6:6" x14ac:dyDescent="0.3">
      <c r="F58983" s="10" t="str">
        <f t="shared" si="921"/>
        <v xml:space="preserve"> </v>
      </c>
    </row>
    <row r="58984" spans="6:6" x14ac:dyDescent="0.3">
      <c r="F58984" s="10" t="str">
        <f t="shared" si="921"/>
        <v xml:space="preserve"> </v>
      </c>
    </row>
    <row r="58985" spans="6:6" x14ac:dyDescent="0.3">
      <c r="F58985" s="10" t="str">
        <f t="shared" si="921"/>
        <v xml:space="preserve"> </v>
      </c>
    </row>
    <row r="58986" spans="6:6" x14ac:dyDescent="0.3">
      <c r="F58986" s="10" t="str">
        <f t="shared" si="921"/>
        <v xml:space="preserve"> </v>
      </c>
    </row>
    <row r="58987" spans="6:6" x14ac:dyDescent="0.3">
      <c r="F58987" s="10" t="str">
        <f t="shared" si="921"/>
        <v xml:space="preserve"> </v>
      </c>
    </row>
    <row r="58988" spans="6:6" x14ac:dyDescent="0.3">
      <c r="F58988" s="10" t="str">
        <f t="shared" si="921"/>
        <v xml:space="preserve"> </v>
      </c>
    </row>
    <row r="58989" spans="6:6" x14ac:dyDescent="0.3">
      <c r="F58989" s="10" t="str">
        <f t="shared" si="921"/>
        <v xml:space="preserve"> </v>
      </c>
    </row>
    <row r="58990" spans="6:6" x14ac:dyDescent="0.3">
      <c r="F58990" s="10" t="str">
        <f t="shared" si="921"/>
        <v xml:space="preserve"> </v>
      </c>
    </row>
    <row r="58991" spans="6:6" x14ac:dyDescent="0.3">
      <c r="F58991" s="10" t="str">
        <f t="shared" si="921"/>
        <v xml:space="preserve"> </v>
      </c>
    </row>
    <row r="58992" spans="6:6" x14ac:dyDescent="0.3">
      <c r="F58992" s="10" t="str">
        <f t="shared" si="921"/>
        <v xml:space="preserve"> </v>
      </c>
    </row>
    <row r="58993" spans="6:6" x14ac:dyDescent="0.3">
      <c r="F58993" s="10" t="str">
        <f t="shared" si="921"/>
        <v xml:space="preserve"> </v>
      </c>
    </row>
    <row r="58994" spans="6:6" x14ac:dyDescent="0.3">
      <c r="F58994" s="10" t="str">
        <f t="shared" si="921"/>
        <v xml:space="preserve"> </v>
      </c>
    </row>
    <row r="58995" spans="6:6" x14ac:dyDescent="0.3">
      <c r="F58995" s="10" t="str">
        <f t="shared" si="921"/>
        <v xml:space="preserve"> </v>
      </c>
    </row>
    <row r="58996" spans="6:6" x14ac:dyDescent="0.3">
      <c r="F58996" s="10" t="str">
        <f t="shared" si="921"/>
        <v xml:space="preserve"> </v>
      </c>
    </row>
    <row r="58997" spans="6:6" x14ac:dyDescent="0.3">
      <c r="F58997" s="10" t="str">
        <f t="shared" si="921"/>
        <v xml:space="preserve"> </v>
      </c>
    </row>
    <row r="58998" spans="6:6" x14ac:dyDescent="0.3">
      <c r="F58998" s="10" t="str">
        <f t="shared" si="921"/>
        <v xml:space="preserve"> </v>
      </c>
    </row>
    <row r="58999" spans="6:6" x14ac:dyDescent="0.3">
      <c r="F58999" s="10" t="str">
        <f t="shared" si="921"/>
        <v xml:space="preserve"> </v>
      </c>
    </row>
    <row r="59000" spans="6:6" x14ac:dyDescent="0.3">
      <c r="F59000" s="10" t="str">
        <f t="shared" si="921"/>
        <v xml:space="preserve"> </v>
      </c>
    </row>
    <row r="59001" spans="6:6" x14ac:dyDescent="0.3">
      <c r="F59001" s="10" t="str">
        <f t="shared" si="921"/>
        <v xml:space="preserve"> </v>
      </c>
    </row>
    <row r="59002" spans="6:6" x14ac:dyDescent="0.3">
      <c r="F59002" s="10" t="str">
        <f t="shared" si="921"/>
        <v xml:space="preserve"> </v>
      </c>
    </row>
    <row r="59003" spans="6:6" x14ac:dyDescent="0.3">
      <c r="F59003" s="10" t="str">
        <f t="shared" si="921"/>
        <v xml:space="preserve"> </v>
      </c>
    </row>
    <row r="59004" spans="6:6" x14ac:dyDescent="0.3">
      <c r="F59004" s="10" t="str">
        <f t="shared" si="921"/>
        <v xml:space="preserve"> </v>
      </c>
    </row>
    <row r="59005" spans="6:6" x14ac:dyDescent="0.3">
      <c r="F59005" s="10" t="str">
        <f t="shared" si="921"/>
        <v xml:space="preserve"> </v>
      </c>
    </row>
    <row r="59006" spans="6:6" x14ac:dyDescent="0.3">
      <c r="F59006" s="10" t="str">
        <f t="shared" si="921"/>
        <v xml:space="preserve"> </v>
      </c>
    </row>
    <row r="59007" spans="6:6" x14ac:dyDescent="0.3">
      <c r="F59007" s="10" t="str">
        <f t="shared" si="921"/>
        <v xml:space="preserve"> </v>
      </c>
    </row>
    <row r="59008" spans="6:6" x14ac:dyDescent="0.3">
      <c r="F59008" s="10" t="str">
        <f t="shared" si="921"/>
        <v xml:space="preserve"> </v>
      </c>
    </row>
    <row r="59009" spans="6:6" x14ac:dyDescent="0.3">
      <c r="F59009" s="10" t="str">
        <f t="shared" si="921"/>
        <v xml:space="preserve"> </v>
      </c>
    </row>
    <row r="59010" spans="6:6" x14ac:dyDescent="0.3">
      <c r="F59010" s="10" t="str">
        <f t="shared" si="921"/>
        <v xml:space="preserve"> </v>
      </c>
    </row>
    <row r="59011" spans="6:6" x14ac:dyDescent="0.3">
      <c r="F59011" s="10" t="str">
        <f t="shared" si="921"/>
        <v xml:space="preserve"> </v>
      </c>
    </row>
    <row r="59012" spans="6:6" x14ac:dyDescent="0.3">
      <c r="F59012" s="10" t="str">
        <f t="shared" si="921"/>
        <v xml:space="preserve"> </v>
      </c>
    </row>
    <row r="59013" spans="6:6" x14ac:dyDescent="0.3">
      <c r="F59013" s="10" t="str">
        <f t="shared" si="921"/>
        <v xml:space="preserve"> </v>
      </c>
    </row>
    <row r="59014" spans="6:6" x14ac:dyDescent="0.3">
      <c r="F59014" s="10" t="str">
        <f t="shared" si="921"/>
        <v xml:space="preserve"> </v>
      </c>
    </row>
    <row r="59015" spans="6:6" x14ac:dyDescent="0.3">
      <c r="F59015" s="10" t="str">
        <f t="shared" si="921"/>
        <v xml:space="preserve"> </v>
      </c>
    </row>
    <row r="59016" spans="6:6" x14ac:dyDescent="0.3">
      <c r="F59016" s="10" t="str">
        <f t="shared" si="921"/>
        <v xml:space="preserve"> </v>
      </c>
    </row>
    <row r="59017" spans="6:6" x14ac:dyDescent="0.3">
      <c r="F59017" s="10" t="str">
        <f t="shared" si="921"/>
        <v xml:space="preserve"> </v>
      </c>
    </row>
    <row r="59018" spans="6:6" x14ac:dyDescent="0.3">
      <c r="F59018" s="10" t="str">
        <f t="shared" si="921"/>
        <v xml:space="preserve"> </v>
      </c>
    </row>
    <row r="59019" spans="6:6" x14ac:dyDescent="0.3">
      <c r="F59019" s="10" t="str">
        <f t="shared" si="921"/>
        <v xml:space="preserve"> </v>
      </c>
    </row>
    <row r="59020" spans="6:6" x14ac:dyDescent="0.3">
      <c r="F59020" s="10" t="str">
        <f t="shared" ref="F59020:F59083" si="922">IFERROR(E59020/D59020-1," ")</f>
        <v xml:space="preserve"> </v>
      </c>
    </row>
    <row r="59021" spans="6:6" x14ac:dyDescent="0.3">
      <c r="F59021" s="10" t="str">
        <f t="shared" si="922"/>
        <v xml:space="preserve"> </v>
      </c>
    </row>
    <row r="59022" spans="6:6" x14ac:dyDescent="0.3">
      <c r="F59022" s="10" t="str">
        <f t="shared" si="922"/>
        <v xml:space="preserve"> </v>
      </c>
    </row>
    <row r="59023" spans="6:6" x14ac:dyDescent="0.3">
      <c r="F59023" s="10" t="str">
        <f t="shared" si="922"/>
        <v xml:space="preserve"> </v>
      </c>
    </row>
    <row r="59024" spans="6:6" x14ac:dyDescent="0.3">
      <c r="F59024" s="10" t="str">
        <f t="shared" si="922"/>
        <v xml:space="preserve"> </v>
      </c>
    </row>
    <row r="59025" spans="6:6" x14ac:dyDescent="0.3">
      <c r="F59025" s="10" t="str">
        <f t="shared" si="922"/>
        <v xml:space="preserve"> </v>
      </c>
    </row>
    <row r="59026" spans="6:6" x14ac:dyDescent="0.3">
      <c r="F59026" s="10" t="str">
        <f t="shared" si="922"/>
        <v xml:space="preserve"> </v>
      </c>
    </row>
    <row r="59027" spans="6:6" x14ac:dyDescent="0.3">
      <c r="F59027" s="10" t="str">
        <f t="shared" si="922"/>
        <v xml:space="preserve"> </v>
      </c>
    </row>
    <row r="59028" spans="6:6" x14ac:dyDescent="0.3">
      <c r="F59028" s="10" t="str">
        <f t="shared" si="922"/>
        <v xml:space="preserve"> </v>
      </c>
    </row>
    <row r="59029" spans="6:6" x14ac:dyDescent="0.3">
      <c r="F59029" s="10" t="str">
        <f t="shared" si="922"/>
        <v xml:space="preserve"> </v>
      </c>
    </row>
    <row r="59030" spans="6:6" x14ac:dyDescent="0.3">
      <c r="F59030" s="10" t="str">
        <f t="shared" si="922"/>
        <v xml:space="preserve"> </v>
      </c>
    </row>
    <row r="59031" spans="6:6" x14ac:dyDescent="0.3">
      <c r="F59031" s="10" t="str">
        <f t="shared" si="922"/>
        <v xml:space="preserve"> </v>
      </c>
    </row>
    <row r="59032" spans="6:6" x14ac:dyDescent="0.3">
      <c r="F59032" s="10" t="str">
        <f t="shared" si="922"/>
        <v xml:space="preserve"> </v>
      </c>
    </row>
    <row r="59033" spans="6:6" x14ac:dyDescent="0.3">
      <c r="F59033" s="10" t="str">
        <f t="shared" si="922"/>
        <v xml:space="preserve"> </v>
      </c>
    </row>
    <row r="59034" spans="6:6" x14ac:dyDescent="0.3">
      <c r="F59034" s="10" t="str">
        <f t="shared" si="922"/>
        <v xml:space="preserve"> </v>
      </c>
    </row>
    <row r="59035" spans="6:6" x14ac:dyDescent="0.3">
      <c r="F59035" s="10" t="str">
        <f t="shared" si="922"/>
        <v xml:space="preserve"> </v>
      </c>
    </row>
    <row r="59036" spans="6:6" x14ac:dyDescent="0.3">
      <c r="F59036" s="10" t="str">
        <f t="shared" si="922"/>
        <v xml:space="preserve"> </v>
      </c>
    </row>
    <row r="59037" spans="6:6" x14ac:dyDescent="0.3">
      <c r="F59037" s="10" t="str">
        <f t="shared" si="922"/>
        <v xml:space="preserve"> </v>
      </c>
    </row>
    <row r="59038" spans="6:6" x14ac:dyDescent="0.3">
      <c r="F59038" s="10" t="str">
        <f t="shared" si="922"/>
        <v xml:space="preserve"> </v>
      </c>
    </row>
    <row r="59039" spans="6:6" x14ac:dyDescent="0.3">
      <c r="F59039" s="10" t="str">
        <f t="shared" si="922"/>
        <v xml:space="preserve"> </v>
      </c>
    </row>
    <row r="59040" spans="6:6" x14ac:dyDescent="0.3">
      <c r="F59040" s="10" t="str">
        <f t="shared" si="922"/>
        <v xml:space="preserve"> </v>
      </c>
    </row>
    <row r="59041" spans="6:6" x14ac:dyDescent="0.3">
      <c r="F59041" s="10" t="str">
        <f t="shared" si="922"/>
        <v xml:space="preserve"> </v>
      </c>
    </row>
    <row r="59042" spans="6:6" x14ac:dyDescent="0.3">
      <c r="F59042" s="10" t="str">
        <f t="shared" si="922"/>
        <v xml:space="preserve"> </v>
      </c>
    </row>
    <row r="59043" spans="6:6" x14ac:dyDescent="0.3">
      <c r="F59043" s="10" t="str">
        <f t="shared" si="922"/>
        <v xml:space="preserve"> </v>
      </c>
    </row>
    <row r="59044" spans="6:6" x14ac:dyDescent="0.3">
      <c r="F59044" s="10" t="str">
        <f t="shared" si="922"/>
        <v xml:space="preserve"> </v>
      </c>
    </row>
    <row r="59045" spans="6:6" x14ac:dyDescent="0.3">
      <c r="F59045" s="10" t="str">
        <f t="shared" si="922"/>
        <v xml:space="preserve"> </v>
      </c>
    </row>
    <row r="59046" spans="6:6" x14ac:dyDescent="0.3">
      <c r="F59046" s="10" t="str">
        <f t="shared" si="922"/>
        <v xml:space="preserve"> </v>
      </c>
    </row>
    <row r="59047" spans="6:6" x14ac:dyDescent="0.3">
      <c r="F59047" s="10" t="str">
        <f t="shared" si="922"/>
        <v xml:space="preserve"> </v>
      </c>
    </row>
    <row r="59048" spans="6:6" x14ac:dyDescent="0.3">
      <c r="F59048" s="10" t="str">
        <f t="shared" si="922"/>
        <v xml:space="preserve"> </v>
      </c>
    </row>
    <row r="59049" spans="6:6" x14ac:dyDescent="0.3">
      <c r="F59049" s="10" t="str">
        <f t="shared" si="922"/>
        <v xml:space="preserve"> </v>
      </c>
    </row>
    <row r="59050" spans="6:6" x14ac:dyDescent="0.3">
      <c r="F59050" s="10" t="str">
        <f t="shared" si="922"/>
        <v xml:space="preserve"> </v>
      </c>
    </row>
    <row r="59051" spans="6:6" x14ac:dyDescent="0.3">
      <c r="F59051" s="10" t="str">
        <f t="shared" si="922"/>
        <v xml:space="preserve"> </v>
      </c>
    </row>
    <row r="59052" spans="6:6" x14ac:dyDescent="0.3">
      <c r="F59052" s="10" t="str">
        <f t="shared" si="922"/>
        <v xml:space="preserve"> </v>
      </c>
    </row>
    <row r="59053" spans="6:6" x14ac:dyDescent="0.3">
      <c r="F59053" s="10" t="str">
        <f t="shared" si="922"/>
        <v xml:space="preserve"> </v>
      </c>
    </row>
    <row r="59054" spans="6:6" x14ac:dyDescent="0.3">
      <c r="F59054" s="10" t="str">
        <f t="shared" si="922"/>
        <v xml:space="preserve"> </v>
      </c>
    </row>
    <row r="59055" spans="6:6" x14ac:dyDescent="0.3">
      <c r="F59055" s="10" t="str">
        <f t="shared" si="922"/>
        <v xml:space="preserve"> </v>
      </c>
    </row>
    <row r="59056" spans="6:6" x14ac:dyDescent="0.3">
      <c r="F59056" s="10" t="str">
        <f t="shared" si="922"/>
        <v xml:space="preserve"> </v>
      </c>
    </row>
    <row r="59057" spans="6:6" x14ac:dyDescent="0.3">
      <c r="F59057" s="10" t="str">
        <f t="shared" si="922"/>
        <v xml:space="preserve"> </v>
      </c>
    </row>
    <row r="59058" spans="6:6" x14ac:dyDescent="0.3">
      <c r="F59058" s="10" t="str">
        <f t="shared" si="922"/>
        <v xml:space="preserve"> </v>
      </c>
    </row>
    <row r="59059" spans="6:6" x14ac:dyDescent="0.3">
      <c r="F59059" s="10" t="str">
        <f t="shared" si="922"/>
        <v xml:space="preserve"> </v>
      </c>
    </row>
    <row r="59060" spans="6:6" x14ac:dyDescent="0.3">
      <c r="F59060" s="10" t="str">
        <f t="shared" si="922"/>
        <v xml:space="preserve"> </v>
      </c>
    </row>
    <row r="59061" spans="6:6" x14ac:dyDescent="0.3">
      <c r="F59061" s="10" t="str">
        <f t="shared" si="922"/>
        <v xml:space="preserve"> </v>
      </c>
    </row>
    <row r="59062" spans="6:6" x14ac:dyDescent="0.3">
      <c r="F59062" s="10" t="str">
        <f t="shared" si="922"/>
        <v xml:space="preserve"> </v>
      </c>
    </row>
    <row r="59063" spans="6:6" x14ac:dyDescent="0.3">
      <c r="F59063" s="10" t="str">
        <f t="shared" si="922"/>
        <v xml:space="preserve"> </v>
      </c>
    </row>
    <row r="59064" spans="6:6" x14ac:dyDescent="0.3">
      <c r="F59064" s="10" t="str">
        <f t="shared" si="922"/>
        <v xml:space="preserve"> </v>
      </c>
    </row>
    <row r="59065" spans="6:6" x14ac:dyDescent="0.3">
      <c r="F59065" s="10" t="str">
        <f t="shared" si="922"/>
        <v xml:space="preserve"> </v>
      </c>
    </row>
    <row r="59066" spans="6:6" x14ac:dyDescent="0.3">
      <c r="F59066" s="10" t="str">
        <f t="shared" si="922"/>
        <v xml:space="preserve"> </v>
      </c>
    </row>
    <row r="59067" spans="6:6" x14ac:dyDescent="0.3">
      <c r="F59067" s="10" t="str">
        <f t="shared" si="922"/>
        <v xml:space="preserve"> </v>
      </c>
    </row>
    <row r="59068" spans="6:6" x14ac:dyDescent="0.3">
      <c r="F59068" s="10" t="str">
        <f t="shared" si="922"/>
        <v xml:space="preserve"> </v>
      </c>
    </row>
    <row r="59069" spans="6:6" x14ac:dyDescent="0.3">
      <c r="F59069" s="10" t="str">
        <f t="shared" si="922"/>
        <v xml:space="preserve"> </v>
      </c>
    </row>
    <row r="59070" spans="6:6" x14ac:dyDescent="0.3">
      <c r="F59070" s="10" t="str">
        <f t="shared" si="922"/>
        <v xml:space="preserve"> </v>
      </c>
    </row>
    <row r="59071" spans="6:6" x14ac:dyDescent="0.3">
      <c r="F59071" s="10" t="str">
        <f t="shared" si="922"/>
        <v xml:space="preserve"> </v>
      </c>
    </row>
    <row r="59072" spans="6:6" x14ac:dyDescent="0.3">
      <c r="F59072" s="10" t="str">
        <f t="shared" si="922"/>
        <v xml:space="preserve"> </v>
      </c>
    </row>
    <row r="59073" spans="6:6" x14ac:dyDescent="0.3">
      <c r="F59073" s="10" t="str">
        <f t="shared" si="922"/>
        <v xml:space="preserve"> </v>
      </c>
    </row>
    <row r="59074" spans="6:6" x14ac:dyDescent="0.3">
      <c r="F59074" s="10" t="str">
        <f t="shared" si="922"/>
        <v xml:space="preserve"> </v>
      </c>
    </row>
    <row r="59075" spans="6:6" x14ac:dyDescent="0.3">
      <c r="F59075" s="10" t="str">
        <f t="shared" si="922"/>
        <v xml:space="preserve"> </v>
      </c>
    </row>
    <row r="59076" spans="6:6" x14ac:dyDescent="0.3">
      <c r="F59076" s="10" t="str">
        <f t="shared" si="922"/>
        <v xml:space="preserve"> </v>
      </c>
    </row>
    <row r="59077" spans="6:6" x14ac:dyDescent="0.3">
      <c r="F59077" s="10" t="str">
        <f t="shared" si="922"/>
        <v xml:space="preserve"> </v>
      </c>
    </row>
    <row r="59078" spans="6:6" x14ac:dyDescent="0.3">
      <c r="F59078" s="10" t="str">
        <f t="shared" si="922"/>
        <v xml:space="preserve"> </v>
      </c>
    </row>
    <row r="59079" spans="6:6" x14ac:dyDescent="0.3">
      <c r="F59079" s="10" t="str">
        <f t="shared" si="922"/>
        <v xml:space="preserve"> </v>
      </c>
    </row>
    <row r="59080" spans="6:6" x14ac:dyDescent="0.3">
      <c r="F59080" s="10" t="str">
        <f t="shared" si="922"/>
        <v xml:space="preserve"> </v>
      </c>
    </row>
    <row r="59081" spans="6:6" x14ac:dyDescent="0.3">
      <c r="F59081" s="10" t="str">
        <f t="shared" si="922"/>
        <v xml:space="preserve"> </v>
      </c>
    </row>
    <row r="59082" spans="6:6" x14ac:dyDescent="0.3">
      <c r="F59082" s="10" t="str">
        <f t="shared" si="922"/>
        <v xml:space="preserve"> </v>
      </c>
    </row>
    <row r="59083" spans="6:6" x14ac:dyDescent="0.3">
      <c r="F59083" s="10" t="str">
        <f t="shared" si="922"/>
        <v xml:space="preserve"> </v>
      </c>
    </row>
    <row r="59084" spans="6:6" x14ac:dyDescent="0.3">
      <c r="F59084" s="10" t="str">
        <f t="shared" ref="F59084:F59147" si="923">IFERROR(E59084/D59084-1," ")</f>
        <v xml:space="preserve"> </v>
      </c>
    </row>
    <row r="59085" spans="6:6" x14ac:dyDescent="0.3">
      <c r="F59085" s="10" t="str">
        <f t="shared" si="923"/>
        <v xml:space="preserve"> </v>
      </c>
    </row>
    <row r="59086" spans="6:6" x14ac:dyDescent="0.3">
      <c r="F59086" s="10" t="str">
        <f t="shared" si="923"/>
        <v xml:space="preserve"> </v>
      </c>
    </row>
    <row r="59087" spans="6:6" x14ac:dyDescent="0.3">
      <c r="F59087" s="10" t="str">
        <f t="shared" si="923"/>
        <v xml:space="preserve"> </v>
      </c>
    </row>
    <row r="59088" spans="6:6" x14ac:dyDescent="0.3">
      <c r="F59088" s="10" t="str">
        <f t="shared" si="923"/>
        <v xml:space="preserve"> </v>
      </c>
    </row>
    <row r="59089" spans="6:6" x14ac:dyDescent="0.3">
      <c r="F59089" s="10" t="str">
        <f t="shared" si="923"/>
        <v xml:space="preserve"> </v>
      </c>
    </row>
    <row r="59090" spans="6:6" x14ac:dyDescent="0.3">
      <c r="F59090" s="10" t="str">
        <f t="shared" si="923"/>
        <v xml:space="preserve"> </v>
      </c>
    </row>
    <row r="59091" spans="6:6" x14ac:dyDescent="0.3">
      <c r="F59091" s="10" t="str">
        <f t="shared" si="923"/>
        <v xml:space="preserve"> </v>
      </c>
    </row>
    <row r="59092" spans="6:6" x14ac:dyDescent="0.3">
      <c r="F59092" s="10" t="str">
        <f t="shared" si="923"/>
        <v xml:space="preserve"> </v>
      </c>
    </row>
    <row r="59093" spans="6:6" x14ac:dyDescent="0.3">
      <c r="F59093" s="10" t="str">
        <f t="shared" si="923"/>
        <v xml:space="preserve"> </v>
      </c>
    </row>
    <row r="59094" spans="6:6" x14ac:dyDescent="0.3">
      <c r="F59094" s="10" t="str">
        <f t="shared" si="923"/>
        <v xml:space="preserve"> </v>
      </c>
    </row>
    <row r="59095" spans="6:6" x14ac:dyDescent="0.3">
      <c r="F59095" s="10" t="str">
        <f t="shared" si="923"/>
        <v xml:space="preserve"> </v>
      </c>
    </row>
    <row r="59096" spans="6:6" x14ac:dyDescent="0.3">
      <c r="F59096" s="10" t="str">
        <f t="shared" si="923"/>
        <v xml:space="preserve"> </v>
      </c>
    </row>
    <row r="59097" spans="6:6" x14ac:dyDescent="0.3">
      <c r="F59097" s="10" t="str">
        <f t="shared" si="923"/>
        <v xml:space="preserve"> </v>
      </c>
    </row>
    <row r="59098" spans="6:6" x14ac:dyDescent="0.3">
      <c r="F59098" s="10" t="str">
        <f t="shared" si="923"/>
        <v xml:space="preserve"> </v>
      </c>
    </row>
    <row r="59099" spans="6:6" x14ac:dyDescent="0.3">
      <c r="F59099" s="10" t="str">
        <f t="shared" si="923"/>
        <v xml:space="preserve"> </v>
      </c>
    </row>
    <row r="59100" spans="6:6" x14ac:dyDescent="0.3">
      <c r="F59100" s="10" t="str">
        <f t="shared" si="923"/>
        <v xml:space="preserve"> </v>
      </c>
    </row>
    <row r="59101" spans="6:6" x14ac:dyDescent="0.3">
      <c r="F59101" s="10" t="str">
        <f t="shared" si="923"/>
        <v xml:space="preserve"> </v>
      </c>
    </row>
    <row r="59102" spans="6:6" x14ac:dyDescent="0.3">
      <c r="F59102" s="10" t="str">
        <f t="shared" si="923"/>
        <v xml:space="preserve"> </v>
      </c>
    </row>
    <row r="59103" spans="6:6" x14ac:dyDescent="0.3">
      <c r="F59103" s="10" t="str">
        <f t="shared" si="923"/>
        <v xml:space="preserve"> </v>
      </c>
    </row>
    <row r="59104" spans="6:6" x14ac:dyDescent="0.3">
      <c r="F59104" s="10" t="str">
        <f t="shared" si="923"/>
        <v xml:space="preserve"> </v>
      </c>
    </row>
    <row r="59105" spans="6:6" x14ac:dyDescent="0.3">
      <c r="F59105" s="10" t="str">
        <f t="shared" si="923"/>
        <v xml:space="preserve"> </v>
      </c>
    </row>
    <row r="59106" spans="6:6" x14ac:dyDescent="0.3">
      <c r="F59106" s="10" t="str">
        <f t="shared" si="923"/>
        <v xml:space="preserve"> </v>
      </c>
    </row>
    <row r="59107" spans="6:6" x14ac:dyDescent="0.3">
      <c r="F59107" s="10" t="str">
        <f t="shared" si="923"/>
        <v xml:space="preserve"> </v>
      </c>
    </row>
    <row r="59108" spans="6:6" x14ac:dyDescent="0.3">
      <c r="F59108" s="10" t="str">
        <f t="shared" si="923"/>
        <v xml:space="preserve"> </v>
      </c>
    </row>
    <row r="59109" spans="6:6" x14ac:dyDescent="0.3">
      <c r="F59109" s="10" t="str">
        <f t="shared" si="923"/>
        <v xml:space="preserve"> </v>
      </c>
    </row>
    <row r="59110" spans="6:6" x14ac:dyDescent="0.3">
      <c r="F59110" s="10" t="str">
        <f t="shared" si="923"/>
        <v xml:space="preserve"> </v>
      </c>
    </row>
    <row r="59111" spans="6:6" x14ac:dyDescent="0.3">
      <c r="F59111" s="10" t="str">
        <f t="shared" si="923"/>
        <v xml:space="preserve"> </v>
      </c>
    </row>
    <row r="59112" spans="6:6" x14ac:dyDescent="0.3">
      <c r="F59112" s="10" t="str">
        <f t="shared" si="923"/>
        <v xml:space="preserve"> </v>
      </c>
    </row>
    <row r="59113" spans="6:6" x14ac:dyDescent="0.3">
      <c r="F59113" s="10" t="str">
        <f t="shared" si="923"/>
        <v xml:space="preserve"> </v>
      </c>
    </row>
    <row r="59114" spans="6:6" x14ac:dyDescent="0.3">
      <c r="F59114" s="10" t="str">
        <f t="shared" si="923"/>
        <v xml:space="preserve"> </v>
      </c>
    </row>
    <row r="59115" spans="6:6" x14ac:dyDescent="0.3">
      <c r="F59115" s="10" t="str">
        <f t="shared" si="923"/>
        <v xml:space="preserve"> </v>
      </c>
    </row>
    <row r="59116" spans="6:6" x14ac:dyDescent="0.3">
      <c r="F59116" s="10" t="str">
        <f t="shared" si="923"/>
        <v xml:space="preserve"> </v>
      </c>
    </row>
    <row r="59117" spans="6:6" x14ac:dyDescent="0.3">
      <c r="F59117" s="10" t="str">
        <f t="shared" si="923"/>
        <v xml:space="preserve"> </v>
      </c>
    </row>
    <row r="59118" spans="6:6" x14ac:dyDescent="0.3">
      <c r="F59118" s="10" t="str">
        <f t="shared" si="923"/>
        <v xml:space="preserve"> </v>
      </c>
    </row>
    <row r="59119" spans="6:6" x14ac:dyDescent="0.3">
      <c r="F59119" s="10" t="str">
        <f t="shared" si="923"/>
        <v xml:space="preserve"> </v>
      </c>
    </row>
    <row r="59120" spans="6:6" x14ac:dyDescent="0.3">
      <c r="F59120" s="10" t="str">
        <f t="shared" si="923"/>
        <v xml:space="preserve"> </v>
      </c>
    </row>
    <row r="59121" spans="6:6" x14ac:dyDescent="0.3">
      <c r="F59121" s="10" t="str">
        <f t="shared" si="923"/>
        <v xml:space="preserve"> </v>
      </c>
    </row>
    <row r="59122" spans="6:6" x14ac:dyDescent="0.3">
      <c r="F59122" s="10" t="str">
        <f t="shared" si="923"/>
        <v xml:space="preserve"> </v>
      </c>
    </row>
    <row r="59123" spans="6:6" x14ac:dyDescent="0.3">
      <c r="F59123" s="10" t="str">
        <f t="shared" si="923"/>
        <v xml:space="preserve"> </v>
      </c>
    </row>
    <row r="59124" spans="6:6" x14ac:dyDescent="0.3">
      <c r="F59124" s="10" t="str">
        <f t="shared" si="923"/>
        <v xml:space="preserve"> </v>
      </c>
    </row>
    <row r="59125" spans="6:6" x14ac:dyDescent="0.3">
      <c r="F59125" s="10" t="str">
        <f t="shared" si="923"/>
        <v xml:space="preserve"> </v>
      </c>
    </row>
    <row r="59126" spans="6:6" x14ac:dyDescent="0.3">
      <c r="F59126" s="10" t="str">
        <f t="shared" si="923"/>
        <v xml:space="preserve"> </v>
      </c>
    </row>
    <row r="59127" spans="6:6" x14ac:dyDescent="0.3">
      <c r="F59127" s="10" t="str">
        <f t="shared" si="923"/>
        <v xml:space="preserve"> </v>
      </c>
    </row>
    <row r="59128" spans="6:6" x14ac:dyDescent="0.3">
      <c r="F59128" s="10" t="str">
        <f t="shared" si="923"/>
        <v xml:space="preserve"> </v>
      </c>
    </row>
    <row r="59129" spans="6:6" x14ac:dyDescent="0.3">
      <c r="F59129" s="10" t="str">
        <f t="shared" si="923"/>
        <v xml:space="preserve"> </v>
      </c>
    </row>
    <row r="59130" spans="6:6" x14ac:dyDescent="0.3">
      <c r="F59130" s="10" t="str">
        <f t="shared" si="923"/>
        <v xml:space="preserve"> </v>
      </c>
    </row>
    <row r="59131" spans="6:6" x14ac:dyDescent="0.3">
      <c r="F59131" s="10" t="str">
        <f t="shared" si="923"/>
        <v xml:space="preserve"> </v>
      </c>
    </row>
    <row r="59132" spans="6:6" x14ac:dyDescent="0.3">
      <c r="F59132" s="10" t="str">
        <f t="shared" si="923"/>
        <v xml:space="preserve"> </v>
      </c>
    </row>
    <row r="59133" spans="6:6" x14ac:dyDescent="0.3">
      <c r="F59133" s="10" t="str">
        <f t="shared" si="923"/>
        <v xml:space="preserve"> </v>
      </c>
    </row>
    <row r="59134" spans="6:6" x14ac:dyDescent="0.3">
      <c r="F59134" s="10" t="str">
        <f t="shared" si="923"/>
        <v xml:space="preserve"> </v>
      </c>
    </row>
    <row r="59135" spans="6:6" x14ac:dyDescent="0.3">
      <c r="F59135" s="10" t="str">
        <f t="shared" si="923"/>
        <v xml:space="preserve"> </v>
      </c>
    </row>
    <row r="59136" spans="6:6" x14ac:dyDescent="0.3">
      <c r="F59136" s="10" t="str">
        <f t="shared" si="923"/>
        <v xml:space="preserve"> </v>
      </c>
    </row>
    <row r="59137" spans="6:6" x14ac:dyDescent="0.3">
      <c r="F59137" s="10" t="str">
        <f t="shared" si="923"/>
        <v xml:space="preserve"> </v>
      </c>
    </row>
    <row r="59138" spans="6:6" x14ac:dyDescent="0.3">
      <c r="F59138" s="10" t="str">
        <f t="shared" si="923"/>
        <v xml:space="preserve"> </v>
      </c>
    </row>
    <row r="59139" spans="6:6" x14ac:dyDescent="0.3">
      <c r="F59139" s="10" t="str">
        <f t="shared" si="923"/>
        <v xml:space="preserve"> </v>
      </c>
    </row>
    <row r="59140" spans="6:6" x14ac:dyDescent="0.3">
      <c r="F59140" s="10" t="str">
        <f t="shared" si="923"/>
        <v xml:space="preserve"> </v>
      </c>
    </row>
    <row r="59141" spans="6:6" x14ac:dyDescent="0.3">
      <c r="F59141" s="10" t="str">
        <f t="shared" si="923"/>
        <v xml:space="preserve"> </v>
      </c>
    </row>
    <row r="59142" spans="6:6" x14ac:dyDescent="0.3">
      <c r="F59142" s="10" t="str">
        <f t="shared" si="923"/>
        <v xml:space="preserve"> </v>
      </c>
    </row>
    <row r="59143" spans="6:6" x14ac:dyDescent="0.3">
      <c r="F59143" s="10" t="str">
        <f t="shared" si="923"/>
        <v xml:space="preserve"> </v>
      </c>
    </row>
    <row r="59144" spans="6:6" x14ac:dyDescent="0.3">
      <c r="F59144" s="10" t="str">
        <f t="shared" si="923"/>
        <v xml:space="preserve"> </v>
      </c>
    </row>
    <row r="59145" spans="6:6" x14ac:dyDescent="0.3">
      <c r="F59145" s="10" t="str">
        <f t="shared" si="923"/>
        <v xml:space="preserve"> </v>
      </c>
    </row>
    <row r="59146" spans="6:6" x14ac:dyDescent="0.3">
      <c r="F59146" s="10" t="str">
        <f t="shared" si="923"/>
        <v xml:space="preserve"> </v>
      </c>
    </row>
    <row r="59147" spans="6:6" x14ac:dyDescent="0.3">
      <c r="F59147" s="10" t="str">
        <f t="shared" si="923"/>
        <v xml:space="preserve"> </v>
      </c>
    </row>
    <row r="59148" spans="6:6" x14ac:dyDescent="0.3">
      <c r="F59148" s="10" t="str">
        <f t="shared" ref="F59148:F59211" si="924">IFERROR(E59148/D59148-1," ")</f>
        <v xml:space="preserve"> </v>
      </c>
    </row>
    <row r="59149" spans="6:6" x14ac:dyDescent="0.3">
      <c r="F59149" s="10" t="str">
        <f t="shared" si="924"/>
        <v xml:space="preserve"> </v>
      </c>
    </row>
    <row r="59150" spans="6:6" x14ac:dyDescent="0.3">
      <c r="F59150" s="10" t="str">
        <f t="shared" si="924"/>
        <v xml:space="preserve"> </v>
      </c>
    </row>
    <row r="59151" spans="6:6" x14ac:dyDescent="0.3">
      <c r="F59151" s="10" t="str">
        <f t="shared" si="924"/>
        <v xml:space="preserve"> </v>
      </c>
    </row>
    <row r="59152" spans="6:6" x14ac:dyDescent="0.3">
      <c r="F59152" s="10" t="str">
        <f t="shared" si="924"/>
        <v xml:space="preserve"> </v>
      </c>
    </row>
    <row r="59153" spans="6:6" x14ac:dyDescent="0.3">
      <c r="F59153" s="10" t="str">
        <f t="shared" si="924"/>
        <v xml:space="preserve"> </v>
      </c>
    </row>
    <row r="59154" spans="6:6" x14ac:dyDescent="0.3">
      <c r="F59154" s="10" t="str">
        <f t="shared" si="924"/>
        <v xml:space="preserve"> </v>
      </c>
    </row>
    <row r="59155" spans="6:6" x14ac:dyDescent="0.3">
      <c r="F59155" s="10" t="str">
        <f t="shared" si="924"/>
        <v xml:space="preserve"> </v>
      </c>
    </row>
    <row r="59156" spans="6:6" x14ac:dyDescent="0.3">
      <c r="F59156" s="10" t="str">
        <f t="shared" si="924"/>
        <v xml:space="preserve"> </v>
      </c>
    </row>
    <row r="59157" spans="6:6" x14ac:dyDescent="0.3">
      <c r="F59157" s="10" t="str">
        <f t="shared" si="924"/>
        <v xml:space="preserve"> </v>
      </c>
    </row>
    <row r="59158" spans="6:6" x14ac:dyDescent="0.3">
      <c r="F59158" s="10" t="str">
        <f t="shared" si="924"/>
        <v xml:space="preserve"> </v>
      </c>
    </row>
    <row r="59159" spans="6:6" x14ac:dyDescent="0.3">
      <c r="F59159" s="10" t="str">
        <f t="shared" si="924"/>
        <v xml:space="preserve"> </v>
      </c>
    </row>
    <row r="59160" spans="6:6" x14ac:dyDescent="0.3">
      <c r="F59160" s="10" t="str">
        <f t="shared" si="924"/>
        <v xml:space="preserve"> </v>
      </c>
    </row>
    <row r="59161" spans="6:6" x14ac:dyDescent="0.3">
      <c r="F59161" s="10" t="str">
        <f t="shared" si="924"/>
        <v xml:space="preserve"> </v>
      </c>
    </row>
    <row r="59162" spans="6:6" x14ac:dyDescent="0.3">
      <c r="F59162" s="10" t="str">
        <f t="shared" si="924"/>
        <v xml:space="preserve"> </v>
      </c>
    </row>
    <row r="59163" spans="6:6" x14ac:dyDescent="0.3">
      <c r="F59163" s="10" t="str">
        <f t="shared" si="924"/>
        <v xml:space="preserve"> </v>
      </c>
    </row>
    <row r="59164" spans="6:6" x14ac:dyDescent="0.3">
      <c r="F59164" s="10" t="str">
        <f t="shared" si="924"/>
        <v xml:space="preserve"> </v>
      </c>
    </row>
    <row r="59165" spans="6:6" x14ac:dyDescent="0.3">
      <c r="F59165" s="10" t="str">
        <f t="shared" si="924"/>
        <v xml:space="preserve"> </v>
      </c>
    </row>
    <row r="59166" spans="6:6" x14ac:dyDescent="0.3">
      <c r="F59166" s="10" t="str">
        <f t="shared" si="924"/>
        <v xml:space="preserve"> </v>
      </c>
    </row>
    <row r="59167" spans="6:6" x14ac:dyDescent="0.3">
      <c r="F59167" s="10" t="str">
        <f t="shared" si="924"/>
        <v xml:space="preserve"> </v>
      </c>
    </row>
    <row r="59168" spans="6:6" x14ac:dyDescent="0.3">
      <c r="F59168" s="10" t="str">
        <f t="shared" si="924"/>
        <v xml:space="preserve"> </v>
      </c>
    </row>
    <row r="59169" spans="6:6" x14ac:dyDescent="0.3">
      <c r="F59169" s="10" t="str">
        <f t="shared" si="924"/>
        <v xml:space="preserve"> </v>
      </c>
    </row>
    <row r="59170" spans="6:6" x14ac:dyDescent="0.3">
      <c r="F59170" s="10" t="str">
        <f t="shared" si="924"/>
        <v xml:space="preserve"> </v>
      </c>
    </row>
    <row r="59171" spans="6:6" x14ac:dyDescent="0.3">
      <c r="F59171" s="10" t="str">
        <f t="shared" si="924"/>
        <v xml:space="preserve"> </v>
      </c>
    </row>
    <row r="59172" spans="6:6" x14ac:dyDescent="0.3">
      <c r="F59172" s="10" t="str">
        <f t="shared" si="924"/>
        <v xml:space="preserve"> </v>
      </c>
    </row>
    <row r="59173" spans="6:6" x14ac:dyDescent="0.3">
      <c r="F59173" s="10" t="str">
        <f t="shared" si="924"/>
        <v xml:space="preserve"> </v>
      </c>
    </row>
    <row r="59174" spans="6:6" x14ac:dyDescent="0.3">
      <c r="F59174" s="10" t="str">
        <f t="shared" si="924"/>
        <v xml:space="preserve"> </v>
      </c>
    </row>
    <row r="59175" spans="6:6" x14ac:dyDescent="0.3">
      <c r="F59175" s="10" t="str">
        <f t="shared" si="924"/>
        <v xml:space="preserve"> </v>
      </c>
    </row>
    <row r="59176" spans="6:6" x14ac:dyDescent="0.3">
      <c r="F59176" s="10" t="str">
        <f t="shared" si="924"/>
        <v xml:space="preserve"> </v>
      </c>
    </row>
    <row r="59177" spans="6:6" x14ac:dyDescent="0.3">
      <c r="F59177" s="10" t="str">
        <f t="shared" si="924"/>
        <v xml:space="preserve"> </v>
      </c>
    </row>
    <row r="59178" spans="6:6" x14ac:dyDescent="0.3">
      <c r="F59178" s="10" t="str">
        <f t="shared" si="924"/>
        <v xml:space="preserve"> </v>
      </c>
    </row>
    <row r="59179" spans="6:6" x14ac:dyDescent="0.3">
      <c r="F59179" s="10" t="str">
        <f t="shared" si="924"/>
        <v xml:space="preserve"> </v>
      </c>
    </row>
    <row r="59180" spans="6:6" x14ac:dyDescent="0.3">
      <c r="F59180" s="10" t="str">
        <f t="shared" si="924"/>
        <v xml:space="preserve"> </v>
      </c>
    </row>
    <row r="59181" spans="6:6" x14ac:dyDescent="0.3">
      <c r="F59181" s="10" t="str">
        <f t="shared" si="924"/>
        <v xml:space="preserve"> </v>
      </c>
    </row>
    <row r="59182" spans="6:6" x14ac:dyDescent="0.3">
      <c r="F59182" s="10" t="str">
        <f t="shared" si="924"/>
        <v xml:space="preserve"> </v>
      </c>
    </row>
    <row r="59183" spans="6:6" x14ac:dyDescent="0.3">
      <c r="F59183" s="10" t="str">
        <f t="shared" si="924"/>
        <v xml:space="preserve"> </v>
      </c>
    </row>
    <row r="59184" spans="6:6" x14ac:dyDescent="0.3">
      <c r="F59184" s="10" t="str">
        <f t="shared" si="924"/>
        <v xml:space="preserve"> </v>
      </c>
    </row>
    <row r="59185" spans="6:6" x14ac:dyDescent="0.3">
      <c r="F59185" s="10" t="str">
        <f t="shared" si="924"/>
        <v xml:space="preserve"> </v>
      </c>
    </row>
    <row r="59186" spans="6:6" x14ac:dyDescent="0.3">
      <c r="F59186" s="10" t="str">
        <f t="shared" si="924"/>
        <v xml:space="preserve"> </v>
      </c>
    </row>
    <row r="59187" spans="6:6" x14ac:dyDescent="0.3">
      <c r="F59187" s="10" t="str">
        <f t="shared" si="924"/>
        <v xml:space="preserve"> </v>
      </c>
    </row>
    <row r="59188" spans="6:6" x14ac:dyDescent="0.3">
      <c r="F59188" s="10" t="str">
        <f t="shared" si="924"/>
        <v xml:space="preserve"> </v>
      </c>
    </row>
    <row r="59189" spans="6:6" x14ac:dyDescent="0.3">
      <c r="F59189" s="10" t="str">
        <f t="shared" si="924"/>
        <v xml:space="preserve"> </v>
      </c>
    </row>
    <row r="59190" spans="6:6" x14ac:dyDescent="0.3">
      <c r="F59190" s="10" t="str">
        <f t="shared" si="924"/>
        <v xml:space="preserve"> </v>
      </c>
    </row>
    <row r="59191" spans="6:6" x14ac:dyDescent="0.3">
      <c r="F59191" s="10" t="str">
        <f t="shared" si="924"/>
        <v xml:space="preserve"> </v>
      </c>
    </row>
    <row r="59192" spans="6:6" x14ac:dyDescent="0.3">
      <c r="F59192" s="10" t="str">
        <f t="shared" si="924"/>
        <v xml:space="preserve"> </v>
      </c>
    </row>
    <row r="59193" spans="6:6" x14ac:dyDescent="0.3">
      <c r="F59193" s="10" t="str">
        <f t="shared" si="924"/>
        <v xml:space="preserve"> </v>
      </c>
    </row>
    <row r="59194" spans="6:6" x14ac:dyDescent="0.3">
      <c r="F59194" s="10" t="str">
        <f t="shared" si="924"/>
        <v xml:space="preserve"> </v>
      </c>
    </row>
    <row r="59195" spans="6:6" x14ac:dyDescent="0.3">
      <c r="F59195" s="10" t="str">
        <f t="shared" si="924"/>
        <v xml:space="preserve"> </v>
      </c>
    </row>
    <row r="59196" spans="6:6" x14ac:dyDescent="0.3">
      <c r="F59196" s="10" t="str">
        <f t="shared" si="924"/>
        <v xml:space="preserve"> </v>
      </c>
    </row>
    <row r="59197" spans="6:6" x14ac:dyDescent="0.3">
      <c r="F59197" s="10" t="str">
        <f t="shared" si="924"/>
        <v xml:space="preserve"> </v>
      </c>
    </row>
    <row r="59198" spans="6:6" x14ac:dyDescent="0.3">
      <c r="F59198" s="10" t="str">
        <f t="shared" si="924"/>
        <v xml:space="preserve"> </v>
      </c>
    </row>
    <row r="59199" spans="6:6" x14ac:dyDescent="0.3">
      <c r="F59199" s="10" t="str">
        <f t="shared" si="924"/>
        <v xml:space="preserve"> </v>
      </c>
    </row>
    <row r="59200" spans="6:6" x14ac:dyDescent="0.3">
      <c r="F59200" s="10" t="str">
        <f t="shared" si="924"/>
        <v xml:space="preserve"> </v>
      </c>
    </row>
    <row r="59201" spans="6:6" x14ac:dyDescent="0.3">
      <c r="F59201" s="10" t="str">
        <f t="shared" si="924"/>
        <v xml:space="preserve"> </v>
      </c>
    </row>
    <row r="59202" spans="6:6" x14ac:dyDescent="0.3">
      <c r="F59202" s="10" t="str">
        <f t="shared" si="924"/>
        <v xml:space="preserve"> </v>
      </c>
    </row>
    <row r="59203" spans="6:6" x14ac:dyDescent="0.3">
      <c r="F59203" s="10" t="str">
        <f t="shared" si="924"/>
        <v xml:space="preserve"> </v>
      </c>
    </row>
    <row r="59204" spans="6:6" x14ac:dyDescent="0.3">
      <c r="F59204" s="10" t="str">
        <f t="shared" si="924"/>
        <v xml:space="preserve"> </v>
      </c>
    </row>
    <row r="59205" spans="6:6" x14ac:dyDescent="0.3">
      <c r="F59205" s="10" t="str">
        <f t="shared" si="924"/>
        <v xml:space="preserve"> </v>
      </c>
    </row>
    <row r="59206" spans="6:6" x14ac:dyDescent="0.3">
      <c r="F59206" s="10" t="str">
        <f t="shared" si="924"/>
        <v xml:space="preserve"> </v>
      </c>
    </row>
    <row r="59207" spans="6:6" x14ac:dyDescent="0.3">
      <c r="F59207" s="10" t="str">
        <f t="shared" si="924"/>
        <v xml:space="preserve"> </v>
      </c>
    </row>
    <row r="59208" spans="6:6" x14ac:dyDescent="0.3">
      <c r="F59208" s="10" t="str">
        <f t="shared" si="924"/>
        <v xml:space="preserve"> </v>
      </c>
    </row>
    <row r="59209" spans="6:6" x14ac:dyDescent="0.3">
      <c r="F59209" s="10" t="str">
        <f t="shared" si="924"/>
        <v xml:space="preserve"> </v>
      </c>
    </row>
    <row r="59210" spans="6:6" x14ac:dyDescent="0.3">
      <c r="F59210" s="10" t="str">
        <f t="shared" si="924"/>
        <v xml:space="preserve"> </v>
      </c>
    </row>
    <row r="59211" spans="6:6" x14ac:dyDescent="0.3">
      <c r="F59211" s="10" t="str">
        <f t="shared" si="924"/>
        <v xml:space="preserve"> </v>
      </c>
    </row>
    <row r="59212" spans="6:6" x14ac:dyDescent="0.3">
      <c r="F59212" s="10" t="str">
        <f t="shared" ref="F59212:F59275" si="925">IFERROR(E59212/D59212-1," ")</f>
        <v xml:space="preserve"> </v>
      </c>
    </row>
    <row r="59213" spans="6:6" x14ac:dyDescent="0.3">
      <c r="F59213" s="10" t="str">
        <f t="shared" si="925"/>
        <v xml:space="preserve"> </v>
      </c>
    </row>
    <row r="59214" spans="6:6" x14ac:dyDescent="0.3">
      <c r="F59214" s="10" t="str">
        <f t="shared" si="925"/>
        <v xml:space="preserve"> </v>
      </c>
    </row>
    <row r="59215" spans="6:6" x14ac:dyDescent="0.3">
      <c r="F59215" s="10" t="str">
        <f t="shared" si="925"/>
        <v xml:space="preserve"> </v>
      </c>
    </row>
    <row r="59216" spans="6:6" x14ac:dyDescent="0.3">
      <c r="F59216" s="10" t="str">
        <f t="shared" si="925"/>
        <v xml:space="preserve"> </v>
      </c>
    </row>
    <row r="59217" spans="6:6" x14ac:dyDescent="0.3">
      <c r="F59217" s="10" t="str">
        <f t="shared" si="925"/>
        <v xml:space="preserve"> </v>
      </c>
    </row>
    <row r="59218" spans="6:6" x14ac:dyDescent="0.3">
      <c r="F59218" s="10" t="str">
        <f t="shared" si="925"/>
        <v xml:space="preserve"> </v>
      </c>
    </row>
    <row r="59219" spans="6:6" x14ac:dyDescent="0.3">
      <c r="F59219" s="10" t="str">
        <f t="shared" si="925"/>
        <v xml:space="preserve"> </v>
      </c>
    </row>
    <row r="59220" spans="6:6" x14ac:dyDescent="0.3">
      <c r="F59220" s="10" t="str">
        <f t="shared" si="925"/>
        <v xml:space="preserve"> </v>
      </c>
    </row>
    <row r="59221" spans="6:6" x14ac:dyDescent="0.3">
      <c r="F59221" s="10" t="str">
        <f t="shared" si="925"/>
        <v xml:space="preserve"> </v>
      </c>
    </row>
    <row r="59222" spans="6:6" x14ac:dyDescent="0.3">
      <c r="F59222" s="10" t="str">
        <f t="shared" si="925"/>
        <v xml:space="preserve"> </v>
      </c>
    </row>
    <row r="59223" spans="6:6" x14ac:dyDescent="0.3">
      <c r="F59223" s="10" t="str">
        <f t="shared" si="925"/>
        <v xml:space="preserve"> </v>
      </c>
    </row>
    <row r="59224" spans="6:6" x14ac:dyDescent="0.3">
      <c r="F59224" s="10" t="str">
        <f t="shared" si="925"/>
        <v xml:space="preserve"> </v>
      </c>
    </row>
    <row r="59225" spans="6:6" x14ac:dyDescent="0.3">
      <c r="F59225" s="10" t="str">
        <f t="shared" si="925"/>
        <v xml:space="preserve"> </v>
      </c>
    </row>
    <row r="59226" spans="6:6" x14ac:dyDescent="0.3">
      <c r="F59226" s="10" t="str">
        <f t="shared" si="925"/>
        <v xml:space="preserve"> </v>
      </c>
    </row>
    <row r="59227" spans="6:6" x14ac:dyDescent="0.3">
      <c r="F59227" s="10" t="str">
        <f t="shared" si="925"/>
        <v xml:space="preserve"> </v>
      </c>
    </row>
    <row r="59228" spans="6:6" x14ac:dyDescent="0.3">
      <c r="F59228" s="10" t="str">
        <f t="shared" si="925"/>
        <v xml:space="preserve"> </v>
      </c>
    </row>
    <row r="59229" spans="6:6" x14ac:dyDescent="0.3">
      <c r="F59229" s="10" t="str">
        <f t="shared" si="925"/>
        <v xml:space="preserve"> </v>
      </c>
    </row>
    <row r="59230" spans="6:6" x14ac:dyDescent="0.3">
      <c r="F59230" s="10" t="str">
        <f t="shared" si="925"/>
        <v xml:space="preserve"> </v>
      </c>
    </row>
    <row r="59231" spans="6:6" x14ac:dyDescent="0.3">
      <c r="F59231" s="10" t="str">
        <f t="shared" si="925"/>
        <v xml:space="preserve"> </v>
      </c>
    </row>
    <row r="59232" spans="6:6" x14ac:dyDescent="0.3">
      <c r="F59232" s="10" t="str">
        <f t="shared" si="925"/>
        <v xml:space="preserve"> </v>
      </c>
    </row>
    <row r="59233" spans="6:6" x14ac:dyDescent="0.3">
      <c r="F59233" s="10" t="str">
        <f t="shared" si="925"/>
        <v xml:space="preserve"> </v>
      </c>
    </row>
    <row r="59234" spans="6:6" x14ac:dyDescent="0.3">
      <c r="F59234" s="10" t="str">
        <f t="shared" si="925"/>
        <v xml:space="preserve"> </v>
      </c>
    </row>
    <row r="59235" spans="6:6" x14ac:dyDescent="0.3">
      <c r="F59235" s="10" t="str">
        <f t="shared" si="925"/>
        <v xml:space="preserve"> </v>
      </c>
    </row>
    <row r="59236" spans="6:6" x14ac:dyDescent="0.3">
      <c r="F59236" s="10" t="str">
        <f t="shared" si="925"/>
        <v xml:space="preserve"> </v>
      </c>
    </row>
    <row r="59237" spans="6:6" x14ac:dyDescent="0.3">
      <c r="F59237" s="10" t="str">
        <f t="shared" si="925"/>
        <v xml:space="preserve"> </v>
      </c>
    </row>
    <row r="59238" spans="6:6" x14ac:dyDescent="0.3">
      <c r="F59238" s="10" t="str">
        <f t="shared" si="925"/>
        <v xml:space="preserve"> </v>
      </c>
    </row>
    <row r="59239" spans="6:6" x14ac:dyDescent="0.3">
      <c r="F59239" s="10" t="str">
        <f t="shared" si="925"/>
        <v xml:space="preserve"> </v>
      </c>
    </row>
    <row r="59240" spans="6:6" x14ac:dyDescent="0.3">
      <c r="F59240" s="10" t="str">
        <f t="shared" si="925"/>
        <v xml:space="preserve"> </v>
      </c>
    </row>
    <row r="59241" spans="6:6" x14ac:dyDescent="0.3">
      <c r="F59241" s="10" t="str">
        <f t="shared" si="925"/>
        <v xml:space="preserve"> </v>
      </c>
    </row>
    <row r="59242" spans="6:6" x14ac:dyDescent="0.3">
      <c r="F59242" s="10" t="str">
        <f t="shared" si="925"/>
        <v xml:space="preserve"> </v>
      </c>
    </row>
    <row r="59243" spans="6:6" x14ac:dyDescent="0.3">
      <c r="F59243" s="10" t="str">
        <f t="shared" si="925"/>
        <v xml:space="preserve"> </v>
      </c>
    </row>
    <row r="59244" spans="6:6" x14ac:dyDescent="0.3">
      <c r="F59244" s="10" t="str">
        <f t="shared" si="925"/>
        <v xml:space="preserve"> </v>
      </c>
    </row>
    <row r="59245" spans="6:6" x14ac:dyDescent="0.3">
      <c r="F59245" s="10" t="str">
        <f t="shared" si="925"/>
        <v xml:space="preserve"> </v>
      </c>
    </row>
    <row r="59246" spans="6:6" x14ac:dyDescent="0.3">
      <c r="F59246" s="10" t="str">
        <f t="shared" si="925"/>
        <v xml:space="preserve"> </v>
      </c>
    </row>
    <row r="59247" spans="6:6" x14ac:dyDescent="0.3">
      <c r="F59247" s="10" t="str">
        <f t="shared" si="925"/>
        <v xml:space="preserve"> </v>
      </c>
    </row>
    <row r="59248" spans="6:6" x14ac:dyDescent="0.3">
      <c r="F59248" s="10" t="str">
        <f t="shared" si="925"/>
        <v xml:space="preserve"> </v>
      </c>
    </row>
    <row r="59249" spans="6:6" x14ac:dyDescent="0.3">
      <c r="F59249" s="10" t="str">
        <f t="shared" si="925"/>
        <v xml:space="preserve"> </v>
      </c>
    </row>
    <row r="59250" spans="6:6" x14ac:dyDescent="0.3">
      <c r="F59250" s="10" t="str">
        <f t="shared" si="925"/>
        <v xml:space="preserve"> </v>
      </c>
    </row>
    <row r="59251" spans="6:6" x14ac:dyDescent="0.3">
      <c r="F59251" s="10" t="str">
        <f t="shared" si="925"/>
        <v xml:space="preserve"> </v>
      </c>
    </row>
    <row r="59252" spans="6:6" x14ac:dyDescent="0.3">
      <c r="F59252" s="10" t="str">
        <f t="shared" si="925"/>
        <v xml:space="preserve"> </v>
      </c>
    </row>
    <row r="59253" spans="6:6" x14ac:dyDescent="0.3">
      <c r="F59253" s="10" t="str">
        <f t="shared" si="925"/>
        <v xml:space="preserve"> </v>
      </c>
    </row>
    <row r="59254" spans="6:6" x14ac:dyDescent="0.3">
      <c r="F59254" s="10" t="str">
        <f t="shared" si="925"/>
        <v xml:space="preserve"> </v>
      </c>
    </row>
    <row r="59255" spans="6:6" x14ac:dyDescent="0.3">
      <c r="F59255" s="10" t="str">
        <f t="shared" si="925"/>
        <v xml:space="preserve"> </v>
      </c>
    </row>
    <row r="59256" spans="6:6" x14ac:dyDescent="0.3">
      <c r="F59256" s="10" t="str">
        <f t="shared" si="925"/>
        <v xml:space="preserve"> </v>
      </c>
    </row>
    <row r="59257" spans="6:6" x14ac:dyDescent="0.3">
      <c r="F59257" s="10" t="str">
        <f t="shared" si="925"/>
        <v xml:space="preserve"> </v>
      </c>
    </row>
    <row r="59258" spans="6:6" x14ac:dyDescent="0.3">
      <c r="F59258" s="10" t="str">
        <f t="shared" si="925"/>
        <v xml:space="preserve"> </v>
      </c>
    </row>
    <row r="59259" spans="6:6" x14ac:dyDescent="0.3">
      <c r="F59259" s="10" t="str">
        <f t="shared" si="925"/>
        <v xml:space="preserve"> </v>
      </c>
    </row>
    <row r="59260" spans="6:6" x14ac:dyDescent="0.3">
      <c r="F59260" s="10" t="str">
        <f t="shared" si="925"/>
        <v xml:space="preserve"> </v>
      </c>
    </row>
    <row r="59261" spans="6:6" x14ac:dyDescent="0.3">
      <c r="F59261" s="10" t="str">
        <f t="shared" si="925"/>
        <v xml:space="preserve"> </v>
      </c>
    </row>
    <row r="59262" spans="6:6" x14ac:dyDescent="0.3">
      <c r="F59262" s="10" t="str">
        <f t="shared" si="925"/>
        <v xml:space="preserve"> </v>
      </c>
    </row>
    <row r="59263" spans="6:6" x14ac:dyDescent="0.3">
      <c r="F59263" s="10" t="str">
        <f t="shared" si="925"/>
        <v xml:space="preserve"> </v>
      </c>
    </row>
    <row r="59264" spans="6:6" x14ac:dyDescent="0.3">
      <c r="F59264" s="10" t="str">
        <f t="shared" si="925"/>
        <v xml:space="preserve"> </v>
      </c>
    </row>
    <row r="59265" spans="6:6" x14ac:dyDescent="0.3">
      <c r="F59265" s="10" t="str">
        <f t="shared" si="925"/>
        <v xml:space="preserve"> </v>
      </c>
    </row>
    <row r="59266" spans="6:6" x14ac:dyDescent="0.3">
      <c r="F59266" s="10" t="str">
        <f t="shared" si="925"/>
        <v xml:space="preserve"> </v>
      </c>
    </row>
    <row r="59267" spans="6:6" x14ac:dyDescent="0.3">
      <c r="F59267" s="10" t="str">
        <f t="shared" si="925"/>
        <v xml:space="preserve"> </v>
      </c>
    </row>
    <row r="59268" spans="6:6" x14ac:dyDescent="0.3">
      <c r="F59268" s="10" t="str">
        <f t="shared" si="925"/>
        <v xml:space="preserve"> </v>
      </c>
    </row>
    <row r="59269" spans="6:6" x14ac:dyDescent="0.3">
      <c r="F59269" s="10" t="str">
        <f t="shared" si="925"/>
        <v xml:space="preserve"> </v>
      </c>
    </row>
    <row r="59270" spans="6:6" x14ac:dyDescent="0.3">
      <c r="F59270" s="10" t="str">
        <f t="shared" si="925"/>
        <v xml:space="preserve"> </v>
      </c>
    </row>
    <row r="59271" spans="6:6" x14ac:dyDescent="0.3">
      <c r="F59271" s="10" t="str">
        <f t="shared" si="925"/>
        <v xml:space="preserve"> </v>
      </c>
    </row>
    <row r="59272" spans="6:6" x14ac:dyDescent="0.3">
      <c r="F59272" s="10" t="str">
        <f t="shared" si="925"/>
        <v xml:space="preserve"> </v>
      </c>
    </row>
    <row r="59273" spans="6:6" x14ac:dyDescent="0.3">
      <c r="F59273" s="10" t="str">
        <f t="shared" si="925"/>
        <v xml:space="preserve"> </v>
      </c>
    </row>
    <row r="59274" spans="6:6" x14ac:dyDescent="0.3">
      <c r="F59274" s="10" t="str">
        <f t="shared" si="925"/>
        <v xml:space="preserve"> </v>
      </c>
    </row>
    <row r="59275" spans="6:6" x14ac:dyDescent="0.3">
      <c r="F59275" s="10" t="str">
        <f t="shared" si="925"/>
        <v xml:space="preserve"> </v>
      </c>
    </row>
    <row r="59276" spans="6:6" x14ac:dyDescent="0.3">
      <c r="F59276" s="10" t="str">
        <f t="shared" ref="F59276:F59339" si="926">IFERROR(E59276/D59276-1," ")</f>
        <v xml:space="preserve"> </v>
      </c>
    </row>
    <row r="59277" spans="6:6" x14ac:dyDescent="0.3">
      <c r="F59277" s="10" t="str">
        <f t="shared" si="926"/>
        <v xml:space="preserve"> </v>
      </c>
    </row>
    <row r="59278" spans="6:6" x14ac:dyDescent="0.3">
      <c r="F59278" s="10" t="str">
        <f t="shared" si="926"/>
        <v xml:space="preserve"> </v>
      </c>
    </row>
    <row r="59279" spans="6:6" x14ac:dyDescent="0.3">
      <c r="F59279" s="10" t="str">
        <f t="shared" si="926"/>
        <v xml:space="preserve"> </v>
      </c>
    </row>
    <row r="59280" spans="6:6" x14ac:dyDescent="0.3">
      <c r="F59280" s="10" t="str">
        <f t="shared" si="926"/>
        <v xml:space="preserve"> </v>
      </c>
    </row>
    <row r="59281" spans="6:6" x14ac:dyDescent="0.3">
      <c r="F59281" s="10" t="str">
        <f t="shared" si="926"/>
        <v xml:space="preserve"> </v>
      </c>
    </row>
    <row r="59282" spans="6:6" x14ac:dyDescent="0.3">
      <c r="F59282" s="10" t="str">
        <f t="shared" si="926"/>
        <v xml:space="preserve"> </v>
      </c>
    </row>
    <row r="59283" spans="6:6" x14ac:dyDescent="0.3">
      <c r="F59283" s="10" t="str">
        <f t="shared" si="926"/>
        <v xml:space="preserve"> </v>
      </c>
    </row>
    <row r="59284" spans="6:6" x14ac:dyDescent="0.3">
      <c r="F59284" s="10" t="str">
        <f t="shared" si="926"/>
        <v xml:space="preserve"> </v>
      </c>
    </row>
    <row r="59285" spans="6:6" x14ac:dyDescent="0.3">
      <c r="F59285" s="10" t="str">
        <f t="shared" si="926"/>
        <v xml:space="preserve"> </v>
      </c>
    </row>
    <row r="59286" spans="6:6" x14ac:dyDescent="0.3">
      <c r="F59286" s="10" t="str">
        <f t="shared" si="926"/>
        <v xml:space="preserve"> </v>
      </c>
    </row>
    <row r="59287" spans="6:6" x14ac:dyDescent="0.3">
      <c r="F59287" s="10" t="str">
        <f t="shared" si="926"/>
        <v xml:space="preserve"> </v>
      </c>
    </row>
    <row r="59288" spans="6:6" x14ac:dyDescent="0.3">
      <c r="F59288" s="10" t="str">
        <f t="shared" si="926"/>
        <v xml:space="preserve"> </v>
      </c>
    </row>
    <row r="59289" spans="6:6" x14ac:dyDescent="0.3">
      <c r="F59289" s="10" t="str">
        <f t="shared" si="926"/>
        <v xml:space="preserve"> </v>
      </c>
    </row>
    <row r="59290" spans="6:6" x14ac:dyDescent="0.3">
      <c r="F59290" s="10" t="str">
        <f t="shared" si="926"/>
        <v xml:space="preserve"> </v>
      </c>
    </row>
    <row r="59291" spans="6:6" x14ac:dyDescent="0.3">
      <c r="F59291" s="10" t="str">
        <f t="shared" si="926"/>
        <v xml:space="preserve"> </v>
      </c>
    </row>
    <row r="59292" spans="6:6" x14ac:dyDescent="0.3">
      <c r="F59292" s="10" t="str">
        <f t="shared" si="926"/>
        <v xml:space="preserve"> </v>
      </c>
    </row>
    <row r="59293" spans="6:6" x14ac:dyDescent="0.3">
      <c r="F59293" s="10" t="str">
        <f t="shared" si="926"/>
        <v xml:space="preserve"> </v>
      </c>
    </row>
    <row r="59294" spans="6:6" x14ac:dyDescent="0.3">
      <c r="F59294" s="10" t="str">
        <f t="shared" si="926"/>
        <v xml:space="preserve"> </v>
      </c>
    </row>
    <row r="59295" spans="6:6" x14ac:dyDescent="0.3">
      <c r="F59295" s="10" t="str">
        <f t="shared" si="926"/>
        <v xml:space="preserve"> </v>
      </c>
    </row>
    <row r="59296" spans="6:6" x14ac:dyDescent="0.3">
      <c r="F59296" s="10" t="str">
        <f t="shared" si="926"/>
        <v xml:space="preserve"> </v>
      </c>
    </row>
    <row r="59297" spans="6:6" x14ac:dyDescent="0.3">
      <c r="F59297" s="10" t="str">
        <f t="shared" si="926"/>
        <v xml:space="preserve"> </v>
      </c>
    </row>
    <row r="59298" spans="6:6" x14ac:dyDescent="0.3">
      <c r="F59298" s="10" t="str">
        <f t="shared" si="926"/>
        <v xml:space="preserve"> </v>
      </c>
    </row>
    <row r="59299" spans="6:6" x14ac:dyDescent="0.3">
      <c r="F59299" s="10" t="str">
        <f t="shared" si="926"/>
        <v xml:space="preserve"> </v>
      </c>
    </row>
    <row r="59300" spans="6:6" x14ac:dyDescent="0.3">
      <c r="F59300" s="10" t="str">
        <f t="shared" si="926"/>
        <v xml:space="preserve"> </v>
      </c>
    </row>
    <row r="59301" spans="6:6" x14ac:dyDescent="0.3">
      <c r="F59301" s="10" t="str">
        <f t="shared" si="926"/>
        <v xml:space="preserve"> </v>
      </c>
    </row>
    <row r="59302" spans="6:6" x14ac:dyDescent="0.3">
      <c r="F59302" s="10" t="str">
        <f t="shared" si="926"/>
        <v xml:space="preserve"> </v>
      </c>
    </row>
    <row r="59303" spans="6:6" x14ac:dyDescent="0.3">
      <c r="F59303" s="10" t="str">
        <f t="shared" si="926"/>
        <v xml:space="preserve"> </v>
      </c>
    </row>
    <row r="59304" spans="6:6" x14ac:dyDescent="0.3">
      <c r="F59304" s="10" t="str">
        <f t="shared" si="926"/>
        <v xml:space="preserve"> </v>
      </c>
    </row>
    <row r="59305" spans="6:6" x14ac:dyDescent="0.3">
      <c r="F59305" s="10" t="str">
        <f t="shared" si="926"/>
        <v xml:space="preserve"> </v>
      </c>
    </row>
    <row r="59306" spans="6:6" x14ac:dyDescent="0.3">
      <c r="F59306" s="10" t="str">
        <f t="shared" si="926"/>
        <v xml:space="preserve"> </v>
      </c>
    </row>
    <row r="59307" spans="6:6" x14ac:dyDescent="0.3">
      <c r="F59307" s="10" t="str">
        <f t="shared" si="926"/>
        <v xml:space="preserve"> </v>
      </c>
    </row>
    <row r="59308" spans="6:6" x14ac:dyDescent="0.3">
      <c r="F59308" s="10" t="str">
        <f t="shared" si="926"/>
        <v xml:space="preserve"> </v>
      </c>
    </row>
    <row r="59309" spans="6:6" x14ac:dyDescent="0.3">
      <c r="F59309" s="10" t="str">
        <f t="shared" si="926"/>
        <v xml:space="preserve"> </v>
      </c>
    </row>
    <row r="59310" spans="6:6" x14ac:dyDescent="0.3">
      <c r="F59310" s="10" t="str">
        <f t="shared" si="926"/>
        <v xml:space="preserve"> </v>
      </c>
    </row>
    <row r="59311" spans="6:6" x14ac:dyDescent="0.3">
      <c r="F59311" s="10" t="str">
        <f t="shared" si="926"/>
        <v xml:space="preserve"> </v>
      </c>
    </row>
    <row r="59312" spans="6:6" x14ac:dyDescent="0.3">
      <c r="F59312" s="10" t="str">
        <f t="shared" si="926"/>
        <v xml:space="preserve"> </v>
      </c>
    </row>
    <row r="59313" spans="6:6" x14ac:dyDescent="0.3">
      <c r="F59313" s="10" t="str">
        <f t="shared" si="926"/>
        <v xml:space="preserve"> </v>
      </c>
    </row>
    <row r="59314" spans="6:6" x14ac:dyDescent="0.3">
      <c r="F59314" s="10" t="str">
        <f t="shared" si="926"/>
        <v xml:space="preserve"> </v>
      </c>
    </row>
    <row r="59315" spans="6:6" x14ac:dyDescent="0.3">
      <c r="F59315" s="10" t="str">
        <f t="shared" si="926"/>
        <v xml:space="preserve"> </v>
      </c>
    </row>
    <row r="59316" spans="6:6" x14ac:dyDescent="0.3">
      <c r="F59316" s="10" t="str">
        <f t="shared" si="926"/>
        <v xml:space="preserve"> </v>
      </c>
    </row>
    <row r="59317" spans="6:6" x14ac:dyDescent="0.3">
      <c r="F59317" s="10" t="str">
        <f t="shared" si="926"/>
        <v xml:space="preserve"> </v>
      </c>
    </row>
    <row r="59318" spans="6:6" x14ac:dyDescent="0.3">
      <c r="F59318" s="10" t="str">
        <f t="shared" si="926"/>
        <v xml:space="preserve"> </v>
      </c>
    </row>
    <row r="59319" spans="6:6" x14ac:dyDescent="0.3">
      <c r="F59319" s="10" t="str">
        <f t="shared" si="926"/>
        <v xml:space="preserve"> </v>
      </c>
    </row>
    <row r="59320" spans="6:6" x14ac:dyDescent="0.3">
      <c r="F59320" s="10" t="str">
        <f t="shared" si="926"/>
        <v xml:space="preserve"> </v>
      </c>
    </row>
    <row r="59321" spans="6:6" x14ac:dyDescent="0.3">
      <c r="F59321" s="10" t="str">
        <f t="shared" si="926"/>
        <v xml:space="preserve"> </v>
      </c>
    </row>
    <row r="59322" spans="6:6" x14ac:dyDescent="0.3">
      <c r="F59322" s="10" t="str">
        <f t="shared" si="926"/>
        <v xml:space="preserve"> </v>
      </c>
    </row>
    <row r="59323" spans="6:6" x14ac:dyDescent="0.3">
      <c r="F59323" s="10" t="str">
        <f t="shared" si="926"/>
        <v xml:space="preserve"> </v>
      </c>
    </row>
    <row r="59324" spans="6:6" x14ac:dyDescent="0.3">
      <c r="F59324" s="10" t="str">
        <f t="shared" si="926"/>
        <v xml:space="preserve"> </v>
      </c>
    </row>
    <row r="59325" spans="6:6" x14ac:dyDescent="0.3">
      <c r="F59325" s="10" t="str">
        <f t="shared" si="926"/>
        <v xml:space="preserve"> </v>
      </c>
    </row>
    <row r="59326" spans="6:6" x14ac:dyDescent="0.3">
      <c r="F59326" s="10" t="str">
        <f t="shared" si="926"/>
        <v xml:space="preserve"> </v>
      </c>
    </row>
    <row r="59327" spans="6:6" x14ac:dyDescent="0.3">
      <c r="F59327" s="10" t="str">
        <f t="shared" si="926"/>
        <v xml:space="preserve"> </v>
      </c>
    </row>
    <row r="59328" spans="6:6" x14ac:dyDescent="0.3">
      <c r="F59328" s="10" t="str">
        <f t="shared" si="926"/>
        <v xml:space="preserve"> </v>
      </c>
    </row>
    <row r="59329" spans="6:6" x14ac:dyDescent="0.3">
      <c r="F59329" s="10" t="str">
        <f t="shared" si="926"/>
        <v xml:space="preserve"> </v>
      </c>
    </row>
    <row r="59330" spans="6:6" x14ac:dyDescent="0.3">
      <c r="F59330" s="10" t="str">
        <f t="shared" si="926"/>
        <v xml:space="preserve"> </v>
      </c>
    </row>
    <row r="59331" spans="6:6" x14ac:dyDescent="0.3">
      <c r="F59331" s="10" t="str">
        <f t="shared" si="926"/>
        <v xml:space="preserve"> </v>
      </c>
    </row>
    <row r="59332" spans="6:6" x14ac:dyDescent="0.3">
      <c r="F59332" s="10" t="str">
        <f t="shared" si="926"/>
        <v xml:space="preserve"> </v>
      </c>
    </row>
    <row r="59333" spans="6:6" x14ac:dyDescent="0.3">
      <c r="F59333" s="10" t="str">
        <f t="shared" si="926"/>
        <v xml:space="preserve"> </v>
      </c>
    </row>
    <row r="59334" spans="6:6" x14ac:dyDescent="0.3">
      <c r="F59334" s="10" t="str">
        <f t="shared" si="926"/>
        <v xml:space="preserve"> </v>
      </c>
    </row>
    <row r="59335" spans="6:6" x14ac:dyDescent="0.3">
      <c r="F59335" s="10" t="str">
        <f t="shared" si="926"/>
        <v xml:space="preserve"> </v>
      </c>
    </row>
    <row r="59336" spans="6:6" x14ac:dyDescent="0.3">
      <c r="F59336" s="10" t="str">
        <f t="shared" si="926"/>
        <v xml:space="preserve"> </v>
      </c>
    </row>
    <row r="59337" spans="6:6" x14ac:dyDescent="0.3">
      <c r="F59337" s="10" t="str">
        <f t="shared" si="926"/>
        <v xml:space="preserve"> </v>
      </c>
    </row>
    <row r="59338" spans="6:6" x14ac:dyDescent="0.3">
      <c r="F59338" s="10" t="str">
        <f t="shared" si="926"/>
        <v xml:space="preserve"> </v>
      </c>
    </row>
    <row r="59339" spans="6:6" x14ac:dyDescent="0.3">
      <c r="F59339" s="10" t="str">
        <f t="shared" si="926"/>
        <v xml:space="preserve"> </v>
      </c>
    </row>
    <row r="59340" spans="6:6" x14ac:dyDescent="0.3">
      <c r="F59340" s="10" t="str">
        <f t="shared" ref="F59340:F59403" si="927">IFERROR(E59340/D59340-1," ")</f>
        <v xml:space="preserve"> </v>
      </c>
    </row>
    <row r="59341" spans="6:6" x14ac:dyDescent="0.3">
      <c r="F59341" s="10" t="str">
        <f t="shared" si="927"/>
        <v xml:space="preserve"> </v>
      </c>
    </row>
    <row r="59342" spans="6:6" x14ac:dyDescent="0.3">
      <c r="F59342" s="10" t="str">
        <f t="shared" si="927"/>
        <v xml:space="preserve"> </v>
      </c>
    </row>
    <row r="59343" spans="6:6" x14ac:dyDescent="0.3">
      <c r="F59343" s="10" t="str">
        <f t="shared" si="927"/>
        <v xml:space="preserve"> </v>
      </c>
    </row>
    <row r="59344" spans="6:6" x14ac:dyDescent="0.3">
      <c r="F59344" s="10" t="str">
        <f t="shared" si="927"/>
        <v xml:space="preserve"> </v>
      </c>
    </row>
    <row r="59345" spans="6:6" x14ac:dyDescent="0.3">
      <c r="F59345" s="10" t="str">
        <f t="shared" si="927"/>
        <v xml:space="preserve"> </v>
      </c>
    </row>
    <row r="59346" spans="6:6" x14ac:dyDescent="0.3">
      <c r="F59346" s="10" t="str">
        <f t="shared" si="927"/>
        <v xml:space="preserve"> </v>
      </c>
    </row>
    <row r="59347" spans="6:6" x14ac:dyDescent="0.3">
      <c r="F59347" s="10" t="str">
        <f t="shared" si="927"/>
        <v xml:space="preserve"> </v>
      </c>
    </row>
    <row r="59348" spans="6:6" x14ac:dyDescent="0.3">
      <c r="F59348" s="10" t="str">
        <f t="shared" si="927"/>
        <v xml:space="preserve"> </v>
      </c>
    </row>
    <row r="59349" spans="6:6" x14ac:dyDescent="0.3">
      <c r="F59349" s="10" t="str">
        <f t="shared" si="927"/>
        <v xml:space="preserve"> </v>
      </c>
    </row>
    <row r="59350" spans="6:6" x14ac:dyDescent="0.3">
      <c r="F59350" s="10" t="str">
        <f t="shared" si="927"/>
        <v xml:space="preserve"> </v>
      </c>
    </row>
    <row r="59351" spans="6:6" x14ac:dyDescent="0.3">
      <c r="F59351" s="10" t="str">
        <f t="shared" si="927"/>
        <v xml:space="preserve"> </v>
      </c>
    </row>
    <row r="59352" spans="6:6" x14ac:dyDescent="0.3">
      <c r="F59352" s="10" t="str">
        <f t="shared" si="927"/>
        <v xml:space="preserve"> </v>
      </c>
    </row>
    <row r="59353" spans="6:6" x14ac:dyDescent="0.3">
      <c r="F59353" s="10" t="str">
        <f t="shared" si="927"/>
        <v xml:space="preserve"> </v>
      </c>
    </row>
    <row r="59354" spans="6:6" x14ac:dyDescent="0.3">
      <c r="F59354" s="10" t="str">
        <f t="shared" si="927"/>
        <v xml:space="preserve"> </v>
      </c>
    </row>
    <row r="59355" spans="6:6" x14ac:dyDescent="0.3">
      <c r="F59355" s="10" t="str">
        <f t="shared" si="927"/>
        <v xml:space="preserve"> </v>
      </c>
    </row>
    <row r="59356" spans="6:6" x14ac:dyDescent="0.3">
      <c r="F59356" s="10" t="str">
        <f t="shared" si="927"/>
        <v xml:space="preserve"> </v>
      </c>
    </row>
    <row r="59357" spans="6:6" x14ac:dyDescent="0.3">
      <c r="F59357" s="10" t="str">
        <f t="shared" si="927"/>
        <v xml:space="preserve"> </v>
      </c>
    </row>
    <row r="59358" spans="6:6" x14ac:dyDescent="0.3">
      <c r="F59358" s="10" t="str">
        <f t="shared" si="927"/>
        <v xml:space="preserve"> </v>
      </c>
    </row>
    <row r="59359" spans="6:6" x14ac:dyDescent="0.3">
      <c r="F59359" s="10" t="str">
        <f t="shared" si="927"/>
        <v xml:space="preserve"> </v>
      </c>
    </row>
    <row r="59360" spans="6:6" x14ac:dyDescent="0.3">
      <c r="F59360" s="10" t="str">
        <f t="shared" si="927"/>
        <v xml:space="preserve"> </v>
      </c>
    </row>
    <row r="59361" spans="6:6" x14ac:dyDescent="0.3">
      <c r="F59361" s="10" t="str">
        <f t="shared" si="927"/>
        <v xml:space="preserve"> </v>
      </c>
    </row>
    <row r="59362" spans="6:6" x14ac:dyDescent="0.3">
      <c r="F59362" s="10" t="str">
        <f t="shared" si="927"/>
        <v xml:space="preserve"> </v>
      </c>
    </row>
    <row r="59363" spans="6:6" x14ac:dyDescent="0.3">
      <c r="F59363" s="10" t="str">
        <f t="shared" si="927"/>
        <v xml:space="preserve"> </v>
      </c>
    </row>
    <row r="59364" spans="6:6" x14ac:dyDescent="0.3">
      <c r="F59364" s="10" t="str">
        <f t="shared" si="927"/>
        <v xml:space="preserve"> </v>
      </c>
    </row>
    <row r="59365" spans="6:6" x14ac:dyDescent="0.3">
      <c r="F59365" s="10" t="str">
        <f t="shared" si="927"/>
        <v xml:space="preserve"> </v>
      </c>
    </row>
    <row r="59366" spans="6:6" x14ac:dyDescent="0.3">
      <c r="F59366" s="10" t="str">
        <f t="shared" si="927"/>
        <v xml:space="preserve"> </v>
      </c>
    </row>
    <row r="59367" spans="6:6" x14ac:dyDescent="0.3">
      <c r="F59367" s="10" t="str">
        <f t="shared" si="927"/>
        <v xml:space="preserve"> </v>
      </c>
    </row>
    <row r="59368" spans="6:6" x14ac:dyDescent="0.3">
      <c r="F59368" s="10" t="str">
        <f t="shared" si="927"/>
        <v xml:space="preserve"> </v>
      </c>
    </row>
    <row r="59369" spans="6:6" x14ac:dyDescent="0.3">
      <c r="F59369" s="10" t="str">
        <f t="shared" si="927"/>
        <v xml:space="preserve"> </v>
      </c>
    </row>
    <row r="59370" spans="6:6" x14ac:dyDescent="0.3">
      <c r="F59370" s="10" t="str">
        <f t="shared" si="927"/>
        <v xml:space="preserve"> </v>
      </c>
    </row>
    <row r="59371" spans="6:6" x14ac:dyDescent="0.3">
      <c r="F59371" s="10" t="str">
        <f t="shared" si="927"/>
        <v xml:space="preserve"> </v>
      </c>
    </row>
    <row r="59372" spans="6:6" x14ac:dyDescent="0.3">
      <c r="F59372" s="10" t="str">
        <f t="shared" si="927"/>
        <v xml:space="preserve"> </v>
      </c>
    </row>
    <row r="59373" spans="6:6" x14ac:dyDescent="0.3">
      <c r="F59373" s="10" t="str">
        <f t="shared" si="927"/>
        <v xml:space="preserve"> </v>
      </c>
    </row>
    <row r="59374" spans="6:6" x14ac:dyDescent="0.3">
      <c r="F59374" s="10" t="str">
        <f t="shared" si="927"/>
        <v xml:space="preserve"> </v>
      </c>
    </row>
    <row r="59375" spans="6:6" x14ac:dyDescent="0.3">
      <c r="F59375" s="10" t="str">
        <f t="shared" si="927"/>
        <v xml:space="preserve"> </v>
      </c>
    </row>
    <row r="59376" spans="6:6" x14ac:dyDescent="0.3">
      <c r="F59376" s="10" t="str">
        <f t="shared" si="927"/>
        <v xml:space="preserve"> </v>
      </c>
    </row>
    <row r="59377" spans="6:6" x14ac:dyDescent="0.3">
      <c r="F59377" s="10" t="str">
        <f t="shared" si="927"/>
        <v xml:space="preserve"> </v>
      </c>
    </row>
    <row r="59378" spans="6:6" x14ac:dyDescent="0.3">
      <c r="F59378" s="10" t="str">
        <f t="shared" si="927"/>
        <v xml:space="preserve"> </v>
      </c>
    </row>
    <row r="59379" spans="6:6" x14ac:dyDescent="0.3">
      <c r="F59379" s="10" t="str">
        <f t="shared" si="927"/>
        <v xml:space="preserve"> </v>
      </c>
    </row>
    <row r="59380" spans="6:6" x14ac:dyDescent="0.3">
      <c r="F59380" s="10" t="str">
        <f t="shared" si="927"/>
        <v xml:space="preserve"> </v>
      </c>
    </row>
    <row r="59381" spans="6:6" x14ac:dyDescent="0.3">
      <c r="F59381" s="10" t="str">
        <f t="shared" si="927"/>
        <v xml:space="preserve"> </v>
      </c>
    </row>
    <row r="59382" spans="6:6" x14ac:dyDescent="0.3">
      <c r="F59382" s="10" t="str">
        <f t="shared" si="927"/>
        <v xml:space="preserve"> </v>
      </c>
    </row>
    <row r="59383" spans="6:6" x14ac:dyDescent="0.3">
      <c r="F59383" s="10" t="str">
        <f t="shared" si="927"/>
        <v xml:space="preserve"> </v>
      </c>
    </row>
    <row r="59384" spans="6:6" x14ac:dyDescent="0.3">
      <c r="F59384" s="10" t="str">
        <f t="shared" si="927"/>
        <v xml:space="preserve"> </v>
      </c>
    </row>
    <row r="59385" spans="6:6" x14ac:dyDescent="0.3">
      <c r="F59385" s="10" t="str">
        <f t="shared" si="927"/>
        <v xml:space="preserve"> </v>
      </c>
    </row>
    <row r="59386" spans="6:6" x14ac:dyDescent="0.3">
      <c r="F59386" s="10" t="str">
        <f t="shared" si="927"/>
        <v xml:space="preserve"> </v>
      </c>
    </row>
    <row r="59387" spans="6:6" x14ac:dyDescent="0.3">
      <c r="F59387" s="10" t="str">
        <f t="shared" si="927"/>
        <v xml:space="preserve"> </v>
      </c>
    </row>
    <row r="59388" spans="6:6" x14ac:dyDescent="0.3">
      <c r="F59388" s="10" t="str">
        <f t="shared" si="927"/>
        <v xml:space="preserve"> </v>
      </c>
    </row>
    <row r="59389" spans="6:6" x14ac:dyDescent="0.3">
      <c r="F59389" s="10" t="str">
        <f t="shared" si="927"/>
        <v xml:space="preserve"> </v>
      </c>
    </row>
    <row r="59390" spans="6:6" x14ac:dyDescent="0.3">
      <c r="F59390" s="10" t="str">
        <f t="shared" si="927"/>
        <v xml:space="preserve"> </v>
      </c>
    </row>
    <row r="59391" spans="6:6" x14ac:dyDescent="0.3">
      <c r="F59391" s="10" t="str">
        <f t="shared" si="927"/>
        <v xml:space="preserve"> </v>
      </c>
    </row>
    <row r="59392" spans="6:6" x14ac:dyDescent="0.3">
      <c r="F59392" s="10" t="str">
        <f t="shared" si="927"/>
        <v xml:space="preserve"> </v>
      </c>
    </row>
    <row r="59393" spans="6:6" x14ac:dyDescent="0.3">
      <c r="F59393" s="10" t="str">
        <f t="shared" si="927"/>
        <v xml:space="preserve"> </v>
      </c>
    </row>
    <row r="59394" spans="6:6" x14ac:dyDescent="0.3">
      <c r="F59394" s="10" t="str">
        <f t="shared" si="927"/>
        <v xml:space="preserve"> </v>
      </c>
    </row>
    <row r="59395" spans="6:6" x14ac:dyDescent="0.3">
      <c r="F59395" s="10" t="str">
        <f t="shared" si="927"/>
        <v xml:space="preserve"> </v>
      </c>
    </row>
    <row r="59396" spans="6:6" x14ac:dyDescent="0.3">
      <c r="F59396" s="10" t="str">
        <f t="shared" si="927"/>
        <v xml:space="preserve"> </v>
      </c>
    </row>
    <row r="59397" spans="6:6" x14ac:dyDescent="0.3">
      <c r="F59397" s="10" t="str">
        <f t="shared" si="927"/>
        <v xml:space="preserve"> </v>
      </c>
    </row>
    <row r="59398" spans="6:6" x14ac:dyDescent="0.3">
      <c r="F59398" s="10" t="str">
        <f t="shared" si="927"/>
        <v xml:space="preserve"> </v>
      </c>
    </row>
    <row r="59399" spans="6:6" x14ac:dyDescent="0.3">
      <c r="F59399" s="10" t="str">
        <f t="shared" si="927"/>
        <v xml:space="preserve"> </v>
      </c>
    </row>
    <row r="59400" spans="6:6" x14ac:dyDescent="0.3">
      <c r="F59400" s="10" t="str">
        <f t="shared" si="927"/>
        <v xml:space="preserve"> </v>
      </c>
    </row>
    <row r="59401" spans="6:6" x14ac:dyDescent="0.3">
      <c r="F59401" s="10" t="str">
        <f t="shared" si="927"/>
        <v xml:space="preserve"> </v>
      </c>
    </row>
    <row r="59402" spans="6:6" x14ac:dyDescent="0.3">
      <c r="F59402" s="10" t="str">
        <f t="shared" si="927"/>
        <v xml:space="preserve"> </v>
      </c>
    </row>
    <row r="59403" spans="6:6" x14ac:dyDescent="0.3">
      <c r="F59403" s="10" t="str">
        <f t="shared" si="927"/>
        <v xml:space="preserve"> </v>
      </c>
    </row>
    <row r="59404" spans="6:6" x14ac:dyDescent="0.3">
      <c r="F59404" s="10" t="str">
        <f t="shared" ref="F59404:F59467" si="928">IFERROR(E59404/D59404-1," ")</f>
        <v xml:space="preserve"> </v>
      </c>
    </row>
    <row r="59405" spans="6:6" x14ac:dyDescent="0.3">
      <c r="F59405" s="10" t="str">
        <f t="shared" si="928"/>
        <v xml:space="preserve"> </v>
      </c>
    </row>
    <row r="59406" spans="6:6" x14ac:dyDescent="0.3">
      <c r="F59406" s="10" t="str">
        <f t="shared" si="928"/>
        <v xml:space="preserve"> </v>
      </c>
    </row>
    <row r="59407" spans="6:6" x14ac:dyDescent="0.3">
      <c r="F59407" s="10" t="str">
        <f t="shared" si="928"/>
        <v xml:space="preserve"> </v>
      </c>
    </row>
    <row r="59408" spans="6:6" x14ac:dyDescent="0.3">
      <c r="F59408" s="10" t="str">
        <f t="shared" si="928"/>
        <v xml:space="preserve"> </v>
      </c>
    </row>
    <row r="59409" spans="6:6" x14ac:dyDescent="0.3">
      <c r="F59409" s="10" t="str">
        <f t="shared" si="928"/>
        <v xml:space="preserve"> </v>
      </c>
    </row>
    <row r="59410" spans="6:6" x14ac:dyDescent="0.3">
      <c r="F59410" s="10" t="str">
        <f t="shared" si="928"/>
        <v xml:space="preserve"> </v>
      </c>
    </row>
    <row r="59411" spans="6:6" x14ac:dyDescent="0.3">
      <c r="F59411" s="10" t="str">
        <f t="shared" si="928"/>
        <v xml:space="preserve"> </v>
      </c>
    </row>
    <row r="59412" spans="6:6" x14ac:dyDescent="0.3">
      <c r="F59412" s="10" t="str">
        <f t="shared" si="928"/>
        <v xml:space="preserve"> </v>
      </c>
    </row>
    <row r="59413" spans="6:6" x14ac:dyDescent="0.3">
      <c r="F59413" s="10" t="str">
        <f t="shared" si="928"/>
        <v xml:space="preserve"> </v>
      </c>
    </row>
    <row r="59414" spans="6:6" x14ac:dyDescent="0.3">
      <c r="F59414" s="10" t="str">
        <f t="shared" si="928"/>
        <v xml:space="preserve"> </v>
      </c>
    </row>
    <row r="59415" spans="6:6" x14ac:dyDescent="0.3">
      <c r="F59415" s="10" t="str">
        <f t="shared" si="928"/>
        <v xml:space="preserve"> </v>
      </c>
    </row>
    <row r="59416" spans="6:6" x14ac:dyDescent="0.3">
      <c r="F59416" s="10" t="str">
        <f t="shared" si="928"/>
        <v xml:space="preserve"> </v>
      </c>
    </row>
    <row r="59417" spans="6:6" x14ac:dyDescent="0.3">
      <c r="F59417" s="10" t="str">
        <f t="shared" si="928"/>
        <v xml:space="preserve"> </v>
      </c>
    </row>
    <row r="59418" spans="6:6" x14ac:dyDescent="0.3">
      <c r="F59418" s="10" t="str">
        <f t="shared" si="928"/>
        <v xml:space="preserve"> </v>
      </c>
    </row>
    <row r="59419" spans="6:6" x14ac:dyDescent="0.3">
      <c r="F59419" s="10" t="str">
        <f t="shared" si="928"/>
        <v xml:space="preserve"> </v>
      </c>
    </row>
    <row r="59420" spans="6:6" x14ac:dyDescent="0.3">
      <c r="F59420" s="10" t="str">
        <f t="shared" si="928"/>
        <v xml:space="preserve"> </v>
      </c>
    </row>
    <row r="59421" spans="6:6" x14ac:dyDescent="0.3">
      <c r="F59421" s="10" t="str">
        <f t="shared" si="928"/>
        <v xml:space="preserve"> </v>
      </c>
    </row>
    <row r="59422" spans="6:6" x14ac:dyDescent="0.3">
      <c r="F59422" s="10" t="str">
        <f t="shared" si="928"/>
        <v xml:space="preserve"> </v>
      </c>
    </row>
    <row r="59423" spans="6:6" x14ac:dyDescent="0.3">
      <c r="F59423" s="10" t="str">
        <f t="shared" si="928"/>
        <v xml:space="preserve"> </v>
      </c>
    </row>
    <row r="59424" spans="6:6" x14ac:dyDescent="0.3">
      <c r="F59424" s="10" t="str">
        <f t="shared" si="928"/>
        <v xml:space="preserve"> </v>
      </c>
    </row>
    <row r="59425" spans="6:6" x14ac:dyDescent="0.3">
      <c r="F59425" s="10" t="str">
        <f t="shared" si="928"/>
        <v xml:space="preserve"> </v>
      </c>
    </row>
    <row r="59426" spans="6:6" x14ac:dyDescent="0.3">
      <c r="F59426" s="10" t="str">
        <f t="shared" si="928"/>
        <v xml:space="preserve"> </v>
      </c>
    </row>
    <row r="59427" spans="6:6" x14ac:dyDescent="0.3">
      <c r="F59427" s="10" t="str">
        <f t="shared" si="928"/>
        <v xml:space="preserve"> </v>
      </c>
    </row>
    <row r="59428" spans="6:6" x14ac:dyDescent="0.3">
      <c r="F59428" s="10" t="str">
        <f t="shared" si="928"/>
        <v xml:space="preserve"> </v>
      </c>
    </row>
    <row r="59429" spans="6:6" x14ac:dyDescent="0.3">
      <c r="F59429" s="10" t="str">
        <f t="shared" si="928"/>
        <v xml:space="preserve"> </v>
      </c>
    </row>
    <row r="59430" spans="6:6" x14ac:dyDescent="0.3">
      <c r="F59430" s="10" t="str">
        <f t="shared" si="928"/>
        <v xml:space="preserve"> </v>
      </c>
    </row>
    <row r="59431" spans="6:6" x14ac:dyDescent="0.3">
      <c r="F59431" s="10" t="str">
        <f t="shared" si="928"/>
        <v xml:space="preserve"> </v>
      </c>
    </row>
    <row r="59432" spans="6:6" x14ac:dyDescent="0.3">
      <c r="F59432" s="10" t="str">
        <f t="shared" si="928"/>
        <v xml:space="preserve"> </v>
      </c>
    </row>
    <row r="59433" spans="6:6" x14ac:dyDescent="0.3">
      <c r="F59433" s="10" t="str">
        <f t="shared" si="928"/>
        <v xml:space="preserve"> </v>
      </c>
    </row>
    <row r="59434" spans="6:6" x14ac:dyDescent="0.3">
      <c r="F59434" s="10" t="str">
        <f t="shared" si="928"/>
        <v xml:space="preserve"> </v>
      </c>
    </row>
    <row r="59435" spans="6:6" x14ac:dyDescent="0.3">
      <c r="F59435" s="10" t="str">
        <f t="shared" si="928"/>
        <v xml:space="preserve"> </v>
      </c>
    </row>
    <row r="59436" spans="6:6" x14ac:dyDescent="0.3">
      <c r="F59436" s="10" t="str">
        <f t="shared" si="928"/>
        <v xml:space="preserve"> </v>
      </c>
    </row>
    <row r="59437" spans="6:6" x14ac:dyDescent="0.3">
      <c r="F59437" s="10" t="str">
        <f t="shared" si="928"/>
        <v xml:space="preserve"> </v>
      </c>
    </row>
    <row r="59438" spans="6:6" x14ac:dyDescent="0.3">
      <c r="F59438" s="10" t="str">
        <f t="shared" si="928"/>
        <v xml:space="preserve"> </v>
      </c>
    </row>
    <row r="59439" spans="6:6" x14ac:dyDescent="0.3">
      <c r="F59439" s="10" t="str">
        <f t="shared" si="928"/>
        <v xml:space="preserve"> </v>
      </c>
    </row>
    <row r="59440" spans="6:6" x14ac:dyDescent="0.3">
      <c r="F59440" s="10" t="str">
        <f t="shared" si="928"/>
        <v xml:space="preserve"> </v>
      </c>
    </row>
    <row r="59441" spans="6:6" x14ac:dyDescent="0.3">
      <c r="F59441" s="10" t="str">
        <f t="shared" si="928"/>
        <v xml:space="preserve"> </v>
      </c>
    </row>
    <row r="59442" spans="6:6" x14ac:dyDescent="0.3">
      <c r="F59442" s="10" t="str">
        <f t="shared" si="928"/>
        <v xml:space="preserve"> </v>
      </c>
    </row>
    <row r="59443" spans="6:6" x14ac:dyDescent="0.3">
      <c r="F59443" s="10" t="str">
        <f t="shared" si="928"/>
        <v xml:space="preserve"> </v>
      </c>
    </row>
    <row r="59444" spans="6:6" x14ac:dyDescent="0.3">
      <c r="F59444" s="10" t="str">
        <f t="shared" si="928"/>
        <v xml:space="preserve"> </v>
      </c>
    </row>
    <row r="59445" spans="6:6" x14ac:dyDescent="0.3">
      <c r="F59445" s="10" t="str">
        <f t="shared" si="928"/>
        <v xml:space="preserve"> </v>
      </c>
    </row>
    <row r="59446" spans="6:6" x14ac:dyDescent="0.3">
      <c r="F59446" s="10" t="str">
        <f t="shared" si="928"/>
        <v xml:space="preserve"> </v>
      </c>
    </row>
    <row r="59447" spans="6:6" x14ac:dyDescent="0.3">
      <c r="F59447" s="10" t="str">
        <f t="shared" si="928"/>
        <v xml:space="preserve"> </v>
      </c>
    </row>
    <row r="59448" spans="6:6" x14ac:dyDescent="0.3">
      <c r="F59448" s="10" t="str">
        <f t="shared" si="928"/>
        <v xml:space="preserve"> </v>
      </c>
    </row>
    <row r="59449" spans="6:6" x14ac:dyDescent="0.3">
      <c r="F59449" s="10" t="str">
        <f t="shared" si="928"/>
        <v xml:space="preserve"> </v>
      </c>
    </row>
    <row r="59450" spans="6:6" x14ac:dyDescent="0.3">
      <c r="F59450" s="10" t="str">
        <f t="shared" si="928"/>
        <v xml:space="preserve"> </v>
      </c>
    </row>
    <row r="59451" spans="6:6" x14ac:dyDescent="0.3">
      <c r="F59451" s="10" t="str">
        <f t="shared" si="928"/>
        <v xml:space="preserve"> </v>
      </c>
    </row>
    <row r="59452" spans="6:6" x14ac:dyDescent="0.3">
      <c r="F59452" s="10" t="str">
        <f t="shared" si="928"/>
        <v xml:space="preserve"> </v>
      </c>
    </row>
    <row r="59453" spans="6:6" x14ac:dyDescent="0.3">
      <c r="F59453" s="10" t="str">
        <f t="shared" si="928"/>
        <v xml:space="preserve"> </v>
      </c>
    </row>
    <row r="59454" spans="6:6" x14ac:dyDescent="0.3">
      <c r="F59454" s="10" t="str">
        <f t="shared" si="928"/>
        <v xml:space="preserve"> </v>
      </c>
    </row>
    <row r="59455" spans="6:6" x14ac:dyDescent="0.3">
      <c r="F59455" s="10" t="str">
        <f t="shared" si="928"/>
        <v xml:space="preserve"> </v>
      </c>
    </row>
    <row r="59456" spans="6:6" x14ac:dyDescent="0.3">
      <c r="F59456" s="10" t="str">
        <f t="shared" si="928"/>
        <v xml:space="preserve"> </v>
      </c>
    </row>
    <row r="59457" spans="6:6" x14ac:dyDescent="0.3">
      <c r="F59457" s="10" t="str">
        <f t="shared" si="928"/>
        <v xml:space="preserve"> </v>
      </c>
    </row>
    <row r="59458" spans="6:6" x14ac:dyDescent="0.3">
      <c r="F59458" s="10" t="str">
        <f t="shared" si="928"/>
        <v xml:space="preserve"> </v>
      </c>
    </row>
    <row r="59459" spans="6:6" x14ac:dyDescent="0.3">
      <c r="F59459" s="10" t="str">
        <f t="shared" si="928"/>
        <v xml:space="preserve"> </v>
      </c>
    </row>
    <row r="59460" spans="6:6" x14ac:dyDescent="0.3">
      <c r="F59460" s="10" t="str">
        <f t="shared" si="928"/>
        <v xml:space="preserve"> </v>
      </c>
    </row>
    <row r="59461" spans="6:6" x14ac:dyDescent="0.3">
      <c r="F59461" s="10" t="str">
        <f t="shared" si="928"/>
        <v xml:space="preserve"> </v>
      </c>
    </row>
    <row r="59462" spans="6:6" x14ac:dyDescent="0.3">
      <c r="F59462" s="10" t="str">
        <f t="shared" si="928"/>
        <v xml:space="preserve"> </v>
      </c>
    </row>
    <row r="59463" spans="6:6" x14ac:dyDescent="0.3">
      <c r="F59463" s="10" t="str">
        <f t="shared" si="928"/>
        <v xml:space="preserve"> </v>
      </c>
    </row>
    <row r="59464" spans="6:6" x14ac:dyDescent="0.3">
      <c r="F59464" s="10" t="str">
        <f t="shared" si="928"/>
        <v xml:space="preserve"> </v>
      </c>
    </row>
    <row r="59465" spans="6:6" x14ac:dyDescent="0.3">
      <c r="F59465" s="10" t="str">
        <f t="shared" si="928"/>
        <v xml:space="preserve"> </v>
      </c>
    </row>
    <row r="59466" spans="6:6" x14ac:dyDescent="0.3">
      <c r="F59466" s="10" t="str">
        <f t="shared" si="928"/>
        <v xml:space="preserve"> </v>
      </c>
    </row>
    <row r="59467" spans="6:6" x14ac:dyDescent="0.3">
      <c r="F59467" s="10" t="str">
        <f t="shared" si="928"/>
        <v xml:space="preserve"> </v>
      </c>
    </row>
    <row r="59468" spans="6:6" x14ac:dyDescent="0.3">
      <c r="F59468" s="10" t="str">
        <f t="shared" ref="F59468:F59531" si="929">IFERROR(E59468/D59468-1," ")</f>
        <v xml:space="preserve"> </v>
      </c>
    </row>
    <row r="59469" spans="6:6" x14ac:dyDescent="0.3">
      <c r="F59469" s="10" t="str">
        <f t="shared" si="929"/>
        <v xml:space="preserve"> </v>
      </c>
    </row>
    <row r="59470" spans="6:6" x14ac:dyDescent="0.3">
      <c r="F59470" s="10" t="str">
        <f t="shared" si="929"/>
        <v xml:space="preserve"> </v>
      </c>
    </row>
    <row r="59471" spans="6:6" x14ac:dyDescent="0.3">
      <c r="F59471" s="10" t="str">
        <f t="shared" si="929"/>
        <v xml:space="preserve"> </v>
      </c>
    </row>
    <row r="59472" spans="6:6" x14ac:dyDescent="0.3">
      <c r="F59472" s="10" t="str">
        <f t="shared" si="929"/>
        <v xml:space="preserve"> </v>
      </c>
    </row>
    <row r="59473" spans="6:6" x14ac:dyDescent="0.3">
      <c r="F59473" s="10" t="str">
        <f t="shared" si="929"/>
        <v xml:space="preserve"> </v>
      </c>
    </row>
    <row r="59474" spans="6:6" x14ac:dyDescent="0.3">
      <c r="F59474" s="10" t="str">
        <f t="shared" si="929"/>
        <v xml:space="preserve"> </v>
      </c>
    </row>
    <row r="59475" spans="6:6" x14ac:dyDescent="0.3">
      <c r="F59475" s="10" t="str">
        <f t="shared" si="929"/>
        <v xml:space="preserve"> </v>
      </c>
    </row>
    <row r="59476" spans="6:6" x14ac:dyDescent="0.3">
      <c r="F59476" s="10" t="str">
        <f t="shared" si="929"/>
        <v xml:space="preserve"> </v>
      </c>
    </row>
    <row r="59477" spans="6:6" x14ac:dyDescent="0.3">
      <c r="F59477" s="10" t="str">
        <f t="shared" si="929"/>
        <v xml:space="preserve"> </v>
      </c>
    </row>
    <row r="59478" spans="6:6" x14ac:dyDescent="0.3">
      <c r="F59478" s="10" t="str">
        <f t="shared" si="929"/>
        <v xml:space="preserve"> </v>
      </c>
    </row>
    <row r="59479" spans="6:6" x14ac:dyDescent="0.3">
      <c r="F59479" s="10" t="str">
        <f t="shared" si="929"/>
        <v xml:space="preserve"> </v>
      </c>
    </row>
    <row r="59480" spans="6:6" x14ac:dyDescent="0.3">
      <c r="F59480" s="10" t="str">
        <f t="shared" si="929"/>
        <v xml:space="preserve"> </v>
      </c>
    </row>
    <row r="59481" spans="6:6" x14ac:dyDescent="0.3">
      <c r="F59481" s="10" t="str">
        <f t="shared" si="929"/>
        <v xml:space="preserve"> </v>
      </c>
    </row>
    <row r="59482" spans="6:6" x14ac:dyDescent="0.3">
      <c r="F59482" s="10" t="str">
        <f t="shared" si="929"/>
        <v xml:space="preserve"> </v>
      </c>
    </row>
    <row r="59483" spans="6:6" x14ac:dyDescent="0.3">
      <c r="F59483" s="10" t="str">
        <f t="shared" si="929"/>
        <v xml:space="preserve"> </v>
      </c>
    </row>
    <row r="59484" spans="6:6" x14ac:dyDescent="0.3">
      <c r="F59484" s="10" t="str">
        <f t="shared" si="929"/>
        <v xml:space="preserve"> </v>
      </c>
    </row>
    <row r="59485" spans="6:6" x14ac:dyDescent="0.3">
      <c r="F59485" s="10" t="str">
        <f t="shared" si="929"/>
        <v xml:space="preserve"> </v>
      </c>
    </row>
    <row r="59486" spans="6:6" x14ac:dyDescent="0.3">
      <c r="F59486" s="10" t="str">
        <f t="shared" si="929"/>
        <v xml:space="preserve"> </v>
      </c>
    </row>
    <row r="59487" spans="6:6" x14ac:dyDescent="0.3">
      <c r="F59487" s="10" t="str">
        <f t="shared" si="929"/>
        <v xml:space="preserve"> </v>
      </c>
    </row>
    <row r="59488" spans="6:6" x14ac:dyDescent="0.3">
      <c r="F59488" s="10" t="str">
        <f t="shared" si="929"/>
        <v xml:space="preserve"> </v>
      </c>
    </row>
    <row r="59489" spans="6:6" x14ac:dyDescent="0.3">
      <c r="F59489" s="10" t="str">
        <f t="shared" si="929"/>
        <v xml:space="preserve"> </v>
      </c>
    </row>
    <row r="59490" spans="6:6" x14ac:dyDescent="0.3">
      <c r="F59490" s="10" t="str">
        <f t="shared" si="929"/>
        <v xml:space="preserve"> </v>
      </c>
    </row>
    <row r="59491" spans="6:6" x14ac:dyDescent="0.3">
      <c r="F59491" s="10" t="str">
        <f t="shared" si="929"/>
        <v xml:space="preserve"> </v>
      </c>
    </row>
    <row r="59492" spans="6:6" x14ac:dyDescent="0.3">
      <c r="F59492" s="10" t="str">
        <f t="shared" si="929"/>
        <v xml:space="preserve"> </v>
      </c>
    </row>
    <row r="59493" spans="6:6" x14ac:dyDescent="0.3">
      <c r="F59493" s="10" t="str">
        <f t="shared" si="929"/>
        <v xml:space="preserve"> </v>
      </c>
    </row>
    <row r="59494" spans="6:6" x14ac:dyDescent="0.3">
      <c r="F59494" s="10" t="str">
        <f t="shared" si="929"/>
        <v xml:space="preserve"> </v>
      </c>
    </row>
    <row r="59495" spans="6:6" x14ac:dyDescent="0.3">
      <c r="F59495" s="10" t="str">
        <f t="shared" si="929"/>
        <v xml:space="preserve"> </v>
      </c>
    </row>
    <row r="59496" spans="6:6" x14ac:dyDescent="0.3">
      <c r="F59496" s="10" t="str">
        <f t="shared" si="929"/>
        <v xml:space="preserve"> </v>
      </c>
    </row>
    <row r="59497" spans="6:6" x14ac:dyDescent="0.3">
      <c r="F59497" s="10" t="str">
        <f t="shared" si="929"/>
        <v xml:space="preserve"> </v>
      </c>
    </row>
    <row r="59498" spans="6:6" x14ac:dyDescent="0.3">
      <c r="F59498" s="10" t="str">
        <f t="shared" si="929"/>
        <v xml:space="preserve"> </v>
      </c>
    </row>
    <row r="59499" spans="6:6" x14ac:dyDescent="0.3">
      <c r="F59499" s="10" t="str">
        <f t="shared" si="929"/>
        <v xml:space="preserve"> </v>
      </c>
    </row>
    <row r="59500" spans="6:6" x14ac:dyDescent="0.3">
      <c r="F59500" s="10" t="str">
        <f t="shared" si="929"/>
        <v xml:space="preserve"> </v>
      </c>
    </row>
    <row r="59501" spans="6:6" x14ac:dyDescent="0.3">
      <c r="F59501" s="10" t="str">
        <f t="shared" si="929"/>
        <v xml:space="preserve"> </v>
      </c>
    </row>
    <row r="59502" spans="6:6" x14ac:dyDescent="0.3">
      <c r="F59502" s="10" t="str">
        <f t="shared" si="929"/>
        <v xml:space="preserve"> </v>
      </c>
    </row>
    <row r="59503" spans="6:6" x14ac:dyDescent="0.3">
      <c r="F59503" s="10" t="str">
        <f t="shared" si="929"/>
        <v xml:space="preserve"> </v>
      </c>
    </row>
    <row r="59504" spans="6:6" x14ac:dyDescent="0.3">
      <c r="F59504" s="10" t="str">
        <f t="shared" si="929"/>
        <v xml:space="preserve"> </v>
      </c>
    </row>
    <row r="59505" spans="6:6" x14ac:dyDescent="0.3">
      <c r="F59505" s="10" t="str">
        <f t="shared" si="929"/>
        <v xml:space="preserve"> </v>
      </c>
    </row>
    <row r="59506" spans="6:6" x14ac:dyDescent="0.3">
      <c r="F59506" s="10" t="str">
        <f t="shared" si="929"/>
        <v xml:space="preserve"> </v>
      </c>
    </row>
    <row r="59507" spans="6:6" x14ac:dyDescent="0.3">
      <c r="F59507" s="10" t="str">
        <f t="shared" si="929"/>
        <v xml:space="preserve"> </v>
      </c>
    </row>
    <row r="59508" spans="6:6" x14ac:dyDescent="0.3">
      <c r="F59508" s="10" t="str">
        <f t="shared" si="929"/>
        <v xml:space="preserve"> </v>
      </c>
    </row>
    <row r="59509" spans="6:6" x14ac:dyDescent="0.3">
      <c r="F59509" s="10" t="str">
        <f t="shared" si="929"/>
        <v xml:space="preserve"> </v>
      </c>
    </row>
    <row r="59510" spans="6:6" x14ac:dyDescent="0.3">
      <c r="F59510" s="10" t="str">
        <f t="shared" si="929"/>
        <v xml:space="preserve"> </v>
      </c>
    </row>
    <row r="59511" spans="6:6" x14ac:dyDescent="0.3">
      <c r="F59511" s="10" t="str">
        <f t="shared" si="929"/>
        <v xml:space="preserve"> </v>
      </c>
    </row>
    <row r="59512" spans="6:6" x14ac:dyDescent="0.3">
      <c r="F59512" s="10" t="str">
        <f t="shared" si="929"/>
        <v xml:space="preserve"> </v>
      </c>
    </row>
    <row r="59513" spans="6:6" x14ac:dyDescent="0.3">
      <c r="F59513" s="10" t="str">
        <f t="shared" si="929"/>
        <v xml:space="preserve"> </v>
      </c>
    </row>
    <row r="59514" spans="6:6" x14ac:dyDescent="0.3">
      <c r="F59514" s="10" t="str">
        <f t="shared" si="929"/>
        <v xml:space="preserve"> </v>
      </c>
    </row>
    <row r="59515" spans="6:6" x14ac:dyDescent="0.3">
      <c r="F59515" s="10" t="str">
        <f t="shared" si="929"/>
        <v xml:space="preserve"> </v>
      </c>
    </row>
    <row r="59516" spans="6:6" x14ac:dyDescent="0.3">
      <c r="F59516" s="10" t="str">
        <f t="shared" si="929"/>
        <v xml:space="preserve"> </v>
      </c>
    </row>
    <row r="59517" spans="6:6" x14ac:dyDescent="0.3">
      <c r="F59517" s="10" t="str">
        <f t="shared" si="929"/>
        <v xml:space="preserve"> </v>
      </c>
    </row>
    <row r="59518" spans="6:6" x14ac:dyDescent="0.3">
      <c r="F59518" s="10" t="str">
        <f t="shared" si="929"/>
        <v xml:space="preserve"> </v>
      </c>
    </row>
    <row r="59519" spans="6:6" x14ac:dyDescent="0.3">
      <c r="F59519" s="10" t="str">
        <f t="shared" si="929"/>
        <v xml:space="preserve"> </v>
      </c>
    </row>
    <row r="59520" spans="6:6" x14ac:dyDescent="0.3">
      <c r="F59520" s="10" t="str">
        <f t="shared" si="929"/>
        <v xml:space="preserve"> </v>
      </c>
    </row>
    <row r="59521" spans="6:6" x14ac:dyDescent="0.3">
      <c r="F59521" s="10" t="str">
        <f t="shared" si="929"/>
        <v xml:space="preserve"> </v>
      </c>
    </row>
    <row r="59522" spans="6:6" x14ac:dyDescent="0.3">
      <c r="F59522" s="10" t="str">
        <f t="shared" si="929"/>
        <v xml:space="preserve"> </v>
      </c>
    </row>
    <row r="59523" spans="6:6" x14ac:dyDescent="0.3">
      <c r="F59523" s="10" t="str">
        <f t="shared" si="929"/>
        <v xml:space="preserve"> </v>
      </c>
    </row>
    <row r="59524" spans="6:6" x14ac:dyDescent="0.3">
      <c r="F59524" s="10" t="str">
        <f t="shared" si="929"/>
        <v xml:space="preserve"> </v>
      </c>
    </row>
    <row r="59525" spans="6:6" x14ac:dyDescent="0.3">
      <c r="F59525" s="10" t="str">
        <f t="shared" si="929"/>
        <v xml:space="preserve"> </v>
      </c>
    </row>
    <row r="59526" spans="6:6" x14ac:dyDescent="0.3">
      <c r="F59526" s="10" t="str">
        <f t="shared" si="929"/>
        <v xml:space="preserve"> </v>
      </c>
    </row>
    <row r="59527" spans="6:6" x14ac:dyDescent="0.3">
      <c r="F59527" s="10" t="str">
        <f t="shared" si="929"/>
        <v xml:space="preserve"> </v>
      </c>
    </row>
    <row r="59528" spans="6:6" x14ac:dyDescent="0.3">
      <c r="F59528" s="10" t="str">
        <f t="shared" si="929"/>
        <v xml:space="preserve"> </v>
      </c>
    </row>
    <row r="59529" spans="6:6" x14ac:dyDescent="0.3">
      <c r="F59529" s="10" t="str">
        <f t="shared" si="929"/>
        <v xml:space="preserve"> </v>
      </c>
    </row>
    <row r="59530" spans="6:6" x14ac:dyDescent="0.3">
      <c r="F59530" s="10" t="str">
        <f t="shared" si="929"/>
        <v xml:space="preserve"> </v>
      </c>
    </row>
    <row r="59531" spans="6:6" x14ac:dyDescent="0.3">
      <c r="F59531" s="10" t="str">
        <f t="shared" si="929"/>
        <v xml:space="preserve"> </v>
      </c>
    </row>
    <row r="59532" spans="6:6" x14ac:dyDescent="0.3">
      <c r="F59532" s="10" t="str">
        <f t="shared" ref="F59532:F59595" si="930">IFERROR(E59532/D59532-1," ")</f>
        <v xml:space="preserve"> </v>
      </c>
    </row>
    <row r="59533" spans="6:6" x14ac:dyDescent="0.3">
      <c r="F59533" s="10" t="str">
        <f t="shared" si="930"/>
        <v xml:space="preserve"> </v>
      </c>
    </row>
    <row r="59534" spans="6:6" x14ac:dyDescent="0.3">
      <c r="F59534" s="10" t="str">
        <f t="shared" si="930"/>
        <v xml:space="preserve"> </v>
      </c>
    </row>
    <row r="59535" spans="6:6" x14ac:dyDescent="0.3">
      <c r="F59535" s="10" t="str">
        <f t="shared" si="930"/>
        <v xml:space="preserve"> </v>
      </c>
    </row>
    <row r="59536" spans="6:6" x14ac:dyDescent="0.3">
      <c r="F59536" s="10" t="str">
        <f t="shared" si="930"/>
        <v xml:space="preserve"> </v>
      </c>
    </row>
    <row r="59537" spans="6:6" x14ac:dyDescent="0.3">
      <c r="F59537" s="10" t="str">
        <f t="shared" si="930"/>
        <v xml:space="preserve"> </v>
      </c>
    </row>
    <row r="59538" spans="6:6" x14ac:dyDescent="0.3">
      <c r="F59538" s="10" t="str">
        <f t="shared" si="930"/>
        <v xml:space="preserve"> </v>
      </c>
    </row>
    <row r="59539" spans="6:6" x14ac:dyDescent="0.3">
      <c r="F59539" s="10" t="str">
        <f t="shared" si="930"/>
        <v xml:space="preserve"> </v>
      </c>
    </row>
    <row r="59540" spans="6:6" x14ac:dyDescent="0.3">
      <c r="F59540" s="10" t="str">
        <f t="shared" si="930"/>
        <v xml:space="preserve"> </v>
      </c>
    </row>
    <row r="59541" spans="6:6" x14ac:dyDescent="0.3">
      <c r="F59541" s="10" t="str">
        <f t="shared" si="930"/>
        <v xml:space="preserve"> </v>
      </c>
    </row>
    <row r="59542" spans="6:6" x14ac:dyDescent="0.3">
      <c r="F59542" s="10" t="str">
        <f t="shared" si="930"/>
        <v xml:space="preserve"> </v>
      </c>
    </row>
    <row r="59543" spans="6:6" x14ac:dyDescent="0.3">
      <c r="F59543" s="10" t="str">
        <f t="shared" si="930"/>
        <v xml:space="preserve"> </v>
      </c>
    </row>
    <row r="59544" spans="6:6" x14ac:dyDescent="0.3">
      <c r="F59544" s="10" t="str">
        <f t="shared" si="930"/>
        <v xml:space="preserve"> </v>
      </c>
    </row>
    <row r="59545" spans="6:6" x14ac:dyDescent="0.3">
      <c r="F59545" s="10" t="str">
        <f t="shared" si="930"/>
        <v xml:space="preserve"> </v>
      </c>
    </row>
    <row r="59546" spans="6:6" x14ac:dyDescent="0.3">
      <c r="F59546" s="10" t="str">
        <f t="shared" si="930"/>
        <v xml:space="preserve"> </v>
      </c>
    </row>
    <row r="59547" spans="6:6" x14ac:dyDescent="0.3">
      <c r="F59547" s="10" t="str">
        <f t="shared" si="930"/>
        <v xml:space="preserve"> </v>
      </c>
    </row>
    <row r="59548" spans="6:6" x14ac:dyDescent="0.3">
      <c r="F59548" s="10" t="str">
        <f t="shared" si="930"/>
        <v xml:space="preserve"> </v>
      </c>
    </row>
    <row r="59549" spans="6:6" x14ac:dyDescent="0.3">
      <c r="F59549" s="10" t="str">
        <f t="shared" si="930"/>
        <v xml:space="preserve"> </v>
      </c>
    </row>
    <row r="59550" spans="6:6" x14ac:dyDescent="0.3">
      <c r="F59550" s="10" t="str">
        <f t="shared" si="930"/>
        <v xml:space="preserve"> </v>
      </c>
    </row>
    <row r="59551" spans="6:6" x14ac:dyDescent="0.3">
      <c r="F59551" s="10" t="str">
        <f t="shared" si="930"/>
        <v xml:space="preserve"> </v>
      </c>
    </row>
    <row r="59552" spans="6:6" x14ac:dyDescent="0.3">
      <c r="F59552" s="10" t="str">
        <f t="shared" si="930"/>
        <v xml:space="preserve"> </v>
      </c>
    </row>
    <row r="59553" spans="6:6" x14ac:dyDescent="0.3">
      <c r="F59553" s="10" t="str">
        <f t="shared" si="930"/>
        <v xml:space="preserve"> </v>
      </c>
    </row>
    <row r="59554" spans="6:6" x14ac:dyDescent="0.3">
      <c r="F59554" s="10" t="str">
        <f t="shared" si="930"/>
        <v xml:space="preserve"> </v>
      </c>
    </row>
    <row r="59555" spans="6:6" x14ac:dyDescent="0.3">
      <c r="F59555" s="10" t="str">
        <f t="shared" si="930"/>
        <v xml:space="preserve"> </v>
      </c>
    </row>
    <row r="59556" spans="6:6" x14ac:dyDescent="0.3">
      <c r="F59556" s="10" t="str">
        <f t="shared" si="930"/>
        <v xml:space="preserve"> </v>
      </c>
    </row>
    <row r="59557" spans="6:6" x14ac:dyDescent="0.3">
      <c r="F59557" s="10" t="str">
        <f t="shared" si="930"/>
        <v xml:space="preserve"> </v>
      </c>
    </row>
    <row r="59558" spans="6:6" x14ac:dyDescent="0.3">
      <c r="F59558" s="10" t="str">
        <f t="shared" si="930"/>
        <v xml:space="preserve"> </v>
      </c>
    </row>
    <row r="59559" spans="6:6" x14ac:dyDescent="0.3">
      <c r="F59559" s="10" t="str">
        <f t="shared" si="930"/>
        <v xml:space="preserve"> </v>
      </c>
    </row>
    <row r="59560" spans="6:6" x14ac:dyDescent="0.3">
      <c r="F59560" s="10" t="str">
        <f t="shared" si="930"/>
        <v xml:space="preserve"> </v>
      </c>
    </row>
    <row r="59561" spans="6:6" x14ac:dyDescent="0.3">
      <c r="F59561" s="10" t="str">
        <f t="shared" si="930"/>
        <v xml:space="preserve"> </v>
      </c>
    </row>
    <row r="59562" spans="6:6" x14ac:dyDescent="0.3">
      <c r="F59562" s="10" t="str">
        <f t="shared" si="930"/>
        <v xml:space="preserve"> </v>
      </c>
    </row>
    <row r="59563" spans="6:6" x14ac:dyDescent="0.3">
      <c r="F59563" s="10" t="str">
        <f t="shared" si="930"/>
        <v xml:space="preserve"> </v>
      </c>
    </row>
    <row r="59564" spans="6:6" x14ac:dyDescent="0.3">
      <c r="F59564" s="10" t="str">
        <f t="shared" si="930"/>
        <v xml:space="preserve"> </v>
      </c>
    </row>
    <row r="59565" spans="6:6" x14ac:dyDescent="0.3">
      <c r="F59565" s="10" t="str">
        <f t="shared" si="930"/>
        <v xml:space="preserve"> </v>
      </c>
    </row>
    <row r="59566" spans="6:6" x14ac:dyDescent="0.3">
      <c r="F59566" s="10" t="str">
        <f t="shared" si="930"/>
        <v xml:space="preserve"> </v>
      </c>
    </row>
    <row r="59567" spans="6:6" x14ac:dyDescent="0.3">
      <c r="F59567" s="10" t="str">
        <f t="shared" si="930"/>
        <v xml:space="preserve"> </v>
      </c>
    </row>
    <row r="59568" spans="6:6" x14ac:dyDescent="0.3">
      <c r="F59568" s="10" t="str">
        <f t="shared" si="930"/>
        <v xml:space="preserve"> </v>
      </c>
    </row>
    <row r="59569" spans="6:6" x14ac:dyDescent="0.3">
      <c r="F59569" s="10" t="str">
        <f t="shared" si="930"/>
        <v xml:space="preserve"> </v>
      </c>
    </row>
    <row r="59570" spans="6:6" x14ac:dyDescent="0.3">
      <c r="F59570" s="10" t="str">
        <f t="shared" si="930"/>
        <v xml:space="preserve"> </v>
      </c>
    </row>
    <row r="59571" spans="6:6" x14ac:dyDescent="0.3">
      <c r="F59571" s="10" t="str">
        <f t="shared" si="930"/>
        <v xml:space="preserve"> </v>
      </c>
    </row>
    <row r="59572" spans="6:6" x14ac:dyDescent="0.3">
      <c r="F59572" s="10" t="str">
        <f t="shared" si="930"/>
        <v xml:space="preserve"> </v>
      </c>
    </row>
    <row r="59573" spans="6:6" x14ac:dyDescent="0.3">
      <c r="F59573" s="10" t="str">
        <f t="shared" si="930"/>
        <v xml:space="preserve"> </v>
      </c>
    </row>
    <row r="59574" spans="6:6" x14ac:dyDescent="0.3">
      <c r="F59574" s="10" t="str">
        <f t="shared" si="930"/>
        <v xml:space="preserve"> </v>
      </c>
    </row>
    <row r="59575" spans="6:6" x14ac:dyDescent="0.3">
      <c r="F59575" s="10" t="str">
        <f t="shared" si="930"/>
        <v xml:space="preserve"> </v>
      </c>
    </row>
    <row r="59576" spans="6:6" x14ac:dyDescent="0.3">
      <c r="F59576" s="10" t="str">
        <f t="shared" si="930"/>
        <v xml:space="preserve"> </v>
      </c>
    </row>
    <row r="59577" spans="6:6" x14ac:dyDescent="0.3">
      <c r="F59577" s="10" t="str">
        <f t="shared" si="930"/>
        <v xml:space="preserve"> </v>
      </c>
    </row>
    <row r="59578" spans="6:6" x14ac:dyDescent="0.3">
      <c r="F59578" s="10" t="str">
        <f t="shared" si="930"/>
        <v xml:space="preserve"> </v>
      </c>
    </row>
    <row r="59579" spans="6:6" x14ac:dyDescent="0.3">
      <c r="F59579" s="10" t="str">
        <f t="shared" si="930"/>
        <v xml:space="preserve"> </v>
      </c>
    </row>
    <row r="59580" spans="6:6" x14ac:dyDescent="0.3">
      <c r="F59580" s="10" t="str">
        <f t="shared" si="930"/>
        <v xml:space="preserve"> </v>
      </c>
    </row>
    <row r="59581" spans="6:6" x14ac:dyDescent="0.3">
      <c r="F59581" s="10" t="str">
        <f t="shared" si="930"/>
        <v xml:space="preserve"> </v>
      </c>
    </row>
    <row r="59582" spans="6:6" x14ac:dyDescent="0.3">
      <c r="F59582" s="10" t="str">
        <f t="shared" si="930"/>
        <v xml:space="preserve"> </v>
      </c>
    </row>
    <row r="59583" spans="6:6" x14ac:dyDescent="0.3">
      <c r="F59583" s="10" t="str">
        <f t="shared" si="930"/>
        <v xml:space="preserve"> </v>
      </c>
    </row>
    <row r="59584" spans="6:6" x14ac:dyDescent="0.3">
      <c r="F59584" s="10" t="str">
        <f t="shared" si="930"/>
        <v xml:space="preserve"> </v>
      </c>
    </row>
    <row r="59585" spans="6:6" x14ac:dyDescent="0.3">
      <c r="F59585" s="10" t="str">
        <f t="shared" si="930"/>
        <v xml:space="preserve"> </v>
      </c>
    </row>
    <row r="59586" spans="6:6" x14ac:dyDescent="0.3">
      <c r="F59586" s="10" t="str">
        <f t="shared" si="930"/>
        <v xml:space="preserve"> </v>
      </c>
    </row>
    <row r="59587" spans="6:6" x14ac:dyDescent="0.3">
      <c r="F59587" s="10" t="str">
        <f t="shared" si="930"/>
        <v xml:space="preserve"> </v>
      </c>
    </row>
    <row r="59588" spans="6:6" x14ac:dyDescent="0.3">
      <c r="F59588" s="10" t="str">
        <f t="shared" si="930"/>
        <v xml:space="preserve"> </v>
      </c>
    </row>
    <row r="59589" spans="6:6" x14ac:dyDescent="0.3">
      <c r="F59589" s="10" t="str">
        <f t="shared" si="930"/>
        <v xml:space="preserve"> </v>
      </c>
    </row>
    <row r="59590" spans="6:6" x14ac:dyDescent="0.3">
      <c r="F59590" s="10" t="str">
        <f t="shared" si="930"/>
        <v xml:space="preserve"> </v>
      </c>
    </row>
    <row r="59591" spans="6:6" x14ac:dyDescent="0.3">
      <c r="F59591" s="10" t="str">
        <f t="shared" si="930"/>
        <v xml:space="preserve"> </v>
      </c>
    </row>
    <row r="59592" spans="6:6" x14ac:dyDescent="0.3">
      <c r="F59592" s="10" t="str">
        <f t="shared" si="930"/>
        <v xml:space="preserve"> </v>
      </c>
    </row>
    <row r="59593" spans="6:6" x14ac:dyDescent="0.3">
      <c r="F59593" s="10" t="str">
        <f t="shared" si="930"/>
        <v xml:space="preserve"> </v>
      </c>
    </row>
    <row r="59594" spans="6:6" x14ac:dyDescent="0.3">
      <c r="F59594" s="10" t="str">
        <f t="shared" si="930"/>
        <v xml:space="preserve"> </v>
      </c>
    </row>
    <row r="59595" spans="6:6" x14ac:dyDescent="0.3">
      <c r="F59595" s="10" t="str">
        <f t="shared" si="930"/>
        <v xml:space="preserve"> </v>
      </c>
    </row>
    <row r="59596" spans="6:6" x14ac:dyDescent="0.3">
      <c r="F59596" s="10" t="str">
        <f t="shared" ref="F59596:F59659" si="931">IFERROR(E59596/D59596-1," ")</f>
        <v xml:space="preserve"> </v>
      </c>
    </row>
    <row r="59597" spans="6:6" x14ac:dyDescent="0.3">
      <c r="F59597" s="10" t="str">
        <f t="shared" si="931"/>
        <v xml:space="preserve"> </v>
      </c>
    </row>
    <row r="59598" spans="6:6" x14ac:dyDescent="0.3">
      <c r="F59598" s="10" t="str">
        <f t="shared" si="931"/>
        <v xml:space="preserve"> </v>
      </c>
    </row>
    <row r="59599" spans="6:6" x14ac:dyDescent="0.3">
      <c r="F59599" s="10" t="str">
        <f t="shared" si="931"/>
        <v xml:space="preserve"> </v>
      </c>
    </row>
    <row r="59600" spans="6:6" x14ac:dyDescent="0.3">
      <c r="F59600" s="10" t="str">
        <f t="shared" si="931"/>
        <v xml:space="preserve"> </v>
      </c>
    </row>
    <row r="59601" spans="6:6" x14ac:dyDescent="0.3">
      <c r="F59601" s="10" t="str">
        <f t="shared" si="931"/>
        <v xml:space="preserve"> </v>
      </c>
    </row>
    <row r="59602" spans="6:6" x14ac:dyDescent="0.3">
      <c r="F59602" s="10" t="str">
        <f t="shared" si="931"/>
        <v xml:space="preserve"> </v>
      </c>
    </row>
    <row r="59603" spans="6:6" x14ac:dyDescent="0.3">
      <c r="F59603" s="10" t="str">
        <f t="shared" si="931"/>
        <v xml:space="preserve"> </v>
      </c>
    </row>
    <row r="59604" spans="6:6" x14ac:dyDescent="0.3">
      <c r="F59604" s="10" t="str">
        <f t="shared" si="931"/>
        <v xml:space="preserve"> </v>
      </c>
    </row>
    <row r="59605" spans="6:6" x14ac:dyDescent="0.3">
      <c r="F59605" s="10" t="str">
        <f t="shared" si="931"/>
        <v xml:space="preserve"> </v>
      </c>
    </row>
    <row r="59606" spans="6:6" x14ac:dyDescent="0.3">
      <c r="F59606" s="10" t="str">
        <f t="shared" si="931"/>
        <v xml:space="preserve"> </v>
      </c>
    </row>
    <row r="59607" spans="6:6" x14ac:dyDescent="0.3">
      <c r="F59607" s="10" t="str">
        <f t="shared" si="931"/>
        <v xml:space="preserve"> </v>
      </c>
    </row>
    <row r="59608" spans="6:6" x14ac:dyDescent="0.3">
      <c r="F59608" s="10" t="str">
        <f t="shared" si="931"/>
        <v xml:space="preserve"> </v>
      </c>
    </row>
    <row r="59609" spans="6:6" x14ac:dyDescent="0.3">
      <c r="F59609" s="10" t="str">
        <f t="shared" si="931"/>
        <v xml:space="preserve"> </v>
      </c>
    </row>
    <row r="59610" spans="6:6" x14ac:dyDescent="0.3">
      <c r="F59610" s="10" t="str">
        <f t="shared" si="931"/>
        <v xml:space="preserve"> </v>
      </c>
    </row>
    <row r="59611" spans="6:6" x14ac:dyDescent="0.3">
      <c r="F59611" s="10" t="str">
        <f t="shared" si="931"/>
        <v xml:space="preserve"> </v>
      </c>
    </row>
    <row r="59612" spans="6:6" x14ac:dyDescent="0.3">
      <c r="F59612" s="10" t="str">
        <f t="shared" si="931"/>
        <v xml:space="preserve"> </v>
      </c>
    </row>
    <row r="59613" spans="6:6" x14ac:dyDescent="0.3">
      <c r="F59613" s="10" t="str">
        <f t="shared" si="931"/>
        <v xml:space="preserve"> </v>
      </c>
    </row>
    <row r="59614" spans="6:6" x14ac:dyDescent="0.3">
      <c r="F59614" s="10" t="str">
        <f t="shared" si="931"/>
        <v xml:space="preserve"> </v>
      </c>
    </row>
    <row r="59615" spans="6:6" x14ac:dyDescent="0.3">
      <c r="F59615" s="10" t="str">
        <f t="shared" si="931"/>
        <v xml:space="preserve"> </v>
      </c>
    </row>
    <row r="59616" spans="6:6" x14ac:dyDescent="0.3">
      <c r="F59616" s="10" t="str">
        <f t="shared" si="931"/>
        <v xml:space="preserve"> </v>
      </c>
    </row>
    <row r="59617" spans="6:6" x14ac:dyDescent="0.3">
      <c r="F59617" s="10" t="str">
        <f t="shared" si="931"/>
        <v xml:space="preserve"> </v>
      </c>
    </row>
    <row r="59618" spans="6:6" x14ac:dyDescent="0.3">
      <c r="F59618" s="10" t="str">
        <f t="shared" si="931"/>
        <v xml:space="preserve"> </v>
      </c>
    </row>
    <row r="59619" spans="6:6" x14ac:dyDescent="0.3">
      <c r="F59619" s="10" t="str">
        <f t="shared" si="931"/>
        <v xml:space="preserve"> </v>
      </c>
    </row>
    <row r="59620" spans="6:6" x14ac:dyDescent="0.3">
      <c r="F59620" s="10" t="str">
        <f t="shared" si="931"/>
        <v xml:space="preserve"> </v>
      </c>
    </row>
    <row r="59621" spans="6:6" x14ac:dyDescent="0.3">
      <c r="F59621" s="10" t="str">
        <f t="shared" si="931"/>
        <v xml:space="preserve"> </v>
      </c>
    </row>
    <row r="59622" spans="6:6" x14ac:dyDescent="0.3">
      <c r="F59622" s="10" t="str">
        <f t="shared" si="931"/>
        <v xml:space="preserve"> </v>
      </c>
    </row>
    <row r="59623" spans="6:6" x14ac:dyDescent="0.3">
      <c r="F59623" s="10" t="str">
        <f t="shared" si="931"/>
        <v xml:space="preserve"> </v>
      </c>
    </row>
    <row r="59624" spans="6:6" x14ac:dyDescent="0.3">
      <c r="F59624" s="10" t="str">
        <f t="shared" si="931"/>
        <v xml:space="preserve"> </v>
      </c>
    </row>
    <row r="59625" spans="6:6" x14ac:dyDescent="0.3">
      <c r="F59625" s="10" t="str">
        <f t="shared" si="931"/>
        <v xml:space="preserve"> </v>
      </c>
    </row>
    <row r="59626" spans="6:6" x14ac:dyDescent="0.3">
      <c r="F59626" s="10" t="str">
        <f t="shared" si="931"/>
        <v xml:space="preserve"> </v>
      </c>
    </row>
    <row r="59627" spans="6:6" x14ac:dyDescent="0.3">
      <c r="F59627" s="10" t="str">
        <f t="shared" si="931"/>
        <v xml:space="preserve"> </v>
      </c>
    </row>
    <row r="59628" spans="6:6" x14ac:dyDescent="0.3">
      <c r="F59628" s="10" t="str">
        <f t="shared" si="931"/>
        <v xml:space="preserve"> </v>
      </c>
    </row>
    <row r="59629" spans="6:6" x14ac:dyDescent="0.3">
      <c r="F59629" s="10" t="str">
        <f t="shared" si="931"/>
        <v xml:space="preserve"> </v>
      </c>
    </row>
    <row r="59630" spans="6:6" x14ac:dyDescent="0.3">
      <c r="F59630" s="10" t="str">
        <f t="shared" si="931"/>
        <v xml:space="preserve"> </v>
      </c>
    </row>
    <row r="59631" spans="6:6" x14ac:dyDescent="0.3">
      <c r="F59631" s="10" t="str">
        <f t="shared" si="931"/>
        <v xml:space="preserve"> </v>
      </c>
    </row>
    <row r="59632" spans="6:6" x14ac:dyDescent="0.3">
      <c r="F59632" s="10" t="str">
        <f t="shared" si="931"/>
        <v xml:space="preserve"> </v>
      </c>
    </row>
    <row r="59633" spans="6:6" x14ac:dyDescent="0.3">
      <c r="F59633" s="10" t="str">
        <f t="shared" si="931"/>
        <v xml:space="preserve"> </v>
      </c>
    </row>
    <row r="59634" spans="6:6" x14ac:dyDescent="0.3">
      <c r="F59634" s="10" t="str">
        <f t="shared" si="931"/>
        <v xml:space="preserve"> </v>
      </c>
    </row>
    <row r="59635" spans="6:6" x14ac:dyDescent="0.3">
      <c r="F59635" s="10" t="str">
        <f t="shared" si="931"/>
        <v xml:space="preserve"> </v>
      </c>
    </row>
    <row r="59636" spans="6:6" x14ac:dyDescent="0.3">
      <c r="F59636" s="10" t="str">
        <f t="shared" si="931"/>
        <v xml:space="preserve"> </v>
      </c>
    </row>
    <row r="59637" spans="6:6" x14ac:dyDescent="0.3">
      <c r="F59637" s="10" t="str">
        <f t="shared" si="931"/>
        <v xml:space="preserve"> </v>
      </c>
    </row>
    <row r="59638" spans="6:6" x14ac:dyDescent="0.3">
      <c r="F59638" s="10" t="str">
        <f t="shared" si="931"/>
        <v xml:space="preserve"> </v>
      </c>
    </row>
    <row r="59639" spans="6:6" x14ac:dyDescent="0.3">
      <c r="F59639" s="10" t="str">
        <f t="shared" si="931"/>
        <v xml:space="preserve"> </v>
      </c>
    </row>
    <row r="59640" spans="6:6" x14ac:dyDescent="0.3">
      <c r="F59640" s="10" t="str">
        <f t="shared" si="931"/>
        <v xml:space="preserve"> </v>
      </c>
    </row>
    <row r="59641" spans="6:6" x14ac:dyDescent="0.3">
      <c r="F59641" s="10" t="str">
        <f t="shared" si="931"/>
        <v xml:space="preserve"> </v>
      </c>
    </row>
    <row r="59642" spans="6:6" x14ac:dyDescent="0.3">
      <c r="F59642" s="10" t="str">
        <f t="shared" si="931"/>
        <v xml:space="preserve"> </v>
      </c>
    </row>
    <row r="59643" spans="6:6" x14ac:dyDescent="0.3">
      <c r="F59643" s="10" t="str">
        <f t="shared" si="931"/>
        <v xml:space="preserve"> </v>
      </c>
    </row>
    <row r="59644" spans="6:6" x14ac:dyDescent="0.3">
      <c r="F59644" s="10" t="str">
        <f t="shared" si="931"/>
        <v xml:space="preserve"> </v>
      </c>
    </row>
    <row r="59645" spans="6:6" x14ac:dyDescent="0.3">
      <c r="F59645" s="10" t="str">
        <f t="shared" si="931"/>
        <v xml:space="preserve"> </v>
      </c>
    </row>
    <row r="59646" spans="6:6" x14ac:dyDescent="0.3">
      <c r="F59646" s="10" t="str">
        <f t="shared" si="931"/>
        <v xml:space="preserve"> </v>
      </c>
    </row>
    <row r="59647" spans="6:6" x14ac:dyDescent="0.3">
      <c r="F59647" s="10" t="str">
        <f t="shared" si="931"/>
        <v xml:space="preserve"> </v>
      </c>
    </row>
    <row r="59648" spans="6:6" x14ac:dyDescent="0.3">
      <c r="F59648" s="10" t="str">
        <f t="shared" si="931"/>
        <v xml:space="preserve"> </v>
      </c>
    </row>
    <row r="59649" spans="6:6" x14ac:dyDescent="0.3">
      <c r="F59649" s="10" t="str">
        <f t="shared" si="931"/>
        <v xml:space="preserve"> </v>
      </c>
    </row>
    <row r="59650" spans="6:6" x14ac:dyDescent="0.3">
      <c r="F59650" s="10" t="str">
        <f t="shared" si="931"/>
        <v xml:space="preserve"> </v>
      </c>
    </row>
    <row r="59651" spans="6:6" x14ac:dyDescent="0.3">
      <c r="F59651" s="10" t="str">
        <f t="shared" si="931"/>
        <v xml:space="preserve"> </v>
      </c>
    </row>
    <row r="59652" spans="6:6" x14ac:dyDescent="0.3">
      <c r="F59652" s="10" t="str">
        <f t="shared" si="931"/>
        <v xml:space="preserve"> </v>
      </c>
    </row>
    <row r="59653" spans="6:6" x14ac:dyDescent="0.3">
      <c r="F59653" s="10" t="str">
        <f t="shared" si="931"/>
        <v xml:space="preserve"> </v>
      </c>
    </row>
    <row r="59654" spans="6:6" x14ac:dyDescent="0.3">
      <c r="F59654" s="10" t="str">
        <f t="shared" si="931"/>
        <v xml:space="preserve"> </v>
      </c>
    </row>
    <row r="59655" spans="6:6" x14ac:dyDescent="0.3">
      <c r="F59655" s="10" t="str">
        <f t="shared" si="931"/>
        <v xml:space="preserve"> </v>
      </c>
    </row>
    <row r="59656" spans="6:6" x14ac:dyDescent="0.3">
      <c r="F59656" s="10" t="str">
        <f t="shared" si="931"/>
        <v xml:space="preserve"> </v>
      </c>
    </row>
    <row r="59657" spans="6:6" x14ac:dyDescent="0.3">
      <c r="F59657" s="10" t="str">
        <f t="shared" si="931"/>
        <v xml:space="preserve"> </v>
      </c>
    </row>
    <row r="59658" spans="6:6" x14ac:dyDescent="0.3">
      <c r="F59658" s="10" t="str">
        <f t="shared" si="931"/>
        <v xml:space="preserve"> </v>
      </c>
    </row>
    <row r="59659" spans="6:6" x14ac:dyDescent="0.3">
      <c r="F59659" s="10" t="str">
        <f t="shared" si="931"/>
        <v xml:space="preserve"> </v>
      </c>
    </row>
    <row r="59660" spans="6:6" x14ac:dyDescent="0.3">
      <c r="F59660" s="10" t="str">
        <f t="shared" ref="F59660:F59723" si="932">IFERROR(E59660/D59660-1," ")</f>
        <v xml:space="preserve"> </v>
      </c>
    </row>
    <row r="59661" spans="6:6" x14ac:dyDescent="0.3">
      <c r="F59661" s="10" t="str">
        <f t="shared" si="932"/>
        <v xml:space="preserve"> </v>
      </c>
    </row>
    <row r="59662" spans="6:6" x14ac:dyDescent="0.3">
      <c r="F59662" s="10" t="str">
        <f t="shared" si="932"/>
        <v xml:space="preserve"> </v>
      </c>
    </row>
    <row r="59663" spans="6:6" x14ac:dyDescent="0.3">
      <c r="F59663" s="10" t="str">
        <f t="shared" si="932"/>
        <v xml:space="preserve"> </v>
      </c>
    </row>
    <row r="59664" spans="6:6" x14ac:dyDescent="0.3">
      <c r="F59664" s="10" t="str">
        <f t="shared" si="932"/>
        <v xml:space="preserve"> </v>
      </c>
    </row>
    <row r="59665" spans="6:6" x14ac:dyDescent="0.3">
      <c r="F59665" s="10" t="str">
        <f t="shared" si="932"/>
        <v xml:space="preserve"> </v>
      </c>
    </row>
    <row r="59666" spans="6:6" x14ac:dyDescent="0.3">
      <c r="F59666" s="10" t="str">
        <f t="shared" si="932"/>
        <v xml:space="preserve"> </v>
      </c>
    </row>
    <row r="59667" spans="6:6" x14ac:dyDescent="0.3">
      <c r="F59667" s="10" t="str">
        <f t="shared" si="932"/>
        <v xml:space="preserve"> </v>
      </c>
    </row>
    <row r="59668" spans="6:6" x14ac:dyDescent="0.3">
      <c r="F59668" s="10" t="str">
        <f t="shared" si="932"/>
        <v xml:space="preserve"> </v>
      </c>
    </row>
    <row r="59669" spans="6:6" x14ac:dyDescent="0.3">
      <c r="F59669" s="10" t="str">
        <f t="shared" si="932"/>
        <v xml:space="preserve"> </v>
      </c>
    </row>
    <row r="59670" spans="6:6" x14ac:dyDescent="0.3">
      <c r="F59670" s="10" t="str">
        <f t="shared" si="932"/>
        <v xml:space="preserve"> </v>
      </c>
    </row>
    <row r="59671" spans="6:6" x14ac:dyDescent="0.3">
      <c r="F59671" s="10" t="str">
        <f t="shared" si="932"/>
        <v xml:space="preserve"> </v>
      </c>
    </row>
    <row r="59672" spans="6:6" x14ac:dyDescent="0.3">
      <c r="F59672" s="10" t="str">
        <f t="shared" si="932"/>
        <v xml:space="preserve"> </v>
      </c>
    </row>
    <row r="59673" spans="6:6" x14ac:dyDescent="0.3">
      <c r="F59673" s="10" t="str">
        <f t="shared" si="932"/>
        <v xml:space="preserve"> </v>
      </c>
    </row>
    <row r="59674" spans="6:6" x14ac:dyDescent="0.3">
      <c r="F59674" s="10" t="str">
        <f t="shared" si="932"/>
        <v xml:space="preserve"> </v>
      </c>
    </row>
    <row r="59675" spans="6:6" x14ac:dyDescent="0.3">
      <c r="F59675" s="10" t="str">
        <f t="shared" si="932"/>
        <v xml:space="preserve"> </v>
      </c>
    </row>
    <row r="59676" spans="6:6" x14ac:dyDescent="0.3">
      <c r="F59676" s="10" t="str">
        <f t="shared" si="932"/>
        <v xml:space="preserve"> </v>
      </c>
    </row>
    <row r="59677" spans="6:6" x14ac:dyDescent="0.3">
      <c r="F59677" s="10" t="str">
        <f t="shared" si="932"/>
        <v xml:space="preserve"> </v>
      </c>
    </row>
    <row r="59678" spans="6:6" x14ac:dyDescent="0.3">
      <c r="F59678" s="10" t="str">
        <f t="shared" si="932"/>
        <v xml:space="preserve"> </v>
      </c>
    </row>
    <row r="59679" spans="6:6" x14ac:dyDescent="0.3">
      <c r="F59679" s="10" t="str">
        <f t="shared" si="932"/>
        <v xml:space="preserve"> </v>
      </c>
    </row>
    <row r="59680" spans="6:6" x14ac:dyDescent="0.3">
      <c r="F59680" s="10" t="str">
        <f t="shared" si="932"/>
        <v xml:space="preserve"> </v>
      </c>
    </row>
    <row r="59681" spans="6:6" x14ac:dyDescent="0.3">
      <c r="F59681" s="10" t="str">
        <f t="shared" si="932"/>
        <v xml:space="preserve"> </v>
      </c>
    </row>
    <row r="59682" spans="6:6" x14ac:dyDescent="0.3">
      <c r="F59682" s="10" t="str">
        <f t="shared" si="932"/>
        <v xml:space="preserve"> </v>
      </c>
    </row>
    <row r="59683" spans="6:6" x14ac:dyDescent="0.3">
      <c r="F59683" s="10" t="str">
        <f t="shared" si="932"/>
        <v xml:space="preserve"> </v>
      </c>
    </row>
    <row r="59684" spans="6:6" x14ac:dyDescent="0.3">
      <c r="F59684" s="10" t="str">
        <f t="shared" si="932"/>
        <v xml:space="preserve"> </v>
      </c>
    </row>
    <row r="59685" spans="6:6" x14ac:dyDescent="0.3">
      <c r="F59685" s="10" t="str">
        <f t="shared" si="932"/>
        <v xml:space="preserve"> </v>
      </c>
    </row>
    <row r="59686" spans="6:6" x14ac:dyDescent="0.3">
      <c r="F59686" s="10" t="str">
        <f t="shared" si="932"/>
        <v xml:space="preserve"> </v>
      </c>
    </row>
    <row r="59687" spans="6:6" x14ac:dyDescent="0.3">
      <c r="F59687" s="10" t="str">
        <f t="shared" si="932"/>
        <v xml:space="preserve"> </v>
      </c>
    </row>
    <row r="59688" spans="6:6" x14ac:dyDescent="0.3">
      <c r="F59688" s="10" t="str">
        <f t="shared" si="932"/>
        <v xml:space="preserve"> </v>
      </c>
    </row>
    <row r="59689" spans="6:6" x14ac:dyDescent="0.3">
      <c r="F59689" s="10" t="str">
        <f t="shared" si="932"/>
        <v xml:space="preserve"> </v>
      </c>
    </row>
    <row r="59690" spans="6:6" x14ac:dyDescent="0.3">
      <c r="F59690" s="10" t="str">
        <f t="shared" si="932"/>
        <v xml:space="preserve"> </v>
      </c>
    </row>
    <row r="59691" spans="6:6" x14ac:dyDescent="0.3">
      <c r="F59691" s="10" t="str">
        <f t="shared" si="932"/>
        <v xml:space="preserve"> </v>
      </c>
    </row>
    <row r="59692" spans="6:6" x14ac:dyDescent="0.3">
      <c r="F59692" s="10" t="str">
        <f t="shared" si="932"/>
        <v xml:space="preserve"> </v>
      </c>
    </row>
    <row r="59693" spans="6:6" x14ac:dyDescent="0.3">
      <c r="F59693" s="10" t="str">
        <f t="shared" si="932"/>
        <v xml:space="preserve"> </v>
      </c>
    </row>
    <row r="59694" spans="6:6" x14ac:dyDescent="0.3">
      <c r="F59694" s="10" t="str">
        <f t="shared" si="932"/>
        <v xml:space="preserve"> </v>
      </c>
    </row>
    <row r="59695" spans="6:6" x14ac:dyDescent="0.3">
      <c r="F59695" s="10" t="str">
        <f t="shared" si="932"/>
        <v xml:space="preserve"> </v>
      </c>
    </row>
    <row r="59696" spans="6:6" x14ac:dyDescent="0.3">
      <c r="F59696" s="10" t="str">
        <f t="shared" si="932"/>
        <v xml:space="preserve"> </v>
      </c>
    </row>
    <row r="59697" spans="6:6" x14ac:dyDescent="0.3">
      <c r="F59697" s="10" t="str">
        <f t="shared" si="932"/>
        <v xml:space="preserve"> </v>
      </c>
    </row>
    <row r="59698" spans="6:6" x14ac:dyDescent="0.3">
      <c r="F59698" s="10" t="str">
        <f t="shared" si="932"/>
        <v xml:space="preserve"> </v>
      </c>
    </row>
    <row r="59699" spans="6:6" x14ac:dyDescent="0.3">
      <c r="F59699" s="10" t="str">
        <f t="shared" si="932"/>
        <v xml:space="preserve"> </v>
      </c>
    </row>
    <row r="59700" spans="6:6" x14ac:dyDescent="0.3">
      <c r="F59700" s="10" t="str">
        <f t="shared" si="932"/>
        <v xml:space="preserve"> </v>
      </c>
    </row>
    <row r="59701" spans="6:6" x14ac:dyDescent="0.3">
      <c r="F59701" s="10" t="str">
        <f t="shared" si="932"/>
        <v xml:space="preserve"> </v>
      </c>
    </row>
    <row r="59702" spans="6:6" x14ac:dyDescent="0.3">
      <c r="F59702" s="10" t="str">
        <f t="shared" si="932"/>
        <v xml:space="preserve"> </v>
      </c>
    </row>
    <row r="59703" spans="6:6" x14ac:dyDescent="0.3">
      <c r="F59703" s="10" t="str">
        <f t="shared" si="932"/>
        <v xml:space="preserve"> </v>
      </c>
    </row>
    <row r="59704" spans="6:6" x14ac:dyDescent="0.3">
      <c r="F59704" s="10" t="str">
        <f t="shared" si="932"/>
        <v xml:space="preserve"> </v>
      </c>
    </row>
    <row r="59705" spans="6:6" x14ac:dyDescent="0.3">
      <c r="F59705" s="10" t="str">
        <f t="shared" si="932"/>
        <v xml:space="preserve"> </v>
      </c>
    </row>
    <row r="59706" spans="6:6" x14ac:dyDescent="0.3">
      <c r="F59706" s="10" t="str">
        <f t="shared" si="932"/>
        <v xml:space="preserve"> </v>
      </c>
    </row>
    <row r="59707" spans="6:6" x14ac:dyDescent="0.3">
      <c r="F59707" s="10" t="str">
        <f t="shared" si="932"/>
        <v xml:space="preserve"> </v>
      </c>
    </row>
    <row r="59708" spans="6:6" x14ac:dyDescent="0.3">
      <c r="F59708" s="10" t="str">
        <f t="shared" si="932"/>
        <v xml:space="preserve"> </v>
      </c>
    </row>
    <row r="59709" spans="6:6" x14ac:dyDescent="0.3">
      <c r="F59709" s="10" t="str">
        <f t="shared" si="932"/>
        <v xml:space="preserve"> </v>
      </c>
    </row>
    <row r="59710" spans="6:6" x14ac:dyDescent="0.3">
      <c r="F59710" s="10" t="str">
        <f t="shared" si="932"/>
        <v xml:space="preserve"> </v>
      </c>
    </row>
    <row r="59711" spans="6:6" x14ac:dyDescent="0.3">
      <c r="F59711" s="10" t="str">
        <f t="shared" si="932"/>
        <v xml:space="preserve"> </v>
      </c>
    </row>
    <row r="59712" spans="6:6" x14ac:dyDescent="0.3">
      <c r="F59712" s="10" t="str">
        <f t="shared" si="932"/>
        <v xml:space="preserve"> </v>
      </c>
    </row>
    <row r="59713" spans="6:6" x14ac:dyDescent="0.3">
      <c r="F59713" s="10" t="str">
        <f t="shared" si="932"/>
        <v xml:space="preserve"> </v>
      </c>
    </row>
    <row r="59714" spans="6:6" x14ac:dyDescent="0.3">
      <c r="F59714" s="10" t="str">
        <f t="shared" si="932"/>
        <v xml:space="preserve"> </v>
      </c>
    </row>
    <row r="59715" spans="6:6" x14ac:dyDescent="0.3">
      <c r="F59715" s="10" t="str">
        <f t="shared" si="932"/>
        <v xml:space="preserve"> </v>
      </c>
    </row>
    <row r="59716" spans="6:6" x14ac:dyDescent="0.3">
      <c r="F59716" s="10" t="str">
        <f t="shared" si="932"/>
        <v xml:space="preserve"> </v>
      </c>
    </row>
    <row r="59717" spans="6:6" x14ac:dyDescent="0.3">
      <c r="F59717" s="10" t="str">
        <f t="shared" si="932"/>
        <v xml:space="preserve"> </v>
      </c>
    </row>
    <row r="59718" spans="6:6" x14ac:dyDescent="0.3">
      <c r="F59718" s="10" t="str">
        <f t="shared" si="932"/>
        <v xml:space="preserve"> </v>
      </c>
    </row>
    <row r="59719" spans="6:6" x14ac:dyDescent="0.3">
      <c r="F59719" s="10" t="str">
        <f t="shared" si="932"/>
        <v xml:space="preserve"> </v>
      </c>
    </row>
    <row r="59720" spans="6:6" x14ac:dyDescent="0.3">
      <c r="F59720" s="10" t="str">
        <f t="shared" si="932"/>
        <v xml:space="preserve"> </v>
      </c>
    </row>
    <row r="59721" spans="6:6" x14ac:dyDescent="0.3">
      <c r="F59721" s="10" t="str">
        <f t="shared" si="932"/>
        <v xml:space="preserve"> </v>
      </c>
    </row>
    <row r="59722" spans="6:6" x14ac:dyDescent="0.3">
      <c r="F59722" s="10" t="str">
        <f t="shared" si="932"/>
        <v xml:space="preserve"> </v>
      </c>
    </row>
    <row r="59723" spans="6:6" x14ac:dyDescent="0.3">
      <c r="F59723" s="10" t="str">
        <f t="shared" si="932"/>
        <v xml:space="preserve"> </v>
      </c>
    </row>
    <row r="59724" spans="6:6" x14ac:dyDescent="0.3">
      <c r="F59724" s="10" t="str">
        <f t="shared" ref="F59724:F59787" si="933">IFERROR(E59724/D59724-1," ")</f>
        <v xml:space="preserve"> </v>
      </c>
    </row>
    <row r="59725" spans="6:6" x14ac:dyDescent="0.3">
      <c r="F59725" s="10" t="str">
        <f t="shared" si="933"/>
        <v xml:space="preserve"> </v>
      </c>
    </row>
    <row r="59726" spans="6:6" x14ac:dyDescent="0.3">
      <c r="F59726" s="10" t="str">
        <f t="shared" si="933"/>
        <v xml:space="preserve"> </v>
      </c>
    </row>
    <row r="59727" spans="6:6" x14ac:dyDescent="0.3">
      <c r="F59727" s="10" t="str">
        <f t="shared" si="933"/>
        <v xml:space="preserve"> </v>
      </c>
    </row>
    <row r="59728" spans="6:6" x14ac:dyDescent="0.3">
      <c r="F59728" s="10" t="str">
        <f t="shared" si="933"/>
        <v xml:space="preserve"> </v>
      </c>
    </row>
    <row r="59729" spans="6:6" x14ac:dyDescent="0.3">
      <c r="F59729" s="10" t="str">
        <f t="shared" si="933"/>
        <v xml:space="preserve"> </v>
      </c>
    </row>
    <row r="59730" spans="6:6" x14ac:dyDescent="0.3">
      <c r="F59730" s="10" t="str">
        <f t="shared" si="933"/>
        <v xml:space="preserve"> </v>
      </c>
    </row>
    <row r="59731" spans="6:6" x14ac:dyDescent="0.3">
      <c r="F59731" s="10" t="str">
        <f t="shared" si="933"/>
        <v xml:space="preserve"> </v>
      </c>
    </row>
    <row r="59732" spans="6:6" x14ac:dyDescent="0.3">
      <c r="F59732" s="10" t="str">
        <f t="shared" si="933"/>
        <v xml:space="preserve"> </v>
      </c>
    </row>
    <row r="59733" spans="6:6" x14ac:dyDescent="0.3">
      <c r="F59733" s="10" t="str">
        <f t="shared" si="933"/>
        <v xml:space="preserve"> </v>
      </c>
    </row>
    <row r="59734" spans="6:6" x14ac:dyDescent="0.3">
      <c r="F59734" s="10" t="str">
        <f t="shared" si="933"/>
        <v xml:space="preserve"> </v>
      </c>
    </row>
    <row r="59735" spans="6:6" x14ac:dyDescent="0.3">
      <c r="F59735" s="10" t="str">
        <f t="shared" si="933"/>
        <v xml:space="preserve"> </v>
      </c>
    </row>
    <row r="59736" spans="6:6" x14ac:dyDescent="0.3">
      <c r="F59736" s="10" t="str">
        <f t="shared" si="933"/>
        <v xml:space="preserve"> </v>
      </c>
    </row>
    <row r="59737" spans="6:6" x14ac:dyDescent="0.3">
      <c r="F59737" s="10" t="str">
        <f t="shared" si="933"/>
        <v xml:space="preserve"> </v>
      </c>
    </row>
    <row r="59738" spans="6:6" x14ac:dyDescent="0.3">
      <c r="F59738" s="10" t="str">
        <f t="shared" si="933"/>
        <v xml:space="preserve"> </v>
      </c>
    </row>
    <row r="59739" spans="6:6" x14ac:dyDescent="0.3">
      <c r="F59739" s="10" t="str">
        <f t="shared" si="933"/>
        <v xml:space="preserve"> </v>
      </c>
    </row>
    <row r="59740" spans="6:6" x14ac:dyDescent="0.3">
      <c r="F59740" s="10" t="str">
        <f t="shared" si="933"/>
        <v xml:space="preserve"> </v>
      </c>
    </row>
    <row r="59741" spans="6:6" x14ac:dyDescent="0.3">
      <c r="F59741" s="10" t="str">
        <f t="shared" si="933"/>
        <v xml:space="preserve"> </v>
      </c>
    </row>
    <row r="59742" spans="6:6" x14ac:dyDescent="0.3">
      <c r="F59742" s="10" t="str">
        <f t="shared" si="933"/>
        <v xml:space="preserve"> </v>
      </c>
    </row>
    <row r="59743" spans="6:6" x14ac:dyDescent="0.3">
      <c r="F59743" s="10" t="str">
        <f t="shared" si="933"/>
        <v xml:space="preserve"> </v>
      </c>
    </row>
    <row r="59744" spans="6:6" x14ac:dyDescent="0.3">
      <c r="F59744" s="10" t="str">
        <f t="shared" si="933"/>
        <v xml:space="preserve"> </v>
      </c>
    </row>
    <row r="59745" spans="6:6" x14ac:dyDescent="0.3">
      <c r="F59745" s="10" t="str">
        <f t="shared" si="933"/>
        <v xml:space="preserve"> </v>
      </c>
    </row>
    <row r="59746" spans="6:6" x14ac:dyDescent="0.3">
      <c r="F59746" s="10" t="str">
        <f t="shared" si="933"/>
        <v xml:space="preserve"> </v>
      </c>
    </row>
    <row r="59747" spans="6:6" x14ac:dyDescent="0.3">
      <c r="F59747" s="10" t="str">
        <f t="shared" si="933"/>
        <v xml:space="preserve"> </v>
      </c>
    </row>
    <row r="59748" spans="6:6" x14ac:dyDescent="0.3">
      <c r="F59748" s="10" t="str">
        <f t="shared" si="933"/>
        <v xml:space="preserve"> </v>
      </c>
    </row>
    <row r="59749" spans="6:6" x14ac:dyDescent="0.3">
      <c r="F59749" s="10" t="str">
        <f t="shared" si="933"/>
        <v xml:space="preserve"> </v>
      </c>
    </row>
    <row r="59750" spans="6:6" x14ac:dyDescent="0.3">
      <c r="F59750" s="10" t="str">
        <f t="shared" si="933"/>
        <v xml:space="preserve"> </v>
      </c>
    </row>
    <row r="59751" spans="6:6" x14ac:dyDescent="0.3">
      <c r="F59751" s="10" t="str">
        <f t="shared" si="933"/>
        <v xml:space="preserve"> </v>
      </c>
    </row>
    <row r="59752" spans="6:6" x14ac:dyDescent="0.3">
      <c r="F59752" s="10" t="str">
        <f t="shared" si="933"/>
        <v xml:space="preserve"> </v>
      </c>
    </row>
    <row r="59753" spans="6:6" x14ac:dyDescent="0.3">
      <c r="F59753" s="10" t="str">
        <f t="shared" si="933"/>
        <v xml:space="preserve"> </v>
      </c>
    </row>
    <row r="59754" spans="6:6" x14ac:dyDescent="0.3">
      <c r="F59754" s="10" t="str">
        <f t="shared" si="933"/>
        <v xml:space="preserve"> </v>
      </c>
    </row>
    <row r="59755" spans="6:6" x14ac:dyDescent="0.3">
      <c r="F59755" s="10" t="str">
        <f t="shared" si="933"/>
        <v xml:space="preserve"> </v>
      </c>
    </row>
    <row r="59756" spans="6:6" x14ac:dyDescent="0.3">
      <c r="F59756" s="10" t="str">
        <f t="shared" si="933"/>
        <v xml:space="preserve"> </v>
      </c>
    </row>
    <row r="59757" spans="6:6" x14ac:dyDescent="0.3">
      <c r="F59757" s="10" t="str">
        <f t="shared" si="933"/>
        <v xml:space="preserve"> </v>
      </c>
    </row>
    <row r="59758" spans="6:6" x14ac:dyDescent="0.3">
      <c r="F59758" s="10" t="str">
        <f t="shared" si="933"/>
        <v xml:space="preserve"> </v>
      </c>
    </row>
    <row r="59759" spans="6:6" x14ac:dyDescent="0.3">
      <c r="F59759" s="10" t="str">
        <f t="shared" si="933"/>
        <v xml:space="preserve"> </v>
      </c>
    </row>
    <row r="59760" spans="6:6" x14ac:dyDescent="0.3">
      <c r="F59760" s="10" t="str">
        <f t="shared" si="933"/>
        <v xml:space="preserve"> </v>
      </c>
    </row>
    <row r="59761" spans="6:6" x14ac:dyDescent="0.3">
      <c r="F59761" s="10" t="str">
        <f t="shared" si="933"/>
        <v xml:space="preserve"> </v>
      </c>
    </row>
    <row r="59762" spans="6:6" x14ac:dyDescent="0.3">
      <c r="F59762" s="10" t="str">
        <f t="shared" si="933"/>
        <v xml:space="preserve"> </v>
      </c>
    </row>
    <row r="59763" spans="6:6" x14ac:dyDescent="0.3">
      <c r="F59763" s="10" t="str">
        <f t="shared" si="933"/>
        <v xml:space="preserve"> </v>
      </c>
    </row>
    <row r="59764" spans="6:6" x14ac:dyDescent="0.3">
      <c r="F59764" s="10" t="str">
        <f t="shared" si="933"/>
        <v xml:space="preserve"> </v>
      </c>
    </row>
    <row r="59765" spans="6:6" x14ac:dyDescent="0.3">
      <c r="F59765" s="10" t="str">
        <f t="shared" si="933"/>
        <v xml:space="preserve"> </v>
      </c>
    </row>
    <row r="59766" spans="6:6" x14ac:dyDescent="0.3">
      <c r="F59766" s="10" t="str">
        <f t="shared" si="933"/>
        <v xml:space="preserve"> </v>
      </c>
    </row>
    <row r="59767" spans="6:6" x14ac:dyDescent="0.3">
      <c r="F59767" s="10" t="str">
        <f t="shared" si="933"/>
        <v xml:space="preserve"> </v>
      </c>
    </row>
    <row r="59768" spans="6:6" x14ac:dyDescent="0.3">
      <c r="F59768" s="10" t="str">
        <f t="shared" si="933"/>
        <v xml:space="preserve"> </v>
      </c>
    </row>
    <row r="59769" spans="6:6" x14ac:dyDescent="0.3">
      <c r="F59769" s="10" t="str">
        <f t="shared" si="933"/>
        <v xml:space="preserve"> </v>
      </c>
    </row>
    <row r="59770" spans="6:6" x14ac:dyDescent="0.3">
      <c r="F59770" s="10" t="str">
        <f t="shared" si="933"/>
        <v xml:space="preserve"> </v>
      </c>
    </row>
    <row r="59771" spans="6:6" x14ac:dyDescent="0.3">
      <c r="F59771" s="10" t="str">
        <f t="shared" si="933"/>
        <v xml:space="preserve"> </v>
      </c>
    </row>
    <row r="59772" spans="6:6" x14ac:dyDescent="0.3">
      <c r="F59772" s="10" t="str">
        <f t="shared" si="933"/>
        <v xml:space="preserve"> </v>
      </c>
    </row>
    <row r="59773" spans="6:6" x14ac:dyDescent="0.3">
      <c r="F59773" s="10" t="str">
        <f t="shared" si="933"/>
        <v xml:space="preserve"> </v>
      </c>
    </row>
    <row r="59774" spans="6:6" x14ac:dyDescent="0.3">
      <c r="F59774" s="10" t="str">
        <f t="shared" si="933"/>
        <v xml:space="preserve"> </v>
      </c>
    </row>
    <row r="59775" spans="6:6" x14ac:dyDescent="0.3">
      <c r="F59775" s="10" t="str">
        <f t="shared" si="933"/>
        <v xml:space="preserve"> </v>
      </c>
    </row>
    <row r="59776" spans="6:6" x14ac:dyDescent="0.3">
      <c r="F59776" s="10" t="str">
        <f t="shared" si="933"/>
        <v xml:space="preserve"> </v>
      </c>
    </row>
    <row r="59777" spans="6:6" x14ac:dyDescent="0.3">
      <c r="F59777" s="10" t="str">
        <f t="shared" si="933"/>
        <v xml:space="preserve"> </v>
      </c>
    </row>
    <row r="59778" spans="6:6" x14ac:dyDescent="0.3">
      <c r="F59778" s="10" t="str">
        <f t="shared" si="933"/>
        <v xml:space="preserve"> </v>
      </c>
    </row>
    <row r="59779" spans="6:6" x14ac:dyDescent="0.3">
      <c r="F59779" s="10" t="str">
        <f t="shared" si="933"/>
        <v xml:space="preserve"> </v>
      </c>
    </row>
    <row r="59780" spans="6:6" x14ac:dyDescent="0.3">
      <c r="F59780" s="10" t="str">
        <f t="shared" si="933"/>
        <v xml:space="preserve"> </v>
      </c>
    </row>
    <row r="59781" spans="6:6" x14ac:dyDescent="0.3">
      <c r="F59781" s="10" t="str">
        <f t="shared" si="933"/>
        <v xml:space="preserve"> </v>
      </c>
    </row>
    <row r="59782" spans="6:6" x14ac:dyDescent="0.3">
      <c r="F59782" s="10" t="str">
        <f t="shared" si="933"/>
        <v xml:space="preserve"> </v>
      </c>
    </row>
    <row r="59783" spans="6:6" x14ac:dyDescent="0.3">
      <c r="F59783" s="10" t="str">
        <f t="shared" si="933"/>
        <v xml:space="preserve"> </v>
      </c>
    </row>
    <row r="59784" spans="6:6" x14ac:dyDescent="0.3">
      <c r="F59784" s="10" t="str">
        <f t="shared" si="933"/>
        <v xml:space="preserve"> </v>
      </c>
    </row>
    <row r="59785" spans="6:6" x14ac:dyDescent="0.3">
      <c r="F59785" s="10" t="str">
        <f t="shared" si="933"/>
        <v xml:space="preserve"> </v>
      </c>
    </row>
    <row r="59786" spans="6:6" x14ac:dyDescent="0.3">
      <c r="F59786" s="10" t="str">
        <f t="shared" si="933"/>
        <v xml:space="preserve"> </v>
      </c>
    </row>
    <row r="59787" spans="6:6" x14ac:dyDescent="0.3">
      <c r="F59787" s="10" t="str">
        <f t="shared" si="933"/>
        <v xml:space="preserve"> </v>
      </c>
    </row>
    <row r="59788" spans="6:6" x14ac:dyDescent="0.3">
      <c r="F59788" s="10" t="str">
        <f t="shared" ref="F59788:F59851" si="934">IFERROR(E59788/D59788-1," ")</f>
        <v xml:space="preserve"> </v>
      </c>
    </row>
    <row r="59789" spans="6:6" x14ac:dyDescent="0.3">
      <c r="F59789" s="10" t="str">
        <f t="shared" si="934"/>
        <v xml:space="preserve"> </v>
      </c>
    </row>
    <row r="59790" spans="6:6" x14ac:dyDescent="0.3">
      <c r="F59790" s="10" t="str">
        <f t="shared" si="934"/>
        <v xml:space="preserve"> </v>
      </c>
    </row>
    <row r="59791" spans="6:6" x14ac:dyDescent="0.3">
      <c r="F59791" s="10" t="str">
        <f t="shared" si="934"/>
        <v xml:space="preserve"> </v>
      </c>
    </row>
    <row r="59792" spans="6:6" x14ac:dyDescent="0.3">
      <c r="F59792" s="10" t="str">
        <f t="shared" si="934"/>
        <v xml:space="preserve"> </v>
      </c>
    </row>
    <row r="59793" spans="6:6" x14ac:dyDescent="0.3">
      <c r="F59793" s="10" t="str">
        <f t="shared" si="934"/>
        <v xml:space="preserve"> </v>
      </c>
    </row>
    <row r="59794" spans="6:6" x14ac:dyDescent="0.3">
      <c r="F59794" s="10" t="str">
        <f t="shared" si="934"/>
        <v xml:space="preserve"> </v>
      </c>
    </row>
    <row r="59795" spans="6:6" x14ac:dyDescent="0.3">
      <c r="F59795" s="10" t="str">
        <f t="shared" si="934"/>
        <v xml:space="preserve"> </v>
      </c>
    </row>
    <row r="59796" spans="6:6" x14ac:dyDescent="0.3">
      <c r="F59796" s="10" t="str">
        <f t="shared" si="934"/>
        <v xml:space="preserve"> </v>
      </c>
    </row>
    <row r="59797" spans="6:6" x14ac:dyDescent="0.3">
      <c r="F59797" s="10" t="str">
        <f t="shared" si="934"/>
        <v xml:space="preserve"> </v>
      </c>
    </row>
    <row r="59798" spans="6:6" x14ac:dyDescent="0.3">
      <c r="F59798" s="10" t="str">
        <f t="shared" si="934"/>
        <v xml:space="preserve"> </v>
      </c>
    </row>
    <row r="59799" spans="6:6" x14ac:dyDescent="0.3">
      <c r="F59799" s="10" t="str">
        <f t="shared" si="934"/>
        <v xml:space="preserve"> </v>
      </c>
    </row>
    <row r="59800" spans="6:6" x14ac:dyDescent="0.3">
      <c r="F59800" s="10" t="str">
        <f t="shared" si="934"/>
        <v xml:space="preserve"> </v>
      </c>
    </row>
    <row r="59801" spans="6:6" x14ac:dyDescent="0.3">
      <c r="F59801" s="10" t="str">
        <f t="shared" si="934"/>
        <v xml:space="preserve"> </v>
      </c>
    </row>
    <row r="59802" spans="6:6" x14ac:dyDescent="0.3">
      <c r="F59802" s="10" t="str">
        <f t="shared" si="934"/>
        <v xml:space="preserve"> </v>
      </c>
    </row>
    <row r="59803" spans="6:6" x14ac:dyDescent="0.3">
      <c r="F59803" s="10" t="str">
        <f t="shared" si="934"/>
        <v xml:space="preserve"> </v>
      </c>
    </row>
    <row r="59804" spans="6:6" x14ac:dyDescent="0.3">
      <c r="F59804" s="10" t="str">
        <f t="shared" si="934"/>
        <v xml:space="preserve"> </v>
      </c>
    </row>
    <row r="59805" spans="6:6" x14ac:dyDescent="0.3">
      <c r="F59805" s="10" t="str">
        <f t="shared" si="934"/>
        <v xml:space="preserve"> </v>
      </c>
    </row>
    <row r="59806" spans="6:6" x14ac:dyDescent="0.3">
      <c r="F59806" s="10" t="str">
        <f t="shared" si="934"/>
        <v xml:space="preserve"> </v>
      </c>
    </row>
    <row r="59807" spans="6:6" x14ac:dyDescent="0.3">
      <c r="F59807" s="10" t="str">
        <f t="shared" si="934"/>
        <v xml:space="preserve"> </v>
      </c>
    </row>
    <row r="59808" spans="6:6" x14ac:dyDescent="0.3">
      <c r="F59808" s="10" t="str">
        <f t="shared" si="934"/>
        <v xml:space="preserve"> </v>
      </c>
    </row>
    <row r="59809" spans="6:6" x14ac:dyDescent="0.3">
      <c r="F59809" s="10" t="str">
        <f t="shared" si="934"/>
        <v xml:space="preserve"> </v>
      </c>
    </row>
    <row r="59810" spans="6:6" x14ac:dyDescent="0.3">
      <c r="F59810" s="10" t="str">
        <f t="shared" si="934"/>
        <v xml:space="preserve"> </v>
      </c>
    </row>
    <row r="59811" spans="6:6" x14ac:dyDescent="0.3">
      <c r="F59811" s="10" t="str">
        <f t="shared" si="934"/>
        <v xml:space="preserve"> </v>
      </c>
    </row>
    <row r="59812" spans="6:6" x14ac:dyDescent="0.3">
      <c r="F59812" s="10" t="str">
        <f t="shared" si="934"/>
        <v xml:space="preserve"> </v>
      </c>
    </row>
    <row r="59813" spans="6:6" x14ac:dyDescent="0.3">
      <c r="F59813" s="10" t="str">
        <f t="shared" si="934"/>
        <v xml:space="preserve"> </v>
      </c>
    </row>
    <row r="59814" spans="6:6" x14ac:dyDescent="0.3">
      <c r="F59814" s="10" t="str">
        <f t="shared" si="934"/>
        <v xml:space="preserve"> </v>
      </c>
    </row>
    <row r="59815" spans="6:6" x14ac:dyDescent="0.3">
      <c r="F59815" s="10" t="str">
        <f t="shared" si="934"/>
        <v xml:space="preserve"> </v>
      </c>
    </row>
    <row r="59816" spans="6:6" x14ac:dyDescent="0.3">
      <c r="F59816" s="10" t="str">
        <f t="shared" si="934"/>
        <v xml:space="preserve"> </v>
      </c>
    </row>
    <row r="59817" spans="6:6" x14ac:dyDescent="0.3">
      <c r="F59817" s="10" t="str">
        <f t="shared" si="934"/>
        <v xml:space="preserve"> </v>
      </c>
    </row>
    <row r="59818" spans="6:6" x14ac:dyDescent="0.3">
      <c r="F59818" s="10" t="str">
        <f t="shared" si="934"/>
        <v xml:space="preserve"> </v>
      </c>
    </row>
    <row r="59819" spans="6:6" x14ac:dyDescent="0.3">
      <c r="F59819" s="10" t="str">
        <f t="shared" si="934"/>
        <v xml:space="preserve"> </v>
      </c>
    </row>
    <row r="59820" spans="6:6" x14ac:dyDescent="0.3">
      <c r="F59820" s="10" t="str">
        <f t="shared" si="934"/>
        <v xml:space="preserve"> </v>
      </c>
    </row>
    <row r="59821" spans="6:6" x14ac:dyDescent="0.3">
      <c r="F59821" s="10" t="str">
        <f t="shared" si="934"/>
        <v xml:space="preserve"> </v>
      </c>
    </row>
    <row r="59822" spans="6:6" x14ac:dyDescent="0.3">
      <c r="F59822" s="10" t="str">
        <f t="shared" si="934"/>
        <v xml:space="preserve"> </v>
      </c>
    </row>
    <row r="59823" spans="6:6" x14ac:dyDescent="0.3">
      <c r="F59823" s="10" t="str">
        <f t="shared" si="934"/>
        <v xml:space="preserve"> </v>
      </c>
    </row>
    <row r="59824" spans="6:6" x14ac:dyDescent="0.3">
      <c r="F59824" s="10" t="str">
        <f t="shared" si="934"/>
        <v xml:space="preserve"> </v>
      </c>
    </row>
    <row r="59825" spans="6:6" x14ac:dyDescent="0.3">
      <c r="F59825" s="10" t="str">
        <f t="shared" si="934"/>
        <v xml:space="preserve"> </v>
      </c>
    </row>
    <row r="59826" spans="6:6" x14ac:dyDescent="0.3">
      <c r="F59826" s="10" t="str">
        <f t="shared" si="934"/>
        <v xml:space="preserve"> </v>
      </c>
    </row>
    <row r="59827" spans="6:6" x14ac:dyDescent="0.3">
      <c r="F59827" s="10" t="str">
        <f t="shared" si="934"/>
        <v xml:space="preserve"> </v>
      </c>
    </row>
    <row r="59828" spans="6:6" x14ac:dyDescent="0.3">
      <c r="F59828" s="10" t="str">
        <f t="shared" si="934"/>
        <v xml:space="preserve"> </v>
      </c>
    </row>
    <row r="59829" spans="6:6" x14ac:dyDescent="0.3">
      <c r="F59829" s="10" t="str">
        <f t="shared" si="934"/>
        <v xml:space="preserve"> </v>
      </c>
    </row>
    <row r="59830" spans="6:6" x14ac:dyDescent="0.3">
      <c r="F59830" s="10" t="str">
        <f t="shared" si="934"/>
        <v xml:space="preserve"> </v>
      </c>
    </row>
    <row r="59831" spans="6:6" x14ac:dyDescent="0.3">
      <c r="F59831" s="10" t="str">
        <f t="shared" si="934"/>
        <v xml:space="preserve"> </v>
      </c>
    </row>
    <row r="59832" spans="6:6" x14ac:dyDescent="0.3">
      <c r="F59832" s="10" t="str">
        <f t="shared" si="934"/>
        <v xml:space="preserve"> </v>
      </c>
    </row>
    <row r="59833" spans="6:6" x14ac:dyDescent="0.3">
      <c r="F59833" s="10" t="str">
        <f t="shared" si="934"/>
        <v xml:space="preserve"> </v>
      </c>
    </row>
    <row r="59834" spans="6:6" x14ac:dyDescent="0.3">
      <c r="F59834" s="10" t="str">
        <f t="shared" si="934"/>
        <v xml:space="preserve"> </v>
      </c>
    </row>
    <row r="59835" spans="6:6" x14ac:dyDescent="0.3">
      <c r="F59835" s="10" t="str">
        <f t="shared" si="934"/>
        <v xml:space="preserve"> </v>
      </c>
    </row>
    <row r="59836" spans="6:6" x14ac:dyDescent="0.3">
      <c r="F59836" s="10" t="str">
        <f t="shared" si="934"/>
        <v xml:space="preserve"> </v>
      </c>
    </row>
    <row r="59837" spans="6:6" x14ac:dyDescent="0.3">
      <c r="F59837" s="10" t="str">
        <f t="shared" si="934"/>
        <v xml:space="preserve"> </v>
      </c>
    </row>
    <row r="59838" spans="6:6" x14ac:dyDescent="0.3">
      <c r="F59838" s="10" t="str">
        <f t="shared" si="934"/>
        <v xml:space="preserve"> </v>
      </c>
    </row>
    <row r="59839" spans="6:6" x14ac:dyDescent="0.3">
      <c r="F59839" s="10" t="str">
        <f t="shared" si="934"/>
        <v xml:space="preserve"> </v>
      </c>
    </row>
    <row r="59840" spans="6:6" x14ac:dyDescent="0.3">
      <c r="F59840" s="10" t="str">
        <f t="shared" si="934"/>
        <v xml:space="preserve"> </v>
      </c>
    </row>
    <row r="59841" spans="6:6" x14ac:dyDescent="0.3">
      <c r="F59841" s="10" t="str">
        <f t="shared" si="934"/>
        <v xml:space="preserve"> </v>
      </c>
    </row>
    <row r="59842" spans="6:6" x14ac:dyDescent="0.3">
      <c r="F59842" s="10" t="str">
        <f t="shared" si="934"/>
        <v xml:space="preserve"> </v>
      </c>
    </row>
    <row r="59843" spans="6:6" x14ac:dyDescent="0.3">
      <c r="F59843" s="10" t="str">
        <f t="shared" si="934"/>
        <v xml:space="preserve"> </v>
      </c>
    </row>
    <row r="59844" spans="6:6" x14ac:dyDescent="0.3">
      <c r="F59844" s="10" t="str">
        <f t="shared" si="934"/>
        <v xml:space="preserve"> </v>
      </c>
    </row>
    <row r="59845" spans="6:6" x14ac:dyDescent="0.3">
      <c r="F59845" s="10" t="str">
        <f t="shared" si="934"/>
        <v xml:space="preserve"> </v>
      </c>
    </row>
    <row r="59846" spans="6:6" x14ac:dyDescent="0.3">
      <c r="F59846" s="10" t="str">
        <f t="shared" si="934"/>
        <v xml:space="preserve"> </v>
      </c>
    </row>
    <row r="59847" spans="6:6" x14ac:dyDescent="0.3">
      <c r="F59847" s="10" t="str">
        <f t="shared" si="934"/>
        <v xml:space="preserve"> </v>
      </c>
    </row>
    <row r="59848" spans="6:6" x14ac:dyDescent="0.3">
      <c r="F59848" s="10" t="str">
        <f t="shared" si="934"/>
        <v xml:space="preserve"> </v>
      </c>
    </row>
    <row r="59849" spans="6:6" x14ac:dyDescent="0.3">
      <c r="F59849" s="10" t="str">
        <f t="shared" si="934"/>
        <v xml:space="preserve"> </v>
      </c>
    </row>
    <row r="59850" spans="6:6" x14ac:dyDescent="0.3">
      <c r="F59850" s="10" t="str">
        <f t="shared" si="934"/>
        <v xml:space="preserve"> </v>
      </c>
    </row>
    <row r="59851" spans="6:6" x14ac:dyDescent="0.3">
      <c r="F59851" s="10" t="str">
        <f t="shared" si="934"/>
        <v xml:space="preserve"> </v>
      </c>
    </row>
    <row r="59852" spans="6:6" x14ac:dyDescent="0.3">
      <c r="F59852" s="10" t="str">
        <f t="shared" ref="F59852:F59915" si="935">IFERROR(E59852/D59852-1," ")</f>
        <v xml:space="preserve"> </v>
      </c>
    </row>
    <row r="59853" spans="6:6" x14ac:dyDescent="0.3">
      <c r="F59853" s="10" t="str">
        <f t="shared" si="935"/>
        <v xml:space="preserve"> </v>
      </c>
    </row>
    <row r="59854" spans="6:6" x14ac:dyDescent="0.3">
      <c r="F59854" s="10" t="str">
        <f t="shared" si="935"/>
        <v xml:space="preserve"> </v>
      </c>
    </row>
    <row r="59855" spans="6:6" x14ac:dyDescent="0.3">
      <c r="F59855" s="10" t="str">
        <f t="shared" si="935"/>
        <v xml:space="preserve"> </v>
      </c>
    </row>
    <row r="59856" spans="6:6" x14ac:dyDescent="0.3">
      <c r="F59856" s="10" t="str">
        <f t="shared" si="935"/>
        <v xml:space="preserve"> </v>
      </c>
    </row>
    <row r="59857" spans="6:6" x14ac:dyDescent="0.3">
      <c r="F59857" s="10" t="str">
        <f t="shared" si="935"/>
        <v xml:space="preserve"> </v>
      </c>
    </row>
    <row r="59858" spans="6:6" x14ac:dyDescent="0.3">
      <c r="F59858" s="10" t="str">
        <f t="shared" si="935"/>
        <v xml:space="preserve"> </v>
      </c>
    </row>
    <row r="59859" spans="6:6" x14ac:dyDescent="0.3">
      <c r="F59859" s="10" t="str">
        <f t="shared" si="935"/>
        <v xml:space="preserve"> </v>
      </c>
    </row>
    <row r="59860" spans="6:6" x14ac:dyDescent="0.3">
      <c r="F59860" s="10" t="str">
        <f t="shared" si="935"/>
        <v xml:space="preserve"> </v>
      </c>
    </row>
    <row r="59861" spans="6:6" x14ac:dyDescent="0.3">
      <c r="F59861" s="10" t="str">
        <f t="shared" si="935"/>
        <v xml:space="preserve"> </v>
      </c>
    </row>
    <row r="59862" spans="6:6" x14ac:dyDescent="0.3">
      <c r="F59862" s="10" t="str">
        <f t="shared" si="935"/>
        <v xml:space="preserve"> </v>
      </c>
    </row>
    <row r="59863" spans="6:6" x14ac:dyDescent="0.3">
      <c r="F59863" s="10" t="str">
        <f t="shared" si="935"/>
        <v xml:space="preserve"> </v>
      </c>
    </row>
    <row r="59864" spans="6:6" x14ac:dyDescent="0.3">
      <c r="F59864" s="10" t="str">
        <f t="shared" si="935"/>
        <v xml:space="preserve"> </v>
      </c>
    </row>
    <row r="59865" spans="6:6" x14ac:dyDescent="0.3">
      <c r="F59865" s="10" t="str">
        <f t="shared" si="935"/>
        <v xml:space="preserve"> </v>
      </c>
    </row>
    <row r="59866" spans="6:6" x14ac:dyDescent="0.3">
      <c r="F59866" s="10" t="str">
        <f t="shared" si="935"/>
        <v xml:space="preserve"> </v>
      </c>
    </row>
    <row r="59867" spans="6:6" x14ac:dyDescent="0.3">
      <c r="F59867" s="10" t="str">
        <f t="shared" si="935"/>
        <v xml:space="preserve"> </v>
      </c>
    </row>
    <row r="59868" spans="6:6" x14ac:dyDescent="0.3">
      <c r="F59868" s="10" t="str">
        <f t="shared" si="935"/>
        <v xml:space="preserve"> </v>
      </c>
    </row>
    <row r="59869" spans="6:6" x14ac:dyDescent="0.3">
      <c r="F59869" s="10" t="str">
        <f t="shared" si="935"/>
        <v xml:space="preserve"> </v>
      </c>
    </row>
    <row r="59870" spans="6:6" x14ac:dyDescent="0.3">
      <c r="F59870" s="10" t="str">
        <f t="shared" si="935"/>
        <v xml:space="preserve"> </v>
      </c>
    </row>
    <row r="59871" spans="6:6" x14ac:dyDescent="0.3">
      <c r="F59871" s="10" t="str">
        <f t="shared" si="935"/>
        <v xml:space="preserve"> </v>
      </c>
    </row>
    <row r="59872" spans="6:6" x14ac:dyDescent="0.3">
      <c r="F59872" s="10" t="str">
        <f t="shared" si="935"/>
        <v xml:space="preserve"> </v>
      </c>
    </row>
    <row r="59873" spans="6:6" x14ac:dyDescent="0.3">
      <c r="F59873" s="10" t="str">
        <f t="shared" si="935"/>
        <v xml:space="preserve"> </v>
      </c>
    </row>
    <row r="59874" spans="6:6" x14ac:dyDescent="0.3">
      <c r="F59874" s="10" t="str">
        <f t="shared" si="935"/>
        <v xml:space="preserve"> </v>
      </c>
    </row>
    <row r="59875" spans="6:6" x14ac:dyDescent="0.3">
      <c r="F59875" s="10" t="str">
        <f t="shared" si="935"/>
        <v xml:space="preserve"> </v>
      </c>
    </row>
    <row r="59876" spans="6:6" x14ac:dyDescent="0.3">
      <c r="F59876" s="10" t="str">
        <f t="shared" si="935"/>
        <v xml:space="preserve"> </v>
      </c>
    </row>
    <row r="59877" spans="6:6" x14ac:dyDescent="0.3">
      <c r="F59877" s="10" t="str">
        <f t="shared" si="935"/>
        <v xml:space="preserve"> </v>
      </c>
    </row>
    <row r="59878" spans="6:6" x14ac:dyDescent="0.3">
      <c r="F59878" s="10" t="str">
        <f t="shared" si="935"/>
        <v xml:space="preserve"> </v>
      </c>
    </row>
    <row r="59879" spans="6:6" x14ac:dyDescent="0.3">
      <c r="F59879" s="10" t="str">
        <f t="shared" si="935"/>
        <v xml:space="preserve"> </v>
      </c>
    </row>
    <row r="59880" spans="6:6" x14ac:dyDescent="0.3">
      <c r="F59880" s="10" t="str">
        <f t="shared" si="935"/>
        <v xml:space="preserve"> </v>
      </c>
    </row>
    <row r="59881" spans="6:6" x14ac:dyDescent="0.3">
      <c r="F59881" s="10" t="str">
        <f t="shared" si="935"/>
        <v xml:space="preserve"> </v>
      </c>
    </row>
    <row r="59882" spans="6:6" x14ac:dyDescent="0.3">
      <c r="F59882" s="10" t="str">
        <f t="shared" si="935"/>
        <v xml:space="preserve"> </v>
      </c>
    </row>
    <row r="59883" spans="6:6" x14ac:dyDescent="0.3">
      <c r="F59883" s="10" t="str">
        <f t="shared" si="935"/>
        <v xml:space="preserve"> </v>
      </c>
    </row>
    <row r="59884" spans="6:6" x14ac:dyDescent="0.3">
      <c r="F59884" s="10" t="str">
        <f t="shared" si="935"/>
        <v xml:space="preserve"> </v>
      </c>
    </row>
    <row r="59885" spans="6:6" x14ac:dyDescent="0.3">
      <c r="F59885" s="10" t="str">
        <f t="shared" si="935"/>
        <v xml:space="preserve"> </v>
      </c>
    </row>
    <row r="59886" spans="6:6" x14ac:dyDescent="0.3">
      <c r="F59886" s="10" t="str">
        <f t="shared" si="935"/>
        <v xml:space="preserve"> </v>
      </c>
    </row>
    <row r="59887" spans="6:6" x14ac:dyDescent="0.3">
      <c r="F59887" s="10" t="str">
        <f t="shared" si="935"/>
        <v xml:space="preserve"> </v>
      </c>
    </row>
    <row r="59888" spans="6:6" x14ac:dyDescent="0.3">
      <c r="F59888" s="10" t="str">
        <f t="shared" si="935"/>
        <v xml:space="preserve"> </v>
      </c>
    </row>
    <row r="59889" spans="6:6" x14ac:dyDescent="0.3">
      <c r="F59889" s="10" t="str">
        <f t="shared" si="935"/>
        <v xml:space="preserve"> </v>
      </c>
    </row>
    <row r="59890" spans="6:6" x14ac:dyDescent="0.3">
      <c r="F59890" s="10" t="str">
        <f t="shared" si="935"/>
        <v xml:space="preserve"> </v>
      </c>
    </row>
    <row r="59891" spans="6:6" x14ac:dyDescent="0.3">
      <c r="F59891" s="10" t="str">
        <f t="shared" si="935"/>
        <v xml:space="preserve"> </v>
      </c>
    </row>
    <row r="59892" spans="6:6" x14ac:dyDescent="0.3">
      <c r="F59892" s="10" t="str">
        <f t="shared" si="935"/>
        <v xml:space="preserve"> </v>
      </c>
    </row>
    <row r="59893" spans="6:6" x14ac:dyDescent="0.3">
      <c r="F59893" s="10" t="str">
        <f t="shared" si="935"/>
        <v xml:space="preserve"> </v>
      </c>
    </row>
    <row r="59894" spans="6:6" x14ac:dyDescent="0.3">
      <c r="F59894" s="10" t="str">
        <f t="shared" si="935"/>
        <v xml:space="preserve"> </v>
      </c>
    </row>
    <row r="59895" spans="6:6" x14ac:dyDescent="0.3">
      <c r="F59895" s="10" t="str">
        <f t="shared" si="935"/>
        <v xml:space="preserve"> </v>
      </c>
    </row>
    <row r="59896" spans="6:6" x14ac:dyDescent="0.3">
      <c r="F59896" s="10" t="str">
        <f t="shared" si="935"/>
        <v xml:space="preserve"> </v>
      </c>
    </row>
    <row r="59897" spans="6:6" x14ac:dyDescent="0.3">
      <c r="F59897" s="10" t="str">
        <f t="shared" si="935"/>
        <v xml:space="preserve"> </v>
      </c>
    </row>
    <row r="59898" spans="6:6" x14ac:dyDescent="0.3">
      <c r="F59898" s="10" t="str">
        <f t="shared" si="935"/>
        <v xml:space="preserve"> </v>
      </c>
    </row>
    <row r="59899" spans="6:6" x14ac:dyDescent="0.3">
      <c r="F59899" s="10" t="str">
        <f t="shared" si="935"/>
        <v xml:space="preserve"> </v>
      </c>
    </row>
    <row r="59900" spans="6:6" x14ac:dyDescent="0.3">
      <c r="F59900" s="10" t="str">
        <f t="shared" si="935"/>
        <v xml:space="preserve"> </v>
      </c>
    </row>
    <row r="59901" spans="6:6" x14ac:dyDescent="0.3">
      <c r="F59901" s="10" t="str">
        <f t="shared" si="935"/>
        <v xml:space="preserve"> </v>
      </c>
    </row>
    <row r="59902" spans="6:6" x14ac:dyDescent="0.3">
      <c r="F59902" s="10" t="str">
        <f t="shared" si="935"/>
        <v xml:space="preserve"> </v>
      </c>
    </row>
    <row r="59903" spans="6:6" x14ac:dyDescent="0.3">
      <c r="F59903" s="10" t="str">
        <f t="shared" si="935"/>
        <v xml:space="preserve"> </v>
      </c>
    </row>
    <row r="59904" spans="6:6" x14ac:dyDescent="0.3">
      <c r="F59904" s="10" t="str">
        <f t="shared" si="935"/>
        <v xml:space="preserve"> </v>
      </c>
    </row>
    <row r="59905" spans="6:6" x14ac:dyDescent="0.3">
      <c r="F59905" s="10" t="str">
        <f t="shared" si="935"/>
        <v xml:space="preserve"> </v>
      </c>
    </row>
    <row r="59906" spans="6:6" x14ac:dyDescent="0.3">
      <c r="F59906" s="10" t="str">
        <f t="shared" si="935"/>
        <v xml:space="preserve"> </v>
      </c>
    </row>
    <row r="59907" spans="6:6" x14ac:dyDescent="0.3">
      <c r="F59907" s="10" t="str">
        <f t="shared" si="935"/>
        <v xml:space="preserve"> </v>
      </c>
    </row>
    <row r="59908" spans="6:6" x14ac:dyDescent="0.3">
      <c r="F59908" s="10" t="str">
        <f t="shared" si="935"/>
        <v xml:space="preserve"> </v>
      </c>
    </row>
    <row r="59909" spans="6:6" x14ac:dyDescent="0.3">
      <c r="F59909" s="10" t="str">
        <f t="shared" si="935"/>
        <v xml:space="preserve"> </v>
      </c>
    </row>
    <row r="59910" spans="6:6" x14ac:dyDescent="0.3">
      <c r="F59910" s="10" t="str">
        <f t="shared" si="935"/>
        <v xml:space="preserve"> </v>
      </c>
    </row>
    <row r="59911" spans="6:6" x14ac:dyDescent="0.3">
      <c r="F59911" s="10" t="str">
        <f t="shared" si="935"/>
        <v xml:space="preserve"> </v>
      </c>
    </row>
    <row r="59912" spans="6:6" x14ac:dyDescent="0.3">
      <c r="F59912" s="10" t="str">
        <f t="shared" si="935"/>
        <v xml:space="preserve"> </v>
      </c>
    </row>
    <row r="59913" spans="6:6" x14ac:dyDescent="0.3">
      <c r="F59913" s="10" t="str">
        <f t="shared" si="935"/>
        <v xml:space="preserve"> </v>
      </c>
    </row>
    <row r="59914" spans="6:6" x14ac:dyDescent="0.3">
      <c r="F59914" s="10" t="str">
        <f t="shared" si="935"/>
        <v xml:space="preserve"> </v>
      </c>
    </row>
    <row r="59915" spans="6:6" x14ac:dyDescent="0.3">
      <c r="F59915" s="10" t="str">
        <f t="shared" si="935"/>
        <v xml:space="preserve"> </v>
      </c>
    </row>
    <row r="59916" spans="6:6" x14ac:dyDescent="0.3">
      <c r="F59916" s="10" t="str">
        <f t="shared" ref="F59916:F59979" si="936">IFERROR(E59916/D59916-1," ")</f>
        <v xml:space="preserve"> </v>
      </c>
    </row>
    <row r="59917" spans="6:6" x14ac:dyDescent="0.3">
      <c r="F59917" s="10" t="str">
        <f t="shared" si="936"/>
        <v xml:space="preserve"> </v>
      </c>
    </row>
    <row r="59918" spans="6:6" x14ac:dyDescent="0.3">
      <c r="F59918" s="10" t="str">
        <f t="shared" si="936"/>
        <v xml:space="preserve"> </v>
      </c>
    </row>
    <row r="59919" spans="6:6" x14ac:dyDescent="0.3">
      <c r="F59919" s="10" t="str">
        <f t="shared" si="936"/>
        <v xml:space="preserve"> </v>
      </c>
    </row>
    <row r="59920" spans="6:6" x14ac:dyDescent="0.3">
      <c r="F59920" s="10" t="str">
        <f t="shared" si="936"/>
        <v xml:space="preserve"> </v>
      </c>
    </row>
    <row r="59921" spans="6:6" x14ac:dyDescent="0.3">
      <c r="F59921" s="10" t="str">
        <f t="shared" si="936"/>
        <v xml:space="preserve"> </v>
      </c>
    </row>
    <row r="59922" spans="6:6" x14ac:dyDescent="0.3">
      <c r="F59922" s="10" t="str">
        <f t="shared" si="936"/>
        <v xml:space="preserve"> </v>
      </c>
    </row>
    <row r="59923" spans="6:6" x14ac:dyDescent="0.3">
      <c r="F59923" s="10" t="str">
        <f t="shared" si="936"/>
        <v xml:space="preserve"> </v>
      </c>
    </row>
    <row r="59924" spans="6:6" x14ac:dyDescent="0.3">
      <c r="F59924" s="10" t="str">
        <f t="shared" si="936"/>
        <v xml:space="preserve"> </v>
      </c>
    </row>
    <row r="59925" spans="6:6" x14ac:dyDescent="0.3">
      <c r="F59925" s="10" t="str">
        <f t="shared" si="936"/>
        <v xml:space="preserve"> </v>
      </c>
    </row>
    <row r="59926" spans="6:6" x14ac:dyDescent="0.3">
      <c r="F59926" s="10" t="str">
        <f t="shared" si="936"/>
        <v xml:space="preserve"> </v>
      </c>
    </row>
    <row r="59927" spans="6:6" x14ac:dyDescent="0.3">
      <c r="F59927" s="10" t="str">
        <f t="shared" si="936"/>
        <v xml:space="preserve"> </v>
      </c>
    </row>
    <row r="59928" spans="6:6" x14ac:dyDescent="0.3">
      <c r="F59928" s="10" t="str">
        <f t="shared" si="936"/>
        <v xml:space="preserve"> </v>
      </c>
    </row>
    <row r="59929" spans="6:6" x14ac:dyDescent="0.3">
      <c r="F59929" s="10" t="str">
        <f t="shared" si="936"/>
        <v xml:space="preserve"> </v>
      </c>
    </row>
    <row r="59930" spans="6:6" x14ac:dyDescent="0.3">
      <c r="F59930" s="10" t="str">
        <f t="shared" si="936"/>
        <v xml:space="preserve"> </v>
      </c>
    </row>
    <row r="59931" spans="6:6" x14ac:dyDescent="0.3">
      <c r="F59931" s="10" t="str">
        <f t="shared" si="936"/>
        <v xml:space="preserve"> </v>
      </c>
    </row>
    <row r="59932" spans="6:6" x14ac:dyDescent="0.3">
      <c r="F59932" s="10" t="str">
        <f t="shared" si="936"/>
        <v xml:space="preserve"> </v>
      </c>
    </row>
    <row r="59933" spans="6:6" x14ac:dyDescent="0.3">
      <c r="F59933" s="10" t="str">
        <f t="shared" si="936"/>
        <v xml:space="preserve"> </v>
      </c>
    </row>
    <row r="59934" spans="6:6" x14ac:dyDescent="0.3">
      <c r="F59934" s="10" t="str">
        <f t="shared" si="936"/>
        <v xml:space="preserve"> </v>
      </c>
    </row>
    <row r="59935" spans="6:6" x14ac:dyDescent="0.3">
      <c r="F59935" s="10" t="str">
        <f t="shared" si="936"/>
        <v xml:space="preserve"> </v>
      </c>
    </row>
    <row r="59936" spans="6:6" x14ac:dyDescent="0.3">
      <c r="F59936" s="10" t="str">
        <f t="shared" si="936"/>
        <v xml:space="preserve"> </v>
      </c>
    </row>
    <row r="59937" spans="6:6" x14ac:dyDescent="0.3">
      <c r="F59937" s="10" t="str">
        <f t="shared" si="936"/>
        <v xml:space="preserve"> </v>
      </c>
    </row>
    <row r="59938" spans="6:6" x14ac:dyDescent="0.3">
      <c r="F59938" s="10" t="str">
        <f t="shared" si="936"/>
        <v xml:space="preserve"> </v>
      </c>
    </row>
    <row r="59939" spans="6:6" x14ac:dyDescent="0.3">
      <c r="F59939" s="10" t="str">
        <f t="shared" si="936"/>
        <v xml:space="preserve"> </v>
      </c>
    </row>
    <row r="59940" spans="6:6" x14ac:dyDescent="0.3">
      <c r="F59940" s="10" t="str">
        <f t="shared" si="936"/>
        <v xml:space="preserve"> </v>
      </c>
    </row>
    <row r="59941" spans="6:6" x14ac:dyDescent="0.3">
      <c r="F59941" s="10" t="str">
        <f t="shared" si="936"/>
        <v xml:space="preserve"> </v>
      </c>
    </row>
    <row r="59942" spans="6:6" x14ac:dyDescent="0.3">
      <c r="F59942" s="10" t="str">
        <f t="shared" si="936"/>
        <v xml:space="preserve"> </v>
      </c>
    </row>
    <row r="59943" spans="6:6" x14ac:dyDescent="0.3">
      <c r="F59943" s="10" t="str">
        <f t="shared" si="936"/>
        <v xml:space="preserve"> </v>
      </c>
    </row>
    <row r="59944" spans="6:6" x14ac:dyDescent="0.3">
      <c r="F59944" s="10" t="str">
        <f t="shared" si="936"/>
        <v xml:space="preserve"> </v>
      </c>
    </row>
    <row r="59945" spans="6:6" x14ac:dyDescent="0.3">
      <c r="F59945" s="10" t="str">
        <f t="shared" si="936"/>
        <v xml:space="preserve"> </v>
      </c>
    </row>
    <row r="59946" spans="6:6" x14ac:dyDescent="0.3">
      <c r="F59946" s="10" t="str">
        <f t="shared" si="936"/>
        <v xml:space="preserve"> </v>
      </c>
    </row>
    <row r="59947" spans="6:6" x14ac:dyDescent="0.3">
      <c r="F59947" s="10" t="str">
        <f t="shared" si="936"/>
        <v xml:space="preserve"> </v>
      </c>
    </row>
    <row r="59948" spans="6:6" x14ac:dyDescent="0.3">
      <c r="F59948" s="10" t="str">
        <f t="shared" si="936"/>
        <v xml:space="preserve"> </v>
      </c>
    </row>
    <row r="59949" spans="6:6" x14ac:dyDescent="0.3">
      <c r="F59949" s="10" t="str">
        <f t="shared" si="936"/>
        <v xml:space="preserve"> </v>
      </c>
    </row>
    <row r="59950" spans="6:6" x14ac:dyDescent="0.3">
      <c r="F59950" s="10" t="str">
        <f t="shared" si="936"/>
        <v xml:space="preserve"> </v>
      </c>
    </row>
    <row r="59951" spans="6:6" x14ac:dyDescent="0.3">
      <c r="F59951" s="10" t="str">
        <f t="shared" si="936"/>
        <v xml:space="preserve"> </v>
      </c>
    </row>
    <row r="59952" spans="6:6" x14ac:dyDescent="0.3">
      <c r="F59952" s="10" t="str">
        <f t="shared" si="936"/>
        <v xml:space="preserve"> </v>
      </c>
    </row>
    <row r="59953" spans="6:6" x14ac:dyDescent="0.3">
      <c r="F59953" s="10" t="str">
        <f t="shared" si="936"/>
        <v xml:space="preserve"> </v>
      </c>
    </row>
    <row r="59954" spans="6:6" x14ac:dyDescent="0.3">
      <c r="F59954" s="10" t="str">
        <f t="shared" si="936"/>
        <v xml:space="preserve"> </v>
      </c>
    </row>
    <row r="59955" spans="6:6" x14ac:dyDescent="0.3">
      <c r="F59955" s="10" t="str">
        <f t="shared" si="936"/>
        <v xml:space="preserve"> </v>
      </c>
    </row>
    <row r="59956" spans="6:6" x14ac:dyDescent="0.3">
      <c r="F59956" s="10" t="str">
        <f t="shared" si="936"/>
        <v xml:space="preserve"> </v>
      </c>
    </row>
    <row r="59957" spans="6:6" x14ac:dyDescent="0.3">
      <c r="F59957" s="10" t="str">
        <f t="shared" si="936"/>
        <v xml:space="preserve"> </v>
      </c>
    </row>
    <row r="59958" spans="6:6" x14ac:dyDescent="0.3">
      <c r="F59958" s="10" t="str">
        <f t="shared" si="936"/>
        <v xml:space="preserve"> </v>
      </c>
    </row>
    <row r="59959" spans="6:6" x14ac:dyDescent="0.3">
      <c r="F59959" s="10" t="str">
        <f t="shared" si="936"/>
        <v xml:space="preserve"> </v>
      </c>
    </row>
    <row r="59960" spans="6:6" x14ac:dyDescent="0.3">
      <c r="F59960" s="10" t="str">
        <f t="shared" si="936"/>
        <v xml:space="preserve"> </v>
      </c>
    </row>
    <row r="59961" spans="6:6" x14ac:dyDescent="0.3">
      <c r="F59961" s="10" t="str">
        <f t="shared" si="936"/>
        <v xml:space="preserve"> </v>
      </c>
    </row>
    <row r="59962" spans="6:6" x14ac:dyDescent="0.3">
      <c r="F59962" s="10" t="str">
        <f t="shared" si="936"/>
        <v xml:space="preserve"> </v>
      </c>
    </row>
    <row r="59963" spans="6:6" x14ac:dyDescent="0.3">
      <c r="F59963" s="10" t="str">
        <f t="shared" si="936"/>
        <v xml:space="preserve"> </v>
      </c>
    </row>
    <row r="59964" spans="6:6" x14ac:dyDescent="0.3">
      <c r="F59964" s="10" t="str">
        <f t="shared" si="936"/>
        <v xml:space="preserve"> </v>
      </c>
    </row>
    <row r="59965" spans="6:6" x14ac:dyDescent="0.3">
      <c r="F59965" s="10" t="str">
        <f t="shared" si="936"/>
        <v xml:space="preserve"> </v>
      </c>
    </row>
    <row r="59966" spans="6:6" x14ac:dyDescent="0.3">
      <c r="F59966" s="10" t="str">
        <f t="shared" si="936"/>
        <v xml:space="preserve"> </v>
      </c>
    </row>
    <row r="59967" spans="6:6" x14ac:dyDescent="0.3">
      <c r="F59967" s="10" t="str">
        <f t="shared" si="936"/>
        <v xml:space="preserve"> </v>
      </c>
    </row>
    <row r="59968" spans="6:6" x14ac:dyDescent="0.3">
      <c r="F59968" s="10" t="str">
        <f t="shared" si="936"/>
        <v xml:space="preserve"> </v>
      </c>
    </row>
    <row r="59969" spans="6:6" x14ac:dyDescent="0.3">
      <c r="F59969" s="10" t="str">
        <f t="shared" si="936"/>
        <v xml:space="preserve"> </v>
      </c>
    </row>
    <row r="59970" spans="6:6" x14ac:dyDescent="0.3">
      <c r="F59970" s="10" t="str">
        <f t="shared" si="936"/>
        <v xml:space="preserve"> </v>
      </c>
    </row>
    <row r="59971" spans="6:6" x14ac:dyDescent="0.3">
      <c r="F59971" s="10" t="str">
        <f t="shared" si="936"/>
        <v xml:space="preserve"> </v>
      </c>
    </row>
    <row r="59972" spans="6:6" x14ac:dyDescent="0.3">
      <c r="F59972" s="10" t="str">
        <f t="shared" si="936"/>
        <v xml:space="preserve"> </v>
      </c>
    </row>
    <row r="59973" spans="6:6" x14ac:dyDescent="0.3">
      <c r="F59973" s="10" t="str">
        <f t="shared" si="936"/>
        <v xml:space="preserve"> </v>
      </c>
    </row>
    <row r="59974" spans="6:6" x14ac:dyDescent="0.3">
      <c r="F59974" s="10" t="str">
        <f t="shared" si="936"/>
        <v xml:space="preserve"> </v>
      </c>
    </row>
    <row r="59975" spans="6:6" x14ac:dyDescent="0.3">
      <c r="F59975" s="10" t="str">
        <f t="shared" si="936"/>
        <v xml:space="preserve"> </v>
      </c>
    </row>
    <row r="59976" spans="6:6" x14ac:dyDescent="0.3">
      <c r="F59976" s="10" t="str">
        <f t="shared" si="936"/>
        <v xml:space="preserve"> </v>
      </c>
    </row>
    <row r="59977" spans="6:6" x14ac:dyDescent="0.3">
      <c r="F59977" s="10" t="str">
        <f t="shared" si="936"/>
        <v xml:space="preserve"> </v>
      </c>
    </row>
    <row r="59978" spans="6:6" x14ac:dyDescent="0.3">
      <c r="F59978" s="10" t="str">
        <f t="shared" si="936"/>
        <v xml:space="preserve"> </v>
      </c>
    </row>
    <row r="59979" spans="6:6" x14ac:dyDescent="0.3">
      <c r="F59979" s="10" t="str">
        <f t="shared" si="936"/>
        <v xml:space="preserve"> </v>
      </c>
    </row>
    <row r="59980" spans="6:6" x14ac:dyDescent="0.3">
      <c r="F59980" s="10" t="str">
        <f t="shared" ref="F59980:F60043" si="937">IFERROR(E59980/D59980-1," ")</f>
        <v xml:space="preserve"> </v>
      </c>
    </row>
    <row r="59981" spans="6:6" x14ac:dyDescent="0.3">
      <c r="F59981" s="10" t="str">
        <f t="shared" si="937"/>
        <v xml:space="preserve"> </v>
      </c>
    </row>
    <row r="59982" spans="6:6" x14ac:dyDescent="0.3">
      <c r="F59982" s="10" t="str">
        <f t="shared" si="937"/>
        <v xml:space="preserve"> </v>
      </c>
    </row>
    <row r="59983" spans="6:6" x14ac:dyDescent="0.3">
      <c r="F59983" s="10" t="str">
        <f t="shared" si="937"/>
        <v xml:space="preserve"> </v>
      </c>
    </row>
    <row r="59984" spans="6:6" x14ac:dyDescent="0.3">
      <c r="F59984" s="10" t="str">
        <f t="shared" si="937"/>
        <v xml:space="preserve"> </v>
      </c>
    </row>
    <row r="59985" spans="6:6" x14ac:dyDescent="0.3">
      <c r="F59985" s="10" t="str">
        <f t="shared" si="937"/>
        <v xml:space="preserve"> </v>
      </c>
    </row>
    <row r="59986" spans="6:6" x14ac:dyDescent="0.3">
      <c r="F59986" s="10" t="str">
        <f t="shared" si="937"/>
        <v xml:space="preserve"> </v>
      </c>
    </row>
    <row r="59987" spans="6:6" x14ac:dyDescent="0.3">
      <c r="F59987" s="10" t="str">
        <f t="shared" si="937"/>
        <v xml:space="preserve"> </v>
      </c>
    </row>
    <row r="59988" spans="6:6" x14ac:dyDescent="0.3">
      <c r="F59988" s="10" t="str">
        <f t="shared" si="937"/>
        <v xml:space="preserve"> </v>
      </c>
    </row>
    <row r="59989" spans="6:6" x14ac:dyDescent="0.3">
      <c r="F59989" s="10" t="str">
        <f t="shared" si="937"/>
        <v xml:space="preserve"> </v>
      </c>
    </row>
    <row r="59990" spans="6:6" x14ac:dyDescent="0.3">
      <c r="F59990" s="10" t="str">
        <f t="shared" si="937"/>
        <v xml:space="preserve"> </v>
      </c>
    </row>
    <row r="59991" spans="6:6" x14ac:dyDescent="0.3">
      <c r="F59991" s="10" t="str">
        <f t="shared" si="937"/>
        <v xml:space="preserve"> </v>
      </c>
    </row>
    <row r="59992" spans="6:6" x14ac:dyDescent="0.3">
      <c r="F59992" s="10" t="str">
        <f t="shared" si="937"/>
        <v xml:space="preserve"> </v>
      </c>
    </row>
    <row r="59993" spans="6:6" x14ac:dyDescent="0.3">
      <c r="F59993" s="10" t="str">
        <f t="shared" si="937"/>
        <v xml:space="preserve"> </v>
      </c>
    </row>
    <row r="59994" spans="6:6" x14ac:dyDescent="0.3">
      <c r="F59994" s="10" t="str">
        <f t="shared" si="937"/>
        <v xml:space="preserve"> </v>
      </c>
    </row>
    <row r="59995" spans="6:6" x14ac:dyDescent="0.3">
      <c r="F59995" s="10" t="str">
        <f t="shared" si="937"/>
        <v xml:space="preserve"> </v>
      </c>
    </row>
    <row r="59996" spans="6:6" x14ac:dyDescent="0.3">
      <c r="F59996" s="10" t="str">
        <f t="shared" si="937"/>
        <v xml:space="preserve"> </v>
      </c>
    </row>
    <row r="59997" spans="6:6" x14ac:dyDescent="0.3">
      <c r="F59997" s="10" t="str">
        <f t="shared" si="937"/>
        <v xml:space="preserve"> </v>
      </c>
    </row>
    <row r="59998" spans="6:6" x14ac:dyDescent="0.3">
      <c r="F59998" s="10" t="str">
        <f t="shared" si="937"/>
        <v xml:space="preserve"> </v>
      </c>
    </row>
    <row r="59999" spans="6:6" x14ac:dyDescent="0.3">
      <c r="F59999" s="10" t="str">
        <f t="shared" si="937"/>
        <v xml:space="preserve"> </v>
      </c>
    </row>
    <row r="60000" spans="6:6" x14ac:dyDescent="0.3">
      <c r="F60000" s="10" t="str">
        <f t="shared" si="937"/>
        <v xml:space="preserve"> </v>
      </c>
    </row>
    <row r="60001" spans="6:6" x14ac:dyDescent="0.3">
      <c r="F60001" s="10" t="str">
        <f t="shared" si="937"/>
        <v xml:space="preserve"> </v>
      </c>
    </row>
    <row r="60002" spans="6:6" x14ac:dyDescent="0.3">
      <c r="F60002" s="10" t="str">
        <f t="shared" si="937"/>
        <v xml:space="preserve"> </v>
      </c>
    </row>
    <row r="60003" spans="6:6" x14ac:dyDescent="0.3">
      <c r="F60003" s="10" t="str">
        <f t="shared" si="937"/>
        <v xml:space="preserve"> </v>
      </c>
    </row>
    <row r="60004" spans="6:6" x14ac:dyDescent="0.3">
      <c r="F60004" s="10" t="str">
        <f t="shared" si="937"/>
        <v xml:space="preserve"> </v>
      </c>
    </row>
    <row r="60005" spans="6:6" x14ac:dyDescent="0.3">
      <c r="F60005" s="10" t="str">
        <f t="shared" si="937"/>
        <v xml:space="preserve"> </v>
      </c>
    </row>
    <row r="60006" spans="6:6" x14ac:dyDescent="0.3">
      <c r="F60006" s="10" t="str">
        <f t="shared" si="937"/>
        <v xml:space="preserve"> </v>
      </c>
    </row>
    <row r="60007" spans="6:6" x14ac:dyDescent="0.3">
      <c r="F60007" s="10" t="str">
        <f t="shared" si="937"/>
        <v xml:space="preserve"> </v>
      </c>
    </row>
    <row r="60008" spans="6:6" x14ac:dyDescent="0.3">
      <c r="F60008" s="10" t="str">
        <f t="shared" si="937"/>
        <v xml:space="preserve"> </v>
      </c>
    </row>
    <row r="60009" spans="6:6" x14ac:dyDescent="0.3">
      <c r="F60009" s="10" t="str">
        <f t="shared" si="937"/>
        <v xml:space="preserve"> </v>
      </c>
    </row>
    <row r="60010" spans="6:6" x14ac:dyDescent="0.3">
      <c r="F60010" s="10" t="str">
        <f t="shared" si="937"/>
        <v xml:space="preserve"> </v>
      </c>
    </row>
    <row r="60011" spans="6:6" x14ac:dyDescent="0.3">
      <c r="F60011" s="10" t="str">
        <f t="shared" si="937"/>
        <v xml:space="preserve"> </v>
      </c>
    </row>
    <row r="60012" spans="6:6" x14ac:dyDescent="0.3">
      <c r="F60012" s="10" t="str">
        <f t="shared" si="937"/>
        <v xml:space="preserve"> </v>
      </c>
    </row>
    <row r="60013" spans="6:6" x14ac:dyDescent="0.3">
      <c r="F60013" s="10" t="str">
        <f t="shared" si="937"/>
        <v xml:space="preserve"> </v>
      </c>
    </row>
    <row r="60014" spans="6:6" x14ac:dyDescent="0.3">
      <c r="F60014" s="10" t="str">
        <f t="shared" si="937"/>
        <v xml:space="preserve"> </v>
      </c>
    </row>
    <row r="60015" spans="6:6" x14ac:dyDescent="0.3">
      <c r="F60015" s="10" t="str">
        <f t="shared" si="937"/>
        <v xml:space="preserve"> </v>
      </c>
    </row>
    <row r="60016" spans="6:6" x14ac:dyDescent="0.3">
      <c r="F60016" s="10" t="str">
        <f t="shared" si="937"/>
        <v xml:space="preserve"> </v>
      </c>
    </row>
    <row r="60017" spans="6:6" x14ac:dyDescent="0.3">
      <c r="F60017" s="10" t="str">
        <f t="shared" si="937"/>
        <v xml:space="preserve"> </v>
      </c>
    </row>
    <row r="60018" spans="6:6" x14ac:dyDescent="0.3">
      <c r="F60018" s="10" t="str">
        <f t="shared" si="937"/>
        <v xml:space="preserve"> </v>
      </c>
    </row>
    <row r="60019" spans="6:6" x14ac:dyDescent="0.3">
      <c r="F60019" s="10" t="str">
        <f t="shared" si="937"/>
        <v xml:space="preserve"> </v>
      </c>
    </row>
    <row r="60020" spans="6:6" x14ac:dyDescent="0.3">
      <c r="F60020" s="10" t="str">
        <f t="shared" si="937"/>
        <v xml:space="preserve"> </v>
      </c>
    </row>
    <row r="60021" spans="6:6" x14ac:dyDescent="0.3">
      <c r="F60021" s="10" t="str">
        <f t="shared" si="937"/>
        <v xml:space="preserve"> </v>
      </c>
    </row>
    <row r="60022" spans="6:6" x14ac:dyDescent="0.3">
      <c r="F60022" s="10" t="str">
        <f t="shared" si="937"/>
        <v xml:space="preserve"> </v>
      </c>
    </row>
    <row r="60023" spans="6:6" x14ac:dyDescent="0.3">
      <c r="F60023" s="10" t="str">
        <f t="shared" si="937"/>
        <v xml:space="preserve"> </v>
      </c>
    </row>
    <row r="60024" spans="6:6" x14ac:dyDescent="0.3">
      <c r="F60024" s="10" t="str">
        <f t="shared" si="937"/>
        <v xml:space="preserve"> </v>
      </c>
    </row>
    <row r="60025" spans="6:6" x14ac:dyDescent="0.3">
      <c r="F60025" s="10" t="str">
        <f t="shared" si="937"/>
        <v xml:space="preserve"> </v>
      </c>
    </row>
    <row r="60026" spans="6:6" x14ac:dyDescent="0.3">
      <c r="F60026" s="10" t="str">
        <f t="shared" si="937"/>
        <v xml:space="preserve"> </v>
      </c>
    </row>
    <row r="60027" spans="6:6" x14ac:dyDescent="0.3">
      <c r="F60027" s="10" t="str">
        <f t="shared" si="937"/>
        <v xml:space="preserve"> </v>
      </c>
    </row>
    <row r="60028" spans="6:6" x14ac:dyDescent="0.3">
      <c r="F60028" s="10" t="str">
        <f t="shared" si="937"/>
        <v xml:space="preserve"> </v>
      </c>
    </row>
    <row r="60029" spans="6:6" x14ac:dyDescent="0.3">
      <c r="F60029" s="10" t="str">
        <f t="shared" si="937"/>
        <v xml:space="preserve"> </v>
      </c>
    </row>
    <row r="60030" spans="6:6" x14ac:dyDescent="0.3">
      <c r="F60030" s="10" t="str">
        <f t="shared" si="937"/>
        <v xml:space="preserve"> </v>
      </c>
    </row>
    <row r="60031" spans="6:6" x14ac:dyDescent="0.3">
      <c r="F60031" s="10" t="str">
        <f t="shared" si="937"/>
        <v xml:space="preserve"> </v>
      </c>
    </row>
    <row r="60032" spans="6:6" x14ac:dyDescent="0.3">
      <c r="F60032" s="10" t="str">
        <f t="shared" si="937"/>
        <v xml:space="preserve"> </v>
      </c>
    </row>
    <row r="60033" spans="6:6" x14ac:dyDescent="0.3">
      <c r="F60033" s="10" t="str">
        <f t="shared" si="937"/>
        <v xml:space="preserve"> </v>
      </c>
    </row>
    <row r="60034" spans="6:6" x14ac:dyDescent="0.3">
      <c r="F60034" s="10" t="str">
        <f t="shared" si="937"/>
        <v xml:space="preserve"> </v>
      </c>
    </row>
    <row r="60035" spans="6:6" x14ac:dyDescent="0.3">
      <c r="F60035" s="10" t="str">
        <f t="shared" si="937"/>
        <v xml:space="preserve"> </v>
      </c>
    </row>
    <row r="60036" spans="6:6" x14ac:dyDescent="0.3">
      <c r="F60036" s="10" t="str">
        <f t="shared" si="937"/>
        <v xml:space="preserve"> </v>
      </c>
    </row>
    <row r="60037" spans="6:6" x14ac:dyDescent="0.3">
      <c r="F60037" s="10" t="str">
        <f t="shared" si="937"/>
        <v xml:space="preserve"> </v>
      </c>
    </row>
    <row r="60038" spans="6:6" x14ac:dyDescent="0.3">
      <c r="F60038" s="10" t="str">
        <f t="shared" si="937"/>
        <v xml:space="preserve"> </v>
      </c>
    </row>
    <row r="60039" spans="6:6" x14ac:dyDescent="0.3">
      <c r="F60039" s="10" t="str">
        <f t="shared" si="937"/>
        <v xml:space="preserve"> </v>
      </c>
    </row>
    <row r="60040" spans="6:6" x14ac:dyDescent="0.3">
      <c r="F60040" s="10" t="str">
        <f t="shared" si="937"/>
        <v xml:space="preserve"> </v>
      </c>
    </row>
    <row r="60041" spans="6:6" x14ac:dyDescent="0.3">
      <c r="F60041" s="10" t="str">
        <f t="shared" si="937"/>
        <v xml:space="preserve"> </v>
      </c>
    </row>
    <row r="60042" spans="6:6" x14ac:dyDescent="0.3">
      <c r="F60042" s="10" t="str">
        <f t="shared" si="937"/>
        <v xml:space="preserve"> </v>
      </c>
    </row>
    <row r="60043" spans="6:6" x14ac:dyDescent="0.3">
      <c r="F60043" s="10" t="str">
        <f t="shared" si="937"/>
        <v xml:space="preserve"> </v>
      </c>
    </row>
    <row r="60044" spans="6:6" x14ac:dyDescent="0.3">
      <c r="F60044" s="10" t="str">
        <f t="shared" ref="F60044:F60107" si="938">IFERROR(E60044/D60044-1," ")</f>
        <v xml:space="preserve"> </v>
      </c>
    </row>
    <row r="60045" spans="6:6" x14ac:dyDescent="0.3">
      <c r="F60045" s="10" t="str">
        <f t="shared" si="938"/>
        <v xml:space="preserve"> </v>
      </c>
    </row>
    <row r="60046" spans="6:6" x14ac:dyDescent="0.3">
      <c r="F60046" s="10" t="str">
        <f t="shared" si="938"/>
        <v xml:space="preserve"> </v>
      </c>
    </row>
    <row r="60047" spans="6:6" x14ac:dyDescent="0.3">
      <c r="F60047" s="10" t="str">
        <f t="shared" si="938"/>
        <v xml:space="preserve"> </v>
      </c>
    </row>
    <row r="60048" spans="6:6" x14ac:dyDescent="0.3">
      <c r="F60048" s="10" t="str">
        <f t="shared" si="938"/>
        <v xml:space="preserve"> </v>
      </c>
    </row>
    <row r="60049" spans="6:6" x14ac:dyDescent="0.3">
      <c r="F60049" s="10" t="str">
        <f t="shared" si="938"/>
        <v xml:space="preserve"> </v>
      </c>
    </row>
    <row r="60050" spans="6:6" x14ac:dyDescent="0.3">
      <c r="F60050" s="10" t="str">
        <f t="shared" si="938"/>
        <v xml:space="preserve"> </v>
      </c>
    </row>
    <row r="60051" spans="6:6" x14ac:dyDescent="0.3">
      <c r="F60051" s="10" t="str">
        <f t="shared" si="938"/>
        <v xml:space="preserve"> </v>
      </c>
    </row>
    <row r="60052" spans="6:6" x14ac:dyDescent="0.3">
      <c r="F60052" s="10" t="str">
        <f t="shared" si="938"/>
        <v xml:space="preserve"> </v>
      </c>
    </row>
    <row r="60053" spans="6:6" x14ac:dyDescent="0.3">
      <c r="F60053" s="10" t="str">
        <f t="shared" si="938"/>
        <v xml:space="preserve"> </v>
      </c>
    </row>
    <row r="60054" spans="6:6" x14ac:dyDescent="0.3">
      <c r="F60054" s="10" t="str">
        <f t="shared" si="938"/>
        <v xml:space="preserve"> </v>
      </c>
    </row>
    <row r="60055" spans="6:6" x14ac:dyDescent="0.3">
      <c r="F60055" s="10" t="str">
        <f t="shared" si="938"/>
        <v xml:space="preserve"> </v>
      </c>
    </row>
    <row r="60056" spans="6:6" x14ac:dyDescent="0.3">
      <c r="F60056" s="10" t="str">
        <f t="shared" si="938"/>
        <v xml:space="preserve"> </v>
      </c>
    </row>
    <row r="60057" spans="6:6" x14ac:dyDescent="0.3">
      <c r="F60057" s="10" t="str">
        <f t="shared" si="938"/>
        <v xml:space="preserve"> </v>
      </c>
    </row>
    <row r="60058" spans="6:6" x14ac:dyDescent="0.3">
      <c r="F60058" s="10" t="str">
        <f t="shared" si="938"/>
        <v xml:space="preserve"> </v>
      </c>
    </row>
    <row r="60059" spans="6:6" x14ac:dyDescent="0.3">
      <c r="F60059" s="10" t="str">
        <f t="shared" si="938"/>
        <v xml:space="preserve"> </v>
      </c>
    </row>
    <row r="60060" spans="6:6" x14ac:dyDescent="0.3">
      <c r="F60060" s="10" t="str">
        <f t="shared" si="938"/>
        <v xml:space="preserve"> </v>
      </c>
    </row>
    <row r="60061" spans="6:6" x14ac:dyDescent="0.3">
      <c r="F60061" s="10" t="str">
        <f t="shared" si="938"/>
        <v xml:space="preserve"> </v>
      </c>
    </row>
    <row r="60062" spans="6:6" x14ac:dyDescent="0.3">
      <c r="F60062" s="10" t="str">
        <f t="shared" si="938"/>
        <v xml:space="preserve"> </v>
      </c>
    </row>
    <row r="60063" spans="6:6" x14ac:dyDescent="0.3">
      <c r="F60063" s="10" t="str">
        <f t="shared" si="938"/>
        <v xml:space="preserve"> </v>
      </c>
    </row>
    <row r="60064" spans="6:6" x14ac:dyDescent="0.3">
      <c r="F60064" s="10" t="str">
        <f t="shared" si="938"/>
        <v xml:space="preserve"> </v>
      </c>
    </row>
    <row r="60065" spans="6:6" x14ac:dyDescent="0.3">
      <c r="F60065" s="10" t="str">
        <f t="shared" si="938"/>
        <v xml:space="preserve"> </v>
      </c>
    </row>
    <row r="60066" spans="6:6" x14ac:dyDescent="0.3">
      <c r="F60066" s="10" t="str">
        <f t="shared" si="938"/>
        <v xml:space="preserve"> </v>
      </c>
    </row>
    <row r="60067" spans="6:6" x14ac:dyDescent="0.3">
      <c r="F60067" s="10" t="str">
        <f t="shared" si="938"/>
        <v xml:space="preserve"> </v>
      </c>
    </row>
    <row r="60068" spans="6:6" x14ac:dyDescent="0.3">
      <c r="F60068" s="10" t="str">
        <f t="shared" si="938"/>
        <v xml:space="preserve"> </v>
      </c>
    </row>
    <row r="60069" spans="6:6" x14ac:dyDescent="0.3">
      <c r="F60069" s="10" t="str">
        <f t="shared" si="938"/>
        <v xml:space="preserve"> </v>
      </c>
    </row>
    <row r="60070" spans="6:6" x14ac:dyDescent="0.3">
      <c r="F60070" s="10" t="str">
        <f t="shared" si="938"/>
        <v xml:space="preserve"> </v>
      </c>
    </row>
    <row r="60071" spans="6:6" x14ac:dyDescent="0.3">
      <c r="F60071" s="10" t="str">
        <f t="shared" si="938"/>
        <v xml:space="preserve"> </v>
      </c>
    </row>
    <row r="60072" spans="6:6" x14ac:dyDescent="0.3">
      <c r="F60072" s="10" t="str">
        <f t="shared" si="938"/>
        <v xml:space="preserve"> </v>
      </c>
    </row>
    <row r="60073" spans="6:6" x14ac:dyDescent="0.3">
      <c r="F60073" s="10" t="str">
        <f t="shared" si="938"/>
        <v xml:space="preserve"> </v>
      </c>
    </row>
    <row r="60074" spans="6:6" x14ac:dyDescent="0.3">
      <c r="F60074" s="10" t="str">
        <f t="shared" si="938"/>
        <v xml:space="preserve"> </v>
      </c>
    </row>
    <row r="60075" spans="6:6" x14ac:dyDescent="0.3">
      <c r="F60075" s="10" t="str">
        <f t="shared" si="938"/>
        <v xml:space="preserve"> </v>
      </c>
    </row>
    <row r="60076" spans="6:6" x14ac:dyDescent="0.3">
      <c r="F60076" s="10" t="str">
        <f t="shared" si="938"/>
        <v xml:space="preserve"> </v>
      </c>
    </row>
    <row r="60077" spans="6:6" x14ac:dyDescent="0.3">
      <c r="F60077" s="10" t="str">
        <f t="shared" si="938"/>
        <v xml:space="preserve"> </v>
      </c>
    </row>
    <row r="60078" spans="6:6" x14ac:dyDescent="0.3">
      <c r="F60078" s="10" t="str">
        <f t="shared" si="938"/>
        <v xml:space="preserve"> </v>
      </c>
    </row>
    <row r="60079" spans="6:6" x14ac:dyDescent="0.3">
      <c r="F60079" s="10" t="str">
        <f t="shared" si="938"/>
        <v xml:space="preserve"> </v>
      </c>
    </row>
    <row r="60080" spans="6:6" x14ac:dyDescent="0.3">
      <c r="F60080" s="10" t="str">
        <f t="shared" si="938"/>
        <v xml:space="preserve"> </v>
      </c>
    </row>
    <row r="60081" spans="6:6" x14ac:dyDescent="0.3">
      <c r="F60081" s="10" t="str">
        <f t="shared" si="938"/>
        <v xml:space="preserve"> </v>
      </c>
    </row>
    <row r="60082" spans="6:6" x14ac:dyDescent="0.3">
      <c r="F60082" s="10" t="str">
        <f t="shared" si="938"/>
        <v xml:space="preserve"> </v>
      </c>
    </row>
    <row r="60083" spans="6:6" x14ac:dyDescent="0.3">
      <c r="F60083" s="10" t="str">
        <f t="shared" si="938"/>
        <v xml:space="preserve"> </v>
      </c>
    </row>
    <row r="60084" spans="6:6" x14ac:dyDescent="0.3">
      <c r="F60084" s="10" t="str">
        <f t="shared" si="938"/>
        <v xml:space="preserve"> </v>
      </c>
    </row>
    <row r="60085" spans="6:6" x14ac:dyDescent="0.3">
      <c r="F60085" s="10" t="str">
        <f t="shared" si="938"/>
        <v xml:space="preserve"> </v>
      </c>
    </row>
    <row r="60086" spans="6:6" x14ac:dyDescent="0.3">
      <c r="F60086" s="10" t="str">
        <f t="shared" si="938"/>
        <v xml:space="preserve"> </v>
      </c>
    </row>
    <row r="60087" spans="6:6" x14ac:dyDescent="0.3">
      <c r="F60087" s="10" t="str">
        <f t="shared" si="938"/>
        <v xml:space="preserve"> </v>
      </c>
    </row>
    <row r="60088" spans="6:6" x14ac:dyDescent="0.3">
      <c r="F60088" s="10" t="str">
        <f t="shared" si="938"/>
        <v xml:space="preserve"> </v>
      </c>
    </row>
    <row r="60089" spans="6:6" x14ac:dyDescent="0.3">
      <c r="F60089" s="10" t="str">
        <f t="shared" si="938"/>
        <v xml:space="preserve"> </v>
      </c>
    </row>
    <row r="60090" spans="6:6" x14ac:dyDescent="0.3">
      <c r="F60090" s="10" t="str">
        <f t="shared" si="938"/>
        <v xml:space="preserve"> </v>
      </c>
    </row>
    <row r="60091" spans="6:6" x14ac:dyDescent="0.3">
      <c r="F60091" s="10" t="str">
        <f t="shared" si="938"/>
        <v xml:space="preserve"> </v>
      </c>
    </row>
    <row r="60092" spans="6:6" x14ac:dyDescent="0.3">
      <c r="F60092" s="10" t="str">
        <f t="shared" si="938"/>
        <v xml:space="preserve"> </v>
      </c>
    </row>
    <row r="60093" spans="6:6" x14ac:dyDescent="0.3">
      <c r="F60093" s="10" t="str">
        <f t="shared" si="938"/>
        <v xml:space="preserve"> </v>
      </c>
    </row>
    <row r="60094" spans="6:6" x14ac:dyDescent="0.3">
      <c r="F60094" s="10" t="str">
        <f t="shared" si="938"/>
        <v xml:space="preserve"> </v>
      </c>
    </row>
    <row r="60095" spans="6:6" x14ac:dyDescent="0.3">
      <c r="F60095" s="10" t="str">
        <f t="shared" si="938"/>
        <v xml:space="preserve"> </v>
      </c>
    </row>
    <row r="60096" spans="6:6" x14ac:dyDescent="0.3">
      <c r="F60096" s="10" t="str">
        <f t="shared" si="938"/>
        <v xml:space="preserve"> </v>
      </c>
    </row>
    <row r="60097" spans="6:6" x14ac:dyDescent="0.3">
      <c r="F60097" s="10" t="str">
        <f t="shared" si="938"/>
        <v xml:space="preserve"> </v>
      </c>
    </row>
    <row r="60098" spans="6:6" x14ac:dyDescent="0.3">
      <c r="F60098" s="10" t="str">
        <f t="shared" si="938"/>
        <v xml:space="preserve"> </v>
      </c>
    </row>
    <row r="60099" spans="6:6" x14ac:dyDescent="0.3">
      <c r="F60099" s="10" t="str">
        <f t="shared" si="938"/>
        <v xml:space="preserve"> </v>
      </c>
    </row>
    <row r="60100" spans="6:6" x14ac:dyDescent="0.3">
      <c r="F60100" s="10" t="str">
        <f t="shared" si="938"/>
        <v xml:space="preserve"> </v>
      </c>
    </row>
    <row r="60101" spans="6:6" x14ac:dyDescent="0.3">
      <c r="F60101" s="10" t="str">
        <f t="shared" si="938"/>
        <v xml:space="preserve"> </v>
      </c>
    </row>
    <row r="60102" spans="6:6" x14ac:dyDescent="0.3">
      <c r="F60102" s="10" t="str">
        <f t="shared" si="938"/>
        <v xml:space="preserve"> </v>
      </c>
    </row>
    <row r="60103" spans="6:6" x14ac:dyDescent="0.3">
      <c r="F60103" s="10" t="str">
        <f t="shared" si="938"/>
        <v xml:space="preserve"> </v>
      </c>
    </row>
    <row r="60104" spans="6:6" x14ac:dyDescent="0.3">
      <c r="F60104" s="10" t="str">
        <f t="shared" si="938"/>
        <v xml:space="preserve"> </v>
      </c>
    </row>
    <row r="60105" spans="6:6" x14ac:dyDescent="0.3">
      <c r="F60105" s="10" t="str">
        <f t="shared" si="938"/>
        <v xml:space="preserve"> </v>
      </c>
    </row>
    <row r="60106" spans="6:6" x14ac:dyDescent="0.3">
      <c r="F60106" s="10" t="str">
        <f t="shared" si="938"/>
        <v xml:space="preserve"> </v>
      </c>
    </row>
    <row r="60107" spans="6:6" x14ac:dyDescent="0.3">
      <c r="F60107" s="10" t="str">
        <f t="shared" si="938"/>
        <v xml:space="preserve"> </v>
      </c>
    </row>
    <row r="60108" spans="6:6" x14ac:dyDescent="0.3">
      <c r="F60108" s="10" t="str">
        <f t="shared" ref="F60108:F60171" si="939">IFERROR(E60108/D60108-1," ")</f>
        <v xml:space="preserve"> </v>
      </c>
    </row>
    <row r="60109" spans="6:6" x14ac:dyDescent="0.3">
      <c r="F60109" s="10" t="str">
        <f t="shared" si="939"/>
        <v xml:space="preserve"> </v>
      </c>
    </row>
    <row r="60110" spans="6:6" x14ac:dyDescent="0.3">
      <c r="F60110" s="10" t="str">
        <f t="shared" si="939"/>
        <v xml:space="preserve"> </v>
      </c>
    </row>
    <row r="60111" spans="6:6" x14ac:dyDescent="0.3">
      <c r="F60111" s="10" t="str">
        <f t="shared" si="939"/>
        <v xml:space="preserve"> </v>
      </c>
    </row>
    <row r="60112" spans="6:6" x14ac:dyDescent="0.3">
      <c r="F60112" s="10" t="str">
        <f t="shared" si="939"/>
        <v xml:space="preserve"> </v>
      </c>
    </row>
    <row r="60113" spans="6:6" x14ac:dyDescent="0.3">
      <c r="F60113" s="10" t="str">
        <f t="shared" si="939"/>
        <v xml:space="preserve"> </v>
      </c>
    </row>
    <row r="60114" spans="6:6" x14ac:dyDescent="0.3">
      <c r="F60114" s="10" t="str">
        <f t="shared" si="939"/>
        <v xml:space="preserve"> </v>
      </c>
    </row>
    <row r="60115" spans="6:6" x14ac:dyDescent="0.3">
      <c r="F60115" s="10" t="str">
        <f t="shared" si="939"/>
        <v xml:space="preserve"> </v>
      </c>
    </row>
    <row r="60116" spans="6:6" x14ac:dyDescent="0.3">
      <c r="F60116" s="10" t="str">
        <f t="shared" si="939"/>
        <v xml:space="preserve"> </v>
      </c>
    </row>
    <row r="60117" spans="6:6" x14ac:dyDescent="0.3">
      <c r="F60117" s="10" t="str">
        <f t="shared" si="939"/>
        <v xml:space="preserve"> </v>
      </c>
    </row>
    <row r="60118" spans="6:6" x14ac:dyDescent="0.3">
      <c r="F60118" s="10" t="str">
        <f t="shared" si="939"/>
        <v xml:space="preserve"> </v>
      </c>
    </row>
    <row r="60119" spans="6:6" x14ac:dyDescent="0.3">
      <c r="F60119" s="10" t="str">
        <f t="shared" si="939"/>
        <v xml:space="preserve"> </v>
      </c>
    </row>
    <row r="60120" spans="6:6" x14ac:dyDescent="0.3">
      <c r="F60120" s="10" t="str">
        <f t="shared" si="939"/>
        <v xml:space="preserve"> </v>
      </c>
    </row>
    <row r="60121" spans="6:6" x14ac:dyDescent="0.3">
      <c r="F60121" s="10" t="str">
        <f t="shared" si="939"/>
        <v xml:space="preserve"> </v>
      </c>
    </row>
    <row r="60122" spans="6:6" x14ac:dyDescent="0.3">
      <c r="F60122" s="10" t="str">
        <f t="shared" si="939"/>
        <v xml:space="preserve"> </v>
      </c>
    </row>
    <row r="60123" spans="6:6" x14ac:dyDescent="0.3">
      <c r="F60123" s="10" t="str">
        <f t="shared" si="939"/>
        <v xml:space="preserve"> </v>
      </c>
    </row>
    <row r="60124" spans="6:6" x14ac:dyDescent="0.3">
      <c r="F60124" s="10" t="str">
        <f t="shared" si="939"/>
        <v xml:space="preserve"> </v>
      </c>
    </row>
    <row r="60125" spans="6:6" x14ac:dyDescent="0.3">
      <c r="F60125" s="10" t="str">
        <f t="shared" si="939"/>
        <v xml:space="preserve"> </v>
      </c>
    </row>
    <row r="60126" spans="6:6" x14ac:dyDescent="0.3">
      <c r="F60126" s="10" t="str">
        <f t="shared" si="939"/>
        <v xml:space="preserve"> </v>
      </c>
    </row>
    <row r="60127" spans="6:6" x14ac:dyDescent="0.3">
      <c r="F60127" s="10" t="str">
        <f t="shared" si="939"/>
        <v xml:space="preserve"> </v>
      </c>
    </row>
    <row r="60128" spans="6:6" x14ac:dyDescent="0.3">
      <c r="F60128" s="10" t="str">
        <f t="shared" si="939"/>
        <v xml:space="preserve"> </v>
      </c>
    </row>
    <row r="60129" spans="6:6" x14ac:dyDescent="0.3">
      <c r="F60129" s="10" t="str">
        <f t="shared" si="939"/>
        <v xml:space="preserve"> </v>
      </c>
    </row>
    <row r="60130" spans="6:6" x14ac:dyDescent="0.3">
      <c r="F60130" s="10" t="str">
        <f t="shared" si="939"/>
        <v xml:space="preserve"> </v>
      </c>
    </row>
    <row r="60131" spans="6:6" x14ac:dyDescent="0.3">
      <c r="F60131" s="10" t="str">
        <f t="shared" si="939"/>
        <v xml:space="preserve"> </v>
      </c>
    </row>
    <row r="60132" spans="6:6" x14ac:dyDescent="0.3">
      <c r="F60132" s="10" t="str">
        <f t="shared" si="939"/>
        <v xml:space="preserve"> </v>
      </c>
    </row>
    <row r="60133" spans="6:6" x14ac:dyDescent="0.3">
      <c r="F60133" s="10" t="str">
        <f t="shared" si="939"/>
        <v xml:space="preserve"> </v>
      </c>
    </row>
    <row r="60134" spans="6:6" x14ac:dyDescent="0.3">
      <c r="F60134" s="10" t="str">
        <f t="shared" si="939"/>
        <v xml:space="preserve"> </v>
      </c>
    </row>
    <row r="60135" spans="6:6" x14ac:dyDescent="0.3">
      <c r="F60135" s="10" t="str">
        <f t="shared" si="939"/>
        <v xml:space="preserve"> </v>
      </c>
    </row>
    <row r="60136" spans="6:6" x14ac:dyDescent="0.3">
      <c r="F60136" s="10" t="str">
        <f t="shared" si="939"/>
        <v xml:space="preserve"> </v>
      </c>
    </row>
    <row r="60137" spans="6:6" x14ac:dyDescent="0.3">
      <c r="F60137" s="10" t="str">
        <f t="shared" si="939"/>
        <v xml:space="preserve"> </v>
      </c>
    </row>
    <row r="60138" spans="6:6" x14ac:dyDescent="0.3">
      <c r="F60138" s="10" t="str">
        <f t="shared" si="939"/>
        <v xml:space="preserve"> </v>
      </c>
    </row>
    <row r="60139" spans="6:6" x14ac:dyDescent="0.3">
      <c r="F60139" s="10" t="str">
        <f t="shared" si="939"/>
        <v xml:space="preserve"> </v>
      </c>
    </row>
    <row r="60140" spans="6:6" x14ac:dyDescent="0.3">
      <c r="F60140" s="10" t="str">
        <f t="shared" si="939"/>
        <v xml:space="preserve"> </v>
      </c>
    </row>
    <row r="60141" spans="6:6" x14ac:dyDescent="0.3">
      <c r="F60141" s="10" t="str">
        <f t="shared" si="939"/>
        <v xml:space="preserve"> </v>
      </c>
    </row>
    <row r="60142" spans="6:6" x14ac:dyDescent="0.3">
      <c r="F60142" s="10" t="str">
        <f t="shared" si="939"/>
        <v xml:space="preserve"> </v>
      </c>
    </row>
    <row r="60143" spans="6:6" x14ac:dyDescent="0.3">
      <c r="F60143" s="10" t="str">
        <f t="shared" si="939"/>
        <v xml:space="preserve"> </v>
      </c>
    </row>
    <row r="60144" spans="6:6" x14ac:dyDescent="0.3">
      <c r="F60144" s="10" t="str">
        <f t="shared" si="939"/>
        <v xml:space="preserve"> </v>
      </c>
    </row>
    <row r="60145" spans="6:6" x14ac:dyDescent="0.3">
      <c r="F60145" s="10" t="str">
        <f t="shared" si="939"/>
        <v xml:space="preserve"> </v>
      </c>
    </row>
    <row r="60146" spans="6:6" x14ac:dyDescent="0.3">
      <c r="F60146" s="10" t="str">
        <f t="shared" si="939"/>
        <v xml:space="preserve"> </v>
      </c>
    </row>
    <row r="60147" spans="6:6" x14ac:dyDescent="0.3">
      <c r="F60147" s="10" t="str">
        <f t="shared" si="939"/>
        <v xml:space="preserve"> </v>
      </c>
    </row>
    <row r="60148" spans="6:6" x14ac:dyDescent="0.3">
      <c r="F60148" s="10" t="str">
        <f t="shared" si="939"/>
        <v xml:space="preserve"> </v>
      </c>
    </row>
    <row r="60149" spans="6:6" x14ac:dyDescent="0.3">
      <c r="F60149" s="10" t="str">
        <f t="shared" si="939"/>
        <v xml:space="preserve"> </v>
      </c>
    </row>
    <row r="60150" spans="6:6" x14ac:dyDescent="0.3">
      <c r="F60150" s="10" t="str">
        <f t="shared" si="939"/>
        <v xml:space="preserve"> </v>
      </c>
    </row>
    <row r="60151" spans="6:6" x14ac:dyDescent="0.3">
      <c r="F60151" s="10" t="str">
        <f t="shared" si="939"/>
        <v xml:space="preserve"> </v>
      </c>
    </row>
    <row r="60152" spans="6:6" x14ac:dyDescent="0.3">
      <c r="F60152" s="10" t="str">
        <f t="shared" si="939"/>
        <v xml:space="preserve"> </v>
      </c>
    </row>
    <row r="60153" spans="6:6" x14ac:dyDescent="0.3">
      <c r="F60153" s="10" t="str">
        <f t="shared" si="939"/>
        <v xml:space="preserve"> </v>
      </c>
    </row>
    <row r="60154" spans="6:6" x14ac:dyDescent="0.3">
      <c r="F60154" s="10" t="str">
        <f t="shared" si="939"/>
        <v xml:space="preserve"> </v>
      </c>
    </row>
    <row r="60155" spans="6:6" x14ac:dyDescent="0.3">
      <c r="F60155" s="10" t="str">
        <f t="shared" si="939"/>
        <v xml:space="preserve"> </v>
      </c>
    </row>
    <row r="60156" spans="6:6" x14ac:dyDescent="0.3">
      <c r="F60156" s="10" t="str">
        <f t="shared" si="939"/>
        <v xml:space="preserve"> </v>
      </c>
    </row>
    <row r="60157" spans="6:6" x14ac:dyDescent="0.3">
      <c r="F60157" s="10" t="str">
        <f t="shared" si="939"/>
        <v xml:space="preserve"> </v>
      </c>
    </row>
    <row r="60158" spans="6:6" x14ac:dyDescent="0.3">
      <c r="F60158" s="10" t="str">
        <f t="shared" si="939"/>
        <v xml:space="preserve"> </v>
      </c>
    </row>
    <row r="60159" spans="6:6" x14ac:dyDescent="0.3">
      <c r="F60159" s="10" t="str">
        <f t="shared" si="939"/>
        <v xml:space="preserve"> </v>
      </c>
    </row>
    <row r="60160" spans="6:6" x14ac:dyDescent="0.3">
      <c r="F60160" s="10" t="str">
        <f t="shared" si="939"/>
        <v xml:space="preserve"> </v>
      </c>
    </row>
    <row r="60161" spans="6:6" x14ac:dyDescent="0.3">
      <c r="F60161" s="10" t="str">
        <f t="shared" si="939"/>
        <v xml:space="preserve"> </v>
      </c>
    </row>
    <row r="60162" spans="6:6" x14ac:dyDescent="0.3">
      <c r="F60162" s="10" t="str">
        <f t="shared" si="939"/>
        <v xml:space="preserve"> </v>
      </c>
    </row>
    <row r="60163" spans="6:6" x14ac:dyDescent="0.3">
      <c r="F60163" s="10" t="str">
        <f t="shared" si="939"/>
        <v xml:space="preserve"> </v>
      </c>
    </row>
    <row r="60164" spans="6:6" x14ac:dyDescent="0.3">
      <c r="F60164" s="10" t="str">
        <f t="shared" si="939"/>
        <v xml:space="preserve"> </v>
      </c>
    </row>
    <row r="60165" spans="6:6" x14ac:dyDescent="0.3">
      <c r="F60165" s="10" t="str">
        <f t="shared" si="939"/>
        <v xml:space="preserve"> </v>
      </c>
    </row>
    <row r="60166" spans="6:6" x14ac:dyDescent="0.3">
      <c r="F60166" s="10" t="str">
        <f t="shared" si="939"/>
        <v xml:space="preserve"> </v>
      </c>
    </row>
    <row r="60167" spans="6:6" x14ac:dyDescent="0.3">
      <c r="F60167" s="10" t="str">
        <f t="shared" si="939"/>
        <v xml:space="preserve"> </v>
      </c>
    </row>
    <row r="60168" spans="6:6" x14ac:dyDescent="0.3">
      <c r="F60168" s="10" t="str">
        <f t="shared" si="939"/>
        <v xml:space="preserve"> </v>
      </c>
    </row>
    <row r="60169" spans="6:6" x14ac:dyDescent="0.3">
      <c r="F60169" s="10" t="str">
        <f t="shared" si="939"/>
        <v xml:space="preserve"> </v>
      </c>
    </row>
    <row r="60170" spans="6:6" x14ac:dyDescent="0.3">
      <c r="F60170" s="10" t="str">
        <f t="shared" si="939"/>
        <v xml:space="preserve"> </v>
      </c>
    </row>
    <row r="60171" spans="6:6" x14ac:dyDescent="0.3">
      <c r="F60171" s="10" t="str">
        <f t="shared" si="939"/>
        <v xml:space="preserve"> </v>
      </c>
    </row>
    <row r="60172" spans="6:6" x14ac:dyDescent="0.3">
      <c r="F60172" s="10" t="str">
        <f t="shared" ref="F60172:F60235" si="940">IFERROR(E60172/D60172-1," ")</f>
        <v xml:space="preserve"> </v>
      </c>
    </row>
    <row r="60173" spans="6:6" x14ac:dyDescent="0.3">
      <c r="F60173" s="10" t="str">
        <f t="shared" si="940"/>
        <v xml:space="preserve"> </v>
      </c>
    </row>
    <row r="60174" spans="6:6" x14ac:dyDescent="0.3">
      <c r="F60174" s="10" t="str">
        <f t="shared" si="940"/>
        <v xml:space="preserve"> </v>
      </c>
    </row>
    <row r="60175" spans="6:6" x14ac:dyDescent="0.3">
      <c r="F60175" s="10" t="str">
        <f t="shared" si="940"/>
        <v xml:space="preserve"> </v>
      </c>
    </row>
    <row r="60176" spans="6:6" x14ac:dyDescent="0.3">
      <c r="F60176" s="10" t="str">
        <f t="shared" si="940"/>
        <v xml:space="preserve"> </v>
      </c>
    </row>
    <row r="60177" spans="6:6" x14ac:dyDescent="0.3">
      <c r="F60177" s="10" t="str">
        <f t="shared" si="940"/>
        <v xml:space="preserve"> </v>
      </c>
    </row>
    <row r="60178" spans="6:6" x14ac:dyDescent="0.3">
      <c r="F60178" s="10" t="str">
        <f t="shared" si="940"/>
        <v xml:space="preserve"> </v>
      </c>
    </row>
    <row r="60179" spans="6:6" x14ac:dyDescent="0.3">
      <c r="F60179" s="10" t="str">
        <f t="shared" si="940"/>
        <v xml:space="preserve"> </v>
      </c>
    </row>
    <row r="60180" spans="6:6" x14ac:dyDescent="0.3">
      <c r="F60180" s="10" t="str">
        <f t="shared" si="940"/>
        <v xml:space="preserve"> </v>
      </c>
    </row>
    <row r="60181" spans="6:6" x14ac:dyDescent="0.3">
      <c r="F60181" s="10" t="str">
        <f t="shared" si="940"/>
        <v xml:space="preserve"> </v>
      </c>
    </row>
    <row r="60182" spans="6:6" x14ac:dyDescent="0.3">
      <c r="F60182" s="10" t="str">
        <f t="shared" si="940"/>
        <v xml:space="preserve"> </v>
      </c>
    </row>
    <row r="60183" spans="6:6" x14ac:dyDescent="0.3">
      <c r="F60183" s="10" t="str">
        <f t="shared" si="940"/>
        <v xml:space="preserve"> </v>
      </c>
    </row>
    <row r="60184" spans="6:6" x14ac:dyDescent="0.3">
      <c r="F60184" s="10" t="str">
        <f t="shared" si="940"/>
        <v xml:space="preserve"> </v>
      </c>
    </row>
    <row r="60185" spans="6:6" x14ac:dyDescent="0.3">
      <c r="F60185" s="10" t="str">
        <f t="shared" si="940"/>
        <v xml:space="preserve"> </v>
      </c>
    </row>
    <row r="60186" spans="6:6" x14ac:dyDescent="0.3">
      <c r="F60186" s="10" t="str">
        <f t="shared" si="940"/>
        <v xml:space="preserve"> </v>
      </c>
    </row>
    <row r="60187" spans="6:6" x14ac:dyDescent="0.3">
      <c r="F60187" s="10" t="str">
        <f t="shared" si="940"/>
        <v xml:space="preserve"> </v>
      </c>
    </row>
    <row r="60188" spans="6:6" x14ac:dyDescent="0.3">
      <c r="F60188" s="10" t="str">
        <f t="shared" si="940"/>
        <v xml:space="preserve"> </v>
      </c>
    </row>
    <row r="60189" spans="6:6" x14ac:dyDescent="0.3">
      <c r="F60189" s="10" t="str">
        <f t="shared" si="940"/>
        <v xml:space="preserve"> </v>
      </c>
    </row>
    <row r="60190" spans="6:6" x14ac:dyDescent="0.3">
      <c r="F60190" s="10" t="str">
        <f t="shared" si="940"/>
        <v xml:space="preserve"> </v>
      </c>
    </row>
    <row r="60191" spans="6:6" x14ac:dyDescent="0.3">
      <c r="F60191" s="10" t="str">
        <f t="shared" si="940"/>
        <v xml:space="preserve"> </v>
      </c>
    </row>
    <row r="60192" spans="6:6" x14ac:dyDescent="0.3">
      <c r="F60192" s="10" t="str">
        <f t="shared" si="940"/>
        <v xml:space="preserve"> </v>
      </c>
    </row>
    <row r="60193" spans="6:6" x14ac:dyDescent="0.3">
      <c r="F60193" s="10" t="str">
        <f t="shared" si="940"/>
        <v xml:space="preserve"> </v>
      </c>
    </row>
    <row r="60194" spans="6:6" x14ac:dyDescent="0.3">
      <c r="F60194" s="10" t="str">
        <f t="shared" si="940"/>
        <v xml:space="preserve"> </v>
      </c>
    </row>
    <row r="60195" spans="6:6" x14ac:dyDescent="0.3">
      <c r="F60195" s="10" t="str">
        <f t="shared" si="940"/>
        <v xml:space="preserve"> </v>
      </c>
    </row>
    <row r="60196" spans="6:6" x14ac:dyDescent="0.3">
      <c r="F60196" s="10" t="str">
        <f t="shared" si="940"/>
        <v xml:space="preserve"> </v>
      </c>
    </row>
    <row r="60197" spans="6:6" x14ac:dyDescent="0.3">
      <c r="F60197" s="10" t="str">
        <f t="shared" si="940"/>
        <v xml:space="preserve"> </v>
      </c>
    </row>
    <row r="60198" spans="6:6" x14ac:dyDescent="0.3">
      <c r="F60198" s="10" t="str">
        <f t="shared" si="940"/>
        <v xml:space="preserve"> </v>
      </c>
    </row>
    <row r="60199" spans="6:6" x14ac:dyDescent="0.3">
      <c r="F60199" s="10" t="str">
        <f t="shared" si="940"/>
        <v xml:space="preserve"> </v>
      </c>
    </row>
    <row r="60200" spans="6:6" x14ac:dyDescent="0.3">
      <c r="F60200" s="10" t="str">
        <f t="shared" si="940"/>
        <v xml:space="preserve"> </v>
      </c>
    </row>
    <row r="60201" spans="6:6" x14ac:dyDescent="0.3">
      <c r="F60201" s="10" t="str">
        <f t="shared" si="940"/>
        <v xml:space="preserve"> </v>
      </c>
    </row>
    <row r="60202" spans="6:6" x14ac:dyDescent="0.3">
      <c r="F60202" s="10" t="str">
        <f t="shared" si="940"/>
        <v xml:space="preserve"> </v>
      </c>
    </row>
    <row r="60203" spans="6:6" x14ac:dyDescent="0.3">
      <c r="F60203" s="10" t="str">
        <f t="shared" si="940"/>
        <v xml:space="preserve"> </v>
      </c>
    </row>
    <row r="60204" spans="6:6" x14ac:dyDescent="0.3">
      <c r="F60204" s="10" t="str">
        <f t="shared" si="940"/>
        <v xml:space="preserve"> </v>
      </c>
    </row>
    <row r="60205" spans="6:6" x14ac:dyDescent="0.3">
      <c r="F60205" s="10" t="str">
        <f t="shared" si="940"/>
        <v xml:space="preserve"> </v>
      </c>
    </row>
    <row r="60206" spans="6:6" x14ac:dyDescent="0.3">
      <c r="F60206" s="10" t="str">
        <f t="shared" si="940"/>
        <v xml:space="preserve"> </v>
      </c>
    </row>
    <row r="60207" spans="6:6" x14ac:dyDescent="0.3">
      <c r="F60207" s="10" t="str">
        <f t="shared" si="940"/>
        <v xml:space="preserve"> </v>
      </c>
    </row>
    <row r="60208" spans="6:6" x14ac:dyDescent="0.3">
      <c r="F60208" s="10" t="str">
        <f t="shared" si="940"/>
        <v xml:space="preserve"> </v>
      </c>
    </row>
    <row r="60209" spans="6:6" x14ac:dyDescent="0.3">
      <c r="F60209" s="10" t="str">
        <f t="shared" si="940"/>
        <v xml:space="preserve"> </v>
      </c>
    </row>
    <row r="60210" spans="6:6" x14ac:dyDescent="0.3">
      <c r="F60210" s="10" t="str">
        <f t="shared" si="940"/>
        <v xml:space="preserve"> </v>
      </c>
    </row>
    <row r="60211" spans="6:6" x14ac:dyDescent="0.3">
      <c r="F60211" s="10" t="str">
        <f t="shared" si="940"/>
        <v xml:space="preserve"> </v>
      </c>
    </row>
    <row r="60212" spans="6:6" x14ac:dyDescent="0.3">
      <c r="F60212" s="10" t="str">
        <f t="shared" si="940"/>
        <v xml:space="preserve"> </v>
      </c>
    </row>
    <row r="60213" spans="6:6" x14ac:dyDescent="0.3">
      <c r="F60213" s="10" t="str">
        <f t="shared" si="940"/>
        <v xml:space="preserve"> </v>
      </c>
    </row>
    <row r="60214" spans="6:6" x14ac:dyDescent="0.3">
      <c r="F60214" s="10" t="str">
        <f t="shared" si="940"/>
        <v xml:space="preserve"> </v>
      </c>
    </row>
    <row r="60215" spans="6:6" x14ac:dyDescent="0.3">
      <c r="F60215" s="10" t="str">
        <f t="shared" si="940"/>
        <v xml:space="preserve"> </v>
      </c>
    </row>
    <row r="60216" spans="6:6" x14ac:dyDescent="0.3">
      <c r="F60216" s="10" t="str">
        <f t="shared" si="940"/>
        <v xml:space="preserve"> </v>
      </c>
    </row>
    <row r="60217" spans="6:6" x14ac:dyDescent="0.3">
      <c r="F60217" s="10" t="str">
        <f t="shared" si="940"/>
        <v xml:space="preserve"> </v>
      </c>
    </row>
    <row r="60218" spans="6:6" x14ac:dyDescent="0.3">
      <c r="F60218" s="10" t="str">
        <f t="shared" si="940"/>
        <v xml:space="preserve"> </v>
      </c>
    </row>
    <row r="60219" spans="6:6" x14ac:dyDescent="0.3">
      <c r="F60219" s="10" t="str">
        <f t="shared" si="940"/>
        <v xml:space="preserve"> </v>
      </c>
    </row>
    <row r="60220" spans="6:6" x14ac:dyDescent="0.3">
      <c r="F60220" s="10" t="str">
        <f t="shared" si="940"/>
        <v xml:space="preserve"> </v>
      </c>
    </row>
    <row r="60221" spans="6:6" x14ac:dyDescent="0.3">
      <c r="F60221" s="10" t="str">
        <f t="shared" si="940"/>
        <v xml:space="preserve"> </v>
      </c>
    </row>
    <row r="60222" spans="6:6" x14ac:dyDescent="0.3">
      <c r="F60222" s="10" t="str">
        <f t="shared" si="940"/>
        <v xml:space="preserve"> </v>
      </c>
    </row>
    <row r="60223" spans="6:6" x14ac:dyDescent="0.3">
      <c r="F60223" s="10" t="str">
        <f t="shared" si="940"/>
        <v xml:space="preserve"> </v>
      </c>
    </row>
    <row r="60224" spans="6:6" x14ac:dyDescent="0.3">
      <c r="F60224" s="10" t="str">
        <f t="shared" si="940"/>
        <v xml:space="preserve"> </v>
      </c>
    </row>
    <row r="60225" spans="6:6" x14ac:dyDescent="0.3">
      <c r="F60225" s="10" t="str">
        <f t="shared" si="940"/>
        <v xml:space="preserve"> </v>
      </c>
    </row>
    <row r="60226" spans="6:6" x14ac:dyDescent="0.3">
      <c r="F60226" s="10" t="str">
        <f t="shared" si="940"/>
        <v xml:space="preserve"> </v>
      </c>
    </row>
    <row r="60227" spans="6:6" x14ac:dyDescent="0.3">
      <c r="F60227" s="10" t="str">
        <f t="shared" si="940"/>
        <v xml:space="preserve"> </v>
      </c>
    </row>
    <row r="60228" spans="6:6" x14ac:dyDescent="0.3">
      <c r="F60228" s="10" t="str">
        <f t="shared" si="940"/>
        <v xml:space="preserve"> </v>
      </c>
    </row>
    <row r="60229" spans="6:6" x14ac:dyDescent="0.3">
      <c r="F60229" s="10" t="str">
        <f t="shared" si="940"/>
        <v xml:space="preserve"> </v>
      </c>
    </row>
    <row r="60230" spans="6:6" x14ac:dyDescent="0.3">
      <c r="F60230" s="10" t="str">
        <f t="shared" si="940"/>
        <v xml:space="preserve"> </v>
      </c>
    </row>
    <row r="60231" spans="6:6" x14ac:dyDescent="0.3">
      <c r="F60231" s="10" t="str">
        <f t="shared" si="940"/>
        <v xml:space="preserve"> </v>
      </c>
    </row>
    <row r="60232" spans="6:6" x14ac:dyDescent="0.3">
      <c r="F60232" s="10" t="str">
        <f t="shared" si="940"/>
        <v xml:space="preserve"> </v>
      </c>
    </row>
    <row r="60233" spans="6:6" x14ac:dyDescent="0.3">
      <c r="F60233" s="10" t="str">
        <f t="shared" si="940"/>
        <v xml:space="preserve"> </v>
      </c>
    </row>
    <row r="60234" spans="6:6" x14ac:dyDescent="0.3">
      <c r="F60234" s="10" t="str">
        <f t="shared" si="940"/>
        <v xml:space="preserve"> </v>
      </c>
    </row>
    <row r="60235" spans="6:6" x14ac:dyDescent="0.3">
      <c r="F60235" s="10" t="str">
        <f t="shared" si="940"/>
        <v xml:space="preserve"> </v>
      </c>
    </row>
    <row r="60236" spans="6:6" x14ac:dyDescent="0.3">
      <c r="F60236" s="10" t="str">
        <f t="shared" ref="F60236:F60299" si="941">IFERROR(E60236/D60236-1," ")</f>
        <v xml:space="preserve"> </v>
      </c>
    </row>
    <row r="60237" spans="6:6" x14ac:dyDescent="0.3">
      <c r="F60237" s="10" t="str">
        <f t="shared" si="941"/>
        <v xml:space="preserve"> </v>
      </c>
    </row>
    <row r="60238" spans="6:6" x14ac:dyDescent="0.3">
      <c r="F60238" s="10" t="str">
        <f t="shared" si="941"/>
        <v xml:space="preserve"> </v>
      </c>
    </row>
    <row r="60239" spans="6:6" x14ac:dyDescent="0.3">
      <c r="F60239" s="10" t="str">
        <f t="shared" si="941"/>
        <v xml:space="preserve"> </v>
      </c>
    </row>
    <row r="60240" spans="6:6" x14ac:dyDescent="0.3">
      <c r="F60240" s="10" t="str">
        <f t="shared" si="941"/>
        <v xml:space="preserve"> </v>
      </c>
    </row>
    <row r="60241" spans="6:6" x14ac:dyDescent="0.3">
      <c r="F60241" s="10" t="str">
        <f t="shared" si="941"/>
        <v xml:space="preserve"> </v>
      </c>
    </row>
    <row r="60242" spans="6:6" x14ac:dyDescent="0.3">
      <c r="F60242" s="10" t="str">
        <f t="shared" si="941"/>
        <v xml:space="preserve"> </v>
      </c>
    </row>
    <row r="60243" spans="6:6" x14ac:dyDescent="0.3">
      <c r="F60243" s="10" t="str">
        <f t="shared" si="941"/>
        <v xml:space="preserve"> </v>
      </c>
    </row>
    <row r="60244" spans="6:6" x14ac:dyDescent="0.3">
      <c r="F60244" s="10" t="str">
        <f t="shared" si="941"/>
        <v xml:space="preserve"> </v>
      </c>
    </row>
    <row r="60245" spans="6:6" x14ac:dyDescent="0.3">
      <c r="F60245" s="10" t="str">
        <f t="shared" si="941"/>
        <v xml:space="preserve"> </v>
      </c>
    </row>
    <row r="60246" spans="6:6" x14ac:dyDescent="0.3">
      <c r="F60246" s="10" t="str">
        <f t="shared" si="941"/>
        <v xml:space="preserve"> </v>
      </c>
    </row>
    <row r="60247" spans="6:6" x14ac:dyDescent="0.3">
      <c r="F60247" s="10" t="str">
        <f t="shared" si="941"/>
        <v xml:space="preserve"> </v>
      </c>
    </row>
    <row r="60248" spans="6:6" x14ac:dyDescent="0.3">
      <c r="F60248" s="10" t="str">
        <f t="shared" si="941"/>
        <v xml:space="preserve"> </v>
      </c>
    </row>
    <row r="60249" spans="6:6" x14ac:dyDescent="0.3">
      <c r="F60249" s="10" t="str">
        <f t="shared" si="941"/>
        <v xml:space="preserve"> </v>
      </c>
    </row>
    <row r="60250" spans="6:6" x14ac:dyDescent="0.3">
      <c r="F60250" s="10" t="str">
        <f t="shared" si="941"/>
        <v xml:space="preserve"> </v>
      </c>
    </row>
    <row r="60251" spans="6:6" x14ac:dyDescent="0.3">
      <c r="F60251" s="10" t="str">
        <f t="shared" si="941"/>
        <v xml:space="preserve"> </v>
      </c>
    </row>
    <row r="60252" spans="6:6" x14ac:dyDescent="0.3">
      <c r="F60252" s="10" t="str">
        <f t="shared" si="941"/>
        <v xml:space="preserve"> </v>
      </c>
    </row>
    <row r="60253" spans="6:6" x14ac:dyDescent="0.3">
      <c r="F60253" s="10" t="str">
        <f t="shared" si="941"/>
        <v xml:space="preserve"> </v>
      </c>
    </row>
    <row r="60254" spans="6:6" x14ac:dyDescent="0.3">
      <c r="F60254" s="10" t="str">
        <f t="shared" si="941"/>
        <v xml:space="preserve"> </v>
      </c>
    </row>
    <row r="60255" spans="6:6" x14ac:dyDescent="0.3">
      <c r="F60255" s="10" t="str">
        <f t="shared" si="941"/>
        <v xml:space="preserve"> </v>
      </c>
    </row>
    <row r="60256" spans="6:6" x14ac:dyDescent="0.3">
      <c r="F60256" s="10" t="str">
        <f t="shared" si="941"/>
        <v xml:space="preserve"> </v>
      </c>
    </row>
    <row r="60257" spans="6:6" x14ac:dyDescent="0.3">
      <c r="F60257" s="10" t="str">
        <f t="shared" si="941"/>
        <v xml:space="preserve"> </v>
      </c>
    </row>
    <row r="60258" spans="6:6" x14ac:dyDescent="0.3">
      <c r="F60258" s="10" t="str">
        <f t="shared" si="941"/>
        <v xml:space="preserve"> </v>
      </c>
    </row>
    <row r="60259" spans="6:6" x14ac:dyDescent="0.3">
      <c r="F60259" s="10" t="str">
        <f t="shared" si="941"/>
        <v xml:space="preserve"> </v>
      </c>
    </row>
    <row r="60260" spans="6:6" x14ac:dyDescent="0.3">
      <c r="F60260" s="10" t="str">
        <f t="shared" si="941"/>
        <v xml:space="preserve"> </v>
      </c>
    </row>
    <row r="60261" spans="6:6" x14ac:dyDescent="0.3">
      <c r="F60261" s="10" t="str">
        <f t="shared" si="941"/>
        <v xml:space="preserve"> </v>
      </c>
    </row>
    <row r="60262" spans="6:6" x14ac:dyDescent="0.3">
      <c r="F60262" s="10" t="str">
        <f t="shared" si="941"/>
        <v xml:space="preserve"> </v>
      </c>
    </row>
    <row r="60263" spans="6:6" x14ac:dyDescent="0.3">
      <c r="F60263" s="10" t="str">
        <f t="shared" si="941"/>
        <v xml:space="preserve"> </v>
      </c>
    </row>
    <row r="60264" spans="6:6" x14ac:dyDescent="0.3">
      <c r="F60264" s="10" t="str">
        <f t="shared" si="941"/>
        <v xml:space="preserve"> </v>
      </c>
    </row>
    <row r="60265" spans="6:6" x14ac:dyDescent="0.3">
      <c r="F60265" s="10" t="str">
        <f t="shared" si="941"/>
        <v xml:space="preserve"> </v>
      </c>
    </row>
    <row r="60266" spans="6:6" x14ac:dyDescent="0.3">
      <c r="F60266" s="10" t="str">
        <f t="shared" si="941"/>
        <v xml:space="preserve"> </v>
      </c>
    </row>
    <row r="60267" spans="6:6" x14ac:dyDescent="0.3">
      <c r="F60267" s="10" t="str">
        <f t="shared" si="941"/>
        <v xml:space="preserve"> </v>
      </c>
    </row>
    <row r="60268" spans="6:6" x14ac:dyDescent="0.3">
      <c r="F60268" s="10" t="str">
        <f t="shared" si="941"/>
        <v xml:space="preserve"> </v>
      </c>
    </row>
    <row r="60269" spans="6:6" x14ac:dyDescent="0.3">
      <c r="F60269" s="10" t="str">
        <f t="shared" si="941"/>
        <v xml:space="preserve"> </v>
      </c>
    </row>
    <row r="60270" spans="6:6" x14ac:dyDescent="0.3">
      <c r="F60270" s="10" t="str">
        <f t="shared" si="941"/>
        <v xml:space="preserve"> </v>
      </c>
    </row>
    <row r="60271" spans="6:6" x14ac:dyDescent="0.3">
      <c r="F60271" s="10" t="str">
        <f t="shared" si="941"/>
        <v xml:space="preserve"> </v>
      </c>
    </row>
    <row r="60272" spans="6:6" x14ac:dyDescent="0.3">
      <c r="F60272" s="10" t="str">
        <f t="shared" si="941"/>
        <v xml:space="preserve"> </v>
      </c>
    </row>
    <row r="60273" spans="6:6" x14ac:dyDescent="0.3">
      <c r="F60273" s="10" t="str">
        <f t="shared" si="941"/>
        <v xml:space="preserve"> </v>
      </c>
    </row>
    <row r="60274" spans="6:6" x14ac:dyDescent="0.3">
      <c r="F60274" s="10" t="str">
        <f t="shared" si="941"/>
        <v xml:space="preserve"> </v>
      </c>
    </row>
    <row r="60275" spans="6:6" x14ac:dyDescent="0.3">
      <c r="F60275" s="10" t="str">
        <f t="shared" si="941"/>
        <v xml:space="preserve"> </v>
      </c>
    </row>
    <row r="60276" spans="6:6" x14ac:dyDescent="0.3">
      <c r="F60276" s="10" t="str">
        <f t="shared" si="941"/>
        <v xml:space="preserve"> </v>
      </c>
    </row>
    <row r="60277" spans="6:6" x14ac:dyDescent="0.3">
      <c r="F60277" s="10" t="str">
        <f t="shared" si="941"/>
        <v xml:space="preserve"> </v>
      </c>
    </row>
    <row r="60278" spans="6:6" x14ac:dyDescent="0.3">
      <c r="F60278" s="10" t="str">
        <f t="shared" si="941"/>
        <v xml:space="preserve"> </v>
      </c>
    </row>
    <row r="60279" spans="6:6" x14ac:dyDescent="0.3">
      <c r="F60279" s="10" t="str">
        <f t="shared" si="941"/>
        <v xml:space="preserve"> </v>
      </c>
    </row>
    <row r="60280" spans="6:6" x14ac:dyDescent="0.3">
      <c r="F60280" s="10" t="str">
        <f t="shared" si="941"/>
        <v xml:space="preserve"> </v>
      </c>
    </row>
    <row r="60281" spans="6:6" x14ac:dyDescent="0.3">
      <c r="F60281" s="10" t="str">
        <f t="shared" si="941"/>
        <v xml:space="preserve"> </v>
      </c>
    </row>
    <row r="60282" spans="6:6" x14ac:dyDescent="0.3">
      <c r="F60282" s="10" t="str">
        <f t="shared" si="941"/>
        <v xml:space="preserve"> </v>
      </c>
    </row>
    <row r="60283" spans="6:6" x14ac:dyDescent="0.3">
      <c r="F60283" s="10" t="str">
        <f t="shared" si="941"/>
        <v xml:space="preserve"> </v>
      </c>
    </row>
    <row r="60284" spans="6:6" x14ac:dyDescent="0.3">
      <c r="F60284" s="10" t="str">
        <f t="shared" si="941"/>
        <v xml:space="preserve"> </v>
      </c>
    </row>
    <row r="60285" spans="6:6" x14ac:dyDescent="0.3">
      <c r="F60285" s="10" t="str">
        <f t="shared" si="941"/>
        <v xml:space="preserve"> </v>
      </c>
    </row>
    <row r="60286" spans="6:6" x14ac:dyDescent="0.3">
      <c r="F60286" s="10" t="str">
        <f t="shared" si="941"/>
        <v xml:space="preserve"> </v>
      </c>
    </row>
    <row r="60287" spans="6:6" x14ac:dyDescent="0.3">
      <c r="F60287" s="10" t="str">
        <f t="shared" si="941"/>
        <v xml:space="preserve"> </v>
      </c>
    </row>
    <row r="60288" spans="6:6" x14ac:dyDescent="0.3">
      <c r="F60288" s="10" t="str">
        <f t="shared" si="941"/>
        <v xml:space="preserve"> </v>
      </c>
    </row>
    <row r="60289" spans="6:6" x14ac:dyDescent="0.3">
      <c r="F60289" s="10" t="str">
        <f t="shared" si="941"/>
        <v xml:space="preserve"> </v>
      </c>
    </row>
    <row r="60290" spans="6:6" x14ac:dyDescent="0.3">
      <c r="F60290" s="10" t="str">
        <f t="shared" si="941"/>
        <v xml:space="preserve"> </v>
      </c>
    </row>
    <row r="60291" spans="6:6" x14ac:dyDescent="0.3">
      <c r="F60291" s="10" t="str">
        <f t="shared" si="941"/>
        <v xml:space="preserve"> </v>
      </c>
    </row>
    <row r="60292" spans="6:6" x14ac:dyDescent="0.3">
      <c r="F60292" s="10" t="str">
        <f t="shared" si="941"/>
        <v xml:space="preserve"> </v>
      </c>
    </row>
    <row r="60293" spans="6:6" x14ac:dyDescent="0.3">
      <c r="F60293" s="10" t="str">
        <f t="shared" si="941"/>
        <v xml:space="preserve"> </v>
      </c>
    </row>
    <row r="60294" spans="6:6" x14ac:dyDescent="0.3">
      <c r="F60294" s="10" t="str">
        <f t="shared" si="941"/>
        <v xml:space="preserve"> </v>
      </c>
    </row>
    <row r="60295" spans="6:6" x14ac:dyDescent="0.3">
      <c r="F60295" s="10" t="str">
        <f t="shared" si="941"/>
        <v xml:space="preserve"> </v>
      </c>
    </row>
    <row r="60296" spans="6:6" x14ac:dyDescent="0.3">
      <c r="F60296" s="10" t="str">
        <f t="shared" si="941"/>
        <v xml:space="preserve"> </v>
      </c>
    </row>
    <row r="60297" spans="6:6" x14ac:dyDescent="0.3">
      <c r="F60297" s="10" t="str">
        <f t="shared" si="941"/>
        <v xml:space="preserve"> </v>
      </c>
    </row>
    <row r="60298" spans="6:6" x14ac:dyDescent="0.3">
      <c r="F60298" s="10" t="str">
        <f t="shared" si="941"/>
        <v xml:space="preserve"> </v>
      </c>
    </row>
    <row r="60299" spans="6:6" x14ac:dyDescent="0.3">
      <c r="F60299" s="10" t="str">
        <f t="shared" si="941"/>
        <v xml:space="preserve"> </v>
      </c>
    </row>
    <row r="60300" spans="6:6" x14ac:dyDescent="0.3">
      <c r="F60300" s="10" t="str">
        <f t="shared" ref="F60300:F60363" si="942">IFERROR(E60300/D60300-1," ")</f>
        <v xml:space="preserve"> </v>
      </c>
    </row>
    <row r="60301" spans="6:6" x14ac:dyDescent="0.3">
      <c r="F60301" s="10" t="str">
        <f t="shared" si="942"/>
        <v xml:space="preserve"> </v>
      </c>
    </row>
    <row r="60302" spans="6:6" x14ac:dyDescent="0.3">
      <c r="F60302" s="10" t="str">
        <f t="shared" si="942"/>
        <v xml:space="preserve"> </v>
      </c>
    </row>
    <row r="60303" spans="6:6" x14ac:dyDescent="0.3">
      <c r="F60303" s="10" t="str">
        <f t="shared" si="942"/>
        <v xml:space="preserve"> </v>
      </c>
    </row>
    <row r="60304" spans="6:6" x14ac:dyDescent="0.3">
      <c r="F60304" s="10" t="str">
        <f t="shared" si="942"/>
        <v xml:space="preserve"> </v>
      </c>
    </row>
    <row r="60305" spans="6:6" x14ac:dyDescent="0.3">
      <c r="F60305" s="10" t="str">
        <f t="shared" si="942"/>
        <v xml:space="preserve"> </v>
      </c>
    </row>
    <row r="60306" spans="6:6" x14ac:dyDescent="0.3">
      <c r="F60306" s="10" t="str">
        <f t="shared" si="942"/>
        <v xml:space="preserve"> </v>
      </c>
    </row>
    <row r="60307" spans="6:6" x14ac:dyDescent="0.3">
      <c r="F60307" s="10" t="str">
        <f t="shared" si="942"/>
        <v xml:space="preserve"> </v>
      </c>
    </row>
    <row r="60308" spans="6:6" x14ac:dyDescent="0.3">
      <c r="F60308" s="10" t="str">
        <f t="shared" si="942"/>
        <v xml:space="preserve"> </v>
      </c>
    </row>
    <row r="60309" spans="6:6" x14ac:dyDescent="0.3">
      <c r="F60309" s="10" t="str">
        <f t="shared" si="942"/>
        <v xml:space="preserve"> </v>
      </c>
    </row>
    <row r="60310" spans="6:6" x14ac:dyDescent="0.3">
      <c r="F60310" s="10" t="str">
        <f t="shared" si="942"/>
        <v xml:space="preserve"> </v>
      </c>
    </row>
    <row r="60311" spans="6:6" x14ac:dyDescent="0.3">
      <c r="F60311" s="10" t="str">
        <f t="shared" si="942"/>
        <v xml:space="preserve"> </v>
      </c>
    </row>
    <row r="60312" spans="6:6" x14ac:dyDescent="0.3">
      <c r="F60312" s="10" t="str">
        <f t="shared" si="942"/>
        <v xml:space="preserve"> </v>
      </c>
    </row>
    <row r="60313" spans="6:6" x14ac:dyDescent="0.3">
      <c r="F60313" s="10" t="str">
        <f t="shared" si="942"/>
        <v xml:space="preserve"> </v>
      </c>
    </row>
    <row r="60314" spans="6:6" x14ac:dyDescent="0.3">
      <c r="F60314" s="10" t="str">
        <f t="shared" si="942"/>
        <v xml:space="preserve"> </v>
      </c>
    </row>
    <row r="60315" spans="6:6" x14ac:dyDescent="0.3">
      <c r="F60315" s="10" t="str">
        <f t="shared" si="942"/>
        <v xml:space="preserve"> </v>
      </c>
    </row>
    <row r="60316" spans="6:6" x14ac:dyDescent="0.3">
      <c r="F60316" s="10" t="str">
        <f t="shared" si="942"/>
        <v xml:space="preserve"> </v>
      </c>
    </row>
    <row r="60317" spans="6:6" x14ac:dyDescent="0.3">
      <c r="F60317" s="10" t="str">
        <f t="shared" si="942"/>
        <v xml:space="preserve"> </v>
      </c>
    </row>
    <row r="60318" spans="6:6" x14ac:dyDescent="0.3">
      <c r="F60318" s="10" t="str">
        <f t="shared" si="942"/>
        <v xml:space="preserve"> </v>
      </c>
    </row>
    <row r="60319" spans="6:6" x14ac:dyDescent="0.3">
      <c r="F60319" s="10" t="str">
        <f t="shared" si="942"/>
        <v xml:space="preserve"> </v>
      </c>
    </row>
    <row r="60320" spans="6:6" x14ac:dyDescent="0.3">
      <c r="F60320" s="10" t="str">
        <f t="shared" si="942"/>
        <v xml:space="preserve"> </v>
      </c>
    </row>
    <row r="60321" spans="6:6" x14ac:dyDescent="0.3">
      <c r="F60321" s="10" t="str">
        <f t="shared" si="942"/>
        <v xml:space="preserve"> </v>
      </c>
    </row>
    <row r="60322" spans="6:6" x14ac:dyDescent="0.3">
      <c r="F60322" s="10" t="str">
        <f t="shared" si="942"/>
        <v xml:space="preserve"> </v>
      </c>
    </row>
    <row r="60323" spans="6:6" x14ac:dyDescent="0.3">
      <c r="F60323" s="10" t="str">
        <f t="shared" si="942"/>
        <v xml:space="preserve"> </v>
      </c>
    </row>
    <row r="60324" spans="6:6" x14ac:dyDescent="0.3">
      <c r="F60324" s="10" t="str">
        <f t="shared" si="942"/>
        <v xml:space="preserve"> </v>
      </c>
    </row>
    <row r="60325" spans="6:6" x14ac:dyDescent="0.3">
      <c r="F60325" s="10" t="str">
        <f t="shared" si="942"/>
        <v xml:space="preserve"> </v>
      </c>
    </row>
    <row r="60326" spans="6:6" x14ac:dyDescent="0.3">
      <c r="F60326" s="10" t="str">
        <f t="shared" si="942"/>
        <v xml:space="preserve"> </v>
      </c>
    </row>
    <row r="60327" spans="6:6" x14ac:dyDescent="0.3">
      <c r="F60327" s="10" t="str">
        <f t="shared" si="942"/>
        <v xml:space="preserve"> </v>
      </c>
    </row>
    <row r="60328" spans="6:6" x14ac:dyDescent="0.3">
      <c r="F60328" s="10" t="str">
        <f t="shared" si="942"/>
        <v xml:space="preserve"> </v>
      </c>
    </row>
    <row r="60329" spans="6:6" x14ac:dyDescent="0.3">
      <c r="F60329" s="10" t="str">
        <f t="shared" si="942"/>
        <v xml:space="preserve"> </v>
      </c>
    </row>
    <row r="60330" spans="6:6" x14ac:dyDescent="0.3">
      <c r="F60330" s="10" t="str">
        <f t="shared" si="942"/>
        <v xml:space="preserve"> </v>
      </c>
    </row>
    <row r="60331" spans="6:6" x14ac:dyDescent="0.3">
      <c r="F60331" s="10" t="str">
        <f t="shared" si="942"/>
        <v xml:space="preserve"> </v>
      </c>
    </row>
    <row r="60332" spans="6:6" x14ac:dyDescent="0.3">
      <c r="F60332" s="10" t="str">
        <f t="shared" si="942"/>
        <v xml:space="preserve"> </v>
      </c>
    </row>
    <row r="60333" spans="6:6" x14ac:dyDescent="0.3">
      <c r="F60333" s="10" t="str">
        <f t="shared" si="942"/>
        <v xml:space="preserve"> </v>
      </c>
    </row>
    <row r="60334" spans="6:6" x14ac:dyDescent="0.3">
      <c r="F60334" s="10" t="str">
        <f t="shared" si="942"/>
        <v xml:space="preserve"> </v>
      </c>
    </row>
    <row r="60335" spans="6:6" x14ac:dyDescent="0.3">
      <c r="F60335" s="10" t="str">
        <f t="shared" si="942"/>
        <v xml:space="preserve"> </v>
      </c>
    </row>
    <row r="60336" spans="6:6" x14ac:dyDescent="0.3">
      <c r="F60336" s="10" t="str">
        <f t="shared" si="942"/>
        <v xml:space="preserve"> </v>
      </c>
    </row>
    <row r="60337" spans="6:6" x14ac:dyDescent="0.3">
      <c r="F60337" s="10" t="str">
        <f t="shared" si="942"/>
        <v xml:space="preserve"> </v>
      </c>
    </row>
    <row r="60338" spans="6:6" x14ac:dyDescent="0.3">
      <c r="F60338" s="10" t="str">
        <f t="shared" si="942"/>
        <v xml:space="preserve"> </v>
      </c>
    </row>
    <row r="60339" spans="6:6" x14ac:dyDescent="0.3">
      <c r="F60339" s="10" t="str">
        <f t="shared" si="942"/>
        <v xml:space="preserve"> </v>
      </c>
    </row>
    <row r="60340" spans="6:6" x14ac:dyDescent="0.3">
      <c r="F60340" s="10" t="str">
        <f t="shared" si="942"/>
        <v xml:space="preserve"> </v>
      </c>
    </row>
    <row r="60341" spans="6:6" x14ac:dyDescent="0.3">
      <c r="F60341" s="10" t="str">
        <f t="shared" si="942"/>
        <v xml:space="preserve"> </v>
      </c>
    </row>
    <row r="60342" spans="6:6" x14ac:dyDescent="0.3">
      <c r="F60342" s="10" t="str">
        <f t="shared" si="942"/>
        <v xml:space="preserve"> </v>
      </c>
    </row>
    <row r="60343" spans="6:6" x14ac:dyDescent="0.3">
      <c r="F60343" s="10" t="str">
        <f t="shared" si="942"/>
        <v xml:space="preserve"> </v>
      </c>
    </row>
    <row r="60344" spans="6:6" x14ac:dyDescent="0.3">
      <c r="F60344" s="10" t="str">
        <f t="shared" si="942"/>
        <v xml:space="preserve"> </v>
      </c>
    </row>
    <row r="60345" spans="6:6" x14ac:dyDescent="0.3">
      <c r="F60345" s="10" t="str">
        <f t="shared" si="942"/>
        <v xml:space="preserve"> </v>
      </c>
    </row>
    <row r="60346" spans="6:6" x14ac:dyDescent="0.3">
      <c r="F60346" s="10" t="str">
        <f t="shared" si="942"/>
        <v xml:space="preserve"> </v>
      </c>
    </row>
    <row r="60347" spans="6:6" x14ac:dyDescent="0.3">
      <c r="F60347" s="10" t="str">
        <f t="shared" si="942"/>
        <v xml:space="preserve"> </v>
      </c>
    </row>
    <row r="60348" spans="6:6" x14ac:dyDescent="0.3">
      <c r="F60348" s="10" t="str">
        <f t="shared" si="942"/>
        <v xml:space="preserve"> </v>
      </c>
    </row>
    <row r="60349" spans="6:6" x14ac:dyDescent="0.3">
      <c r="F60349" s="10" t="str">
        <f t="shared" si="942"/>
        <v xml:space="preserve"> </v>
      </c>
    </row>
    <row r="60350" spans="6:6" x14ac:dyDescent="0.3">
      <c r="F60350" s="10" t="str">
        <f t="shared" si="942"/>
        <v xml:space="preserve"> </v>
      </c>
    </row>
    <row r="60351" spans="6:6" x14ac:dyDescent="0.3">
      <c r="F60351" s="10" t="str">
        <f t="shared" si="942"/>
        <v xml:space="preserve"> </v>
      </c>
    </row>
    <row r="60352" spans="6:6" x14ac:dyDescent="0.3">
      <c r="F60352" s="10" t="str">
        <f t="shared" si="942"/>
        <v xml:space="preserve"> </v>
      </c>
    </row>
    <row r="60353" spans="6:6" x14ac:dyDescent="0.3">
      <c r="F60353" s="10" t="str">
        <f t="shared" si="942"/>
        <v xml:space="preserve"> </v>
      </c>
    </row>
    <row r="60354" spans="6:6" x14ac:dyDescent="0.3">
      <c r="F60354" s="10" t="str">
        <f t="shared" si="942"/>
        <v xml:space="preserve"> </v>
      </c>
    </row>
    <row r="60355" spans="6:6" x14ac:dyDescent="0.3">
      <c r="F60355" s="10" t="str">
        <f t="shared" si="942"/>
        <v xml:space="preserve"> </v>
      </c>
    </row>
    <row r="60356" spans="6:6" x14ac:dyDescent="0.3">
      <c r="F60356" s="10" t="str">
        <f t="shared" si="942"/>
        <v xml:space="preserve"> </v>
      </c>
    </row>
    <row r="60357" spans="6:6" x14ac:dyDescent="0.3">
      <c r="F60357" s="10" t="str">
        <f t="shared" si="942"/>
        <v xml:space="preserve"> </v>
      </c>
    </row>
    <row r="60358" spans="6:6" x14ac:dyDescent="0.3">
      <c r="F60358" s="10" t="str">
        <f t="shared" si="942"/>
        <v xml:space="preserve"> </v>
      </c>
    </row>
    <row r="60359" spans="6:6" x14ac:dyDescent="0.3">
      <c r="F60359" s="10" t="str">
        <f t="shared" si="942"/>
        <v xml:space="preserve"> </v>
      </c>
    </row>
    <row r="60360" spans="6:6" x14ac:dyDescent="0.3">
      <c r="F60360" s="10" t="str">
        <f t="shared" si="942"/>
        <v xml:space="preserve"> </v>
      </c>
    </row>
    <row r="60361" spans="6:6" x14ac:dyDescent="0.3">
      <c r="F60361" s="10" t="str">
        <f t="shared" si="942"/>
        <v xml:space="preserve"> </v>
      </c>
    </row>
    <row r="60362" spans="6:6" x14ac:dyDescent="0.3">
      <c r="F60362" s="10" t="str">
        <f t="shared" si="942"/>
        <v xml:space="preserve"> </v>
      </c>
    </row>
    <row r="60363" spans="6:6" x14ac:dyDescent="0.3">
      <c r="F60363" s="10" t="str">
        <f t="shared" si="942"/>
        <v xml:space="preserve"> </v>
      </c>
    </row>
    <row r="60364" spans="6:6" x14ac:dyDescent="0.3">
      <c r="F60364" s="10" t="str">
        <f t="shared" ref="F60364:F60427" si="943">IFERROR(E60364/D60364-1," ")</f>
        <v xml:space="preserve"> </v>
      </c>
    </row>
    <row r="60365" spans="6:6" x14ac:dyDescent="0.3">
      <c r="F60365" s="10" t="str">
        <f t="shared" si="943"/>
        <v xml:space="preserve"> </v>
      </c>
    </row>
    <row r="60366" spans="6:6" x14ac:dyDescent="0.3">
      <c r="F60366" s="10" t="str">
        <f t="shared" si="943"/>
        <v xml:space="preserve"> </v>
      </c>
    </row>
    <row r="60367" spans="6:6" x14ac:dyDescent="0.3">
      <c r="F60367" s="10" t="str">
        <f t="shared" si="943"/>
        <v xml:space="preserve"> </v>
      </c>
    </row>
    <row r="60368" spans="6:6" x14ac:dyDescent="0.3">
      <c r="F60368" s="10" t="str">
        <f t="shared" si="943"/>
        <v xml:space="preserve"> </v>
      </c>
    </row>
    <row r="60369" spans="6:6" x14ac:dyDescent="0.3">
      <c r="F60369" s="10" t="str">
        <f t="shared" si="943"/>
        <v xml:space="preserve"> </v>
      </c>
    </row>
    <row r="60370" spans="6:6" x14ac:dyDescent="0.3">
      <c r="F60370" s="10" t="str">
        <f t="shared" si="943"/>
        <v xml:space="preserve"> </v>
      </c>
    </row>
    <row r="60371" spans="6:6" x14ac:dyDescent="0.3">
      <c r="F60371" s="10" t="str">
        <f t="shared" si="943"/>
        <v xml:space="preserve"> </v>
      </c>
    </row>
    <row r="60372" spans="6:6" x14ac:dyDescent="0.3">
      <c r="F60372" s="10" t="str">
        <f t="shared" si="943"/>
        <v xml:space="preserve"> </v>
      </c>
    </row>
    <row r="60373" spans="6:6" x14ac:dyDescent="0.3">
      <c r="F60373" s="10" t="str">
        <f t="shared" si="943"/>
        <v xml:space="preserve"> </v>
      </c>
    </row>
    <row r="60374" spans="6:6" x14ac:dyDescent="0.3">
      <c r="F60374" s="10" t="str">
        <f t="shared" si="943"/>
        <v xml:space="preserve"> </v>
      </c>
    </row>
    <row r="60375" spans="6:6" x14ac:dyDescent="0.3">
      <c r="F60375" s="10" t="str">
        <f t="shared" si="943"/>
        <v xml:space="preserve"> </v>
      </c>
    </row>
    <row r="60376" spans="6:6" x14ac:dyDescent="0.3">
      <c r="F60376" s="10" t="str">
        <f t="shared" si="943"/>
        <v xml:space="preserve"> </v>
      </c>
    </row>
    <row r="60377" spans="6:6" x14ac:dyDescent="0.3">
      <c r="F60377" s="10" t="str">
        <f t="shared" si="943"/>
        <v xml:space="preserve"> </v>
      </c>
    </row>
    <row r="60378" spans="6:6" x14ac:dyDescent="0.3">
      <c r="F60378" s="10" t="str">
        <f t="shared" si="943"/>
        <v xml:space="preserve"> </v>
      </c>
    </row>
    <row r="60379" spans="6:6" x14ac:dyDescent="0.3">
      <c r="F60379" s="10" t="str">
        <f t="shared" si="943"/>
        <v xml:space="preserve"> </v>
      </c>
    </row>
    <row r="60380" spans="6:6" x14ac:dyDescent="0.3">
      <c r="F60380" s="10" t="str">
        <f t="shared" si="943"/>
        <v xml:space="preserve"> </v>
      </c>
    </row>
    <row r="60381" spans="6:6" x14ac:dyDescent="0.3">
      <c r="F60381" s="10" t="str">
        <f t="shared" si="943"/>
        <v xml:space="preserve"> </v>
      </c>
    </row>
    <row r="60382" spans="6:6" x14ac:dyDescent="0.3">
      <c r="F60382" s="10" t="str">
        <f t="shared" si="943"/>
        <v xml:space="preserve"> </v>
      </c>
    </row>
    <row r="60383" spans="6:6" x14ac:dyDescent="0.3">
      <c r="F60383" s="10" t="str">
        <f t="shared" si="943"/>
        <v xml:space="preserve"> </v>
      </c>
    </row>
    <row r="60384" spans="6:6" x14ac:dyDescent="0.3">
      <c r="F60384" s="10" t="str">
        <f t="shared" si="943"/>
        <v xml:space="preserve"> </v>
      </c>
    </row>
    <row r="60385" spans="6:6" x14ac:dyDescent="0.3">
      <c r="F60385" s="10" t="str">
        <f t="shared" si="943"/>
        <v xml:space="preserve"> </v>
      </c>
    </row>
    <row r="60386" spans="6:6" x14ac:dyDescent="0.3">
      <c r="F60386" s="10" t="str">
        <f t="shared" si="943"/>
        <v xml:space="preserve"> </v>
      </c>
    </row>
    <row r="60387" spans="6:6" x14ac:dyDescent="0.3">
      <c r="F60387" s="10" t="str">
        <f t="shared" si="943"/>
        <v xml:space="preserve"> </v>
      </c>
    </row>
    <row r="60388" spans="6:6" x14ac:dyDescent="0.3">
      <c r="F60388" s="10" t="str">
        <f t="shared" si="943"/>
        <v xml:space="preserve"> </v>
      </c>
    </row>
    <row r="60389" spans="6:6" x14ac:dyDescent="0.3">
      <c r="F60389" s="10" t="str">
        <f t="shared" si="943"/>
        <v xml:space="preserve"> </v>
      </c>
    </row>
    <row r="60390" spans="6:6" x14ac:dyDescent="0.3">
      <c r="F60390" s="10" t="str">
        <f t="shared" si="943"/>
        <v xml:space="preserve"> </v>
      </c>
    </row>
    <row r="60391" spans="6:6" x14ac:dyDescent="0.3">
      <c r="F60391" s="10" t="str">
        <f t="shared" si="943"/>
        <v xml:space="preserve"> </v>
      </c>
    </row>
    <row r="60392" spans="6:6" x14ac:dyDescent="0.3">
      <c r="F60392" s="10" t="str">
        <f t="shared" si="943"/>
        <v xml:space="preserve"> </v>
      </c>
    </row>
    <row r="60393" spans="6:6" x14ac:dyDescent="0.3">
      <c r="F60393" s="10" t="str">
        <f t="shared" si="943"/>
        <v xml:space="preserve"> </v>
      </c>
    </row>
    <row r="60394" spans="6:6" x14ac:dyDescent="0.3">
      <c r="F60394" s="10" t="str">
        <f t="shared" si="943"/>
        <v xml:space="preserve"> </v>
      </c>
    </row>
    <row r="60395" spans="6:6" x14ac:dyDescent="0.3">
      <c r="F60395" s="10" t="str">
        <f t="shared" si="943"/>
        <v xml:space="preserve"> </v>
      </c>
    </row>
    <row r="60396" spans="6:6" x14ac:dyDescent="0.3">
      <c r="F60396" s="10" t="str">
        <f t="shared" si="943"/>
        <v xml:space="preserve"> </v>
      </c>
    </row>
    <row r="60397" spans="6:6" x14ac:dyDescent="0.3">
      <c r="F60397" s="10" t="str">
        <f t="shared" si="943"/>
        <v xml:space="preserve"> </v>
      </c>
    </row>
    <row r="60398" spans="6:6" x14ac:dyDescent="0.3">
      <c r="F60398" s="10" t="str">
        <f t="shared" si="943"/>
        <v xml:space="preserve"> </v>
      </c>
    </row>
    <row r="60399" spans="6:6" x14ac:dyDescent="0.3">
      <c r="F60399" s="10" t="str">
        <f t="shared" si="943"/>
        <v xml:space="preserve"> </v>
      </c>
    </row>
    <row r="60400" spans="6:6" x14ac:dyDescent="0.3">
      <c r="F60400" s="10" t="str">
        <f t="shared" si="943"/>
        <v xml:space="preserve"> </v>
      </c>
    </row>
    <row r="60401" spans="6:6" x14ac:dyDescent="0.3">
      <c r="F60401" s="10" t="str">
        <f t="shared" si="943"/>
        <v xml:space="preserve"> </v>
      </c>
    </row>
    <row r="60402" spans="6:6" x14ac:dyDescent="0.3">
      <c r="F60402" s="10" t="str">
        <f t="shared" si="943"/>
        <v xml:space="preserve"> </v>
      </c>
    </row>
    <row r="60403" spans="6:6" x14ac:dyDescent="0.3">
      <c r="F60403" s="10" t="str">
        <f t="shared" si="943"/>
        <v xml:space="preserve"> </v>
      </c>
    </row>
    <row r="60404" spans="6:6" x14ac:dyDescent="0.3">
      <c r="F60404" s="10" t="str">
        <f t="shared" si="943"/>
        <v xml:space="preserve"> </v>
      </c>
    </row>
    <row r="60405" spans="6:6" x14ac:dyDescent="0.3">
      <c r="F60405" s="10" t="str">
        <f t="shared" si="943"/>
        <v xml:space="preserve"> </v>
      </c>
    </row>
    <row r="60406" spans="6:6" x14ac:dyDescent="0.3">
      <c r="F60406" s="10" t="str">
        <f t="shared" si="943"/>
        <v xml:space="preserve"> </v>
      </c>
    </row>
    <row r="60407" spans="6:6" x14ac:dyDescent="0.3">
      <c r="F60407" s="10" t="str">
        <f t="shared" si="943"/>
        <v xml:space="preserve"> </v>
      </c>
    </row>
    <row r="60408" spans="6:6" x14ac:dyDescent="0.3">
      <c r="F60408" s="10" t="str">
        <f t="shared" si="943"/>
        <v xml:space="preserve"> </v>
      </c>
    </row>
    <row r="60409" spans="6:6" x14ac:dyDescent="0.3">
      <c r="F60409" s="10" t="str">
        <f t="shared" si="943"/>
        <v xml:space="preserve"> </v>
      </c>
    </row>
    <row r="60410" spans="6:6" x14ac:dyDescent="0.3">
      <c r="F60410" s="10" t="str">
        <f t="shared" si="943"/>
        <v xml:space="preserve"> </v>
      </c>
    </row>
    <row r="60411" spans="6:6" x14ac:dyDescent="0.3">
      <c r="F60411" s="10" t="str">
        <f t="shared" si="943"/>
        <v xml:space="preserve"> </v>
      </c>
    </row>
    <row r="60412" spans="6:6" x14ac:dyDescent="0.3">
      <c r="F60412" s="10" t="str">
        <f t="shared" si="943"/>
        <v xml:space="preserve"> </v>
      </c>
    </row>
    <row r="60413" spans="6:6" x14ac:dyDescent="0.3">
      <c r="F60413" s="10" t="str">
        <f t="shared" si="943"/>
        <v xml:space="preserve"> </v>
      </c>
    </row>
    <row r="60414" spans="6:6" x14ac:dyDescent="0.3">
      <c r="F60414" s="10" t="str">
        <f t="shared" si="943"/>
        <v xml:space="preserve"> </v>
      </c>
    </row>
    <row r="60415" spans="6:6" x14ac:dyDescent="0.3">
      <c r="F60415" s="10" t="str">
        <f t="shared" si="943"/>
        <v xml:space="preserve"> </v>
      </c>
    </row>
    <row r="60416" spans="6:6" x14ac:dyDescent="0.3">
      <c r="F60416" s="10" t="str">
        <f t="shared" si="943"/>
        <v xml:space="preserve"> </v>
      </c>
    </row>
    <row r="60417" spans="6:6" x14ac:dyDescent="0.3">
      <c r="F60417" s="10" t="str">
        <f t="shared" si="943"/>
        <v xml:space="preserve"> </v>
      </c>
    </row>
    <row r="60418" spans="6:6" x14ac:dyDescent="0.3">
      <c r="F60418" s="10" t="str">
        <f t="shared" si="943"/>
        <v xml:space="preserve"> </v>
      </c>
    </row>
    <row r="60419" spans="6:6" x14ac:dyDescent="0.3">
      <c r="F60419" s="10" t="str">
        <f t="shared" si="943"/>
        <v xml:space="preserve"> </v>
      </c>
    </row>
    <row r="60420" spans="6:6" x14ac:dyDescent="0.3">
      <c r="F60420" s="10" t="str">
        <f t="shared" si="943"/>
        <v xml:space="preserve"> </v>
      </c>
    </row>
    <row r="60421" spans="6:6" x14ac:dyDescent="0.3">
      <c r="F60421" s="10" t="str">
        <f t="shared" si="943"/>
        <v xml:space="preserve"> </v>
      </c>
    </row>
    <row r="60422" spans="6:6" x14ac:dyDescent="0.3">
      <c r="F60422" s="10" t="str">
        <f t="shared" si="943"/>
        <v xml:space="preserve"> </v>
      </c>
    </row>
    <row r="60423" spans="6:6" x14ac:dyDescent="0.3">
      <c r="F60423" s="10" t="str">
        <f t="shared" si="943"/>
        <v xml:space="preserve"> </v>
      </c>
    </row>
    <row r="60424" spans="6:6" x14ac:dyDescent="0.3">
      <c r="F60424" s="10" t="str">
        <f t="shared" si="943"/>
        <v xml:space="preserve"> </v>
      </c>
    </row>
    <row r="60425" spans="6:6" x14ac:dyDescent="0.3">
      <c r="F60425" s="10" t="str">
        <f t="shared" si="943"/>
        <v xml:space="preserve"> </v>
      </c>
    </row>
    <row r="60426" spans="6:6" x14ac:dyDescent="0.3">
      <c r="F60426" s="10" t="str">
        <f t="shared" si="943"/>
        <v xml:space="preserve"> </v>
      </c>
    </row>
    <row r="60427" spans="6:6" x14ac:dyDescent="0.3">
      <c r="F60427" s="10" t="str">
        <f t="shared" si="943"/>
        <v xml:space="preserve"> </v>
      </c>
    </row>
    <row r="60428" spans="6:6" x14ac:dyDescent="0.3">
      <c r="F60428" s="10" t="str">
        <f t="shared" ref="F60428:F60491" si="944">IFERROR(E60428/D60428-1," ")</f>
        <v xml:space="preserve"> </v>
      </c>
    </row>
    <row r="60429" spans="6:6" x14ac:dyDescent="0.3">
      <c r="F60429" s="10" t="str">
        <f t="shared" si="944"/>
        <v xml:space="preserve"> </v>
      </c>
    </row>
    <row r="60430" spans="6:6" x14ac:dyDescent="0.3">
      <c r="F60430" s="10" t="str">
        <f t="shared" si="944"/>
        <v xml:space="preserve"> </v>
      </c>
    </row>
    <row r="60431" spans="6:6" x14ac:dyDescent="0.3">
      <c r="F60431" s="10" t="str">
        <f t="shared" si="944"/>
        <v xml:space="preserve"> </v>
      </c>
    </row>
    <row r="60432" spans="6:6" x14ac:dyDescent="0.3">
      <c r="F60432" s="10" t="str">
        <f t="shared" si="944"/>
        <v xml:space="preserve"> </v>
      </c>
    </row>
    <row r="60433" spans="6:6" x14ac:dyDescent="0.3">
      <c r="F60433" s="10" t="str">
        <f t="shared" si="944"/>
        <v xml:space="preserve"> </v>
      </c>
    </row>
    <row r="60434" spans="6:6" x14ac:dyDescent="0.3">
      <c r="F60434" s="10" t="str">
        <f t="shared" si="944"/>
        <v xml:space="preserve"> </v>
      </c>
    </row>
    <row r="60435" spans="6:6" x14ac:dyDescent="0.3">
      <c r="F60435" s="10" t="str">
        <f t="shared" si="944"/>
        <v xml:space="preserve"> </v>
      </c>
    </row>
    <row r="60436" spans="6:6" x14ac:dyDescent="0.3">
      <c r="F60436" s="10" t="str">
        <f t="shared" si="944"/>
        <v xml:space="preserve"> </v>
      </c>
    </row>
    <row r="60437" spans="6:6" x14ac:dyDescent="0.3">
      <c r="F60437" s="10" t="str">
        <f t="shared" si="944"/>
        <v xml:space="preserve"> </v>
      </c>
    </row>
    <row r="60438" spans="6:6" x14ac:dyDescent="0.3">
      <c r="F60438" s="10" t="str">
        <f t="shared" si="944"/>
        <v xml:space="preserve"> </v>
      </c>
    </row>
    <row r="60439" spans="6:6" x14ac:dyDescent="0.3">
      <c r="F60439" s="10" t="str">
        <f t="shared" si="944"/>
        <v xml:space="preserve"> </v>
      </c>
    </row>
    <row r="60440" spans="6:6" x14ac:dyDescent="0.3">
      <c r="F60440" s="10" t="str">
        <f t="shared" si="944"/>
        <v xml:space="preserve"> </v>
      </c>
    </row>
    <row r="60441" spans="6:6" x14ac:dyDescent="0.3">
      <c r="F60441" s="10" t="str">
        <f t="shared" si="944"/>
        <v xml:space="preserve"> </v>
      </c>
    </row>
    <row r="60442" spans="6:6" x14ac:dyDescent="0.3">
      <c r="F60442" s="10" t="str">
        <f t="shared" si="944"/>
        <v xml:space="preserve"> </v>
      </c>
    </row>
    <row r="60443" spans="6:6" x14ac:dyDescent="0.3">
      <c r="F60443" s="10" t="str">
        <f t="shared" si="944"/>
        <v xml:space="preserve"> </v>
      </c>
    </row>
    <row r="60444" spans="6:6" x14ac:dyDescent="0.3">
      <c r="F60444" s="10" t="str">
        <f t="shared" si="944"/>
        <v xml:space="preserve"> </v>
      </c>
    </row>
    <row r="60445" spans="6:6" x14ac:dyDescent="0.3">
      <c r="F60445" s="10" t="str">
        <f t="shared" si="944"/>
        <v xml:space="preserve"> </v>
      </c>
    </row>
    <row r="60446" spans="6:6" x14ac:dyDescent="0.3">
      <c r="F60446" s="10" t="str">
        <f t="shared" si="944"/>
        <v xml:space="preserve"> </v>
      </c>
    </row>
    <row r="60447" spans="6:6" x14ac:dyDescent="0.3">
      <c r="F60447" s="10" t="str">
        <f t="shared" si="944"/>
        <v xml:space="preserve"> </v>
      </c>
    </row>
    <row r="60448" spans="6:6" x14ac:dyDescent="0.3">
      <c r="F60448" s="10" t="str">
        <f t="shared" si="944"/>
        <v xml:space="preserve"> </v>
      </c>
    </row>
    <row r="60449" spans="6:6" x14ac:dyDescent="0.3">
      <c r="F60449" s="10" t="str">
        <f t="shared" si="944"/>
        <v xml:space="preserve"> </v>
      </c>
    </row>
    <row r="60450" spans="6:6" x14ac:dyDescent="0.3">
      <c r="F60450" s="10" t="str">
        <f t="shared" si="944"/>
        <v xml:space="preserve"> </v>
      </c>
    </row>
    <row r="60451" spans="6:6" x14ac:dyDescent="0.3">
      <c r="F60451" s="10" t="str">
        <f t="shared" si="944"/>
        <v xml:space="preserve"> </v>
      </c>
    </row>
    <row r="60452" spans="6:6" x14ac:dyDescent="0.3">
      <c r="F60452" s="10" t="str">
        <f t="shared" si="944"/>
        <v xml:space="preserve"> </v>
      </c>
    </row>
    <row r="60453" spans="6:6" x14ac:dyDescent="0.3">
      <c r="F60453" s="10" t="str">
        <f t="shared" si="944"/>
        <v xml:space="preserve"> </v>
      </c>
    </row>
    <row r="60454" spans="6:6" x14ac:dyDescent="0.3">
      <c r="F60454" s="10" t="str">
        <f t="shared" si="944"/>
        <v xml:space="preserve"> </v>
      </c>
    </row>
    <row r="60455" spans="6:6" x14ac:dyDescent="0.3">
      <c r="F60455" s="10" t="str">
        <f t="shared" si="944"/>
        <v xml:space="preserve"> </v>
      </c>
    </row>
    <row r="60456" spans="6:6" x14ac:dyDescent="0.3">
      <c r="F60456" s="10" t="str">
        <f t="shared" si="944"/>
        <v xml:space="preserve"> </v>
      </c>
    </row>
    <row r="60457" spans="6:6" x14ac:dyDescent="0.3">
      <c r="F60457" s="10" t="str">
        <f t="shared" si="944"/>
        <v xml:space="preserve"> </v>
      </c>
    </row>
    <row r="60458" spans="6:6" x14ac:dyDescent="0.3">
      <c r="F60458" s="10" t="str">
        <f t="shared" si="944"/>
        <v xml:space="preserve"> </v>
      </c>
    </row>
    <row r="60459" spans="6:6" x14ac:dyDescent="0.3">
      <c r="F60459" s="10" t="str">
        <f t="shared" si="944"/>
        <v xml:space="preserve"> </v>
      </c>
    </row>
    <row r="60460" spans="6:6" x14ac:dyDescent="0.3">
      <c r="F60460" s="10" t="str">
        <f t="shared" si="944"/>
        <v xml:space="preserve"> </v>
      </c>
    </row>
    <row r="60461" spans="6:6" x14ac:dyDescent="0.3">
      <c r="F60461" s="10" t="str">
        <f t="shared" si="944"/>
        <v xml:space="preserve"> </v>
      </c>
    </row>
    <row r="60462" spans="6:6" x14ac:dyDescent="0.3">
      <c r="F60462" s="10" t="str">
        <f t="shared" si="944"/>
        <v xml:space="preserve"> </v>
      </c>
    </row>
    <row r="60463" spans="6:6" x14ac:dyDescent="0.3">
      <c r="F60463" s="10" t="str">
        <f t="shared" si="944"/>
        <v xml:space="preserve"> </v>
      </c>
    </row>
    <row r="60464" spans="6:6" x14ac:dyDescent="0.3">
      <c r="F60464" s="10" t="str">
        <f t="shared" si="944"/>
        <v xml:space="preserve"> </v>
      </c>
    </row>
    <row r="60465" spans="6:6" x14ac:dyDescent="0.3">
      <c r="F60465" s="10" t="str">
        <f t="shared" si="944"/>
        <v xml:space="preserve"> </v>
      </c>
    </row>
    <row r="60466" spans="6:6" x14ac:dyDescent="0.3">
      <c r="F60466" s="10" t="str">
        <f t="shared" si="944"/>
        <v xml:space="preserve"> </v>
      </c>
    </row>
    <row r="60467" spans="6:6" x14ac:dyDescent="0.3">
      <c r="F60467" s="10" t="str">
        <f t="shared" si="944"/>
        <v xml:space="preserve"> </v>
      </c>
    </row>
    <row r="60468" spans="6:6" x14ac:dyDescent="0.3">
      <c r="F60468" s="10" t="str">
        <f t="shared" si="944"/>
        <v xml:space="preserve"> </v>
      </c>
    </row>
    <row r="60469" spans="6:6" x14ac:dyDescent="0.3">
      <c r="F60469" s="10" t="str">
        <f t="shared" si="944"/>
        <v xml:space="preserve"> </v>
      </c>
    </row>
    <row r="60470" spans="6:6" x14ac:dyDescent="0.3">
      <c r="F60470" s="10" t="str">
        <f t="shared" si="944"/>
        <v xml:space="preserve"> </v>
      </c>
    </row>
    <row r="60471" spans="6:6" x14ac:dyDescent="0.3">
      <c r="F60471" s="10" t="str">
        <f t="shared" si="944"/>
        <v xml:space="preserve"> </v>
      </c>
    </row>
    <row r="60472" spans="6:6" x14ac:dyDescent="0.3">
      <c r="F60472" s="10" t="str">
        <f t="shared" si="944"/>
        <v xml:space="preserve"> </v>
      </c>
    </row>
    <row r="60473" spans="6:6" x14ac:dyDescent="0.3">
      <c r="F60473" s="10" t="str">
        <f t="shared" si="944"/>
        <v xml:space="preserve"> </v>
      </c>
    </row>
    <row r="60474" spans="6:6" x14ac:dyDescent="0.3">
      <c r="F60474" s="10" t="str">
        <f t="shared" si="944"/>
        <v xml:space="preserve"> </v>
      </c>
    </row>
    <row r="60475" spans="6:6" x14ac:dyDescent="0.3">
      <c r="F60475" s="10" t="str">
        <f t="shared" si="944"/>
        <v xml:space="preserve"> </v>
      </c>
    </row>
    <row r="60476" spans="6:6" x14ac:dyDescent="0.3">
      <c r="F60476" s="10" t="str">
        <f t="shared" si="944"/>
        <v xml:space="preserve"> </v>
      </c>
    </row>
    <row r="60477" spans="6:6" x14ac:dyDescent="0.3">
      <c r="F60477" s="10" t="str">
        <f t="shared" si="944"/>
        <v xml:space="preserve"> </v>
      </c>
    </row>
    <row r="60478" spans="6:6" x14ac:dyDescent="0.3">
      <c r="F60478" s="10" t="str">
        <f t="shared" si="944"/>
        <v xml:space="preserve"> </v>
      </c>
    </row>
    <row r="60479" spans="6:6" x14ac:dyDescent="0.3">
      <c r="F60479" s="10" t="str">
        <f t="shared" si="944"/>
        <v xml:space="preserve"> </v>
      </c>
    </row>
    <row r="60480" spans="6:6" x14ac:dyDescent="0.3">
      <c r="F60480" s="10" t="str">
        <f t="shared" si="944"/>
        <v xml:space="preserve"> </v>
      </c>
    </row>
    <row r="60481" spans="6:6" x14ac:dyDescent="0.3">
      <c r="F60481" s="10" t="str">
        <f t="shared" si="944"/>
        <v xml:space="preserve"> </v>
      </c>
    </row>
    <row r="60482" spans="6:6" x14ac:dyDescent="0.3">
      <c r="F60482" s="10" t="str">
        <f t="shared" si="944"/>
        <v xml:space="preserve"> </v>
      </c>
    </row>
    <row r="60483" spans="6:6" x14ac:dyDescent="0.3">
      <c r="F60483" s="10" t="str">
        <f t="shared" si="944"/>
        <v xml:space="preserve"> </v>
      </c>
    </row>
    <row r="60484" spans="6:6" x14ac:dyDescent="0.3">
      <c r="F60484" s="10" t="str">
        <f t="shared" si="944"/>
        <v xml:space="preserve"> </v>
      </c>
    </row>
    <row r="60485" spans="6:6" x14ac:dyDescent="0.3">
      <c r="F60485" s="10" t="str">
        <f t="shared" si="944"/>
        <v xml:space="preserve"> </v>
      </c>
    </row>
    <row r="60486" spans="6:6" x14ac:dyDescent="0.3">
      <c r="F60486" s="10" t="str">
        <f t="shared" si="944"/>
        <v xml:space="preserve"> </v>
      </c>
    </row>
    <row r="60487" spans="6:6" x14ac:dyDescent="0.3">
      <c r="F60487" s="10" t="str">
        <f t="shared" si="944"/>
        <v xml:space="preserve"> </v>
      </c>
    </row>
    <row r="60488" spans="6:6" x14ac:dyDescent="0.3">
      <c r="F60488" s="10" t="str">
        <f t="shared" si="944"/>
        <v xml:space="preserve"> </v>
      </c>
    </row>
    <row r="60489" spans="6:6" x14ac:dyDescent="0.3">
      <c r="F60489" s="10" t="str">
        <f t="shared" si="944"/>
        <v xml:space="preserve"> </v>
      </c>
    </row>
    <row r="60490" spans="6:6" x14ac:dyDescent="0.3">
      <c r="F60490" s="10" t="str">
        <f t="shared" si="944"/>
        <v xml:space="preserve"> </v>
      </c>
    </row>
    <row r="60491" spans="6:6" x14ac:dyDescent="0.3">
      <c r="F60491" s="10" t="str">
        <f t="shared" si="944"/>
        <v xml:space="preserve"> </v>
      </c>
    </row>
    <row r="60492" spans="6:6" x14ac:dyDescent="0.3">
      <c r="F60492" s="10" t="str">
        <f t="shared" ref="F60492:F60555" si="945">IFERROR(E60492/D60492-1," ")</f>
        <v xml:space="preserve"> </v>
      </c>
    </row>
    <row r="60493" spans="6:6" x14ac:dyDescent="0.3">
      <c r="F60493" s="10" t="str">
        <f t="shared" si="945"/>
        <v xml:space="preserve"> </v>
      </c>
    </row>
    <row r="60494" spans="6:6" x14ac:dyDescent="0.3">
      <c r="F60494" s="10" t="str">
        <f t="shared" si="945"/>
        <v xml:space="preserve"> </v>
      </c>
    </row>
    <row r="60495" spans="6:6" x14ac:dyDescent="0.3">
      <c r="F60495" s="10" t="str">
        <f t="shared" si="945"/>
        <v xml:space="preserve"> </v>
      </c>
    </row>
    <row r="60496" spans="6:6" x14ac:dyDescent="0.3">
      <c r="F60496" s="10" t="str">
        <f t="shared" si="945"/>
        <v xml:space="preserve"> </v>
      </c>
    </row>
    <row r="60497" spans="6:6" x14ac:dyDescent="0.3">
      <c r="F60497" s="10" t="str">
        <f t="shared" si="945"/>
        <v xml:space="preserve"> </v>
      </c>
    </row>
    <row r="60498" spans="6:6" x14ac:dyDescent="0.3">
      <c r="F60498" s="10" t="str">
        <f t="shared" si="945"/>
        <v xml:space="preserve"> </v>
      </c>
    </row>
    <row r="60499" spans="6:6" x14ac:dyDescent="0.3">
      <c r="F60499" s="10" t="str">
        <f t="shared" si="945"/>
        <v xml:space="preserve"> </v>
      </c>
    </row>
    <row r="60500" spans="6:6" x14ac:dyDescent="0.3">
      <c r="F60500" s="10" t="str">
        <f t="shared" si="945"/>
        <v xml:space="preserve"> </v>
      </c>
    </row>
    <row r="60501" spans="6:6" x14ac:dyDescent="0.3">
      <c r="F60501" s="10" t="str">
        <f t="shared" si="945"/>
        <v xml:space="preserve"> </v>
      </c>
    </row>
    <row r="60502" spans="6:6" x14ac:dyDescent="0.3">
      <c r="F60502" s="10" t="str">
        <f t="shared" si="945"/>
        <v xml:space="preserve"> </v>
      </c>
    </row>
    <row r="60503" spans="6:6" x14ac:dyDescent="0.3">
      <c r="F60503" s="10" t="str">
        <f t="shared" si="945"/>
        <v xml:space="preserve"> </v>
      </c>
    </row>
    <row r="60504" spans="6:6" x14ac:dyDescent="0.3">
      <c r="F60504" s="10" t="str">
        <f t="shared" si="945"/>
        <v xml:space="preserve"> </v>
      </c>
    </row>
    <row r="60505" spans="6:6" x14ac:dyDescent="0.3">
      <c r="F60505" s="10" t="str">
        <f t="shared" si="945"/>
        <v xml:space="preserve"> </v>
      </c>
    </row>
    <row r="60506" spans="6:6" x14ac:dyDescent="0.3">
      <c r="F60506" s="10" t="str">
        <f t="shared" si="945"/>
        <v xml:space="preserve"> </v>
      </c>
    </row>
    <row r="60507" spans="6:6" x14ac:dyDescent="0.3">
      <c r="F60507" s="10" t="str">
        <f t="shared" si="945"/>
        <v xml:space="preserve"> </v>
      </c>
    </row>
    <row r="60508" spans="6:6" x14ac:dyDescent="0.3">
      <c r="F60508" s="10" t="str">
        <f t="shared" si="945"/>
        <v xml:space="preserve"> </v>
      </c>
    </row>
    <row r="60509" spans="6:6" x14ac:dyDescent="0.3">
      <c r="F60509" s="10" t="str">
        <f t="shared" si="945"/>
        <v xml:space="preserve"> </v>
      </c>
    </row>
    <row r="60510" spans="6:6" x14ac:dyDescent="0.3">
      <c r="F60510" s="10" t="str">
        <f t="shared" si="945"/>
        <v xml:space="preserve"> </v>
      </c>
    </row>
    <row r="60511" spans="6:6" x14ac:dyDescent="0.3">
      <c r="F60511" s="10" t="str">
        <f t="shared" si="945"/>
        <v xml:space="preserve"> </v>
      </c>
    </row>
    <row r="60512" spans="6:6" x14ac:dyDescent="0.3">
      <c r="F60512" s="10" t="str">
        <f t="shared" si="945"/>
        <v xml:space="preserve"> </v>
      </c>
    </row>
    <row r="60513" spans="6:6" x14ac:dyDescent="0.3">
      <c r="F60513" s="10" t="str">
        <f t="shared" si="945"/>
        <v xml:space="preserve"> </v>
      </c>
    </row>
    <row r="60514" spans="6:6" x14ac:dyDescent="0.3">
      <c r="F60514" s="10" t="str">
        <f t="shared" si="945"/>
        <v xml:space="preserve"> </v>
      </c>
    </row>
    <row r="60515" spans="6:6" x14ac:dyDescent="0.3">
      <c r="F60515" s="10" t="str">
        <f t="shared" si="945"/>
        <v xml:space="preserve"> </v>
      </c>
    </row>
    <row r="60516" spans="6:6" x14ac:dyDescent="0.3">
      <c r="F60516" s="10" t="str">
        <f t="shared" si="945"/>
        <v xml:space="preserve"> </v>
      </c>
    </row>
    <row r="60517" spans="6:6" x14ac:dyDescent="0.3">
      <c r="F60517" s="10" t="str">
        <f t="shared" si="945"/>
        <v xml:space="preserve"> </v>
      </c>
    </row>
    <row r="60518" spans="6:6" x14ac:dyDescent="0.3">
      <c r="F60518" s="10" t="str">
        <f t="shared" si="945"/>
        <v xml:space="preserve"> </v>
      </c>
    </row>
    <row r="60519" spans="6:6" x14ac:dyDescent="0.3">
      <c r="F60519" s="10" t="str">
        <f t="shared" si="945"/>
        <v xml:space="preserve"> </v>
      </c>
    </row>
    <row r="60520" spans="6:6" x14ac:dyDescent="0.3">
      <c r="F60520" s="10" t="str">
        <f t="shared" si="945"/>
        <v xml:space="preserve"> </v>
      </c>
    </row>
    <row r="60521" spans="6:6" x14ac:dyDescent="0.3">
      <c r="F60521" s="10" t="str">
        <f t="shared" si="945"/>
        <v xml:space="preserve"> </v>
      </c>
    </row>
    <row r="60522" spans="6:6" x14ac:dyDescent="0.3">
      <c r="F60522" s="10" t="str">
        <f t="shared" si="945"/>
        <v xml:space="preserve"> </v>
      </c>
    </row>
    <row r="60523" spans="6:6" x14ac:dyDescent="0.3">
      <c r="F60523" s="10" t="str">
        <f t="shared" si="945"/>
        <v xml:space="preserve"> </v>
      </c>
    </row>
    <row r="60524" spans="6:6" x14ac:dyDescent="0.3">
      <c r="F60524" s="10" t="str">
        <f t="shared" si="945"/>
        <v xml:space="preserve"> </v>
      </c>
    </row>
    <row r="60525" spans="6:6" x14ac:dyDescent="0.3">
      <c r="F60525" s="10" t="str">
        <f t="shared" si="945"/>
        <v xml:space="preserve"> </v>
      </c>
    </row>
    <row r="60526" spans="6:6" x14ac:dyDescent="0.3">
      <c r="F60526" s="10" t="str">
        <f t="shared" si="945"/>
        <v xml:space="preserve"> </v>
      </c>
    </row>
    <row r="60527" spans="6:6" x14ac:dyDescent="0.3">
      <c r="F60527" s="10" t="str">
        <f t="shared" si="945"/>
        <v xml:space="preserve"> </v>
      </c>
    </row>
    <row r="60528" spans="6:6" x14ac:dyDescent="0.3">
      <c r="F60528" s="10" t="str">
        <f t="shared" si="945"/>
        <v xml:space="preserve"> </v>
      </c>
    </row>
    <row r="60529" spans="6:6" x14ac:dyDescent="0.3">
      <c r="F60529" s="10" t="str">
        <f t="shared" si="945"/>
        <v xml:space="preserve"> </v>
      </c>
    </row>
    <row r="60530" spans="6:6" x14ac:dyDescent="0.3">
      <c r="F60530" s="10" t="str">
        <f t="shared" si="945"/>
        <v xml:space="preserve"> </v>
      </c>
    </row>
    <row r="60531" spans="6:6" x14ac:dyDescent="0.3">
      <c r="F60531" s="10" t="str">
        <f t="shared" si="945"/>
        <v xml:space="preserve"> </v>
      </c>
    </row>
    <row r="60532" spans="6:6" x14ac:dyDescent="0.3">
      <c r="F60532" s="10" t="str">
        <f t="shared" si="945"/>
        <v xml:space="preserve"> </v>
      </c>
    </row>
    <row r="60533" spans="6:6" x14ac:dyDescent="0.3">
      <c r="F60533" s="10" t="str">
        <f t="shared" si="945"/>
        <v xml:space="preserve"> </v>
      </c>
    </row>
    <row r="60534" spans="6:6" x14ac:dyDescent="0.3">
      <c r="F60534" s="10" t="str">
        <f t="shared" si="945"/>
        <v xml:space="preserve"> </v>
      </c>
    </row>
    <row r="60535" spans="6:6" x14ac:dyDescent="0.3">
      <c r="F60535" s="10" t="str">
        <f t="shared" si="945"/>
        <v xml:space="preserve"> </v>
      </c>
    </row>
    <row r="60536" spans="6:6" x14ac:dyDescent="0.3">
      <c r="F60536" s="10" t="str">
        <f t="shared" si="945"/>
        <v xml:space="preserve"> </v>
      </c>
    </row>
    <row r="60537" spans="6:6" x14ac:dyDescent="0.3">
      <c r="F60537" s="10" t="str">
        <f t="shared" si="945"/>
        <v xml:space="preserve"> </v>
      </c>
    </row>
    <row r="60538" spans="6:6" x14ac:dyDescent="0.3">
      <c r="F60538" s="10" t="str">
        <f t="shared" si="945"/>
        <v xml:space="preserve"> </v>
      </c>
    </row>
    <row r="60539" spans="6:6" x14ac:dyDescent="0.3">
      <c r="F60539" s="10" t="str">
        <f t="shared" si="945"/>
        <v xml:space="preserve"> </v>
      </c>
    </row>
    <row r="60540" spans="6:6" x14ac:dyDescent="0.3">
      <c r="F60540" s="10" t="str">
        <f t="shared" si="945"/>
        <v xml:space="preserve"> </v>
      </c>
    </row>
    <row r="60541" spans="6:6" x14ac:dyDescent="0.3">
      <c r="F60541" s="10" t="str">
        <f t="shared" si="945"/>
        <v xml:space="preserve"> </v>
      </c>
    </row>
    <row r="60542" spans="6:6" x14ac:dyDescent="0.3">
      <c r="F60542" s="10" t="str">
        <f t="shared" si="945"/>
        <v xml:space="preserve"> </v>
      </c>
    </row>
    <row r="60543" spans="6:6" x14ac:dyDescent="0.3">
      <c r="F60543" s="10" t="str">
        <f t="shared" si="945"/>
        <v xml:space="preserve"> </v>
      </c>
    </row>
    <row r="60544" spans="6:6" x14ac:dyDescent="0.3">
      <c r="F60544" s="10" t="str">
        <f t="shared" si="945"/>
        <v xml:space="preserve"> </v>
      </c>
    </row>
    <row r="60545" spans="6:6" x14ac:dyDescent="0.3">
      <c r="F60545" s="10" t="str">
        <f t="shared" si="945"/>
        <v xml:space="preserve"> </v>
      </c>
    </row>
    <row r="60546" spans="6:6" x14ac:dyDescent="0.3">
      <c r="F60546" s="10" t="str">
        <f t="shared" si="945"/>
        <v xml:space="preserve"> </v>
      </c>
    </row>
    <row r="60547" spans="6:6" x14ac:dyDescent="0.3">
      <c r="F60547" s="10" t="str">
        <f t="shared" si="945"/>
        <v xml:space="preserve"> </v>
      </c>
    </row>
    <row r="60548" spans="6:6" x14ac:dyDescent="0.3">
      <c r="F60548" s="10" t="str">
        <f t="shared" si="945"/>
        <v xml:space="preserve"> </v>
      </c>
    </row>
    <row r="60549" spans="6:6" x14ac:dyDescent="0.3">
      <c r="F60549" s="10" t="str">
        <f t="shared" si="945"/>
        <v xml:space="preserve"> </v>
      </c>
    </row>
    <row r="60550" spans="6:6" x14ac:dyDescent="0.3">
      <c r="F60550" s="10" t="str">
        <f t="shared" si="945"/>
        <v xml:space="preserve"> </v>
      </c>
    </row>
    <row r="60551" spans="6:6" x14ac:dyDescent="0.3">
      <c r="F60551" s="10" t="str">
        <f t="shared" si="945"/>
        <v xml:space="preserve"> </v>
      </c>
    </row>
    <row r="60552" spans="6:6" x14ac:dyDescent="0.3">
      <c r="F60552" s="10" t="str">
        <f t="shared" si="945"/>
        <v xml:space="preserve"> </v>
      </c>
    </row>
    <row r="60553" spans="6:6" x14ac:dyDescent="0.3">
      <c r="F60553" s="10" t="str">
        <f t="shared" si="945"/>
        <v xml:space="preserve"> </v>
      </c>
    </row>
    <row r="60554" spans="6:6" x14ac:dyDescent="0.3">
      <c r="F60554" s="10" t="str">
        <f t="shared" si="945"/>
        <v xml:space="preserve"> </v>
      </c>
    </row>
    <row r="60555" spans="6:6" x14ac:dyDescent="0.3">
      <c r="F60555" s="10" t="str">
        <f t="shared" si="945"/>
        <v xml:space="preserve"> </v>
      </c>
    </row>
    <row r="60556" spans="6:6" x14ac:dyDescent="0.3">
      <c r="F60556" s="10" t="str">
        <f t="shared" ref="F60556:F60619" si="946">IFERROR(E60556/D60556-1," ")</f>
        <v xml:space="preserve"> </v>
      </c>
    </row>
    <row r="60557" spans="6:6" x14ac:dyDescent="0.3">
      <c r="F60557" s="10" t="str">
        <f t="shared" si="946"/>
        <v xml:space="preserve"> </v>
      </c>
    </row>
    <row r="60558" spans="6:6" x14ac:dyDescent="0.3">
      <c r="F60558" s="10" t="str">
        <f t="shared" si="946"/>
        <v xml:space="preserve"> </v>
      </c>
    </row>
    <row r="60559" spans="6:6" x14ac:dyDescent="0.3">
      <c r="F60559" s="10" t="str">
        <f t="shared" si="946"/>
        <v xml:space="preserve"> </v>
      </c>
    </row>
    <row r="60560" spans="6:6" x14ac:dyDescent="0.3">
      <c r="F60560" s="10" t="str">
        <f t="shared" si="946"/>
        <v xml:space="preserve"> </v>
      </c>
    </row>
    <row r="60561" spans="6:6" x14ac:dyDescent="0.3">
      <c r="F60561" s="10" t="str">
        <f t="shared" si="946"/>
        <v xml:space="preserve"> </v>
      </c>
    </row>
    <row r="60562" spans="6:6" x14ac:dyDescent="0.3">
      <c r="F60562" s="10" t="str">
        <f t="shared" si="946"/>
        <v xml:space="preserve"> </v>
      </c>
    </row>
    <row r="60563" spans="6:6" x14ac:dyDescent="0.3">
      <c r="F60563" s="10" t="str">
        <f t="shared" si="946"/>
        <v xml:space="preserve"> </v>
      </c>
    </row>
    <row r="60564" spans="6:6" x14ac:dyDescent="0.3">
      <c r="F60564" s="10" t="str">
        <f t="shared" si="946"/>
        <v xml:space="preserve"> </v>
      </c>
    </row>
    <row r="60565" spans="6:6" x14ac:dyDescent="0.3">
      <c r="F60565" s="10" t="str">
        <f t="shared" si="946"/>
        <v xml:space="preserve"> </v>
      </c>
    </row>
    <row r="60566" spans="6:6" x14ac:dyDescent="0.3">
      <c r="F60566" s="10" t="str">
        <f t="shared" si="946"/>
        <v xml:space="preserve"> </v>
      </c>
    </row>
    <row r="60567" spans="6:6" x14ac:dyDescent="0.3">
      <c r="F60567" s="10" t="str">
        <f t="shared" si="946"/>
        <v xml:space="preserve"> </v>
      </c>
    </row>
    <row r="60568" spans="6:6" x14ac:dyDescent="0.3">
      <c r="F60568" s="10" t="str">
        <f t="shared" si="946"/>
        <v xml:space="preserve"> </v>
      </c>
    </row>
    <row r="60569" spans="6:6" x14ac:dyDescent="0.3">
      <c r="F60569" s="10" t="str">
        <f t="shared" si="946"/>
        <v xml:space="preserve"> </v>
      </c>
    </row>
    <row r="60570" spans="6:6" x14ac:dyDescent="0.3">
      <c r="F60570" s="10" t="str">
        <f t="shared" si="946"/>
        <v xml:space="preserve"> </v>
      </c>
    </row>
    <row r="60571" spans="6:6" x14ac:dyDescent="0.3">
      <c r="F60571" s="10" t="str">
        <f t="shared" si="946"/>
        <v xml:space="preserve"> </v>
      </c>
    </row>
    <row r="60572" spans="6:6" x14ac:dyDescent="0.3">
      <c r="F60572" s="10" t="str">
        <f t="shared" si="946"/>
        <v xml:space="preserve"> </v>
      </c>
    </row>
    <row r="60573" spans="6:6" x14ac:dyDescent="0.3">
      <c r="F60573" s="10" t="str">
        <f t="shared" si="946"/>
        <v xml:space="preserve"> </v>
      </c>
    </row>
    <row r="60574" spans="6:6" x14ac:dyDescent="0.3">
      <c r="F60574" s="10" t="str">
        <f t="shared" si="946"/>
        <v xml:space="preserve"> </v>
      </c>
    </row>
    <row r="60575" spans="6:6" x14ac:dyDescent="0.3">
      <c r="F60575" s="10" t="str">
        <f t="shared" si="946"/>
        <v xml:space="preserve"> </v>
      </c>
    </row>
    <row r="60576" spans="6:6" x14ac:dyDescent="0.3">
      <c r="F60576" s="10" t="str">
        <f t="shared" si="946"/>
        <v xml:space="preserve"> </v>
      </c>
    </row>
    <row r="60577" spans="6:6" x14ac:dyDescent="0.3">
      <c r="F60577" s="10" t="str">
        <f t="shared" si="946"/>
        <v xml:space="preserve"> </v>
      </c>
    </row>
    <row r="60578" spans="6:6" x14ac:dyDescent="0.3">
      <c r="F60578" s="10" t="str">
        <f t="shared" si="946"/>
        <v xml:space="preserve"> </v>
      </c>
    </row>
    <row r="60579" spans="6:6" x14ac:dyDescent="0.3">
      <c r="F60579" s="10" t="str">
        <f t="shared" si="946"/>
        <v xml:space="preserve"> </v>
      </c>
    </row>
    <row r="60580" spans="6:6" x14ac:dyDescent="0.3">
      <c r="F60580" s="10" t="str">
        <f t="shared" si="946"/>
        <v xml:space="preserve"> </v>
      </c>
    </row>
    <row r="60581" spans="6:6" x14ac:dyDescent="0.3">
      <c r="F60581" s="10" t="str">
        <f t="shared" si="946"/>
        <v xml:space="preserve"> </v>
      </c>
    </row>
    <row r="60582" spans="6:6" x14ac:dyDescent="0.3">
      <c r="F60582" s="10" t="str">
        <f t="shared" si="946"/>
        <v xml:space="preserve"> </v>
      </c>
    </row>
    <row r="60583" spans="6:6" x14ac:dyDescent="0.3">
      <c r="F60583" s="10" t="str">
        <f t="shared" si="946"/>
        <v xml:space="preserve"> </v>
      </c>
    </row>
    <row r="60584" spans="6:6" x14ac:dyDescent="0.3">
      <c r="F60584" s="10" t="str">
        <f t="shared" si="946"/>
        <v xml:space="preserve"> </v>
      </c>
    </row>
    <row r="60585" spans="6:6" x14ac:dyDescent="0.3">
      <c r="F60585" s="10" t="str">
        <f t="shared" si="946"/>
        <v xml:space="preserve"> </v>
      </c>
    </row>
    <row r="60586" spans="6:6" x14ac:dyDescent="0.3">
      <c r="F60586" s="10" t="str">
        <f t="shared" si="946"/>
        <v xml:space="preserve"> </v>
      </c>
    </row>
    <row r="60587" spans="6:6" x14ac:dyDescent="0.3">
      <c r="F60587" s="10" t="str">
        <f t="shared" si="946"/>
        <v xml:space="preserve"> </v>
      </c>
    </row>
    <row r="60588" spans="6:6" x14ac:dyDescent="0.3">
      <c r="F60588" s="10" t="str">
        <f t="shared" si="946"/>
        <v xml:space="preserve"> </v>
      </c>
    </row>
    <row r="60589" spans="6:6" x14ac:dyDescent="0.3">
      <c r="F60589" s="10" t="str">
        <f t="shared" si="946"/>
        <v xml:space="preserve"> </v>
      </c>
    </row>
    <row r="60590" spans="6:6" x14ac:dyDescent="0.3">
      <c r="F60590" s="10" t="str">
        <f t="shared" si="946"/>
        <v xml:space="preserve"> </v>
      </c>
    </row>
    <row r="60591" spans="6:6" x14ac:dyDescent="0.3">
      <c r="F60591" s="10" t="str">
        <f t="shared" si="946"/>
        <v xml:space="preserve"> </v>
      </c>
    </row>
    <row r="60592" spans="6:6" x14ac:dyDescent="0.3">
      <c r="F60592" s="10" t="str">
        <f t="shared" si="946"/>
        <v xml:space="preserve"> </v>
      </c>
    </row>
    <row r="60593" spans="6:6" x14ac:dyDescent="0.3">
      <c r="F60593" s="10" t="str">
        <f t="shared" si="946"/>
        <v xml:space="preserve"> </v>
      </c>
    </row>
    <row r="60594" spans="6:6" x14ac:dyDescent="0.3">
      <c r="F60594" s="10" t="str">
        <f t="shared" si="946"/>
        <v xml:space="preserve"> </v>
      </c>
    </row>
    <row r="60595" spans="6:6" x14ac:dyDescent="0.3">
      <c r="F60595" s="10" t="str">
        <f t="shared" si="946"/>
        <v xml:space="preserve"> </v>
      </c>
    </row>
    <row r="60596" spans="6:6" x14ac:dyDescent="0.3">
      <c r="F60596" s="10" t="str">
        <f t="shared" si="946"/>
        <v xml:space="preserve"> </v>
      </c>
    </row>
    <row r="60597" spans="6:6" x14ac:dyDescent="0.3">
      <c r="F60597" s="10" t="str">
        <f t="shared" si="946"/>
        <v xml:space="preserve"> </v>
      </c>
    </row>
    <row r="60598" spans="6:6" x14ac:dyDescent="0.3">
      <c r="F60598" s="10" t="str">
        <f t="shared" si="946"/>
        <v xml:space="preserve"> </v>
      </c>
    </row>
    <row r="60599" spans="6:6" x14ac:dyDescent="0.3">
      <c r="F60599" s="10" t="str">
        <f t="shared" si="946"/>
        <v xml:space="preserve"> </v>
      </c>
    </row>
    <row r="60600" spans="6:6" x14ac:dyDescent="0.3">
      <c r="F60600" s="10" t="str">
        <f t="shared" si="946"/>
        <v xml:space="preserve"> </v>
      </c>
    </row>
    <row r="60601" spans="6:6" x14ac:dyDescent="0.3">
      <c r="F60601" s="10" t="str">
        <f t="shared" si="946"/>
        <v xml:space="preserve"> </v>
      </c>
    </row>
    <row r="60602" spans="6:6" x14ac:dyDescent="0.3">
      <c r="F60602" s="10" t="str">
        <f t="shared" si="946"/>
        <v xml:space="preserve"> </v>
      </c>
    </row>
    <row r="60603" spans="6:6" x14ac:dyDescent="0.3">
      <c r="F60603" s="10" t="str">
        <f t="shared" si="946"/>
        <v xml:space="preserve"> </v>
      </c>
    </row>
    <row r="60604" spans="6:6" x14ac:dyDescent="0.3">
      <c r="F60604" s="10" t="str">
        <f t="shared" si="946"/>
        <v xml:space="preserve"> </v>
      </c>
    </row>
    <row r="60605" spans="6:6" x14ac:dyDescent="0.3">
      <c r="F60605" s="10" t="str">
        <f t="shared" si="946"/>
        <v xml:space="preserve"> </v>
      </c>
    </row>
    <row r="60606" spans="6:6" x14ac:dyDescent="0.3">
      <c r="F60606" s="10" t="str">
        <f t="shared" si="946"/>
        <v xml:space="preserve"> </v>
      </c>
    </row>
    <row r="60607" spans="6:6" x14ac:dyDescent="0.3">
      <c r="F60607" s="10" t="str">
        <f t="shared" si="946"/>
        <v xml:space="preserve"> </v>
      </c>
    </row>
    <row r="60608" spans="6:6" x14ac:dyDescent="0.3">
      <c r="F60608" s="10" t="str">
        <f t="shared" si="946"/>
        <v xml:space="preserve"> </v>
      </c>
    </row>
    <row r="60609" spans="6:6" x14ac:dyDescent="0.3">
      <c r="F60609" s="10" t="str">
        <f t="shared" si="946"/>
        <v xml:space="preserve"> </v>
      </c>
    </row>
    <row r="60610" spans="6:6" x14ac:dyDescent="0.3">
      <c r="F60610" s="10" t="str">
        <f t="shared" si="946"/>
        <v xml:space="preserve"> </v>
      </c>
    </row>
    <row r="60611" spans="6:6" x14ac:dyDescent="0.3">
      <c r="F60611" s="10" t="str">
        <f t="shared" si="946"/>
        <v xml:space="preserve"> </v>
      </c>
    </row>
    <row r="60612" spans="6:6" x14ac:dyDescent="0.3">
      <c r="F60612" s="10" t="str">
        <f t="shared" si="946"/>
        <v xml:space="preserve"> </v>
      </c>
    </row>
    <row r="60613" spans="6:6" x14ac:dyDescent="0.3">
      <c r="F60613" s="10" t="str">
        <f t="shared" si="946"/>
        <v xml:space="preserve"> </v>
      </c>
    </row>
    <row r="60614" spans="6:6" x14ac:dyDescent="0.3">
      <c r="F60614" s="10" t="str">
        <f t="shared" si="946"/>
        <v xml:space="preserve"> </v>
      </c>
    </row>
    <row r="60615" spans="6:6" x14ac:dyDescent="0.3">
      <c r="F60615" s="10" t="str">
        <f t="shared" si="946"/>
        <v xml:space="preserve"> </v>
      </c>
    </row>
    <row r="60616" spans="6:6" x14ac:dyDescent="0.3">
      <c r="F60616" s="10" t="str">
        <f t="shared" si="946"/>
        <v xml:space="preserve"> </v>
      </c>
    </row>
    <row r="60617" spans="6:6" x14ac:dyDescent="0.3">
      <c r="F60617" s="10" t="str">
        <f t="shared" si="946"/>
        <v xml:space="preserve"> </v>
      </c>
    </row>
    <row r="60618" spans="6:6" x14ac:dyDescent="0.3">
      <c r="F60618" s="10" t="str">
        <f t="shared" si="946"/>
        <v xml:space="preserve"> </v>
      </c>
    </row>
    <row r="60619" spans="6:6" x14ac:dyDescent="0.3">
      <c r="F60619" s="10" t="str">
        <f t="shared" si="946"/>
        <v xml:space="preserve"> </v>
      </c>
    </row>
    <row r="60620" spans="6:6" x14ac:dyDescent="0.3">
      <c r="F60620" s="10" t="str">
        <f t="shared" ref="F60620:F60683" si="947">IFERROR(E60620/D60620-1," ")</f>
        <v xml:space="preserve"> </v>
      </c>
    </row>
    <row r="60621" spans="6:6" x14ac:dyDescent="0.3">
      <c r="F60621" s="10" t="str">
        <f t="shared" si="947"/>
        <v xml:space="preserve"> </v>
      </c>
    </row>
    <row r="60622" spans="6:6" x14ac:dyDescent="0.3">
      <c r="F60622" s="10" t="str">
        <f t="shared" si="947"/>
        <v xml:space="preserve"> </v>
      </c>
    </row>
    <row r="60623" spans="6:6" x14ac:dyDescent="0.3">
      <c r="F60623" s="10" t="str">
        <f t="shared" si="947"/>
        <v xml:space="preserve"> </v>
      </c>
    </row>
    <row r="60624" spans="6:6" x14ac:dyDescent="0.3">
      <c r="F60624" s="10" t="str">
        <f t="shared" si="947"/>
        <v xml:space="preserve"> </v>
      </c>
    </row>
    <row r="60625" spans="6:6" x14ac:dyDescent="0.3">
      <c r="F60625" s="10" t="str">
        <f t="shared" si="947"/>
        <v xml:space="preserve"> </v>
      </c>
    </row>
    <row r="60626" spans="6:6" x14ac:dyDescent="0.3">
      <c r="F60626" s="10" t="str">
        <f t="shared" si="947"/>
        <v xml:space="preserve"> </v>
      </c>
    </row>
    <row r="60627" spans="6:6" x14ac:dyDescent="0.3">
      <c r="F60627" s="10" t="str">
        <f t="shared" si="947"/>
        <v xml:space="preserve"> </v>
      </c>
    </row>
    <row r="60628" spans="6:6" x14ac:dyDescent="0.3">
      <c r="F60628" s="10" t="str">
        <f t="shared" si="947"/>
        <v xml:space="preserve"> </v>
      </c>
    </row>
    <row r="60629" spans="6:6" x14ac:dyDescent="0.3">
      <c r="F60629" s="10" t="str">
        <f t="shared" si="947"/>
        <v xml:space="preserve"> </v>
      </c>
    </row>
    <row r="60630" spans="6:6" x14ac:dyDescent="0.3">
      <c r="F60630" s="10" t="str">
        <f t="shared" si="947"/>
        <v xml:space="preserve"> </v>
      </c>
    </row>
    <row r="60631" spans="6:6" x14ac:dyDescent="0.3">
      <c r="F60631" s="10" t="str">
        <f t="shared" si="947"/>
        <v xml:space="preserve"> </v>
      </c>
    </row>
    <row r="60632" spans="6:6" x14ac:dyDescent="0.3">
      <c r="F60632" s="10" t="str">
        <f t="shared" si="947"/>
        <v xml:space="preserve"> </v>
      </c>
    </row>
    <row r="60633" spans="6:6" x14ac:dyDescent="0.3">
      <c r="F60633" s="10" t="str">
        <f t="shared" si="947"/>
        <v xml:space="preserve"> </v>
      </c>
    </row>
    <row r="60634" spans="6:6" x14ac:dyDescent="0.3">
      <c r="F60634" s="10" t="str">
        <f t="shared" si="947"/>
        <v xml:space="preserve"> </v>
      </c>
    </row>
    <row r="60635" spans="6:6" x14ac:dyDescent="0.3">
      <c r="F60635" s="10" t="str">
        <f t="shared" si="947"/>
        <v xml:space="preserve"> </v>
      </c>
    </row>
    <row r="60636" spans="6:6" x14ac:dyDescent="0.3">
      <c r="F60636" s="10" t="str">
        <f t="shared" si="947"/>
        <v xml:space="preserve"> </v>
      </c>
    </row>
    <row r="60637" spans="6:6" x14ac:dyDescent="0.3">
      <c r="F60637" s="10" t="str">
        <f t="shared" si="947"/>
        <v xml:space="preserve"> </v>
      </c>
    </row>
    <row r="60638" spans="6:6" x14ac:dyDescent="0.3">
      <c r="F60638" s="10" t="str">
        <f t="shared" si="947"/>
        <v xml:space="preserve"> </v>
      </c>
    </row>
    <row r="60639" spans="6:6" x14ac:dyDescent="0.3">
      <c r="F60639" s="10" t="str">
        <f t="shared" si="947"/>
        <v xml:space="preserve"> </v>
      </c>
    </row>
    <row r="60640" spans="6:6" x14ac:dyDescent="0.3">
      <c r="F60640" s="10" t="str">
        <f t="shared" si="947"/>
        <v xml:space="preserve"> </v>
      </c>
    </row>
    <row r="60641" spans="6:6" x14ac:dyDescent="0.3">
      <c r="F60641" s="10" t="str">
        <f t="shared" si="947"/>
        <v xml:space="preserve"> </v>
      </c>
    </row>
    <row r="60642" spans="6:6" x14ac:dyDescent="0.3">
      <c r="F60642" s="10" t="str">
        <f t="shared" si="947"/>
        <v xml:space="preserve"> </v>
      </c>
    </row>
    <row r="60643" spans="6:6" x14ac:dyDescent="0.3">
      <c r="F60643" s="10" t="str">
        <f t="shared" si="947"/>
        <v xml:space="preserve"> </v>
      </c>
    </row>
    <row r="60644" spans="6:6" x14ac:dyDescent="0.3">
      <c r="F60644" s="10" t="str">
        <f t="shared" si="947"/>
        <v xml:space="preserve"> </v>
      </c>
    </row>
    <row r="60645" spans="6:6" x14ac:dyDescent="0.3">
      <c r="F60645" s="10" t="str">
        <f t="shared" si="947"/>
        <v xml:space="preserve"> </v>
      </c>
    </row>
    <row r="60646" spans="6:6" x14ac:dyDescent="0.3">
      <c r="F60646" s="10" t="str">
        <f t="shared" si="947"/>
        <v xml:space="preserve"> </v>
      </c>
    </row>
    <row r="60647" spans="6:6" x14ac:dyDescent="0.3">
      <c r="F60647" s="10" t="str">
        <f t="shared" si="947"/>
        <v xml:space="preserve"> </v>
      </c>
    </row>
    <row r="60648" spans="6:6" x14ac:dyDescent="0.3">
      <c r="F60648" s="10" t="str">
        <f t="shared" si="947"/>
        <v xml:space="preserve"> </v>
      </c>
    </row>
    <row r="60649" spans="6:6" x14ac:dyDescent="0.3">
      <c r="F60649" s="10" t="str">
        <f t="shared" si="947"/>
        <v xml:space="preserve"> </v>
      </c>
    </row>
    <row r="60650" spans="6:6" x14ac:dyDescent="0.3">
      <c r="F60650" s="10" t="str">
        <f t="shared" si="947"/>
        <v xml:space="preserve"> </v>
      </c>
    </row>
    <row r="60651" spans="6:6" x14ac:dyDescent="0.3">
      <c r="F60651" s="10" t="str">
        <f t="shared" si="947"/>
        <v xml:space="preserve"> </v>
      </c>
    </row>
    <row r="60652" spans="6:6" x14ac:dyDescent="0.3">
      <c r="F60652" s="10" t="str">
        <f t="shared" si="947"/>
        <v xml:space="preserve"> </v>
      </c>
    </row>
    <row r="60653" spans="6:6" x14ac:dyDescent="0.3">
      <c r="F60653" s="10" t="str">
        <f t="shared" si="947"/>
        <v xml:space="preserve"> </v>
      </c>
    </row>
    <row r="60654" spans="6:6" x14ac:dyDescent="0.3">
      <c r="F60654" s="10" t="str">
        <f t="shared" si="947"/>
        <v xml:space="preserve"> </v>
      </c>
    </row>
    <row r="60655" spans="6:6" x14ac:dyDescent="0.3">
      <c r="F60655" s="10" t="str">
        <f t="shared" si="947"/>
        <v xml:space="preserve"> </v>
      </c>
    </row>
    <row r="60656" spans="6:6" x14ac:dyDescent="0.3">
      <c r="F60656" s="10" t="str">
        <f t="shared" si="947"/>
        <v xml:space="preserve"> </v>
      </c>
    </row>
    <row r="60657" spans="6:6" x14ac:dyDescent="0.3">
      <c r="F60657" s="10" t="str">
        <f t="shared" si="947"/>
        <v xml:space="preserve"> </v>
      </c>
    </row>
    <row r="60658" spans="6:6" x14ac:dyDescent="0.3">
      <c r="F60658" s="10" t="str">
        <f t="shared" si="947"/>
        <v xml:space="preserve"> </v>
      </c>
    </row>
    <row r="60659" spans="6:6" x14ac:dyDescent="0.3">
      <c r="F60659" s="10" t="str">
        <f t="shared" si="947"/>
        <v xml:space="preserve"> </v>
      </c>
    </row>
    <row r="60660" spans="6:6" x14ac:dyDescent="0.3">
      <c r="F60660" s="10" t="str">
        <f t="shared" si="947"/>
        <v xml:space="preserve"> </v>
      </c>
    </row>
    <row r="60661" spans="6:6" x14ac:dyDescent="0.3">
      <c r="F60661" s="10" t="str">
        <f t="shared" si="947"/>
        <v xml:space="preserve"> </v>
      </c>
    </row>
    <row r="60662" spans="6:6" x14ac:dyDescent="0.3">
      <c r="F60662" s="10" t="str">
        <f t="shared" si="947"/>
        <v xml:space="preserve"> </v>
      </c>
    </row>
    <row r="60663" spans="6:6" x14ac:dyDescent="0.3">
      <c r="F60663" s="10" t="str">
        <f t="shared" si="947"/>
        <v xml:space="preserve"> </v>
      </c>
    </row>
    <row r="60664" spans="6:6" x14ac:dyDescent="0.3">
      <c r="F60664" s="10" t="str">
        <f t="shared" si="947"/>
        <v xml:space="preserve"> </v>
      </c>
    </row>
    <row r="60665" spans="6:6" x14ac:dyDescent="0.3">
      <c r="F60665" s="10" t="str">
        <f t="shared" si="947"/>
        <v xml:space="preserve"> </v>
      </c>
    </row>
    <row r="60666" spans="6:6" x14ac:dyDescent="0.3">
      <c r="F60666" s="10" t="str">
        <f t="shared" si="947"/>
        <v xml:space="preserve"> </v>
      </c>
    </row>
    <row r="60667" spans="6:6" x14ac:dyDescent="0.3">
      <c r="F60667" s="10" t="str">
        <f t="shared" si="947"/>
        <v xml:space="preserve"> </v>
      </c>
    </row>
    <row r="60668" spans="6:6" x14ac:dyDescent="0.3">
      <c r="F60668" s="10" t="str">
        <f t="shared" si="947"/>
        <v xml:space="preserve"> </v>
      </c>
    </row>
    <row r="60669" spans="6:6" x14ac:dyDescent="0.3">
      <c r="F60669" s="10" t="str">
        <f t="shared" si="947"/>
        <v xml:space="preserve"> </v>
      </c>
    </row>
    <row r="60670" spans="6:6" x14ac:dyDescent="0.3">
      <c r="F60670" s="10" t="str">
        <f t="shared" si="947"/>
        <v xml:space="preserve"> </v>
      </c>
    </row>
    <row r="60671" spans="6:6" x14ac:dyDescent="0.3">
      <c r="F60671" s="10" t="str">
        <f t="shared" si="947"/>
        <v xml:space="preserve"> </v>
      </c>
    </row>
    <row r="60672" spans="6:6" x14ac:dyDescent="0.3">
      <c r="F60672" s="10" t="str">
        <f t="shared" si="947"/>
        <v xml:space="preserve"> </v>
      </c>
    </row>
    <row r="60673" spans="6:6" x14ac:dyDescent="0.3">
      <c r="F60673" s="10" t="str">
        <f t="shared" si="947"/>
        <v xml:space="preserve"> </v>
      </c>
    </row>
    <row r="60674" spans="6:6" x14ac:dyDescent="0.3">
      <c r="F60674" s="10" t="str">
        <f t="shared" si="947"/>
        <v xml:space="preserve"> </v>
      </c>
    </row>
    <row r="60675" spans="6:6" x14ac:dyDescent="0.3">
      <c r="F60675" s="10" t="str">
        <f t="shared" si="947"/>
        <v xml:space="preserve"> </v>
      </c>
    </row>
    <row r="60676" spans="6:6" x14ac:dyDescent="0.3">
      <c r="F60676" s="10" t="str">
        <f t="shared" si="947"/>
        <v xml:space="preserve"> </v>
      </c>
    </row>
    <row r="60677" spans="6:6" x14ac:dyDescent="0.3">
      <c r="F60677" s="10" t="str">
        <f t="shared" si="947"/>
        <v xml:space="preserve"> </v>
      </c>
    </row>
    <row r="60678" spans="6:6" x14ac:dyDescent="0.3">
      <c r="F60678" s="10" t="str">
        <f t="shared" si="947"/>
        <v xml:space="preserve"> </v>
      </c>
    </row>
    <row r="60679" spans="6:6" x14ac:dyDescent="0.3">
      <c r="F60679" s="10" t="str">
        <f t="shared" si="947"/>
        <v xml:space="preserve"> </v>
      </c>
    </row>
    <row r="60680" spans="6:6" x14ac:dyDescent="0.3">
      <c r="F60680" s="10" t="str">
        <f t="shared" si="947"/>
        <v xml:space="preserve"> </v>
      </c>
    </row>
    <row r="60681" spans="6:6" x14ac:dyDescent="0.3">
      <c r="F60681" s="10" t="str">
        <f t="shared" si="947"/>
        <v xml:space="preserve"> </v>
      </c>
    </row>
    <row r="60682" spans="6:6" x14ac:dyDescent="0.3">
      <c r="F60682" s="10" t="str">
        <f t="shared" si="947"/>
        <v xml:space="preserve"> </v>
      </c>
    </row>
    <row r="60683" spans="6:6" x14ac:dyDescent="0.3">
      <c r="F60683" s="10" t="str">
        <f t="shared" si="947"/>
        <v xml:space="preserve"> </v>
      </c>
    </row>
    <row r="60684" spans="6:6" x14ac:dyDescent="0.3">
      <c r="F60684" s="10" t="str">
        <f t="shared" ref="F60684:F60747" si="948">IFERROR(E60684/D60684-1," ")</f>
        <v xml:space="preserve"> </v>
      </c>
    </row>
    <row r="60685" spans="6:6" x14ac:dyDescent="0.3">
      <c r="F60685" s="10" t="str">
        <f t="shared" si="948"/>
        <v xml:space="preserve"> </v>
      </c>
    </row>
    <row r="60686" spans="6:6" x14ac:dyDescent="0.3">
      <c r="F60686" s="10" t="str">
        <f t="shared" si="948"/>
        <v xml:space="preserve"> </v>
      </c>
    </row>
    <row r="60687" spans="6:6" x14ac:dyDescent="0.3">
      <c r="F60687" s="10" t="str">
        <f t="shared" si="948"/>
        <v xml:space="preserve"> </v>
      </c>
    </row>
    <row r="60688" spans="6:6" x14ac:dyDescent="0.3">
      <c r="F60688" s="10" t="str">
        <f t="shared" si="948"/>
        <v xml:space="preserve"> </v>
      </c>
    </row>
    <row r="60689" spans="6:6" x14ac:dyDescent="0.3">
      <c r="F60689" s="10" t="str">
        <f t="shared" si="948"/>
        <v xml:space="preserve"> </v>
      </c>
    </row>
    <row r="60690" spans="6:6" x14ac:dyDescent="0.3">
      <c r="F60690" s="10" t="str">
        <f t="shared" si="948"/>
        <v xml:space="preserve"> </v>
      </c>
    </row>
    <row r="60691" spans="6:6" x14ac:dyDescent="0.3">
      <c r="F60691" s="10" t="str">
        <f t="shared" si="948"/>
        <v xml:space="preserve"> </v>
      </c>
    </row>
    <row r="60692" spans="6:6" x14ac:dyDescent="0.3">
      <c r="F60692" s="10" t="str">
        <f t="shared" si="948"/>
        <v xml:space="preserve"> </v>
      </c>
    </row>
    <row r="60693" spans="6:6" x14ac:dyDescent="0.3">
      <c r="F60693" s="10" t="str">
        <f t="shared" si="948"/>
        <v xml:space="preserve"> </v>
      </c>
    </row>
    <row r="60694" spans="6:6" x14ac:dyDescent="0.3">
      <c r="F60694" s="10" t="str">
        <f t="shared" si="948"/>
        <v xml:space="preserve"> </v>
      </c>
    </row>
    <row r="60695" spans="6:6" x14ac:dyDescent="0.3">
      <c r="F60695" s="10" t="str">
        <f t="shared" si="948"/>
        <v xml:space="preserve"> </v>
      </c>
    </row>
    <row r="60696" spans="6:6" x14ac:dyDescent="0.3">
      <c r="F60696" s="10" t="str">
        <f t="shared" si="948"/>
        <v xml:space="preserve"> </v>
      </c>
    </row>
    <row r="60697" spans="6:6" x14ac:dyDescent="0.3">
      <c r="F60697" s="10" t="str">
        <f t="shared" si="948"/>
        <v xml:space="preserve"> </v>
      </c>
    </row>
    <row r="60698" spans="6:6" x14ac:dyDescent="0.3">
      <c r="F60698" s="10" t="str">
        <f t="shared" si="948"/>
        <v xml:space="preserve"> </v>
      </c>
    </row>
    <row r="60699" spans="6:6" x14ac:dyDescent="0.3">
      <c r="F60699" s="10" t="str">
        <f t="shared" si="948"/>
        <v xml:space="preserve"> </v>
      </c>
    </row>
    <row r="60700" spans="6:6" x14ac:dyDescent="0.3">
      <c r="F60700" s="10" t="str">
        <f t="shared" si="948"/>
        <v xml:space="preserve"> </v>
      </c>
    </row>
    <row r="60701" spans="6:6" x14ac:dyDescent="0.3">
      <c r="F60701" s="10" t="str">
        <f t="shared" si="948"/>
        <v xml:space="preserve"> </v>
      </c>
    </row>
    <row r="60702" spans="6:6" x14ac:dyDescent="0.3">
      <c r="F60702" s="10" t="str">
        <f t="shared" si="948"/>
        <v xml:space="preserve"> </v>
      </c>
    </row>
    <row r="60703" spans="6:6" x14ac:dyDescent="0.3">
      <c r="F60703" s="10" t="str">
        <f t="shared" si="948"/>
        <v xml:space="preserve"> </v>
      </c>
    </row>
    <row r="60704" spans="6:6" x14ac:dyDescent="0.3">
      <c r="F60704" s="10" t="str">
        <f t="shared" si="948"/>
        <v xml:space="preserve"> </v>
      </c>
    </row>
    <row r="60705" spans="6:6" x14ac:dyDescent="0.3">
      <c r="F60705" s="10" t="str">
        <f t="shared" si="948"/>
        <v xml:space="preserve"> </v>
      </c>
    </row>
    <row r="60706" spans="6:6" x14ac:dyDescent="0.3">
      <c r="F60706" s="10" t="str">
        <f t="shared" si="948"/>
        <v xml:space="preserve"> </v>
      </c>
    </row>
    <row r="60707" spans="6:6" x14ac:dyDescent="0.3">
      <c r="F60707" s="10" t="str">
        <f t="shared" si="948"/>
        <v xml:space="preserve"> </v>
      </c>
    </row>
    <row r="60708" spans="6:6" x14ac:dyDescent="0.3">
      <c r="F60708" s="10" t="str">
        <f t="shared" si="948"/>
        <v xml:space="preserve"> </v>
      </c>
    </row>
    <row r="60709" spans="6:6" x14ac:dyDescent="0.3">
      <c r="F60709" s="10" t="str">
        <f t="shared" si="948"/>
        <v xml:space="preserve"> </v>
      </c>
    </row>
    <row r="60710" spans="6:6" x14ac:dyDescent="0.3">
      <c r="F60710" s="10" t="str">
        <f t="shared" si="948"/>
        <v xml:space="preserve"> </v>
      </c>
    </row>
    <row r="60711" spans="6:6" x14ac:dyDescent="0.3">
      <c r="F60711" s="10" t="str">
        <f t="shared" si="948"/>
        <v xml:space="preserve"> </v>
      </c>
    </row>
    <row r="60712" spans="6:6" x14ac:dyDescent="0.3">
      <c r="F60712" s="10" t="str">
        <f t="shared" si="948"/>
        <v xml:space="preserve"> </v>
      </c>
    </row>
    <row r="60713" spans="6:6" x14ac:dyDescent="0.3">
      <c r="F60713" s="10" t="str">
        <f t="shared" si="948"/>
        <v xml:space="preserve"> </v>
      </c>
    </row>
    <row r="60714" spans="6:6" x14ac:dyDescent="0.3">
      <c r="F60714" s="10" t="str">
        <f t="shared" si="948"/>
        <v xml:space="preserve"> </v>
      </c>
    </row>
    <row r="60715" spans="6:6" x14ac:dyDescent="0.3">
      <c r="F60715" s="10" t="str">
        <f t="shared" si="948"/>
        <v xml:space="preserve"> </v>
      </c>
    </row>
    <row r="60716" spans="6:6" x14ac:dyDescent="0.3">
      <c r="F60716" s="10" t="str">
        <f t="shared" si="948"/>
        <v xml:space="preserve"> </v>
      </c>
    </row>
    <row r="60717" spans="6:6" x14ac:dyDescent="0.3">
      <c r="F60717" s="10" t="str">
        <f t="shared" si="948"/>
        <v xml:space="preserve"> </v>
      </c>
    </row>
    <row r="60718" spans="6:6" x14ac:dyDescent="0.3">
      <c r="F60718" s="10" t="str">
        <f t="shared" si="948"/>
        <v xml:space="preserve"> </v>
      </c>
    </row>
    <row r="60719" spans="6:6" x14ac:dyDescent="0.3">
      <c r="F60719" s="10" t="str">
        <f t="shared" si="948"/>
        <v xml:space="preserve"> </v>
      </c>
    </row>
    <row r="60720" spans="6:6" x14ac:dyDescent="0.3">
      <c r="F60720" s="10" t="str">
        <f t="shared" si="948"/>
        <v xml:space="preserve"> </v>
      </c>
    </row>
    <row r="60721" spans="6:6" x14ac:dyDescent="0.3">
      <c r="F60721" s="10" t="str">
        <f t="shared" si="948"/>
        <v xml:space="preserve"> </v>
      </c>
    </row>
    <row r="60722" spans="6:6" x14ac:dyDescent="0.3">
      <c r="F60722" s="10" t="str">
        <f t="shared" si="948"/>
        <v xml:space="preserve"> </v>
      </c>
    </row>
    <row r="60723" spans="6:6" x14ac:dyDescent="0.3">
      <c r="F60723" s="10" t="str">
        <f t="shared" si="948"/>
        <v xml:space="preserve"> </v>
      </c>
    </row>
    <row r="60724" spans="6:6" x14ac:dyDescent="0.3">
      <c r="F60724" s="10" t="str">
        <f t="shared" si="948"/>
        <v xml:space="preserve"> </v>
      </c>
    </row>
    <row r="60725" spans="6:6" x14ac:dyDescent="0.3">
      <c r="F60725" s="10" t="str">
        <f t="shared" si="948"/>
        <v xml:space="preserve"> </v>
      </c>
    </row>
    <row r="60726" spans="6:6" x14ac:dyDescent="0.3">
      <c r="F60726" s="10" t="str">
        <f t="shared" si="948"/>
        <v xml:space="preserve"> </v>
      </c>
    </row>
    <row r="60727" spans="6:6" x14ac:dyDescent="0.3">
      <c r="F60727" s="10" t="str">
        <f t="shared" si="948"/>
        <v xml:space="preserve"> </v>
      </c>
    </row>
    <row r="60728" spans="6:6" x14ac:dyDescent="0.3">
      <c r="F60728" s="10" t="str">
        <f t="shared" si="948"/>
        <v xml:space="preserve"> </v>
      </c>
    </row>
    <row r="60729" spans="6:6" x14ac:dyDescent="0.3">
      <c r="F60729" s="10" t="str">
        <f t="shared" si="948"/>
        <v xml:space="preserve"> </v>
      </c>
    </row>
    <row r="60730" spans="6:6" x14ac:dyDescent="0.3">
      <c r="F60730" s="10" t="str">
        <f t="shared" si="948"/>
        <v xml:space="preserve"> </v>
      </c>
    </row>
    <row r="60731" spans="6:6" x14ac:dyDescent="0.3">
      <c r="F60731" s="10" t="str">
        <f t="shared" si="948"/>
        <v xml:space="preserve"> </v>
      </c>
    </row>
    <row r="60732" spans="6:6" x14ac:dyDescent="0.3">
      <c r="F60732" s="10" t="str">
        <f t="shared" si="948"/>
        <v xml:space="preserve"> </v>
      </c>
    </row>
    <row r="60733" spans="6:6" x14ac:dyDescent="0.3">
      <c r="F60733" s="10" t="str">
        <f t="shared" si="948"/>
        <v xml:space="preserve"> </v>
      </c>
    </row>
    <row r="60734" spans="6:6" x14ac:dyDescent="0.3">
      <c r="F60734" s="10" t="str">
        <f t="shared" si="948"/>
        <v xml:space="preserve"> </v>
      </c>
    </row>
    <row r="60735" spans="6:6" x14ac:dyDescent="0.3">
      <c r="F60735" s="10" t="str">
        <f t="shared" si="948"/>
        <v xml:space="preserve"> </v>
      </c>
    </row>
    <row r="60736" spans="6:6" x14ac:dyDescent="0.3">
      <c r="F60736" s="10" t="str">
        <f t="shared" si="948"/>
        <v xml:space="preserve"> </v>
      </c>
    </row>
    <row r="60737" spans="6:6" x14ac:dyDescent="0.3">
      <c r="F60737" s="10" t="str">
        <f t="shared" si="948"/>
        <v xml:space="preserve"> </v>
      </c>
    </row>
    <row r="60738" spans="6:6" x14ac:dyDescent="0.3">
      <c r="F60738" s="10" t="str">
        <f t="shared" si="948"/>
        <v xml:space="preserve"> </v>
      </c>
    </row>
    <row r="60739" spans="6:6" x14ac:dyDescent="0.3">
      <c r="F60739" s="10" t="str">
        <f t="shared" si="948"/>
        <v xml:space="preserve"> </v>
      </c>
    </row>
    <row r="60740" spans="6:6" x14ac:dyDescent="0.3">
      <c r="F60740" s="10" t="str">
        <f t="shared" si="948"/>
        <v xml:space="preserve"> </v>
      </c>
    </row>
    <row r="60741" spans="6:6" x14ac:dyDescent="0.3">
      <c r="F60741" s="10" t="str">
        <f t="shared" si="948"/>
        <v xml:space="preserve"> </v>
      </c>
    </row>
    <row r="60742" spans="6:6" x14ac:dyDescent="0.3">
      <c r="F60742" s="10" t="str">
        <f t="shared" si="948"/>
        <v xml:space="preserve"> </v>
      </c>
    </row>
    <row r="60743" spans="6:6" x14ac:dyDescent="0.3">
      <c r="F60743" s="10" t="str">
        <f t="shared" si="948"/>
        <v xml:space="preserve"> </v>
      </c>
    </row>
    <row r="60744" spans="6:6" x14ac:dyDescent="0.3">
      <c r="F60744" s="10" t="str">
        <f t="shared" si="948"/>
        <v xml:space="preserve"> </v>
      </c>
    </row>
    <row r="60745" spans="6:6" x14ac:dyDescent="0.3">
      <c r="F60745" s="10" t="str">
        <f t="shared" si="948"/>
        <v xml:space="preserve"> </v>
      </c>
    </row>
    <row r="60746" spans="6:6" x14ac:dyDescent="0.3">
      <c r="F60746" s="10" t="str">
        <f t="shared" si="948"/>
        <v xml:space="preserve"> </v>
      </c>
    </row>
    <row r="60747" spans="6:6" x14ac:dyDescent="0.3">
      <c r="F60747" s="10" t="str">
        <f t="shared" si="948"/>
        <v xml:space="preserve"> </v>
      </c>
    </row>
    <row r="60748" spans="6:6" x14ac:dyDescent="0.3">
      <c r="F60748" s="10" t="str">
        <f t="shared" ref="F60748:F60811" si="949">IFERROR(E60748/D60748-1," ")</f>
        <v xml:space="preserve"> </v>
      </c>
    </row>
    <row r="60749" spans="6:6" x14ac:dyDescent="0.3">
      <c r="F60749" s="10" t="str">
        <f t="shared" si="949"/>
        <v xml:space="preserve"> </v>
      </c>
    </row>
    <row r="60750" spans="6:6" x14ac:dyDescent="0.3">
      <c r="F60750" s="10" t="str">
        <f t="shared" si="949"/>
        <v xml:space="preserve"> </v>
      </c>
    </row>
    <row r="60751" spans="6:6" x14ac:dyDescent="0.3">
      <c r="F60751" s="10" t="str">
        <f t="shared" si="949"/>
        <v xml:space="preserve"> </v>
      </c>
    </row>
    <row r="60752" spans="6:6" x14ac:dyDescent="0.3">
      <c r="F60752" s="10" t="str">
        <f t="shared" si="949"/>
        <v xml:space="preserve"> </v>
      </c>
    </row>
    <row r="60753" spans="6:6" x14ac:dyDescent="0.3">
      <c r="F60753" s="10" t="str">
        <f t="shared" si="949"/>
        <v xml:space="preserve"> </v>
      </c>
    </row>
    <row r="60754" spans="6:6" x14ac:dyDescent="0.3">
      <c r="F60754" s="10" t="str">
        <f t="shared" si="949"/>
        <v xml:space="preserve"> </v>
      </c>
    </row>
    <row r="60755" spans="6:6" x14ac:dyDescent="0.3">
      <c r="F60755" s="10" t="str">
        <f t="shared" si="949"/>
        <v xml:space="preserve"> </v>
      </c>
    </row>
    <row r="60756" spans="6:6" x14ac:dyDescent="0.3">
      <c r="F60756" s="10" t="str">
        <f t="shared" si="949"/>
        <v xml:space="preserve"> </v>
      </c>
    </row>
    <row r="60757" spans="6:6" x14ac:dyDescent="0.3">
      <c r="F60757" s="10" t="str">
        <f t="shared" si="949"/>
        <v xml:space="preserve"> </v>
      </c>
    </row>
    <row r="60758" spans="6:6" x14ac:dyDescent="0.3">
      <c r="F60758" s="10" t="str">
        <f t="shared" si="949"/>
        <v xml:space="preserve"> </v>
      </c>
    </row>
    <row r="60759" spans="6:6" x14ac:dyDescent="0.3">
      <c r="F60759" s="10" t="str">
        <f t="shared" si="949"/>
        <v xml:space="preserve"> </v>
      </c>
    </row>
    <row r="60760" spans="6:6" x14ac:dyDescent="0.3">
      <c r="F60760" s="10" t="str">
        <f t="shared" si="949"/>
        <v xml:space="preserve"> </v>
      </c>
    </row>
    <row r="60761" spans="6:6" x14ac:dyDescent="0.3">
      <c r="F60761" s="10" t="str">
        <f t="shared" si="949"/>
        <v xml:space="preserve"> </v>
      </c>
    </row>
    <row r="60762" spans="6:6" x14ac:dyDescent="0.3">
      <c r="F60762" s="10" t="str">
        <f t="shared" si="949"/>
        <v xml:space="preserve"> </v>
      </c>
    </row>
    <row r="60763" spans="6:6" x14ac:dyDescent="0.3">
      <c r="F60763" s="10" t="str">
        <f t="shared" si="949"/>
        <v xml:space="preserve"> </v>
      </c>
    </row>
    <row r="60764" spans="6:6" x14ac:dyDescent="0.3">
      <c r="F60764" s="10" t="str">
        <f t="shared" si="949"/>
        <v xml:space="preserve"> </v>
      </c>
    </row>
    <row r="60765" spans="6:6" x14ac:dyDescent="0.3">
      <c r="F60765" s="10" t="str">
        <f t="shared" si="949"/>
        <v xml:space="preserve"> </v>
      </c>
    </row>
    <row r="60766" spans="6:6" x14ac:dyDescent="0.3">
      <c r="F60766" s="10" t="str">
        <f t="shared" si="949"/>
        <v xml:space="preserve"> </v>
      </c>
    </row>
    <row r="60767" spans="6:6" x14ac:dyDescent="0.3">
      <c r="F60767" s="10" t="str">
        <f t="shared" si="949"/>
        <v xml:space="preserve"> </v>
      </c>
    </row>
    <row r="60768" spans="6:6" x14ac:dyDescent="0.3">
      <c r="F60768" s="10" t="str">
        <f t="shared" si="949"/>
        <v xml:space="preserve"> </v>
      </c>
    </row>
    <row r="60769" spans="6:6" x14ac:dyDescent="0.3">
      <c r="F60769" s="10" t="str">
        <f t="shared" si="949"/>
        <v xml:space="preserve"> </v>
      </c>
    </row>
    <row r="60770" spans="6:6" x14ac:dyDescent="0.3">
      <c r="F60770" s="10" t="str">
        <f t="shared" si="949"/>
        <v xml:space="preserve"> </v>
      </c>
    </row>
    <row r="60771" spans="6:6" x14ac:dyDescent="0.3">
      <c r="F60771" s="10" t="str">
        <f t="shared" si="949"/>
        <v xml:space="preserve"> </v>
      </c>
    </row>
    <row r="60772" spans="6:6" x14ac:dyDescent="0.3">
      <c r="F60772" s="10" t="str">
        <f t="shared" si="949"/>
        <v xml:space="preserve"> </v>
      </c>
    </row>
    <row r="60773" spans="6:6" x14ac:dyDescent="0.3">
      <c r="F60773" s="10" t="str">
        <f t="shared" si="949"/>
        <v xml:space="preserve"> </v>
      </c>
    </row>
    <row r="60774" spans="6:6" x14ac:dyDescent="0.3">
      <c r="F60774" s="10" t="str">
        <f t="shared" si="949"/>
        <v xml:space="preserve"> </v>
      </c>
    </row>
    <row r="60775" spans="6:6" x14ac:dyDescent="0.3">
      <c r="F60775" s="10" t="str">
        <f t="shared" si="949"/>
        <v xml:space="preserve"> </v>
      </c>
    </row>
    <row r="60776" spans="6:6" x14ac:dyDescent="0.3">
      <c r="F60776" s="10" t="str">
        <f t="shared" si="949"/>
        <v xml:space="preserve"> </v>
      </c>
    </row>
    <row r="60777" spans="6:6" x14ac:dyDescent="0.3">
      <c r="F60777" s="10" t="str">
        <f t="shared" si="949"/>
        <v xml:space="preserve"> </v>
      </c>
    </row>
    <row r="60778" spans="6:6" x14ac:dyDescent="0.3">
      <c r="F60778" s="10" t="str">
        <f t="shared" si="949"/>
        <v xml:space="preserve"> </v>
      </c>
    </row>
    <row r="60779" spans="6:6" x14ac:dyDescent="0.3">
      <c r="F60779" s="10" t="str">
        <f t="shared" si="949"/>
        <v xml:space="preserve"> </v>
      </c>
    </row>
    <row r="60780" spans="6:6" x14ac:dyDescent="0.3">
      <c r="F60780" s="10" t="str">
        <f t="shared" si="949"/>
        <v xml:space="preserve"> </v>
      </c>
    </row>
    <row r="60781" spans="6:6" x14ac:dyDescent="0.3">
      <c r="F60781" s="10" t="str">
        <f t="shared" si="949"/>
        <v xml:space="preserve"> </v>
      </c>
    </row>
    <row r="60782" spans="6:6" x14ac:dyDescent="0.3">
      <c r="F60782" s="10" t="str">
        <f t="shared" si="949"/>
        <v xml:space="preserve"> </v>
      </c>
    </row>
    <row r="60783" spans="6:6" x14ac:dyDescent="0.3">
      <c r="F60783" s="10" t="str">
        <f t="shared" si="949"/>
        <v xml:space="preserve"> </v>
      </c>
    </row>
    <row r="60784" spans="6:6" x14ac:dyDescent="0.3">
      <c r="F60784" s="10" t="str">
        <f t="shared" si="949"/>
        <v xml:space="preserve"> </v>
      </c>
    </row>
    <row r="60785" spans="6:6" x14ac:dyDescent="0.3">
      <c r="F60785" s="10" t="str">
        <f t="shared" si="949"/>
        <v xml:space="preserve"> </v>
      </c>
    </row>
    <row r="60786" spans="6:6" x14ac:dyDescent="0.3">
      <c r="F60786" s="10" t="str">
        <f t="shared" si="949"/>
        <v xml:space="preserve"> </v>
      </c>
    </row>
    <row r="60787" spans="6:6" x14ac:dyDescent="0.3">
      <c r="F60787" s="10" t="str">
        <f t="shared" si="949"/>
        <v xml:space="preserve"> </v>
      </c>
    </row>
    <row r="60788" spans="6:6" x14ac:dyDescent="0.3">
      <c r="F60788" s="10" t="str">
        <f t="shared" si="949"/>
        <v xml:space="preserve"> </v>
      </c>
    </row>
    <row r="60789" spans="6:6" x14ac:dyDescent="0.3">
      <c r="F60789" s="10" t="str">
        <f t="shared" si="949"/>
        <v xml:space="preserve"> </v>
      </c>
    </row>
    <row r="60790" spans="6:6" x14ac:dyDescent="0.3">
      <c r="F60790" s="10" t="str">
        <f t="shared" si="949"/>
        <v xml:space="preserve"> </v>
      </c>
    </row>
    <row r="60791" spans="6:6" x14ac:dyDescent="0.3">
      <c r="F60791" s="10" t="str">
        <f t="shared" si="949"/>
        <v xml:space="preserve"> </v>
      </c>
    </row>
    <row r="60792" spans="6:6" x14ac:dyDescent="0.3">
      <c r="F60792" s="10" t="str">
        <f t="shared" si="949"/>
        <v xml:space="preserve"> </v>
      </c>
    </row>
    <row r="60793" spans="6:6" x14ac:dyDescent="0.3">
      <c r="F60793" s="10" t="str">
        <f t="shared" si="949"/>
        <v xml:space="preserve"> </v>
      </c>
    </row>
    <row r="60794" spans="6:6" x14ac:dyDescent="0.3">
      <c r="F60794" s="10" t="str">
        <f t="shared" si="949"/>
        <v xml:space="preserve"> </v>
      </c>
    </row>
    <row r="60795" spans="6:6" x14ac:dyDescent="0.3">
      <c r="F60795" s="10" t="str">
        <f t="shared" si="949"/>
        <v xml:space="preserve"> </v>
      </c>
    </row>
    <row r="60796" spans="6:6" x14ac:dyDescent="0.3">
      <c r="F60796" s="10" t="str">
        <f t="shared" si="949"/>
        <v xml:space="preserve"> </v>
      </c>
    </row>
    <row r="60797" spans="6:6" x14ac:dyDescent="0.3">
      <c r="F60797" s="10" t="str">
        <f t="shared" si="949"/>
        <v xml:space="preserve"> </v>
      </c>
    </row>
    <row r="60798" spans="6:6" x14ac:dyDescent="0.3">
      <c r="F60798" s="10" t="str">
        <f t="shared" si="949"/>
        <v xml:space="preserve"> </v>
      </c>
    </row>
    <row r="60799" spans="6:6" x14ac:dyDescent="0.3">
      <c r="F60799" s="10" t="str">
        <f t="shared" si="949"/>
        <v xml:space="preserve"> </v>
      </c>
    </row>
    <row r="60800" spans="6:6" x14ac:dyDescent="0.3">
      <c r="F60800" s="10" t="str">
        <f t="shared" si="949"/>
        <v xml:space="preserve"> </v>
      </c>
    </row>
    <row r="60801" spans="6:6" x14ac:dyDescent="0.3">
      <c r="F60801" s="10" t="str">
        <f t="shared" si="949"/>
        <v xml:space="preserve"> </v>
      </c>
    </row>
    <row r="60802" spans="6:6" x14ac:dyDescent="0.3">
      <c r="F60802" s="10" t="str">
        <f t="shared" si="949"/>
        <v xml:space="preserve"> </v>
      </c>
    </row>
    <row r="60803" spans="6:6" x14ac:dyDescent="0.3">
      <c r="F60803" s="10" t="str">
        <f t="shared" si="949"/>
        <v xml:space="preserve"> </v>
      </c>
    </row>
    <row r="60804" spans="6:6" x14ac:dyDescent="0.3">
      <c r="F60804" s="10" t="str">
        <f t="shared" si="949"/>
        <v xml:space="preserve"> </v>
      </c>
    </row>
    <row r="60805" spans="6:6" x14ac:dyDescent="0.3">
      <c r="F60805" s="10" t="str">
        <f t="shared" si="949"/>
        <v xml:space="preserve"> </v>
      </c>
    </row>
    <row r="60806" spans="6:6" x14ac:dyDescent="0.3">
      <c r="F60806" s="10" t="str">
        <f t="shared" si="949"/>
        <v xml:space="preserve"> </v>
      </c>
    </row>
    <row r="60807" spans="6:6" x14ac:dyDescent="0.3">
      <c r="F60807" s="10" t="str">
        <f t="shared" si="949"/>
        <v xml:space="preserve"> </v>
      </c>
    </row>
    <row r="60808" spans="6:6" x14ac:dyDescent="0.3">
      <c r="F60808" s="10" t="str">
        <f t="shared" si="949"/>
        <v xml:space="preserve"> </v>
      </c>
    </row>
    <row r="60809" spans="6:6" x14ac:dyDescent="0.3">
      <c r="F60809" s="10" t="str">
        <f t="shared" si="949"/>
        <v xml:space="preserve"> </v>
      </c>
    </row>
    <row r="60810" spans="6:6" x14ac:dyDescent="0.3">
      <c r="F60810" s="10" t="str">
        <f t="shared" si="949"/>
        <v xml:space="preserve"> </v>
      </c>
    </row>
    <row r="60811" spans="6:6" x14ac:dyDescent="0.3">
      <c r="F60811" s="10" t="str">
        <f t="shared" si="949"/>
        <v xml:space="preserve"> </v>
      </c>
    </row>
    <row r="60812" spans="6:6" x14ac:dyDescent="0.3">
      <c r="F60812" s="10" t="str">
        <f t="shared" ref="F60812:F60875" si="950">IFERROR(E60812/D60812-1," ")</f>
        <v xml:space="preserve"> </v>
      </c>
    </row>
    <row r="60813" spans="6:6" x14ac:dyDescent="0.3">
      <c r="F60813" s="10" t="str">
        <f t="shared" si="950"/>
        <v xml:space="preserve"> </v>
      </c>
    </row>
    <row r="60814" spans="6:6" x14ac:dyDescent="0.3">
      <c r="F60814" s="10" t="str">
        <f t="shared" si="950"/>
        <v xml:space="preserve"> </v>
      </c>
    </row>
    <row r="60815" spans="6:6" x14ac:dyDescent="0.3">
      <c r="F60815" s="10" t="str">
        <f t="shared" si="950"/>
        <v xml:space="preserve"> </v>
      </c>
    </row>
    <row r="60816" spans="6:6" x14ac:dyDescent="0.3">
      <c r="F60816" s="10" t="str">
        <f t="shared" si="950"/>
        <v xml:space="preserve"> </v>
      </c>
    </row>
    <row r="60817" spans="6:6" x14ac:dyDescent="0.3">
      <c r="F60817" s="10" t="str">
        <f t="shared" si="950"/>
        <v xml:space="preserve"> </v>
      </c>
    </row>
    <row r="60818" spans="6:6" x14ac:dyDescent="0.3">
      <c r="F60818" s="10" t="str">
        <f t="shared" si="950"/>
        <v xml:space="preserve"> </v>
      </c>
    </row>
    <row r="60819" spans="6:6" x14ac:dyDescent="0.3">
      <c r="F60819" s="10" t="str">
        <f t="shared" si="950"/>
        <v xml:space="preserve"> </v>
      </c>
    </row>
    <row r="60820" spans="6:6" x14ac:dyDescent="0.3">
      <c r="F60820" s="10" t="str">
        <f t="shared" si="950"/>
        <v xml:space="preserve"> </v>
      </c>
    </row>
    <row r="60821" spans="6:6" x14ac:dyDescent="0.3">
      <c r="F60821" s="10" t="str">
        <f t="shared" si="950"/>
        <v xml:space="preserve"> </v>
      </c>
    </row>
    <row r="60822" spans="6:6" x14ac:dyDescent="0.3">
      <c r="F60822" s="10" t="str">
        <f t="shared" si="950"/>
        <v xml:space="preserve"> </v>
      </c>
    </row>
    <row r="60823" spans="6:6" x14ac:dyDescent="0.3">
      <c r="F60823" s="10" t="str">
        <f t="shared" si="950"/>
        <v xml:space="preserve"> </v>
      </c>
    </row>
    <row r="60824" spans="6:6" x14ac:dyDescent="0.3">
      <c r="F60824" s="10" t="str">
        <f t="shared" si="950"/>
        <v xml:space="preserve"> </v>
      </c>
    </row>
    <row r="60825" spans="6:6" x14ac:dyDescent="0.3">
      <c r="F60825" s="10" t="str">
        <f t="shared" si="950"/>
        <v xml:space="preserve"> </v>
      </c>
    </row>
    <row r="60826" spans="6:6" x14ac:dyDescent="0.3">
      <c r="F60826" s="10" t="str">
        <f t="shared" si="950"/>
        <v xml:space="preserve"> </v>
      </c>
    </row>
    <row r="60827" spans="6:6" x14ac:dyDescent="0.3">
      <c r="F60827" s="10" t="str">
        <f t="shared" si="950"/>
        <v xml:space="preserve"> </v>
      </c>
    </row>
    <row r="60828" spans="6:6" x14ac:dyDescent="0.3">
      <c r="F60828" s="10" t="str">
        <f t="shared" si="950"/>
        <v xml:space="preserve"> </v>
      </c>
    </row>
    <row r="60829" spans="6:6" x14ac:dyDescent="0.3">
      <c r="F60829" s="10" t="str">
        <f t="shared" si="950"/>
        <v xml:space="preserve"> </v>
      </c>
    </row>
    <row r="60830" spans="6:6" x14ac:dyDescent="0.3">
      <c r="F60830" s="10" t="str">
        <f t="shared" si="950"/>
        <v xml:space="preserve"> </v>
      </c>
    </row>
    <row r="60831" spans="6:6" x14ac:dyDescent="0.3">
      <c r="F60831" s="10" t="str">
        <f t="shared" si="950"/>
        <v xml:space="preserve"> </v>
      </c>
    </row>
    <row r="60832" spans="6:6" x14ac:dyDescent="0.3">
      <c r="F60832" s="10" t="str">
        <f t="shared" si="950"/>
        <v xml:space="preserve"> </v>
      </c>
    </row>
    <row r="60833" spans="6:6" x14ac:dyDescent="0.3">
      <c r="F60833" s="10" t="str">
        <f t="shared" si="950"/>
        <v xml:space="preserve"> </v>
      </c>
    </row>
    <row r="60834" spans="6:6" x14ac:dyDescent="0.3">
      <c r="F60834" s="10" t="str">
        <f t="shared" si="950"/>
        <v xml:space="preserve"> </v>
      </c>
    </row>
    <row r="60835" spans="6:6" x14ac:dyDescent="0.3">
      <c r="F60835" s="10" t="str">
        <f t="shared" si="950"/>
        <v xml:space="preserve"> </v>
      </c>
    </row>
    <row r="60836" spans="6:6" x14ac:dyDescent="0.3">
      <c r="F60836" s="10" t="str">
        <f t="shared" si="950"/>
        <v xml:space="preserve"> </v>
      </c>
    </row>
    <row r="60837" spans="6:6" x14ac:dyDescent="0.3">
      <c r="F60837" s="10" t="str">
        <f t="shared" si="950"/>
        <v xml:space="preserve"> </v>
      </c>
    </row>
    <row r="60838" spans="6:6" x14ac:dyDescent="0.3">
      <c r="F60838" s="10" t="str">
        <f t="shared" si="950"/>
        <v xml:space="preserve"> </v>
      </c>
    </row>
    <row r="60839" spans="6:6" x14ac:dyDescent="0.3">
      <c r="F60839" s="10" t="str">
        <f t="shared" si="950"/>
        <v xml:space="preserve"> </v>
      </c>
    </row>
    <row r="60840" spans="6:6" x14ac:dyDescent="0.3">
      <c r="F60840" s="10" t="str">
        <f t="shared" si="950"/>
        <v xml:space="preserve"> </v>
      </c>
    </row>
    <row r="60841" spans="6:6" x14ac:dyDescent="0.3">
      <c r="F60841" s="10" t="str">
        <f t="shared" si="950"/>
        <v xml:space="preserve"> </v>
      </c>
    </row>
    <row r="60842" spans="6:6" x14ac:dyDescent="0.3">
      <c r="F60842" s="10" t="str">
        <f t="shared" si="950"/>
        <v xml:space="preserve"> </v>
      </c>
    </row>
    <row r="60843" spans="6:6" x14ac:dyDescent="0.3">
      <c r="F60843" s="10" t="str">
        <f t="shared" si="950"/>
        <v xml:space="preserve"> </v>
      </c>
    </row>
    <row r="60844" spans="6:6" x14ac:dyDescent="0.3">
      <c r="F60844" s="10" t="str">
        <f t="shared" si="950"/>
        <v xml:space="preserve"> </v>
      </c>
    </row>
    <row r="60845" spans="6:6" x14ac:dyDescent="0.3">
      <c r="F60845" s="10" t="str">
        <f t="shared" si="950"/>
        <v xml:space="preserve"> </v>
      </c>
    </row>
    <row r="60846" spans="6:6" x14ac:dyDescent="0.3">
      <c r="F60846" s="10" t="str">
        <f t="shared" si="950"/>
        <v xml:space="preserve"> </v>
      </c>
    </row>
    <row r="60847" spans="6:6" x14ac:dyDescent="0.3">
      <c r="F60847" s="10" t="str">
        <f t="shared" si="950"/>
        <v xml:space="preserve"> </v>
      </c>
    </row>
    <row r="60848" spans="6:6" x14ac:dyDescent="0.3">
      <c r="F60848" s="10" t="str">
        <f t="shared" si="950"/>
        <v xml:space="preserve"> </v>
      </c>
    </row>
    <row r="60849" spans="6:6" x14ac:dyDescent="0.3">
      <c r="F60849" s="10" t="str">
        <f t="shared" si="950"/>
        <v xml:space="preserve"> </v>
      </c>
    </row>
    <row r="60850" spans="6:6" x14ac:dyDescent="0.3">
      <c r="F60850" s="10" t="str">
        <f t="shared" si="950"/>
        <v xml:space="preserve"> </v>
      </c>
    </row>
    <row r="60851" spans="6:6" x14ac:dyDescent="0.3">
      <c r="F60851" s="10" t="str">
        <f t="shared" si="950"/>
        <v xml:space="preserve"> </v>
      </c>
    </row>
    <row r="60852" spans="6:6" x14ac:dyDescent="0.3">
      <c r="F60852" s="10" t="str">
        <f t="shared" si="950"/>
        <v xml:space="preserve"> </v>
      </c>
    </row>
    <row r="60853" spans="6:6" x14ac:dyDescent="0.3">
      <c r="F60853" s="10" t="str">
        <f t="shared" si="950"/>
        <v xml:space="preserve"> </v>
      </c>
    </row>
    <row r="60854" spans="6:6" x14ac:dyDescent="0.3">
      <c r="F60854" s="10" t="str">
        <f t="shared" si="950"/>
        <v xml:space="preserve"> </v>
      </c>
    </row>
    <row r="60855" spans="6:6" x14ac:dyDescent="0.3">
      <c r="F60855" s="10" t="str">
        <f t="shared" si="950"/>
        <v xml:space="preserve"> </v>
      </c>
    </row>
    <row r="60856" spans="6:6" x14ac:dyDescent="0.3">
      <c r="F60856" s="10" t="str">
        <f t="shared" si="950"/>
        <v xml:space="preserve"> </v>
      </c>
    </row>
    <row r="60857" spans="6:6" x14ac:dyDescent="0.3">
      <c r="F60857" s="10" t="str">
        <f t="shared" si="950"/>
        <v xml:space="preserve"> </v>
      </c>
    </row>
    <row r="60858" spans="6:6" x14ac:dyDescent="0.3">
      <c r="F60858" s="10" t="str">
        <f t="shared" si="950"/>
        <v xml:space="preserve"> </v>
      </c>
    </row>
    <row r="60859" spans="6:6" x14ac:dyDescent="0.3">
      <c r="F60859" s="10" t="str">
        <f t="shared" si="950"/>
        <v xml:space="preserve"> </v>
      </c>
    </row>
    <row r="60860" spans="6:6" x14ac:dyDescent="0.3">
      <c r="F60860" s="10" t="str">
        <f t="shared" si="950"/>
        <v xml:space="preserve"> </v>
      </c>
    </row>
    <row r="60861" spans="6:6" x14ac:dyDescent="0.3">
      <c r="F60861" s="10" t="str">
        <f t="shared" si="950"/>
        <v xml:space="preserve"> </v>
      </c>
    </row>
    <row r="60862" spans="6:6" x14ac:dyDescent="0.3">
      <c r="F60862" s="10" t="str">
        <f t="shared" si="950"/>
        <v xml:space="preserve"> </v>
      </c>
    </row>
    <row r="60863" spans="6:6" x14ac:dyDescent="0.3">
      <c r="F60863" s="10" t="str">
        <f t="shared" si="950"/>
        <v xml:space="preserve"> </v>
      </c>
    </row>
    <row r="60864" spans="6:6" x14ac:dyDescent="0.3">
      <c r="F60864" s="10" t="str">
        <f t="shared" si="950"/>
        <v xml:space="preserve"> </v>
      </c>
    </row>
    <row r="60865" spans="6:6" x14ac:dyDescent="0.3">
      <c r="F60865" s="10" t="str">
        <f t="shared" si="950"/>
        <v xml:space="preserve"> </v>
      </c>
    </row>
    <row r="60866" spans="6:6" x14ac:dyDescent="0.3">
      <c r="F60866" s="10" t="str">
        <f t="shared" si="950"/>
        <v xml:space="preserve"> </v>
      </c>
    </row>
    <row r="60867" spans="6:6" x14ac:dyDescent="0.3">
      <c r="F60867" s="10" t="str">
        <f t="shared" si="950"/>
        <v xml:space="preserve"> </v>
      </c>
    </row>
    <row r="60868" spans="6:6" x14ac:dyDescent="0.3">
      <c r="F60868" s="10" t="str">
        <f t="shared" si="950"/>
        <v xml:space="preserve"> </v>
      </c>
    </row>
    <row r="60869" spans="6:6" x14ac:dyDescent="0.3">
      <c r="F60869" s="10" t="str">
        <f t="shared" si="950"/>
        <v xml:space="preserve"> </v>
      </c>
    </row>
    <row r="60870" spans="6:6" x14ac:dyDescent="0.3">
      <c r="F60870" s="10" t="str">
        <f t="shared" si="950"/>
        <v xml:space="preserve"> </v>
      </c>
    </row>
    <row r="60871" spans="6:6" x14ac:dyDescent="0.3">
      <c r="F60871" s="10" t="str">
        <f t="shared" si="950"/>
        <v xml:space="preserve"> </v>
      </c>
    </row>
    <row r="60872" spans="6:6" x14ac:dyDescent="0.3">
      <c r="F60872" s="10" t="str">
        <f t="shared" si="950"/>
        <v xml:space="preserve"> </v>
      </c>
    </row>
    <row r="60873" spans="6:6" x14ac:dyDescent="0.3">
      <c r="F60873" s="10" t="str">
        <f t="shared" si="950"/>
        <v xml:space="preserve"> </v>
      </c>
    </row>
    <row r="60874" spans="6:6" x14ac:dyDescent="0.3">
      <c r="F60874" s="10" t="str">
        <f t="shared" si="950"/>
        <v xml:space="preserve"> </v>
      </c>
    </row>
    <row r="60875" spans="6:6" x14ac:dyDescent="0.3">
      <c r="F60875" s="10" t="str">
        <f t="shared" si="950"/>
        <v xml:space="preserve"> </v>
      </c>
    </row>
    <row r="60876" spans="6:6" x14ac:dyDescent="0.3">
      <c r="F60876" s="10" t="str">
        <f t="shared" ref="F60876:F60939" si="951">IFERROR(E60876/D60876-1," ")</f>
        <v xml:space="preserve"> </v>
      </c>
    </row>
    <row r="60877" spans="6:6" x14ac:dyDescent="0.3">
      <c r="F60877" s="10" t="str">
        <f t="shared" si="951"/>
        <v xml:space="preserve"> </v>
      </c>
    </row>
    <row r="60878" spans="6:6" x14ac:dyDescent="0.3">
      <c r="F60878" s="10" t="str">
        <f t="shared" si="951"/>
        <v xml:space="preserve"> </v>
      </c>
    </row>
    <row r="60879" spans="6:6" x14ac:dyDescent="0.3">
      <c r="F60879" s="10" t="str">
        <f t="shared" si="951"/>
        <v xml:space="preserve"> </v>
      </c>
    </row>
    <row r="60880" spans="6:6" x14ac:dyDescent="0.3">
      <c r="F60880" s="10" t="str">
        <f t="shared" si="951"/>
        <v xml:space="preserve"> </v>
      </c>
    </row>
    <row r="60881" spans="6:6" x14ac:dyDescent="0.3">
      <c r="F60881" s="10" t="str">
        <f t="shared" si="951"/>
        <v xml:space="preserve"> </v>
      </c>
    </row>
    <row r="60882" spans="6:6" x14ac:dyDescent="0.3">
      <c r="F60882" s="10" t="str">
        <f t="shared" si="951"/>
        <v xml:space="preserve"> </v>
      </c>
    </row>
    <row r="60883" spans="6:6" x14ac:dyDescent="0.3">
      <c r="F60883" s="10" t="str">
        <f t="shared" si="951"/>
        <v xml:space="preserve"> </v>
      </c>
    </row>
    <row r="60884" spans="6:6" x14ac:dyDescent="0.3">
      <c r="F60884" s="10" t="str">
        <f t="shared" si="951"/>
        <v xml:space="preserve"> </v>
      </c>
    </row>
    <row r="60885" spans="6:6" x14ac:dyDescent="0.3">
      <c r="F60885" s="10" t="str">
        <f t="shared" si="951"/>
        <v xml:space="preserve"> </v>
      </c>
    </row>
    <row r="60886" spans="6:6" x14ac:dyDescent="0.3">
      <c r="F60886" s="10" t="str">
        <f t="shared" si="951"/>
        <v xml:space="preserve"> </v>
      </c>
    </row>
    <row r="60887" spans="6:6" x14ac:dyDescent="0.3">
      <c r="F60887" s="10" t="str">
        <f t="shared" si="951"/>
        <v xml:space="preserve"> </v>
      </c>
    </row>
    <row r="60888" spans="6:6" x14ac:dyDescent="0.3">
      <c r="F60888" s="10" t="str">
        <f t="shared" si="951"/>
        <v xml:space="preserve"> </v>
      </c>
    </row>
    <row r="60889" spans="6:6" x14ac:dyDescent="0.3">
      <c r="F60889" s="10" t="str">
        <f t="shared" si="951"/>
        <v xml:space="preserve"> </v>
      </c>
    </row>
    <row r="60890" spans="6:6" x14ac:dyDescent="0.3">
      <c r="F60890" s="10" t="str">
        <f t="shared" si="951"/>
        <v xml:space="preserve"> </v>
      </c>
    </row>
    <row r="60891" spans="6:6" x14ac:dyDescent="0.3">
      <c r="F60891" s="10" t="str">
        <f t="shared" si="951"/>
        <v xml:space="preserve"> </v>
      </c>
    </row>
    <row r="60892" spans="6:6" x14ac:dyDescent="0.3">
      <c r="F60892" s="10" t="str">
        <f t="shared" si="951"/>
        <v xml:space="preserve"> </v>
      </c>
    </row>
    <row r="60893" spans="6:6" x14ac:dyDescent="0.3">
      <c r="F60893" s="10" t="str">
        <f t="shared" si="951"/>
        <v xml:space="preserve"> </v>
      </c>
    </row>
    <row r="60894" spans="6:6" x14ac:dyDescent="0.3">
      <c r="F60894" s="10" t="str">
        <f t="shared" si="951"/>
        <v xml:space="preserve"> </v>
      </c>
    </row>
    <row r="60895" spans="6:6" x14ac:dyDescent="0.3">
      <c r="F60895" s="10" t="str">
        <f t="shared" si="951"/>
        <v xml:space="preserve"> </v>
      </c>
    </row>
    <row r="60896" spans="6:6" x14ac:dyDescent="0.3">
      <c r="F60896" s="10" t="str">
        <f t="shared" si="951"/>
        <v xml:space="preserve"> </v>
      </c>
    </row>
    <row r="60897" spans="6:6" x14ac:dyDescent="0.3">
      <c r="F60897" s="10" t="str">
        <f t="shared" si="951"/>
        <v xml:space="preserve"> </v>
      </c>
    </row>
    <row r="60898" spans="6:6" x14ac:dyDescent="0.3">
      <c r="F60898" s="10" t="str">
        <f t="shared" si="951"/>
        <v xml:space="preserve"> </v>
      </c>
    </row>
    <row r="60899" spans="6:6" x14ac:dyDescent="0.3">
      <c r="F60899" s="10" t="str">
        <f t="shared" si="951"/>
        <v xml:space="preserve"> </v>
      </c>
    </row>
    <row r="60900" spans="6:6" x14ac:dyDescent="0.3">
      <c r="F60900" s="10" t="str">
        <f t="shared" si="951"/>
        <v xml:space="preserve"> </v>
      </c>
    </row>
    <row r="60901" spans="6:6" x14ac:dyDescent="0.3">
      <c r="F60901" s="10" t="str">
        <f t="shared" si="951"/>
        <v xml:space="preserve"> </v>
      </c>
    </row>
    <row r="60902" spans="6:6" x14ac:dyDescent="0.3">
      <c r="F60902" s="10" t="str">
        <f t="shared" si="951"/>
        <v xml:space="preserve"> </v>
      </c>
    </row>
    <row r="60903" spans="6:6" x14ac:dyDescent="0.3">
      <c r="F60903" s="10" t="str">
        <f t="shared" si="951"/>
        <v xml:space="preserve"> </v>
      </c>
    </row>
    <row r="60904" spans="6:6" x14ac:dyDescent="0.3">
      <c r="F60904" s="10" t="str">
        <f t="shared" si="951"/>
        <v xml:space="preserve"> </v>
      </c>
    </row>
    <row r="60905" spans="6:6" x14ac:dyDescent="0.3">
      <c r="F60905" s="10" t="str">
        <f t="shared" si="951"/>
        <v xml:space="preserve"> </v>
      </c>
    </row>
    <row r="60906" spans="6:6" x14ac:dyDescent="0.3">
      <c r="F60906" s="10" t="str">
        <f t="shared" si="951"/>
        <v xml:space="preserve"> </v>
      </c>
    </row>
    <row r="60907" spans="6:6" x14ac:dyDescent="0.3">
      <c r="F60907" s="10" t="str">
        <f t="shared" si="951"/>
        <v xml:space="preserve"> </v>
      </c>
    </row>
    <row r="60908" spans="6:6" x14ac:dyDescent="0.3">
      <c r="F60908" s="10" t="str">
        <f t="shared" si="951"/>
        <v xml:space="preserve"> </v>
      </c>
    </row>
    <row r="60909" spans="6:6" x14ac:dyDescent="0.3">
      <c r="F60909" s="10" t="str">
        <f t="shared" si="951"/>
        <v xml:space="preserve"> </v>
      </c>
    </row>
    <row r="60910" spans="6:6" x14ac:dyDescent="0.3">
      <c r="F60910" s="10" t="str">
        <f t="shared" si="951"/>
        <v xml:space="preserve"> </v>
      </c>
    </row>
    <row r="60911" spans="6:6" x14ac:dyDescent="0.3">
      <c r="F60911" s="10" t="str">
        <f t="shared" si="951"/>
        <v xml:space="preserve"> </v>
      </c>
    </row>
    <row r="60912" spans="6:6" x14ac:dyDescent="0.3">
      <c r="F60912" s="10" t="str">
        <f t="shared" si="951"/>
        <v xml:space="preserve"> </v>
      </c>
    </row>
    <row r="60913" spans="6:6" x14ac:dyDescent="0.3">
      <c r="F60913" s="10" t="str">
        <f t="shared" si="951"/>
        <v xml:space="preserve"> </v>
      </c>
    </row>
    <row r="60914" spans="6:6" x14ac:dyDescent="0.3">
      <c r="F60914" s="10" t="str">
        <f t="shared" si="951"/>
        <v xml:space="preserve"> </v>
      </c>
    </row>
    <row r="60915" spans="6:6" x14ac:dyDescent="0.3">
      <c r="F60915" s="10" t="str">
        <f t="shared" si="951"/>
        <v xml:space="preserve"> </v>
      </c>
    </row>
    <row r="60916" spans="6:6" x14ac:dyDescent="0.3">
      <c r="F60916" s="10" t="str">
        <f t="shared" si="951"/>
        <v xml:space="preserve"> </v>
      </c>
    </row>
    <row r="60917" spans="6:6" x14ac:dyDescent="0.3">
      <c r="F60917" s="10" t="str">
        <f t="shared" si="951"/>
        <v xml:space="preserve"> </v>
      </c>
    </row>
    <row r="60918" spans="6:6" x14ac:dyDescent="0.3">
      <c r="F60918" s="10" t="str">
        <f t="shared" si="951"/>
        <v xml:space="preserve"> </v>
      </c>
    </row>
    <row r="60919" spans="6:6" x14ac:dyDescent="0.3">
      <c r="F60919" s="10" t="str">
        <f t="shared" si="951"/>
        <v xml:space="preserve"> </v>
      </c>
    </row>
    <row r="60920" spans="6:6" x14ac:dyDescent="0.3">
      <c r="F60920" s="10" t="str">
        <f t="shared" si="951"/>
        <v xml:space="preserve"> </v>
      </c>
    </row>
    <row r="60921" spans="6:6" x14ac:dyDescent="0.3">
      <c r="F60921" s="10" t="str">
        <f t="shared" si="951"/>
        <v xml:space="preserve"> </v>
      </c>
    </row>
    <row r="60922" spans="6:6" x14ac:dyDescent="0.3">
      <c r="F60922" s="10" t="str">
        <f t="shared" si="951"/>
        <v xml:space="preserve"> </v>
      </c>
    </row>
    <row r="60923" spans="6:6" x14ac:dyDescent="0.3">
      <c r="F60923" s="10" t="str">
        <f t="shared" si="951"/>
        <v xml:space="preserve"> </v>
      </c>
    </row>
    <row r="60924" spans="6:6" x14ac:dyDescent="0.3">
      <c r="F60924" s="10" t="str">
        <f t="shared" si="951"/>
        <v xml:space="preserve"> </v>
      </c>
    </row>
    <row r="60925" spans="6:6" x14ac:dyDescent="0.3">
      <c r="F60925" s="10" t="str">
        <f t="shared" si="951"/>
        <v xml:space="preserve"> </v>
      </c>
    </row>
    <row r="60926" spans="6:6" x14ac:dyDescent="0.3">
      <c r="F60926" s="10" t="str">
        <f t="shared" si="951"/>
        <v xml:space="preserve"> </v>
      </c>
    </row>
    <row r="60927" spans="6:6" x14ac:dyDescent="0.3">
      <c r="F60927" s="10" t="str">
        <f t="shared" si="951"/>
        <v xml:space="preserve"> </v>
      </c>
    </row>
    <row r="60928" spans="6:6" x14ac:dyDescent="0.3">
      <c r="F60928" s="10" t="str">
        <f t="shared" si="951"/>
        <v xml:space="preserve"> </v>
      </c>
    </row>
    <row r="60929" spans="6:6" x14ac:dyDescent="0.3">
      <c r="F60929" s="10" t="str">
        <f t="shared" si="951"/>
        <v xml:space="preserve"> </v>
      </c>
    </row>
    <row r="60930" spans="6:6" x14ac:dyDescent="0.3">
      <c r="F60930" s="10" t="str">
        <f t="shared" si="951"/>
        <v xml:space="preserve"> </v>
      </c>
    </row>
    <row r="60931" spans="6:6" x14ac:dyDescent="0.3">
      <c r="F60931" s="10" t="str">
        <f t="shared" si="951"/>
        <v xml:space="preserve"> </v>
      </c>
    </row>
    <row r="60932" spans="6:6" x14ac:dyDescent="0.3">
      <c r="F60932" s="10" t="str">
        <f t="shared" si="951"/>
        <v xml:space="preserve"> </v>
      </c>
    </row>
    <row r="60933" spans="6:6" x14ac:dyDescent="0.3">
      <c r="F60933" s="10" t="str">
        <f t="shared" si="951"/>
        <v xml:space="preserve"> </v>
      </c>
    </row>
    <row r="60934" spans="6:6" x14ac:dyDescent="0.3">
      <c r="F60934" s="10" t="str">
        <f t="shared" si="951"/>
        <v xml:space="preserve"> </v>
      </c>
    </row>
    <row r="60935" spans="6:6" x14ac:dyDescent="0.3">
      <c r="F60935" s="10" t="str">
        <f t="shared" si="951"/>
        <v xml:space="preserve"> </v>
      </c>
    </row>
    <row r="60936" spans="6:6" x14ac:dyDescent="0.3">
      <c r="F60936" s="10" t="str">
        <f t="shared" si="951"/>
        <v xml:space="preserve"> </v>
      </c>
    </row>
    <row r="60937" spans="6:6" x14ac:dyDescent="0.3">
      <c r="F60937" s="10" t="str">
        <f t="shared" si="951"/>
        <v xml:space="preserve"> </v>
      </c>
    </row>
    <row r="60938" spans="6:6" x14ac:dyDescent="0.3">
      <c r="F60938" s="10" t="str">
        <f t="shared" si="951"/>
        <v xml:space="preserve"> </v>
      </c>
    </row>
    <row r="60939" spans="6:6" x14ac:dyDescent="0.3">
      <c r="F60939" s="10" t="str">
        <f t="shared" si="951"/>
        <v xml:space="preserve"> </v>
      </c>
    </row>
    <row r="60940" spans="6:6" x14ac:dyDescent="0.3">
      <c r="F60940" s="10" t="str">
        <f t="shared" ref="F60940:F61003" si="952">IFERROR(E60940/D60940-1," ")</f>
        <v xml:space="preserve"> </v>
      </c>
    </row>
    <row r="60941" spans="6:6" x14ac:dyDescent="0.3">
      <c r="F60941" s="10" t="str">
        <f t="shared" si="952"/>
        <v xml:space="preserve"> </v>
      </c>
    </row>
    <row r="60942" spans="6:6" x14ac:dyDescent="0.3">
      <c r="F60942" s="10" t="str">
        <f t="shared" si="952"/>
        <v xml:space="preserve"> </v>
      </c>
    </row>
    <row r="60943" spans="6:6" x14ac:dyDescent="0.3">
      <c r="F60943" s="10" t="str">
        <f t="shared" si="952"/>
        <v xml:space="preserve"> </v>
      </c>
    </row>
    <row r="60944" spans="6:6" x14ac:dyDescent="0.3">
      <c r="F60944" s="10" t="str">
        <f t="shared" si="952"/>
        <v xml:space="preserve"> </v>
      </c>
    </row>
    <row r="60945" spans="6:6" x14ac:dyDescent="0.3">
      <c r="F60945" s="10" t="str">
        <f t="shared" si="952"/>
        <v xml:space="preserve"> </v>
      </c>
    </row>
    <row r="60946" spans="6:6" x14ac:dyDescent="0.3">
      <c r="F60946" s="10" t="str">
        <f t="shared" si="952"/>
        <v xml:space="preserve"> </v>
      </c>
    </row>
    <row r="60947" spans="6:6" x14ac:dyDescent="0.3">
      <c r="F60947" s="10" t="str">
        <f t="shared" si="952"/>
        <v xml:space="preserve"> </v>
      </c>
    </row>
    <row r="60948" spans="6:6" x14ac:dyDescent="0.3">
      <c r="F60948" s="10" t="str">
        <f t="shared" si="952"/>
        <v xml:space="preserve"> </v>
      </c>
    </row>
    <row r="60949" spans="6:6" x14ac:dyDescent="0.3">
      <c r="F60949" s="10" t="str">
        <f t="shared" si="952"/>
        <v xml:space="preserve"> </v>
      </c>
    </row>
    <row r="60950" spans="6:6" x14ac:dyDescent="0.3">
      <c r="F60950" s="10" t="str">
        <f t="shared" si="952"/>
        <v xml:space="preserve"> </v>
      </c>
    </row>
    <row r="60951" spans="6:6" x14ac:dyDescent="0.3">
      <c r="F60951" s="10" t="str">
        <f t="shared" si="952"/>
        <v xml:space="preserve"> </v>
      </c>
    </row>
    <row r="60952" spans="6:6" x14ac:dyDescent="0.3">
      <c r="F60952" s="10" t="str">
        <f t="shared" si="952"/>
        <v xml:space="preserve"> </v>
      </c>
    </row>
    <row r="60953" spans="6:6" x14ac:dyDescent="0.3">
      <c r="F60953" s="10" t="str">
        <f t="shared" si="952"/>
        <v xml:space="preserve"> </v>
      </c>
    </row>
    <row r="60954" spans="6:6" x14ac:dyDescent="0.3">
      <c r="F60954" s="10" t="str">
        <f t="shared" si="952"/>
        <v xml:space="preserve"> </v>
      </c>
    </row>
    <row r="60955" spans="6:6" x14ac:dyDescent="0.3">
      <c r="F60955" s="10" t="str">
        <f t="shared" si="952"/>
        <v xml:space="preserve"> </v>
      </c>
    </row>
    <row r="60956" spans="6:6" x14ac:dyDescent="0.3">
      <c r="F60956" s="10" t="str">
        <f t="shared" si="952"/>
        <v xml:space="preserve"> </v>
      </c>
    </row>
    <row r="60957" spans="6:6" x14ac:dyDescent="0.3">
      <c r="F60957" s="10" t="str">
        <f t="shared" si="952"/>
        <v xml:space="preserve"> </v>
      </c>
    </row>
    <row r="60958" spans="6:6" x14ac:dyDescent="0.3">
      <c r="F60958" s="10" t="str">
        <f t="shared" si="952"/>
        <v xml:space="preserve"> </v>
      </c>
    </row>
    <row r="60959" spans="6:6" x14ac:dyDescent="0.3">
      <c r="F60959" s="10" t="str">
        <f t="shared" si="952"/>
        <v xml:space="preserve"> </v>
      </c>
    </row>
    <row r="60960" spans="6:6" x14ac:dyDescent="0.3">
      <c r="F60960" s="10" t="str">
        <f t="shared" si="952"/>
        <v xml:space="preserve"> </v>
      </c>
    </row>
    <row r="60961" spans="6:6" x14ac:dyDescent="0.3">
      <c r="F60961" s="10" t="str">
        <f t="shared" si="952"/>
        <v xml:space="preserve"> </v>
      </c>
    </row>
    <row r="60962" spans="6:6" x14ac:dyDescent="0.3">
      <c r="F60962" s="10" t="str">
        <f t="shared" si="952"/>
        <v xml:space="preserve"> </v>
      </c>
    </row>
    <row r="60963" spans="6:6" x14ac:dyDescent="0.3">
      <c r="F60963" s="10" t="str">
        <f t="shared" si="952"/>
        <v xml:space="preserve"> </v>
      </c>
    </row>
    <row r="60964" spans="6:6" x14ac:dyDescent="0.3">
      <c r="F60964" s="10" t="str">
        <f t="shared" si="952"/>
        <v xml:space="preserve"> </v>
      </c>
    </row>
    <row r="60965" spans="6:6" x14ac:dyDescent="0.3">
      <c r="F60965" s="10" t="str">
        <f t="shared" si="952"/>
        <v xml:space="preserve"> </v>
      </c>
    </row>
    <row r="60966" spans="6:6" x14ac:dyDescent="0.3">
      <c r="F60966" s="10" t="str">
        <f t="shared" si="952"/>
        <v xml:space="preserve"> </v>
      </c>
    </row>
    <row r="60967" spans="6:6" x14ac:dyDescent="0.3">
      <c r="F60967" s="10" t="str">
        <f t="shared" si="952"/>
        <v xml:space="preserve"> </v>
      </c>
    </row>
    <row r="60968" spans="6:6" x14ac:dyDescent="0.3">
      <c r="F60968" s="10" t="str">
        <f t="shared" si="952"/>
        <v xml:space="preserve"> </v>
      </c>
    </row>
    <row r="60969" spans="6:6" x14ac:dyDescent="0.3">
      <c r="F60969" s="10" t="str">
        <f t="shared" si="952"/>
        <v xml:space="preserve"> </v>
      </c>
    </row>
    <row r="60970" spans="6:6" x14ac:dyDescent="0.3">
      <c r="F60970" s="10" t="str">
        <f t="shared" si="952"/>
        <v xml:space="preserve"> </v>
      </c>
    </row>
    <row r="60971" spans="6:6" x14ac:dyDescent="0.3">
      <c r="F60971" s="10" t="str">
        <f t="shared" si="952"/>
        <v xml:space="preserve"> </v>
      </c>
    </row>
    <row r="60972" spans="6:6" x14ac:dyDescent="0.3">
      <c r="F60972" s="10" t="str">
        <f t="shared" si="952"/>
        <v xml:space="preserve"> </v>
      </c>
    </row>
    <row r="60973" spans="6:6" x14ac:dyDescent="0.3">
      <c r="F60973" s="10" t="str">
        <f t="shared" si="952"/>
        <v xml:space="preserve"> </v>
      </c>
    </row>
    <row r="60974" spans="6:6" x14ac:dyDescent="0.3">
      <c r="F60974" s="10" t="str">
        <f t="shared" si="952"/>
        <v xml:space="preserve"> </v>
      </c>
    </row>
    <row r="60975" spans="6:6" x14ac:dyDescent="0.3">
      <c r="F60975" s="10" t="str">
        <f t="shared" si="952"/>
        <v xml:space="preserve"> </v>
      </c>
    </row>
    <row r="60976" spans="6:6" x14ac:dyDescent="0.3">
      <c r="F60976" s="10" t="str">
        <f t="shared" si="952"/>
        <v xml:space="preserve"> </v>
      </c>
    </row>
    <row r="60977" spans="6:6" x14ac:dyDescent="0.3">
      <c r="F60977" s="10" t="str">
        <f t="shared" si="952"/>
        <v xml:space="preserve"> </v>
      </c>
    </row>
    <row r="60978" spans="6:6" x14ac:dyDescent="0.3">
      <c r="F60978" s="10" t="str">
        <f t="shared" si="952"/>
        <v xml:space="preserve"> </v>
      </c>
    </row>
    <row r="60979" spans="6:6" x14ac:dyDescent="0.3">
      <c r="F60979" s="10" t="str">
        <f t="shared" si="952"/>
        <v xml:space="preserve"> </v>
      </c>
    </row>
    <row r="60980" spans="6:6" x14ac:dyDescent="0.3">
      <c r="F60980" s="10" t="str">
        <f t="shared" si="952"/>
        <v xml:space="preserve"> </v>
      </c>
    </row>
    <row r="60981" spans="6:6" x14ac:dyDescent="0.3">
      <c r="F60981" s="10" t="str">
        <f t="shared" si="952"/>
        <v xml:space="preserve"> </v>
      </c>
    </row>
    <row r="60982" spans="6:6" x14ac:dyDescent="0.3">
      <c r="F60982" s="10" t="str">
        <f t="shared" si="952"/>
        <v xml:space="preserve"> </v>
      </c>
    </row>
    <row r="60983" spans="6:6" x14ac:dyDescent="0.3">
      <c r="F60983" s="10" t="str">
        <f t="shared" si="952"/>
        <v xml:space="preserve"> </v>
      </c>
    </row>
    <row r="60984" spans="6:6" x14ac:dyDescent="0.3">
      <c r="F60984" s="10" t="str">
        <f t="shared" si="952"/>
        <v xml:space="preserve"> </v>
      </c>
    </row>
    <row r="60985" spans="6:6" x14ac:dyDescent="0.3">
      <c r="F60985" s="10" t="str">
        <f t="shared" si="952"/>
        <v xml:space="preserve"> </v>
      </c>
    </row>
    <row r="60986" spans="6:6" x14ac:dyDescent="0.3">
      <c r="F60986" s="10" t="str">
        <f t="shared" si="952"/>
        <v xml:space="preserve"> </v>
      </c>
    </row>
    <row r="60987" spans="6:6" x14ac:dyDescent="0.3">
      <c r="F60987" s="10" t="str">
        <f t="shared" si="952"/>
        <v xml:space="preserve"> </v>
      </c>
    </row>
    <row r="60988" spans="6:6" x14ac:dyDescent="0.3">
      <c r="F60988" s="10" t="str">
        <f t="shared" si="952"/>
        <v xml:space="preserve"> </v>
      </c>
    </row>
    <row r="60989" spans="6:6" x14ac:dyDescent="0.3">
      <c r="F60989" s="10" t="str">
        <f t="shared" si="952"/>
        <v xml:space="preserve"> </v>
      </c>
    </row>
    <row r="60990" spans="6:6" x14ac:dyDescent="0.3">
      <c r="F60990" s="10" t="str">
        <f t="shared" si="952"/>
        <v xml:space="preserve"> </v>
      </c>
    </row>
    <row r="60991" spans="6:6" x14ac:dyDescent="0.3">
      <c r="F60991" s="10" t="str">
        <f t="shared" si="952"/>
        <v xml:space="preserve"> </v>
      </c>
    </row>
    <row r="60992" spans="6:6" x14ac:dyDescent="0.3">
      <c r="F60992" s="10" t="str">
        <f t="shared" si="952"/>
        <v xml:space="preserve"> </v>
      </c>
    </row>
    <row r="60993" spans="6:6" x14ac:dyDescent="0.3">
      <c r="F60993" s="10" t="str">
        <f t="shared" si="952"/>
        <v xml:space="preserve"> </v>
      </c>
    </row>
    <row r="60994" spans="6:6" x14ac:dyDescent="0.3">
      <c r="F60994" s="10" t="str">
        <f t="shared" si="952"/>
        <v xml:space="preserve"> </v>
      </c>
    </row>
    <row r="60995" spans="6:6" x14ac:dyDescent="0.3">
      <c r="F60995" s="10" t="str">
        <f t="shared" si="952"/>
        <v xml:space="preserve"> </v>
      </c>
    </row>
    <row r="60996" spans="6:6" x14ac:dyDescent="0.3">
      <c r="F60996" s="10" t="str">
        <f t="shared" si="952"/>
        <v xml:space="preserve"> </v>
      </c>
    </row>
    <row r="60997" spans="6:6" x14ac:dyDescent="0.3">
      <c r="F60997" s="10" t="str">
        <f t="shared" si="952"/>
        <v xml:space="preserve"> </v>
      </c>
    </row>
    <row r="60998" spans="6:6" x14ac:dyDescent="0.3">
      <c r="F60998" s="10" t="str">
        <f t="shared" si="952"/>
        <v xml:space="preserve"> </v>
      </c>
    </row>
    <row r="60999" spans="6:6" x14ac:dyDescent="0.3">
      <c r="F60999" s="10" t="str">
        <f t="shared" si="952"/>
        <v xml:space="preserve"> </v>
      </c>
    </row>
    <row r="61000" spans="6:6" x14ac:dyDescent="0.3">
      <c r="F61000" s="10" t="str">
        <f t="shared" si="952"/>
        <v xml:space="preserve"> </v>
      </c>
    </row>
    <row r="61001" spans="6:6" x14ac:dyDescent="0.3">
      <c r="F61001" s="10" t="str">
        <f t="shared" si="952"/>
        <v xml:space="preserve"> </v>
      </c>
    </row>
    <row r="61002" spans="6:6" x14ac:dyDescent="0.3">
      <c r="F61002" s="10" t="str">
        <f t="shared" si="952"/>
        <v xml:space="preserve"> </v>
      </c>
    </row>
    <row r="61003" spans="6:6" x14ac:dyDescent="0.3">
      <c r="F61003" s="10" t="str">
        <f t="shared" si="952"/>
        <v xml:space="preserve"> </v>
      </c>
    </row>
    <row r="61004" spans="6:6" x14ac:dyDescent="0.3">
      <c r="F61004" s="10" t="str">
        <f t="shared" ref="F61004:F61067" si="953">IFERROR(E61004/D61004-1," ")</f>
        <v xml:space="preserve"> </v>
      </c>
    </row>
    <row r="61005" spans="6:6" x14ac:dyDescent="0.3">
      <c r="F61005" s="10" t="str">
        <f t="shared" si="953"/>
        <v xml:space="preserve"> </v>
      </c>
    </row>
    <row r="61006" spans="6:6" x14ac:dyDescent="0.3">
      <c r="F61006" s="10" t="str">
        <f t="shared" si="953"/>
        <v xml:space="preserve"> </v>
      </c>
    </row>
    <row r="61007" spans="6:6" x14ac:dyDescent="0.3">
      <c r="F61007" s="10" t="str">
        <f t="shared" si="953"/>
        <v xml:space="preserve"> </v>
      </c>
    </row>
    <row r="61008" spans="6:6" x14ac:dyDescent="0.3">
      <c r="F61008" s="10" t="str">
        <f t="shared" si="953"/>
        <v xml:space="preserve"> </v>
      </c>
    </row>
    <row r="61009" spans="6:6" x14ac:dyDescent="0.3">
      <c r="F61009" s="10" t="str">
        <f t="shared" si="953"/>
        <v xml:space="preserve"> </v>
      </c>
    </row>
    <row r="61010" spans="6:6" x14ac:dyDescent="0.3">
      <c r="F61010" s="10" t="str">
        <f t="shared" si="953"/>
        <v xml:space="preserve"> </v>
      </c>
    </row>
    <row r="61011" spans="6:6" x14ac:dyDescent="0.3">
      <c r="F61011" s="10" t="str">
        <f t="shared" si="953"/>
        <v xml:space="preserve"> </v>
      </c>
    </row>
    <row r="61012" spans="6:6" x14ac:dyDescent="0.3">
      <c r="F61012" s="10" t="str">
        <f t="shared" si="953"/>
        <v xml:space="preserve"> </v>
      </c>
    </row>
    <row r="61013" spans="6:6" x14ac:dyDescent="0.3">
      <c r="F61013" s="10" t="str">
        <f t="shared" si="953"/>
        <v xml:space="preserve"> </v>
      </c>
    </row>
    <row r="61014" spans="6:6" x14ac:dyDescent="0.3">
      <c r="F61014" s="10" t="str">
        <f t="shared" si="953"/>
        <v xml:space="preserve"> </v>
      </c>
    </row>
    <row r="61015" spans="6:6" x14ac:dyDescent="0.3">
      <c r="F61015" s="10" t="str">
        <f t="shared" si="953"/>
        <v xml:space="preserve"> </v>
      </c>
    </row>
    <row r="61016" spans="6:6" x14ac:dyDescent="0.3">
      <c r="F61016" s="10" t="str">
        <f t="shared" si="953"/>
        <v xml:space="preserve"> </v>
      </c>
    </row>
    <row r="61017" spans="6:6" x14ac:dyDescent="0.3">
      <c r="F61017" s="10" t="str">
        <f t="shared" si="953"/>
        <v xml:space="preserve"> </v>
      </c>
    </row>
    <row r="61018" spans="6:6" x14ac:dyDescent="0.3">
      <c r="F61018" s="10" t="str">
        <f t="shared" si="953"/>
        <v xml:space="preserve"> </v>
      </c>
    </row>
    <row r="61019" spans="6:6" x14ac:dyDescent="0.3">
      <c r="F61019" s="10" t="str">
        <f t="shared" si="953"/>
        <v xml:space="preserve"> </v>
      </c>
    </row>
    <row r="61020" spans="6:6" x14ac:dyDescent="0.3">
      <c r="F61020" s="10" t="str">
        <f t="shared" si="953"/>
        <v xml:space="preserve"> </v>
      </c>
    </row>
    <row r="61021" spans="6:6" x14ac:dyDescent="0.3">
      <c r="F61021" s="10" t="str">
        <f t="shared" si="953"/>
        <v xml:space="preserve"> </v>
      </c>
    </row>
    <row r="61022" spans="6:6" x14ac:dyDescent="0.3">
      <c r="F61022" s="10" t="str">
        <f t="shared" si="953"/>
        <v xml:space="preserve"> </v>
      </c>
    </row>
    <row r="61023" spans="6:6" x14ac:dyDescent="0.3">
      <c r="F61023" s="10" t="str">
        <f t="shared" si="953"/>
        <v xml:space="preserve"> </v>
      </c>
    </row>
    <row r="61024" spans="6:6" x14ac:dyDescent="0.3">
      <c r="F61024" s="10" t="str">
        <f t="shared" si="953"/>
        <v xml:space="preserve"> </v>
      </c>
    </row>
    <row r="61025" spans="6:6" x14ac:dyDescent="0.3">
      <c r="F61025" s="10" t="str">
        <f t="shared" si="953"/>
        <v xml:space="preserve"> </v>
      </c>
    </row>
    <row r="61026" spans="6:6" x14ac:dyDescent="0.3">
      <c r="F61026" s="10" t="str">
        <f t="shared" si="953"/>
        <v xml:space="preserve"> </v>
      </c>
    </row>
    <row r="61027" spans="6:6" x14ac:dyDescent="0.3">
      <c r="F61027" s="10" t="str">
        <f t="shared" si="953"/>
        <v xml:space="preserve"> </v>
      </c>
    </row>
    <row r="61028" spans="6:6" x14ac:dyDescent="0.3">
      <c r="F61028" s="10" t="str">
        <f t="shared" si="953"/>
        <v xml:space="preserve"> </v>
      </c>
    </row>
    <row r="61029" spans="6:6" x14ac:dyDescent="0.3">
      <c r="F61029" s="10" t="str">
        <f t="shared" si="953"/>
        <v xml:space="preserve"> </v>
      </c>
    </row>
    <row r="61030" spans="6:6" x14ac:dyDescent="0.3">
      <c r="F61030" s="10" t="str">
        <f t="shared" si="953"/>
        <v xml:space="preserve"> </v>
      </c>
    </row>
    <row r="61031" spans="6:6" x14ac:dyDescent="0.3">
      <c r="F61031" s="10" t="str">
        <f t="shared" si="953"/>
        <v xml:space="preserve"> </v>
      </c>
    </row>
    <row r="61032" spans="6:6" x14ac:dyDescent="0.3">
      <c r="F61032" s="10" t="str">
        <f t="shared" si="953"/>
        <v xml:space="preserve"> </v>
      </c>
    </row>
    <row r="61033" spans="6:6" x14ac:dyDescent="0.3">
      <c r="F61033" s="10" t="str">
        <f t="shared" si="953"/>
        <v xml:space="preserve"> </v>
      </c>
    </row>
    <row r="61034" spans="6:6" x14ac:dyDescent="0.3">
      <c r="F61034" s="10" t="str">
        <f t="shared" si="953"/>
        <v xml:space="preserve"> </v>
      </c>
    </row>
    <row r="61035" spans="6:6" x14ac:dyDescent="0.3">
      <c r="F61035" s="10" t="str">
        <f t="shared" si="953"/>
        <v xml:space="preserve"> </v>
      </c>
    </row>
    <row r="61036" spans="6:6" x14ac:dyDescent="0.3">
      <c r="F61036" s="10" t="str">
        <f t="shared" si="953"/>
        <v xml:space="preserve"> </v>
      </c>
    </row>
    <row r="61037" spans="6:6" x14ac:dyDescent="0.3">
      <c r="F61037" s="10" t="str">
        <f t="shared" si="953"/>
        <v xml:space="preserve"> </v>
      </c>
    </row>
    <row r="61038" spans="6:6" x14ac:dyDescent="0.3">
      <c r="F61038" s="10" t="str">
        <f t="shared" si="953"/>
        <v xml:space="preserve"> </v>
      </c>
    </row>
    <row r="61039" spans="6:6" x14ac:dyDescent="0.3">
      <c r="F61039" s="10" t="str">
        <f t="shared" si="953"/>
        <v xml:space="preserve"> </v>
      </c>
    </row>
    <row r="61040" spans="6:6" x14ac:dyDescent="0.3">
      <c r="F61040" s="10" t="str">
        <f t="shared" si="953"/>
        <v xml:space="preserve"> </v>
      </c>
    </row>
    <row r="61041" spans="6:6" x14ac:dyDescent="0.3">
      <c r="F61041" s="10" t="str">
        <f t="shared" si="953"/>
        <v xml:space="preserve"> </v>
      </c>
    </row>
    <row r="61042" spans="6:6" x14ac:dyDescent="0.3">
      <c r="F61042" s="10" t="str">
        <f t="shared" si="953"/>
        <v xml:space="preserve"> </v>
      </c>
    </row>
    <row r="61043" spans="6:6" x14ac:dyDescent="0.3">
      <c r="F61043" s="10" t="str">
        <f t="shared" si="953"/>
        <v xml:space="preserve"> </v>
      </c>
    </row>
    <row r="61044" spans="6:6" x14ac:dyDescent="0.3">
      <c r="F61044" s="10" t="str">
        <f t="shared" si="953"/>
        <v xml:space="preserve"> </v>
      </c>
    </row>
    <row r="61045" spans="6:6" x14ac:dyDescent="0.3">
      <c r="F61045" s="10" t="str">
        <f t="shared" si="953"/>
        <v xml:space="preserve"> </v>
      </c>
    </row>
    <row r="61046" spans="6:6" x14ac:dyDescent="0.3">
      <c r="F61046" s="10" t="str">
        <f t="shared" si="953"/>
        <v xml:space="preserve"> </v>
      </c>
    </row>
    <row r="61047" spans="6:6" x14ac:dyDescent="0.3">
      <c r="F61047" s="10" t="str">
        <f t="shared" si="953"/>
        <v xml:space="preserve"> </v>
      </c>
    </row>
    <row r="61048" spans="6:6" x14ac:dyDescent="0.3">
      <c r="F61048" s="10" t="str">
        <f t="shared" si="953"/>
        <v xml:space="preserve"> </v>
      </c>
    </row>
    <row r="61049" spans="6:6" x14ac:dyDescent="0.3">
      <c r="F61049" s="10" t="str">
        <f t="shared" si="953"/>
        <v xml:space="preserve"> </v>
      </c>
    </row>
    <row r="61050" spans="6:6" x14ac:dyDescent="0.3">
      <c r="F61050" s="10" t="str">
        <f t="shared" si="953"/>
        <v xml:space="preserve"> </v>
      </c>
    </row>
    <row r="61051" spans="6:6" x14ac:dyDescent="0.3">
      <c r="F61051" s="10" t="str">
        <f t="shared" si="953"/>
        <v xml:space="preserve"> </v>
      </c>
    </row>
    <row r="61052" spans="6:6" x14ac:dyDescent="0.3">
      <c r="F61052" s="10" t="str">
        <f t="shared" si="953"/>
        <v xml:space="preserve"> </v>
      </c>
    </row>
    <row r="61053" spans="6:6" x14ac:dyDescent="0.3">
      <c r="F61053" s="10" t="str">
        <f t="shared" si="953"/>
        <v xml:space="preserve"> </v>
      </c>
    </row>
    <row r="61054" spans="6:6" x14ac:dyDescent="0.3">
      <c r="F61054" s="10" t="str">
        <f t="shared" si="953"/>
        <v xml:space="preserve"> </v>
      </c>
    </row>
    <row r="61055" spans="6:6" x14ac:dyDescent="0.3">
      <c r="F61055" s="10" t="str">
        <f t="shared" si="953"/>
        <v xml:space="preserve"> </v>
      </c>
    </row>
    <row r="61056" spans="6:6" x14ac:dyDescent="0.3">
      <c r="F61056" s="10" t="str">
        <f t="shared" si="953"/>
        <v xml:space="preserve"> </v>
      </c>
    </row>
    <row r="61057" spans="6:6" x14ac:dyDescent="0.3">
      <c r="F61057" s="10" t="str">
        <f t="shared" si="953"/>
        <v xml:space="preserve"> </v>
      </c>
    </row>
    <row r="61058" spans="6:6" x14ac:dyDescent="0.3">
      <c r="F61058" s="10" t="str">
        <f t="shared" si="953"/>
        <v xml:space="preserve"> </v>
      </c>
    </row>
    <row r="61059" spans="6:6" x14ac:dyDescent="0.3">
      <c r="F61059" s="10" t="str">
        <f t="shared" si="953"/>
        <v xml:space="preserve"> </v>
      </c>
    </row>
    <row r="61060" spans="6:6" x14ac:dyDescent="0.3">
      <c r="F61060" s="10" t="str">
        <f t="shared" si="953"/>
        <v xml:space="preserve"> </v>
      </c>
    </row>
    <row r="61061" spans="6:6" x14ac:dyDescent="0.3">
      <c r="F61061" s="10" t="str">
        <f t="shared" si="953"/>
        <v xml:space="preserve"> </v>
      </c>
    </row>
    <row r="61062" spans="6:6" x14ac:dyDescent="0.3">
      <c r="F61062" s="10" t="str">
        <f t="shared" si="953"/>
        <v xml:space="preserve"> </v>
      </c>
    </row>
    <row r="61063" spans="6:6" x14ac:dyDescent="0.3">
      <c r="F61063" s="10" t="str">
        <f t="shared" si="953"/>
        <v xml:space="preserve"> </v>
      </c>
    </row>
    <row r="61064" spans="6:6" x14ac:dyDescent="0.3">
      <c r="F61064" s="10" t="str">
        <f t="shared" si="953"/>
        <v xml:space="preserve"> </v>
      </c>
    </row>
    <row r="61065" spans="6:6" x14ac:dyDescent="0.3">
      <c r="F61065" s="10" t="str">
        <f t="shared" si="953"/>
        <v xml:space="preserve"> </v>
      </c>
    </row>
    <row r="61066" spans="6:6" x14ac:dyDescent="0.3">
      <c r="F61066" s="10" t="str">
        <f t="shared" si="953"/>
        <v xml:space="preserve"> </v>
      </c>
    </row>
    <row r="61067" spans="6:6" x14ac:dyDescent="0.3">
      <c r="F61067" s="10" t="str">
        <f t="shared" si="953"/>
        <v xml:space="preserve"> </v>
      </c>
    </row>
    <row r="61068" spans="6:6" x14ac:dyDescent="0.3">
      <c r="F61068" s="10" t="str">
        <f t="shared" ref="F61068:F61131" si="954">IFERROR(E61068/D61068-1," ")</f>
        <v xml:space="preserve"> </v>
      </c>
    </row>
    <row r="61069" spans="6:6" x14ac:dyDescent="0.3">
      <c r="F61069" s="10" t="str">
        <f t="shared" si="954"/>
        <v xml:space="preserve"> </v>
      </c>
    </row>
    <row r="61070" spans="6:6" x14ac:dyDescent="0.3">
      <c r="F61070" s="10" t="str">
        <f t="shared" si="954"/>
        <v xml:space="preserve"> </v>
      </c>
    </row>
    <row r="61071" spans="6:6" x14ac:dyDescent="0.3">
      <c r="F61071" s="10" t="str">
        <f t="shared" si="954"/>
        <v xml:space="preserve"> </v>
      </c>
    </row>
    <row r="61072" spans="6:6" x14ac:dyDescent="0.3">
      <c r="F61072" s="10" t="str">
        <f t="shared" si="954"/>
        <v xml:space="preserve"> </v>
      </c>
    </row>
    <row r="61073" spans="6:6" x14ac:dyDescent="0.3">
      <c r="F61073" s="10" t="str">
        <f t="shared" si="954"/>
        <v xml:space="preserve"> </v>
      </c>
    </row>
    <row r="61074" spans="6:6" x14ac:dyDescent="0.3">
      <c r="F61074" s="10" t="str">
        <f t="shared" si="954"/>
        <v xml:space="preserve"> </v>
      </c>
    </row>
    <row r="61075" spans="6:6" x14ac:dyDescent="0.3">
      <c r="F61075" s="10" t="str">
        <f t="shared" si="954"/>
        <v xml:space="preserve"> </v>
      </c>
    </row>
    <row r="61076" spans="6:6" x14ac:dyDescent="0.3">
      <c r="F61076" s="10" t="str">
        <f t="shared" si="954"/>
        <v xml:space="preserve"> </v>
      </c>
    </row>
    <row r="61077" spans="6:6" x14ac:dyDescent="0.3">
      <c r="F61077" s="10" t="str">
        <f t="shared" si="954"/>
        <v xml:space="preserve"> </v>
      </c>
    </row>
    <row r="61078" spans="6:6" x14ac:dyDescent="0.3">
      <c r="F61078" s="10" t="str">
        <f t="shared" si="954"/>
        <v xml:space="preserve"> </v>
      </c>
    </row>
    <row r="61079" spans="6:6" x14ac:dyDescent="0.3">
      <c r="F61079" s="10" t="str">
        <f t="shared" si="954"/>
        <v xml:space="preserve"> </v>
      </c>
    </row>
    <row r="61080" spans="6:6" x14ac:dyDescent="0.3">
      <c r="F61080" s="10" t="str">
        <f t="shared" si="954"/>
        <v xml:space="preserve"> </v>
      </c>
    </row>
    <row r="61081" spans="6:6" x14ac:dyDescent="0.3">
      <c r="F61081" s="10" t="str">
        <f t="shared" si="954"/>
        <v xml:space="preserve"> </v>
      </c>
    </row>
    <row r="61082" spans="6:6" x14ac:dyDescent="0.3">
      <c r="F61082" s="10" t="str">
        <f t="shared" si="954"/>
        <v xml:space="preserve"> </v>
      </c>
    </row>
    <row r="61083" spans="6:6" x14ac:dyDescent="0.3">
      <c r="F61083" s="10" t="str">
        <f t="shared" si="954"/>
        <v xml:space="preserve"> </v>
      </c>
    </row>
    <row r="61084" spans="6:6" x14ac:dyDescent="0.3">
      <c r="F61084" s="10" t="str">
        <f t="shared" si="954"/>
        <v xml:space="preserve"> </v>
      </c>
    </row>
    <row r="61085" spans="6:6" x14ac:dyDescent="0.3">
      <c r="F61085" s="10" t="str">
        <f t="shared" si="954"/>
        <v xml:space="preserve"> </v>
      </c>
    </row>
    <row r="61086" spans="6:6" x14ac:dyDescent="0.3">
      <c r="F61086" s="10" t="str">
        <f t="shared" si="954"/>
        <v xml:space="preserve"> </v>
      </c>
    </row>
    <row r="61087" spans="6:6" x14ac:dyDescent="0.3">
      <c r="F61087" s="10" t="str">
        <f t="shared" si="954"/>
        <v xml:space="preserve"> </v>
      </c>
    </row>
    <row r="61088" spans="6:6" x14ac:dyDescent="0.3">
      <c r="F61088" s="10" t="str">
        <f t="shared" si="954"/>
        <v xml:space="preserve"> </v>
      </c>
    </row>
    <row r="61089" spans="6:6" x14ac:dyDescent="0.3">
      <c r="F61089" s="10" t="str">
        <f t="shared" si="954"/>
        <v xml:space="preserve"> </v>
      </c>
    </row>
    <row r="61090" spans="6:6" x14ac:dyDescent="0.3">
      <c r="F61090" s="10" t="str">
        <f t="shared" si="954"/>
        <v xml:space="preserve"> </v>
      </c>
    </row>
    <row r="61091" spans="6:6" x14ac:dyDescent="0.3">
      <c r="F61091" s="10" t="str">
        <f t="shared" si="954"/>
        <v xml:space="preserve"> </v>
      </c>
    </row>
    <row r="61092" spans="6:6" x14ac:dyDescent="0.3">
      <c r="F61092" s="10" t="str">
        <f t="shared" si="954"/>
        <v xml:space="preserve"> </v>
      </c>
    </row>
    <row r="61093" spans="6:6" x14ac:dyDescent="0.3">
      <c r="F61093" s="10" t="str">
        <f t="shared" si="954"/>
        <v xml:space="preserve"> </v>
      </c>
    </row>
    <row r="61094" spans="6:6" x14ac:dyDescent="0.3">
      <c r="F61094" s="10" t="str">
        <f t="shared" si="954"/>
        <v xml:space="preserve"> </v>
      </c>
    </row>
    <row r="61095" spans="6:6" x14ac:dyDescent="0.3">
      <c r="F61095" s="10" t="str">
        <f t="shared" si="954"/>
        <v xml:space="preserve"> </v>
      </c>
    </row>
    <row r="61096" spans="6:6" x14ac:dyDescent="0.3">
      <c r="F61096" s="10" t="str">
        <f t="shared" si="954"/>
        <v xml:space="preserve"> </v>
      </c>
    </row>
    <row r="61097" spans="6:6" x14ac:dyDescent="0.3">
      <c r="F61097" s="10" t="str">
        <f t="shared" si="954"/>
        <v xml:space="preserve"> </v>
      </c>
    </row>
    <row r="61098" spans="6:6" x14ac:dyDescent="0.3">
      <c r="F61098" s="10" t="str">
        <f t="shared" si="954"/>
        <v xml:space="preserve"> </v>
      </c>
    </row>
    <row r="61099" spans="6:6" x14ac:dyDescent="0.3">
      <c r="F61099" s="10" t="str">
        <f t="shared" si="954"/>
        <v xml:space="preserve"> </v>
      </c>
    </row>
    <row r="61100" spans="6:6" x14ac:dyDescent="0.3">
      <c r="F61100" s="10" t="str">
        <f t="shared" si="954"/>
        <v xml:space="preserve"> </v>
      </c>
    </row>
    <row r="61101" spans="6:6" x14ac:dyDescent="0.3">
      <c r="F61101" s="10" t="str">
        <f t="shared" si="954"/>
        <v xml:space="preserve"> </v>
      </c>
    </row>
    <row r="61102" spans="6:6" x14ac:dyDescent="0.3">
      <c r="F61102" s="10" t="str">
        <f t="shared" si="954"/>
        <v xml:space="preserve"> </v>
      </c>
    </row>
    <row r="61103" spans="6:6" x14ac:dyDescent="0.3">
      <c r="F61103" s="10" t="str">
        <f t="shared" si="954"/>
        <v xml:space="preserve"> </v>
      </c>
    </row>
    <row r="61104" spans="6:6" x14ac:dyDescent="0.3">
      <c r="F61104" s="10" t="str">
        <f t="shared" si="954"/>
        <v xml:space="preserve"> </v>
      </c>
    </row>
    <row r="61105" spans="6:6" x14ac:dyDescent="0.3">
      <c r="F61105" s="10" t="str">
        <f t="shared" si="954"/>
        <v xml:space="preserve"> </v>
      </c>
    </row>
    <row r="61106" spans="6:6" x14ac:dyDescent="0.3">
      <c r="F61106" s="10" t="str">
        <f t="shared" si="954"/>
        <v xml:space="preserve"> </v>
      </c>
    </row>
    <row r="61107" spans="6:6" x14ac:dyDescent="0.3">
      <c r="F61107" s="10" t="str">
        <f t="shared" si="954"/>
        <v xml:space="preserve"> </v>
      </c>
    </row>
    <row r="61108" spans="6:6" x14ac:dyDescent="0.3">
      <c r="F61108" s="10" t="str">
        <f t="shared" si="954"/>
        <v xml:space="preserve"> </v>
      </c>
    </row>
    <row r="61109" spans="6:6" x14ac:dyDescent="0.3">
      <c r="F61109" s="10" t="str">
        <f t="shared" si="954"/>
        <v xml:space="preserve"> </v>
      </c>
    </row>
    <row r="61110" spans="6:6" x14ac:dyDescent="0.3">
      <c r="F61110" s="10" t="str">
        <f t="shared" si="954"/>
        <v xml:space="preserve"> </v>
      </c>
    </row>
    <row r="61111" spans="6:6" x14ac:dyDescent="0.3">
      <c r="F61111" s="10" t="str">
        <f t="shared" si="954"/>
        <v xml:space="preserve"> </v>
      </c>
    </row>
    <row r="61112" spans="6:6" x14ac:dyDescent="0.3">
      <c r="F61112" s="10" t="str">
        <f t="shared" si="954"/>
        <v xml:space="preserve"> </v>
      </c>
    </row>
    <row r="61113" spans="6:6" x14ac:dyDescent="0.3">
      <c r="F61113" s="10" t="str">
        <f t="shared" si="954"/>
        <v xml:space="preserve"> </v>
      </c>
    </row>
    <row r="61114" spans="6:6" x14ac:dyDescent="0.3">
      <c r="F61114" s="10" t="str">
        <f t="shared" si="954"/>
        <v xml:space="preserve"> </v>
      </c>
    </row>
    <row r="61115" spans="6:6" x14ac:dyDescent="0.3">
      <c r="F61115" s="10" t="str">
        <f t="shared" si="954"/>
        <v xml:space="preserve"> </v>
      </c>
    </row>
    <row r="61116" spans="6:6" x14ac:dyDescent="0.3">
      <c r="F61116" s="10" t="str">
        <f t="shared" si="954"/>
        <v xml:space="preserve"> </v>
      </c>
    </row>
    <row r="61117" spans="6:6" x14ac:dyDescent="0.3">
      <c r="F61117" s="10" t="str">
        <f t="shared" si="954"/>
        <v xml:space="preserve"> </v>
      </c>
    </row>
    <row r="61118" spans="6:6" x14ac:dyDescent="0.3">
      <c r="F61118" s="10" t="str">
        <f t="shared" si="954"/>
        <v xml:space="preserve"> </v>
      </c>
    </row>
    <row r="61119" spans="6:6" x14ac:dyDescent="0.3">
      <c r="F61119" s="10" t="str">
        <f t="shared" si="954"/>
        <v xml:space="preserve"> </v>
      </c>
    </row>
    <row r="61120" spans="6:6" x14ac:dyDescent="0.3">
      <c r="F61120" s="10" t="str">
        <f t="shared" si="954"/>
        <v xml:space="preserve"> </v>
      </c>
    </row>
    <row r="61121" spans="6:6" x14ac:dyDescent="0.3">
      <c r="F61121" s="10" t="str">
        <f t="shared" si="954"/>
        <v xml:space="preserve"> </v>
      </c>
    </row>
    <row r="61122" spans="6:6" x14ac:dyDescent="0.3">
      <c r="F61122" s="10" t="str">
        <f t="shared" si="954"/>
        <v xml:space="preserve"> </v>
      </c>
    </row>
    <row r="61123" spans="6:6" x14ac:dyDescent="0.3">
      <c r="F61123" s="10" t="str">
        <f t="shared" si="954"/>
        <v xml:space="preserve"> </v>
      </c>
    </row>
    <row r="61124" spans="6:6" x14ac:dyDescent="0.3">
      <c r="F61124" s="10" t="str">
        <f t="shared" si="954"/>
        <v xml:space="preserve"> </v>
      </c>
    </row>
    <row r="61125" spans="6:6" x14ac:dyDescent="0.3">
      <c r="F61125" s="10" t="str">
        <f t="shared" si="954"/>
        <v xml:space="preserve"> </v>
      </c>
    </row>
    <row r="61126" spans="6:6" x14ac:dyDescent="0.3">
      <c r="F61126" s="10" t="str">
        <f t="shared" si="954"/>
        <v xml:space="preserve"> </v>
      </c>
    </row>
    <row r="61127" spans="6:6" x14ac:dyDescent="0.3">
      <c r="F61127" s="10" t="str">
        <f t="shared" si="954"/>
        <v xml:space="preserve"> </v>
      </c>
    </row>
    <row r="61128" spans="6:6" x14ac:dyDescent="0.3">
      <c r="F61128" s="10" t="str">
        <f t="shared" si="954"/>
        <v xml:space="preserve"> </v>
      </c>
    </row>
    <row r="61129" spans="6:6" x14ac:dyDescent="0.3">
      <c r="F61129" s="10" t="str">
        <f t="shared" si="954"/>
        <v xml:space="preserve"> </v>
      </c>
    </row>
    <row r="61130" spans="6:6" x14ac:dyDescent="0.3">
      <c r="F61130" s="10" t="str">
        <f t="shared" si="954"/>
        <v xml:space="preserve"> </v>
      </c>
    </row>
    <row r="61131" spans="6:6" x14ac:dyDescent="0.3">
      <c r="F61131" s="10" t="str">
        <f t="shared" si="954"/>
        <v xml:space="preserve"> </v>
      </c>
    </row>
    <row r="61132" spans="6:6" x14ac:dyDescent="0.3">
      <c r="F61132" s="10" t="str">
        <f t="shared" ref="F61132:F61195" si="955">IFERROR(E61132/D61132-1," ")</f>
        <v xml:space="preserve"> </v>
      </c>
    </row>
    <row r="61133" spans="6:6" x14ac:dyDescent="0.3">
      <c r="F61133" s="10" t="str">
        <f t="shared" si="955"/>
        <v xml:space="preserve"> </v>
      </c>
    </row>
    <row r="61134" spans="6:6" x14ac:dyDescent="0.3">
      <c r="F61134" s="10" t="str">
        <f t="shared" si="955"/>
        <v xml:space="preserve"> </v>
      </c>
    </row>
    <row r="61135" spans="6:6" x14ac:dyDescent="0.3">
      <c r="F61135" s="10" t="str">
        <f t="shared" si="955"/>
        <v xml:space="preserve"> </v>
      </c>
    </row>
    <row r="61136" spans="6:6" x14ac:dyDescent="0.3">
      <c r="F61136" s="10" t="str">
        <f t="shared" si="955"/>
        <v xml:space="preserve"> </v>
      </c>
    </row>
    <row r="61137" spans="6:6" x14ac:dyDescent="0.3">
      <c r="F61137" s="10" t="str">
        <f t="shared" si="955"/>
        <v xml:space="preserve"> </v>
      </c>
    </row>
    <row r="61138" spans="6:6" x14ac:dyDescent="0.3">
      <c r="F61138" s="10" t="str">
        <f t="shared" si="955"/>
        <v xml:space="preserve"> </v>
      </c>
    </row>
    <row r="61139" spans="6:6" x14ac:dyDescent="0.3">
      <c r="F61139" s="10" t="str">
        <f t="shared" si="955"/>
        <v xml:space="preserve"> </v>
      </c>
    </row>
    <row r="61140" spans="6:6" x14ac:dyDescent="0.3">
      <c r="F61140" s="10" t="str">
        <f t="shared" si="955"/>
        <v xml:space="preserve"> </v>
      </c>
    </row>
    <row r="61141" spans="6:6" x14ac:dyDescent="0.3">
      <c r="F61141" s="10" t="str">
        <f t="shared" si="955"/>
        <v xml:space="preserve"> </v>
      </c>
    </row>
    <row r="61142" spans="6:6" x14ac:dyDescent="0.3">
      <c r="F61142" s="10" t="str">
        <f t="shared" si="955"/>
        <v xml:space="preserve"> </v>
      </c>
    </row>
    <row r="61143" spans="6:6" x14ac:dyDescent="0.3">
      <c r="F61143" s="10" t="str">
        <f t="shared" si="955"/>
        <v xml:space="preserve"> </v>
      </c>
    </row>
    <row r="61144" spans="6:6" x14ac:dyDescent="0.3">
      <c r="F61144" s="10" t="str">
        <f t="shared" si="955"/>
        <v xml:space="preserve"> </v>
      </c>
    </row>
    <row r="61145" spans="6:6" x14ac:dyDescent="0.3">
      <c r="F61145" s="10" t="str">
        <f t="shared" si="955"/>
        <v xml:space="preserve"> </v>
      </c>
    </row>
    <row r="61146" spans="6:6" x14ac:dyDescent="0.3">
      <c r="F61146" s="10" t="str">
        <f t="shared" si="955"/>
        <v xml:space="preserve"> </v>
      </c>
    </row>
    <row r="61147" spans="6:6" x14ac:dyDescent="0.3">
      <c r="F61147" s="10" t="str">
        <f t="shared" si="955"/>
        <v xml:space="preserve"> </v>
      </c>
    </row>
    <row r="61148" spans="6:6" x14ac:dyDescent="0.3">
      <c r="F61148" s="10" t="str">
        <f t="shared" si="955"/>
        <v xml:space="preserve"> </v>
      </c>
    </row>
    <row r="61149" spans="6:6" x14ac:dyDescent="0.3">
      <c r="F61149" s="10" t="str">
        <f t="shared" si="955"/>
        <v xml:space="preserve"> </v>
      </c>
    </row>
    <row r="61150" spans="6:6" x14ac:dyDescent="0.3">
      <c r="F61150" s="10" t="str">
        <f t="shared" si="955"/>
        <v xml:space="preserve"> </v>
      </c>
    </row>
    <row r="61151" spans="6:6" x14ac:dyDescent="0.3">
      <c r="F61151" s="10" t="str">
        <f t="shared" si="955"/>
        <v xml:space="preserve"> </v>
      </c>
    </row>
    <row r="61152" spans="6:6" x14ac:dyDescent="0.3">
      <c r="F61152" s="10" t="str">
        <f t="shared" si="955"/>
        <v xml:space="preserve"> </v>
      </c>
    </row>
    <row r="61153" spans="6:6" x14ac:dyDescent="0.3">
      <c r="F61153" s="10" t="str">
        <f t="shared" si="955"/>
        <v xml:space="preserve"> </v>
      </c>
    </row>
    <row r="61154" spans="6:6" x14ac:dyDescent="0.3">
      <c r="F61154" s="10" t="str">
        <f t="shared" si="955"/>
        <v xml:space="preserve"> </v>
      </c>
    </row>
    <row r="61155" spans="6:6" x14ac:dyDescent="0.3">
      <c r="F61155" s="10" t="str">
        <f t="shared" si="955"/>
        <v xml:space="preserve"> </v>
      </c>
    </row>
    <row r="61156" spans="6:6" x14ac:dyDescent="0.3">
      <c r="F61156" s="10" t="str">
        <f t="shared" si="955"/>
        <v xml:space="preserve"> </v>
      </c>
    </row>
    <row r="61157" spans="6:6" x14ac:dyDescent="0.3">
      <c r="F61157" s="10" t="str">
        <f t="shared" si="955"/>
        <v xml:space="preserve"> </v>
      </c>
    </row>
    <row r="61158" spans="6:6" x14ac:dyDescent="0.3">
      <c r="F61158" s="10" t="str">
        <f t="shared" si="955"/>
        <v xml:space="preserve"> </v>
      </c>
    </row>
    <row r="61159" spans="6:6" x14ac:dyDescent="0.3">
      <c r="F61159" s="10" t="str">
        <f t="shared" si="955"/>
        <v xml:space="preserve"> </v>
      </c>
    </row>
    <row r="61160" spans="6:6" x14ac:dyDescent="0.3">
      <c r="F61160" s="10" t="str">
        <f t="shared" si="955"/>
        <v xml:space="preserve"> </v>
      </c>
    </row>
    <row r="61161" spans="6:6" x14ac:dyDescent="0.3">
      <c r="F61161" s="10" t="str">
        <f t="shared" si="955"/>
        <v xml:space="preserve"> </v>
      </c>
    </row>
    <row r="61162" spans="6:6" x14ac:dyDescent="0.3">
      <c r="F61162" s="10" t="str">
        <f t="shared" si="955"/>
        <v xml:space="preserve"> </v>
      </c>
    </row>
    <row r="61163" spans="6:6" x14ac:dyDescent="0.3">
      <c r="F61163" s="10" t="str">
        <f t="shared" si="955"/>
        <v xml:space="preserve"> </v>
      </c>
    </row>
    <row r="61164" spans="6:6" x14ac:dyDescent="0.3">
      <c r="F61164" s="10" t="str">
        <f t="shared" si="955"/>
        <v xml:space="preserve"> </v>
      </c>
    </row>
    <row r="61165" spans="6:6" x14ac:dyDescent="0.3">
      <c r="F61165" s="10" t="str">
        <f t="shared" si="955"/>
        <v xml:space="preserve"> </v>
      </c>
    </row>
    <row r="61166" spans="6:6" x14ac:dyDescent="0.3">
      <c r="F61166" s="10" t="str">
        <f t="shared" si="955"/>
        <v xml:space="preserve"> </v>
      </c>
    </row>
    <row r="61167" spans="6:6" x14ac:dyDescent="0.3">
      <c r="F61167" s="10" t="str">
        <f t="shared" si="955"/>
        <v xml:space="preserve"> </v>
      </c>
    </row>
    <row r="61168" spans="6:6" x14ac:dyDescent="0.3">
      <c r="F61168" s="10" t="str">
        <f t="shared" si="955"/>
        <v xml:space="preserve"> </v>
      </c>
    </row>
    <row r="61169" spans="6:6" x14ac:dyDescent="0.3">
      <c r="F61169" s="10" t="str">
        <f t="shared" si="955"/>
        <v xml:space="preserve"> </v>
      </c>
    </row>
    <row r="61170" spans="6:6" x14ac:dyDescent="0.3">
      <c r="F61170" s="10" t="str">
        <f t="shared" si="955"/>
        <v xml:space="preserve"> </v>
      </c>
    </row>
    <row r="61171" spans="6:6" x14ac:dyDescent="0.3">
      <c r="F61171" s="10" t="str">
        <f t="shared" si="955"/>
        <v xml:space="preserve"> </v>
      </c>
    </row>
    <row r="61172" spans="6:6" x14ac:dyDescent="0.3">
      <c r="F61172" s="10" t="str">
        <f t="shared" si="955"/>
        <v xml:space="preserve"> </v>
      </c>
    </row>
    <row r="61173" spans="6:6" x14ac:dyDescent="0.3">
      <c r="F61173" s="10" t="str">
        <f t="shared" si="955"/>
        <v xml:space="preserve"> </v>
      </c>
    </row>
    <row r="61174" spans="6:6" x14ac:dyDescent="0.3">
      <c r="F61174" s="10" t="str">
        <f t="shared" si="955"/>
        <v xml:space="preserve"> </v>
      </c>
    </row>
    <row r="61175" spans="6:6" x14ac:dyDescent="0.3">
      <c r="F61175" s="10" t="str">
        <f t="shared" si="955"/>
        <v xml:space="preserve"> </v>
      </c>
    </row>
    <row r="61176" spans="6:6" x14ac:dyDescent="0.3">
      <c r="F61176" s="10" t="str">
        <f t="shared" si="955"/>
        <v xml:space="preserve"> </v>
      </c>
    </row>
    <row r="61177" spans="6:6" x14ac:dyDescent="0.3">
      <c r="F61177" s="10" t="str">
        <f t="shared" si="955"/>
        <v xml:space="preserve"> </v>
      </c>
    </row>
    <row r="61178" spans="6:6" x14ac:dyDescent="0.3">
      <c r="F61178" s="10" t="str">
        <f t="shared" si="955"/>
        <v xml:space="preserve"> </v>
      </c>
    </row>
    <row r="61179" spans="6:6" x14ac:dyDescent="0.3">
      <c r="F61179" s="10" t="str">
        <f t="shared" si="955"/>
        <v xml:space="preserve"> </v>
      </c>
    </row>
    <row r="61180" spans="6:6" x14ac:dyDescent="0.3">
      <c r="F61180" s="10" t="str">
        <f t="shared" si="955"/>
        <v xml:space="preserve"> </v>
      </c>
    </row>
    <row r="61181" spans="6:6" x14ac:dyDescent="0.3">
      <c r="F61181" s="10" t="str">
        <f t="shared" si="955"/>
        <v xml:space="preserve"> </v>
      </c>
    </row>
    <row r="61182" spans="6:6" x14ac:dyDescent="0.3">
      <c r="F61182" s="10" t="str">
        <f t="shared" si="955"/>
        <v xml:space="preserve"> </v>
      </c>
    </row>
    <row r="61183" spans="6:6" x14ac:dyDescent="0.3">
      <c r="F61183" s="10" t="str">
        <f t="shared" si="955"/>
        <v xml:space="preserve"> </v>
      </c>
    </row>
    <row r="61184" spans="6:6" x14ac:dyDescent="0.3">
      <c r="F61184" s="10" t="str">
        <f t="shared" si="955"/>
        <v xml:space="preserve"> </v>
      </c>
    </row>
    <row r="61185" spans="6:6" x14ac:dyDescent="0.3">
      <c r="F61185" s="10" t="str">
        <f t="shared" si="955"/>
        <v xml:space="preserve"> </v>
      </c>
    </row>
    <row r="61186" spans="6:6" x14ac:dyDescent="0.3">
      <c r="F61186" s="10" t="str">
        <f t="shared" si="955"/>
        <v xml:space="preserve"> </v>
      </c>
    </row>
    <row r="61187" spans="6:6" x14ac:dyDescent="0.3">
      <c r="F61187" s="10" t="str">
        <f t="shared" si="955"/>
        <v xml:space="preserve"> </v>
      </c>
    </row>
    <row r="61188" spans="6:6" x14ac:dyDescent="0.3">
      <c r="F61188" s="10" t="str">
        <f t="shared" si="955"/>
        <v xml:space="preserve"> </v>
      </c>
    </row>
    <row r="61189" spans="6:6" x14ac:dyDescent="0.3">
      <c r="F61189" s="10" t="str">
        <f t="shared" si="955"/>
        <v xml:space="preserve"> </v>
      </c>
    </row>
    <row r="61190" spans="6:6" x14ac:dyDescent="0.3">
      <c r="F61190" s="10" t="str">
        <f t="shared" si="955"/>
        <v xml:space="preserve"> </v>
      </c>
    </row>
    <row r="61191" spans="6:6" x14ac:dyDescent="0.3">
      <c r="F61191" s="10" t="str">
        <f t="shared" si="955"/>
        <v xml:space="preserve"> </v>
      </c>
    </row>
    <row r="61192" spans="6:6" x14ac:dyDescent="0.3">
      <c r="F61192" s="10" t="str">
        <f t="shared" si="955"/>
        <v xml:space="preserve"> </v>
      </c>
    </row>
    <row r="61193" spans="6:6" x14ac:dyDescent="0.3">
      <c r="F61193" s="10" t="str">
        <f t="shared" si="955"/>
        <v xml:space="preserve"> </v>
      </c>
    </row>
    <row r="61194" spans="6:6" x14ac:dyDescent="0.3">
      <c r="F61194" s="10" t="str">
        <f t="shared" si="955"/>
        <v xml:space="preserve"> </v>
      </c>
    </row>
    <row r="61195" spans="6:6" x14ac:dyDescent="0.3">
      <c r="F61195" s="10" t="str">
        <f t="shared" si="955"/>
        <v xml:space="preserve"> </v>
      </c>
    </row>
    <row r="61196" spans="6:6" x14ac:dyDescent="0.3">
      <c r="F61196" s="10" t="str">
        <f t="shared" ref="F61196:F61259" si="956">IFERROR(E61196/D61196-1," ")</f>
        <v xml:space="preserve"> </v>
      </c>
    </row>
    <row r="61197" spans="6:6" x14ac:dyDescent="0.3">
      <c r="F61197" s="10" t="str">
        <f t="shared" si="956"/>
        <v xml:space="preserve"> </v>
      </c>
    </row>
    <row r="61198" spans="6:6" x14ac:dyDescent="0.3">
      <c r="F61198" s="10" t="str">
        <f t="shared" si="956"/>
        <v xml:space="preserve"> </v>
      </c>
    </row>
    <row r="61199" spans="6:6" x14ac:dyDescent="0.3">
      <c r="F61199" s="10" t="str">
        <f t="shared" si="956"/>
        <v xml:space="preserve"> </v>
      </c>
    </row>
    <row r="61200" spans="6:6" x14ac:dyDescent="0.3">
      <c r="F61200" s="10" t="str">
        <f t="shared" si="956"/>
        <v xml:space="preserve"> </v>
      </c>
    </row>
    <row r="61201" spans="6:6" x14ac:dyDescent="0.3">
      <c r="F61201" s="10" t="str">
        <f t="shared" si="956"/>
        <v xml:space="preserve"> </v>
      </c>
    </row>
    <row r="61202" spans="6:6" x14ac:dyDescent="0.3">
      <c r="F61202" s="10" t="str">
        <f t="shared" si="956"/>
        <v xml:space="preserve"> </v>
      </c>
    </row>
    <row r="61203" spans="6:6" x14ac:dyDescent="0.3">
      <c r="F61203" s="10" t="str">
        <f t="shared" si="956"/>
        <v xml:space="preserve"> </v>
      </c>
    </row>
    <row r="61204" spans="6:6" x14ac:dyDescent="0.3">
      <c r="F61204" s="10" t="str">
        <f t="shared" si="956"/>
        <v xml:space="preserve"> </v>
      </c>
    </row>
    <row r="61205" spans="6:6" x14ac:dyDescent="0.3">
      <c r="F61205" s="10" t="str">
        <f t="shared" si="956"/>
        <v xml:space="preserve"> </v>
      </c>
    </row>
    <row r="61206" spans="6:6" x14ac:dyDescent="0.3">
      <c r="F61206" s="10" t="str">
        <f t="shared" si="956"/>
        <v xml:space="preserve"> </v>
      </c>
    </row>
    <row r="61207" spans="6:6" x14ac:dyDescent="0.3">
      <c r="F61207" s="10" t="str">
        <f t="shared" si="956"/>
        <v xml:space="preserve"> </v>
      </c>
    </row>
    <row r="61208" spans="6:6" x14ac:dyDescent="0.3">
      <c r="F61208" s="10" t="str">
        <f t="shared" si="956"/>
        <v xml:space="preserve"> </v>
      </c>
    </row>
    <row r="61209" spans="6:6" x14ac:dyDescent="0.3">
      <c r="F61209" s="10" t="str">
        <f t="shared" si="956"/>
        <v xml:space="preserve"> </v>
      </c>
    </row>
    <row r="61210" spans="6:6" x14ac:dyDescent="0.3">
      <c r="F61210" s="10" t="str">
        <f t="shared" si="956"/>
        <v xml:space="preserve"> </v>
      </c>
    </row>
    <row r="61211" spans="6:6" x14ac:dyDescent="0.3">
      <c r="F61211" s="10" t="str">
        <f t="shared" si="956"/>
        <v xml:space="preserve"> </v>
      </c>
    </row>
    <row r="61212" spans="6:6" x14ac:dyDescent="0.3">
      <c r="F61212" s="10" t="str">
        <f t="shared" si="956"/>
        <v xml:space="preserve"> </v>
      </c>
    </row>
    <row r="61213" spans="6:6" x14ac:dyDescent="0.3">
      <c r="F61213" s="10" t="str">
        <f t="shared" si="956"/>
        <v xml:space="preserve"> </v>
      </c>
    </row>
    <row r="61214" spans="6:6" x14ac:dyDescent="0.3">
      <c r="F61214" s="10" t="str">
        <f t="shared" si="956"/>
        <v xml:space="preserve"> </v>
      </c>
    </row>
    <row r="61215" spans="6:6" x14ac:dyDescent="0.3">
      <c r="F61215" s="10" t="str">
        <f t="shared" si="956"/>
        <v xml:space="preserve"> </v>
      </c>
    </row>
    <row r="61216" spans="6:6" x14ac:dyDescent="0.3">
      <c r="F61216" s="10" t="str">
        <f t="shared" si="956"/>
        <v xml:space="preserve"> </v>
      </c>
    </row>
    <row r="61217" spans="6:6" x14ac:dyDescent="0.3">
      <c r="F61217" s="10" t="str">
        <f t="shared" si="956"/>
        <v xml:space="preserve"> </v>
      </c>
    </row>
    <row r="61218" spans="6:6" x14ac:dyDescent="0.3">
      <c r="F61218" s="10" t="str">
        <f t="shared" si="956"/>
        <v xml:space="preserve"> </v>
      </c>
    </row>
    <row r="61219" spans="6:6" x14ac:dyDescent="0.3">
      <c r="F61219" s="10" t="str">
        <f t="shared" si="956"/>
        <v xml:space="preserve"> </v>
      </c>
    </row>
    <row r="61220" spans="6:6" x14ac:dyDescent="0.3">
      <c r="F61220" s="10" t="str">
        <f t="shared" si="956"/>
        <v xml:space="preserve"> </v>
      </c>
    </row>
    <row r="61221" spans="6:6" x14ac:dyDescent="0.3">
      <c r="F61221" s="10" t="str">
        <f t="shared" si="956"/>
        <v xml:space="preserve"> </v>
      </c>
    </row>
    <row r="61222" spans="6:6" x14ac:dyDescent="0.3">
      <c r="F61222" s="10" t="str">
        <f t="shared" si="956"/>
        <v xml:space="preserve"> </v>
      </c>
    </row>
    <row r="61223" spans="6:6" x14ac:dyDescent="0.3">
      <c r="F61223" s="10" t="str">
        <f t="shared" si="956"/>
        <v xml:space="preserve"> </v>
      </c>
    </row>
    <row r="61224" spans="6:6" x14ac:dyDescent="0.3">
      <c r="F61224" s="10" t="str">
        <f t="shared" si="956"/>
        <v xml:space="preserve"> </v>
      </c>
    </row>
    <row r="61225" spans="6:6" x14ac:dyDescent="0.3">
      <c r="F61225" s="10" t="str">
        <f t="shared" si="956"/>
        <v xml:space="preserve"> </v>
      </c>
    </row>
    <row r="61226" spans="6:6" x14ac:dyDescent="0.3">
      <c r="F61226" s="10" t="str">
        <f t="shared" si="956"/>
        <v xml:space="preserve"> </v>
      </c>
    </row>
    <row r="61227" spans="6:6" x14ac:dyDescent="0.3">
      <c r="F61227" s="10" t="str">
        <f t="shared" si="956"/>
        <v xml:space="preserve"> </v>
      </c>
    </row>
    <row r="61228" spans="6:6" x14ac:dyDescent="0.3">
      <c r="F61228" s="10" t="str">
        <f t="shared" si="956"/>
        <v xml:space="preserve"> </v>
      </c>
    </row>
    <row r="61229" spans="6:6" x14ac:dyDescent="0.3">
      <c r="F61229" s="10" t="str">
        <f t="shared" si="956"/>
        <v xml:space="preserve"> </v>
      </c>
    </row>
    <row r="61230" spans="6:6" x14ac:dyDescent="0.3">
      <c r="F61230" s="10" t="str">
        <f t="shared" si="956"/>
        <v xml:space="preserve"> </v>
      </c>
    </row>
    <row r="61231" spans="6:6" x14ac:dyDescent="0.3">
      <c r="F61231" s="10" t="str">
        <f t="shared" si="956"/>
        <v xml:space="preserve"> </v>
      </c>
    </row>
    <row r="61232" spans="6:6" x14ac:dyDescent="0.3">
      <c r="F61232" s="10" t="str">
        <f t="shared" si="956"/>
        <v xml:space="preserve"> </v>
      </c>
    </row>
    <row r="61233" spans="6:6" x14ac:dyDescent="0.3">
      <c r="F61233" s="10" t="str">
        <f t="shared" si="956"/>
        <v xml:space="preserve"> </v>
      </c>
    </row>
    <row r="61234" spans="6:6" x14ac:dyDescent="0.3">
      <c r="F61234" s="10" t="str">
        <f t="shared" si="956"/>
        <v xml:space="preserve"> </v>
      </c>
    </row>
    <row r="61235" spans="6:6" x14ac:dyDescent="0.3">
      <c r="F61235" s="10" t="str">
        <f t="shared" si="956"/>
        <v xml:space="preserve"> </v>
      </c>
    </row>
    <row r="61236" spans="6:6" x14ac:dyDescent="0.3">
      <c r="F61236" s="10" t="str">
        <f t="shared" si="956"/>
        <v xml:space="preserve"> </v>
      </c>
    </row>
    <row r="61237" spans="6:6" x14ac:dyDescent="0.3">
      <c r="F61237" s="10" t="str">
        <f t="shared" si="956"/>
        <v xml:space="preserve"> </v>
      </c>
    </row>
    <row r="61238" spans="6:6" x14ac:dyDescent="0.3">
      <c r="F61238" s="10" t="str">
        <f t="shared" si="956"/>
        <v xml:space="preserve"> </v>
      </c>
    </row>
    <row r="61239" spans="6:6" x14ac:dyDescent="0.3">
      <c r="F61239" s="10" t="str">
        <f t="shared" si="956"/>
        <v xml:space="preserve"> </v>
      </c>
    </row>
    <row r="61240" spans="6:6" x14ac:dyDescent="0.3">
      <c r="F61240" s="10" t="str">
        <f t="shared" si="956"/>
        <v xml:space="preserve"> </v>
      </c>
    </row>
    <row r="61241" spans="6:6" x14ac:dyDescent="0.3">
      <c r="F61241" s="10" t="str">
        <f t="shared" si="956"/>
        <v xml:space="preserve"> </v>
      </c>
    </row>
    <row r="61242" spans="6:6" x14ac:dyDescent="0.3">
      <c r="F61242" s="10" t="str">
        <f t="shared" si="956"/>
        <v xml:space="preserve"> </v>
      </c>
    </row>
    <row r="61243" spans="6:6" x14ac:dyDescent="0.3">
      <c r="F61243" s="10" t="str">
        <f t="shared" si="956"/>
        <v xml:space="preserve"> </v>
      </c>
    </row>
    <row r="61244" spans="6:6" x14ac:dyDescent="0.3">
      <c r="F61244" s="10" t="str">
        <f t="shared" si="956"/>
        <v xml:space="preserve"> </v>
      </c>
    </row>
    <row r="61245" spans="6:6" x14ac:dyDescent="0.3">
      <c r="F61245" s="10" t="str">
        <f t="shared" si="956"/>
        <v xml:space="preserve"> </v>
      </c>
    </row>
    <row r="61246" spans="6:6" x14ac:dyDescent="0.3">
      <c r="F61246" s="10" t="str">
        <f t="shared" si="956"/>
        <v xml:space="preserve"> </v>
      </c>
    </row>
    <row r="61247" spans="6:6" x14ac:dyDescent="0.3">
      <c r="F61247" s="10" t="str">
        <f t="shared" si="956"/>
        <v xml:space="preserve"> </v>
      </c>
    </row>
    <row r="61248" spans="6:6" x14ac:dyDescent="0.3">
      <c r="F61248" s="10" t="str">
        <f t="shared" si="956"/>
        <v xml:space="preserve"> </v>
      </c>
    </row>
    <row r="61249" spans="6:6" x14ac:dyDescent="0.3">
      <c r="F61249" s="10" t="str">
        <f t="shared" si="956"/>
        <v xml:space="preserve"> </v>
      </c>
    </row>
    <row r="61250" spans="6:6" x14ac:dyDescent="0.3">
      <c r="F61250" s="10" t="str">
        <f t="shared" si="956"/>
        <v xml:space="preserve"> </v>
      </c>
    </row>
    <row r="61251" spans="6:6" x14ac:dyDescent="0.3">
      <c r="F61251" s="10" t="str">
        <f t="shared" si="956"/>
        <v xml:space="preserve"> </v>
      </c>
    </row>
    <row r="61252" spans="6:6" x14ac:dyDescent="0.3">
      <c r="F61252" s="10" t="str">
        <f t="shared" si="956"/>
        <v xml:space="preserve"> </v>
      </c>
    </row>
    <row r="61253" spans="6:6" x14ac:dyDescent="0.3">
      <c r="F61253" s="10" t="str">
        <f t="shared" si="956"/>
        <v xml:space="preserve"> </v>
      </c>
    </row>
    <row r="61254" spans="6:6" x14ac:dyDescent="0.3">
      <c r="F61254" s="10" t="str">
        <f t="shared" si="956"/>
        <v xml:space="preserve"> </v>
      </c>
    </row>
    <row r="61255" spans="6:6" x14ac:dyDescent="0.3">
      <c r="F61255" s="10" t="str">
        <f t="shared" si="956"/>
        <v xml:space="preserve"> </v>
      </c>
    </row>
    <row r="61256" spans="6:6" x14ac:dyDescent="0.3">
      <c r="F61256" s="10" t="str">
        <f t="shared" si="956"/>
        <v xml:space="preserve"> </v>
      </c>
    </row>
    <row r="61257" spans="6:6" x14ac:dyDescent="0.3">
      <c r="F61257" s="10" t="str">
        <f t="shared" si="956"/>
        <v xml:space="preserve"> </v>
      </c>
    </row>
    <row r="61258" spans="6:6" x14ac:dyDescent="0.3">
      <c r="F61258" s="10" t="str">
        <f t="shared" si="956"/>
        <v xml:space="preserve"> </v>
      </c>
    </row>
    <row r="61259" spans="6:6" x14ac:dyDescent="0.3">
      <c r="F61259" s="10" t="str">
        <f t="shared" si="956"/>
        <v xml:space="preserve"> </v>
      </c>
    </row>
    <row r="61260" spans="6:6" x14ac:dyDescent="0.3">
      <c r="F61260" s="10" t="str">
        <f t="shared" ref="F61260:F61323" si="957">IFERROR(E61260/D61260-1," ")</f>
        <v xml:space="preserve"> </v>
      </c>
    </row>
    <row r="61261" spans="6:6" x14ac:dyDescent="0.3">
      <c r="F61261" s="10" t="str">
        <f t="shared" si="957"/>
        <v xml:space="preserve"> </v>
      </c>
    </row>
    <row r="61262" spans="6:6" x14ac:dyDescent="0.3">
      <c r="F61262" s="10" t="str">
        <f t="shared" si="957"/>
        <v xml:space="preserve"> </v>
      </c>
    </row>
    <row r="61263" spans="6:6" x14ac:dyDescent="0.3">
      <c r="F61263" s="10" t="str">
        <f t="shared" si="957"/>
        <v xml:space="preserve"> </v>
      </c>
    </row>
    <row r="61264" spans="6:6" x14ac:dyDescent="0.3">
      <c r="F61264" s="10" t="str">
        <f t="shared" si="957"/>
        <v xml:space="preserve"> </v>
      </c>
    </row>
    <row r="61265" spans="6:6" x14ac:dyDescent="0.3">
      <c r="F61265" s="10" t="str">
        <f t="shared" si="957"/>
        <v xml:space="preserve"> </v>
      </c>
    </row>
    <row r="61266" spans="6:6" x14ac:dyDescent="0.3">
      <c r="F61266" s="10" t="str">
        <f t="shared" si="957"/>
        <v xml:space="preserve"> </v>
      </c>
    </row>
    <row r="61267" spans="6:6" x14ac:dyDescent="0.3">
      <c r="F61267" s="10" t="str">
        <f t="shared" si="957"/>
        <v xml:space="preserve"> </v>
      </c>
    </row>
    <row r="61268" spans="6:6" x14ac:dyDescent="0.3">
      <c r="F61268" s="10" t="str">
        <f t="shared" si="957"/>
        <v xml:space="preserve"> </v>
      </c>
    </row>
    <row r="61269" spans="6:6" x14ac:dyDescent="0.3">
      <c r="F61269" s="10" t="str">
        <f t="shared" si="957"/>
        <v xml:space="preserve"> </v>
      </c>
    </row>
    <row r="61270" spans="6:6" x14ac:dyDescent="0.3">
      <c r="F61270" s="10" t="str">
        <f t="shared" si="957"/>
        <v xml:space="preserve"> </v>
      </c>
    </row>
    <row r="61271" spans="6:6" x14ac:dyDescent="0.3">
      <c r="F61271" s="10" t="str">
        <f t="shared" si="957"/>
        <v xml:space="preserve"> </v>
      </c>
    </row>
    <row r="61272" spans="6:6" x14ac:dyDescent="0.3">
      <c r="F61272" s="10" t="str">
        <f t="shared" si="957"/>
        <v xml:space="preserve"> </v>
      </c>
    </row>
    <row r="61273" spans="6:6" x14ac:dyDescent="0.3">
      <c r="F61273" s="10" t="str">
        <f t="shared" si="957"/>
        <v xml:space="preserve"> </v>
      </c>
    </row>
    <row r="61274" spans="6:6" x14ac:dyDescent="0.3">
      <c r="F61274" s="10" t="str">
        <f t="shared" si="957"/>
        <v xml:space="preserve"> </v>
      </c>
    </row>
    <row r="61275" spans="6:6" x14ac:dyDescent="0.3">
      <c r="F61275" s="10" t="str">
        <f t="shared" si="957"/>
        <v xml:space="preserve"> </v>
      </c>
    </row>
    <row r="61276" spans="6:6" x14ac:dyDescent="0.3">
      <c r="F61276" s="10" t="str">
        <f t="shared" si="957"/>
        <v xml:space="preserve"> </v>
      </c>
    </row>
    <row r="61277" spans="6:6" x14ac:dyDescent="0.3">
      <c r="F61277" s="10" t="str">
        <f t="shared" si="957"/>
        <v xml:space="preserve"> </v>
      </c>
    </row>
    <row r="61278" spans="6:6" x14ac:dyDescent="0.3">
      <c r="F61278" s="10" t="str">
        <f t="shared" si="957"/>
        <v xml:space="preserve"> </v>
      </c>
    </row>
    <row r="61279" spans="6:6" x14ac:dyDescent="0.3">
      <c r="F61279" s="10" t="str">
        <f t="shared" si="957"/>
        <v xml:space="preserve"> </v>
      </c>
    </row>
    <row r="61280" spans="6:6" x14ac:dyDescent="0.3">
      <c r="F61280" s="10" t="str">
        <f t="shared" si="957"/>
        <v xml:space="preserve"> </v>
      </c>
    </row>
    <row r="61281" spans="6:6" x14ac:dyDescent="0.3">
      <c r="F61281" s="10" t="str">
        <f t="shared" si="957"/>
        <v xml:space="preserve"> </v>
      </c>
    </row>
    <row r="61282" spans="6:6" x14ac:dyDescent="0.3">
      <c r="F61282" s="10" t="str">
        <f t="shared" si="957"/>
        <v xml:space="preserve"> </v>
      </c>
    </row>
    <row r="61283" spans="6:6" x14ac:dyDescent="0.3">
      <c r="F61283" s="10" t="str">
        <f t="shared" si="957"/>
        <v xml:space="preserve"> </v>
      </c>
    </row>
    <row r="61284" spans="6:6" x14ac:dyDescent="0.3">
      <c r="F61284" s="10" t="str">
        <f t="shared" si="957"/>
        <v xml:space="preserve"> </v>
      </c>
    </row>
    <row r="61285" spans="6:6" x14ac:dyDescent="0.3">
      <c r="F61285" s="10" t="str">
        <f t="shared" si="957"/>
        <v xml:space="preserve"> </v>
      </c>
    </row>
    <row r="61286" spans="6:6" x14ac:dyDescent="0.3">
      <c r="F61286" s="10" t="str">
        <f t="shared" si="957"/>
        <v xml:space="preserve"> </v>
      </c>
    </row>
    <row r="61287" spans="6:6" x14ac:dyDescent="0.3">
      <c r="F61287" s="10" t="str">
        <f t="shared" si="957"/>
        <v xml:space="preserve"> </v>
      </c>
    </row>
    <row r="61288" spans="6:6" x14ac:dyDescent="0.3">
      <c r="F61288" s="10" t="str">
        <f t="shared" si="957"/>
        <v xml:space="preserve"> </v>
      </c>
    </row>
    <row r="61289" spans="6:6" x14ac:dyDescent="0.3">
      <c r="F61289" s="10" t="str">
        <f t="shared" si="957"/>
        <v xml:space="preserve"> </v>
      </c>
    </row>
    <row r="61290" spans="6:6" x14ac:dyDescent="0.3">
      <c r="F61290" s="10" t="str">
        <f t="shared" si="957"/>
        <v xml:space="preserve"> </v>
      </c>
    </row>
    <row r="61291" spans="6:6" x14ac:dyDescent="0.3">
      <c r="F61291" s="10" t="str">
        <f t="shared" si="957"/>
        <v xml:space="preserve"> </v>
      </c>
    </row>
    <row r="61292" spans="6:6" x14ac:dyDescent="0.3">
      <c r="F61292" s="10" t="str">
        <f t="shared" si="957"/>
        <v xml:space="preserve"> </v>
      </c>
    </row>
    <row r="61293" spans="6:6" x14ac:dyDescent="0.3">
      <c r="F61293" s="10" t="str">
        <f t="shared" si="957"/>
        <v xml:space="preserve"> </v>
      </c>
    </row>
    <row r="61294" spans="6:6" x14ac:dyDescent="0.3">
      <c r="F61294" s="10" t="str">
        <f t="shared" si="957"/>
        <v xml:space="preserve"> </v>
      </c>
    </row>
    <row r="61295" spans="6:6" x14ac:dyDescent="0.3">
      <c r="F61295" s="10" t="str">
        <f t="shared" si="957"/>
        <v xml:space="preserve"> </v>
      </c>
    </row>
    <row r="61296" spans="6:6" x14ac:dyDescent="0.3">
      <c r="F61296" s="10" t="str">
        <f t="shared" si="957"/>
        <v xml:space="preserve"> </v>
      </c>
    </row>
    <row r="61297" spans="6:6" x14ac:dyDescent="0.3">
      <c r="F61297" s="10" t="str">
        <f t="shared" si="957"/>
        <v xml:space="preserve"> </v>
      </c>
    </row>
    <row r="61298" spans="6:6" x14ac:dyDescent="0.3">
      <c r="F61298" s="10" t="str">
        <f t="shared" si="957"/>
        <v xml:space="preserve"> </v>
      </c>
    </row>
    <row r="61299" spans="6:6" x14ac:dyDescent="0.3">
      <c r="F61299" s="10" t="str">
        <f t="shared" si="957"/>
        <v xml:space="preserve"> </v>
      </c>
    </row>
    <row r="61300" spans="6:6" x14ac:dyDescent="0.3">
      <c r="F61300" s="10" t="str">
        <f t="shared" si="957"/>
        <v xml:space="preserve"> </v>
      </c>
    </row>
    <row r="61301" spans="6:6" x14ac:dyDescent="0.3">
      <c r="F61301" s="10" t="str">
        <f t="shared" si="957"/>
        <v xml:space="preserve"> </v>
      </c>
    </row>
    <row r="61302" spans="6:6" x14ac:dyDescent="0.3">
      <c r="F61302" s="10" t="str">
        <f t="shared" si="957"/>
        <v xml:space="preserve"> </v>
      </c>
    </row>
    <row r="61303" spans="6:6" x14ac:dyDescent="0.3">
      <c r="F61303" s="10" t="str">
        <f t="shared" si="957"/>
        <v xml:space="preserve"> </v>
      </c>
    </row>
    <row r="61304" spans="6:6" x14ac:dyDescent="0.3">
      <c r="F61304" s="10" t="str">
        <f t="shared" si="957"/>
        <v xml:space="preserve"> </v>
      </c>
    </row>
    <row r="61305" spans="6:6" x14ac:dyDescent="0.3">
      <c r="F61305" s="10" t="str">
        <f t="shared" si="957"/>
        <v xml:space="preserve"> </v>
      </c>
    </row>
    <row r="61306" spans="6:6" x14ac:dyDescent="0.3">
      <c r="F61306" s="10" t="str">
        <f t="shared" si="957"/>
        <v xml:space="preserve"> </v>
      </c>
    </row>
    <row r="61307" spans="6:6" x14ac:dyDescent="0.3">
      <c r="F61307" s="10" t="str">
        <f t="shared" si="957"/>
        <v xml:space="preserve"> </v>
      </c>
    </row>
    <row r="61308" spans="6:6" x14ac:dyDescent="0.3">
      <c r="F61308" s="10" t="str">
        <f t="shared" si="957"/>
        <v xml:space="preserve"> </v>
      </c>
    </row>
    <row r="61309" spans="6:6" x14ac:dyDescent="0.3">
      <c r="F61309" s="10" t="str">
        <f t="shared" si="957"/>
        <v xml:space="preserve"> </v>
      </c>
    </row>
    <row r="61310" spans="6:6" x14ac:dyDescent="0.3">
      <c r="F61310" s="10" t="str">
        <f t="shared" si="957"/>
        <v xml:space="preserve"> </v>
      </c>
    </row>
    <row r="61311" spans="6:6" x14ac:dyDescent="0.3">
      <c r="F61311" s="10" t="str">
        <f t="shared" si="957"/>
        <v xml:space="preserve"> </v>
      </c>
    </row>
    <row r="61312" spans="6:6" x14ac:dyDescent="0.3">
      <c r="F61312" s="10" t="str">
        <f t="shared" si="957"/>
        <v xml:space="preserve"> </v>
      </c>
    </row>
    <row r="61313" spans="6:6" x14ac:dyDescent="0.3">
      <c r="F61313" s="10" t="str">
        <f t="shared" si="957"/>
        <v xml:space="preserve"> </v>
      </c>
    </row>
    <row r="61314" spans="6:6" x14ac:dyDescent="0.3">
      <c r="F61314" s="10" t="str">
        <f t="shared" si="957"/>
        <v xml:space="preserve"> </v>
      </c>
    </row>
    <row r="61315" spans="6:6" x14ac:dyDescent="0.3">
      <c r="F61315" s="10" t="str">
        <f t="shared" si="957"/>
        <v xml:space="preserve"> </v>
      </c>
    </row>
    <row r="61316" spans="6:6" x14ac:dyDescent="0.3">
      <c r="F61316" s="10" t="str">
        <f t="shared" si="957"/>
        <v xml:space="preserve"> </v>
      </c>
    </row>
    <row r="61317" spans="6:6" x14ac:dyDescent="0.3">
      <c r="F61317" s="10" t="str">
        <f t="shared" si="957"/>
        <v xml:space="preserve"> </v>
      </c>
    </row>
    <row r="61318" spans="6:6" x14ac:dyDescent="0.3">
      <c r="F61318" s="10" t="str">
        <f t="shared" si="957"/>
        <v xml:space="preserve"> </v>
      </c>
    </row>
    <row r="61319" spans="6:6" x14ac:dyDescent="0.3">
      <c r="F61319" s="10" t="str">
        <f t="shared" si="957"/>
        <v xml:space="preserve"> </v>
      </c>
    </row>
    <row r="61320" spans="6:6" x14ac:dyDescent="0.3">
      <c r="F61320" s="10" t="str">
        <f t="shared" si="957"/>
        <v xml:space="preserve"> </v>
      </c>
    </row>
    <row r="61321" spans="6:6" x14ac:dyDescent="0.3">
      <c r="F61321" s="10" t="str">
        <f t="shared" si="957"/>
        <v xml:space="preserve"> </v>
      </c>
    </row>
    <row r="61322" spans="6:6" x14ac:dyDescent="0.3">
      <c r="F61322" s="10" t="str">
        <f t="shared" si="957"/>
        <v xml:space="preserve"> </v>
      </c>
    </row>
    <row r="61323" spans="6:6" x14ac:dyDescent="0.3">
      <c r="F61323" s="10" t="str">
        <f t="shared" si="957"/>
        <v xml:space="preserve"> </v>
      </c>
    </row>
    <row r="61324" spans="6:6" x14ac:dyDescent="0.3">
      <c r="F61324" s="10" t="str">
        <f t="shared" ref="F61324:F61387" si="958">IFERROR(E61324/D61324-1," ")</f>
        <v xml:space="preserve"> </v>
      </c>
    </row>
    <row r="61325" spans="6:6" x14ac:dyDescent="0.3">
      <c r="F61325" s="10" t="str">
        <f t="shared" si="958"/>
        <v xml:space="preserve"> </v>
      </c>
    </row>
    <row r="61326" spans="6:6" x14ac:dyDescent="0.3">
      <c r="F61326" s="10" t="str">
        <f t="shared" si="958"/>
        <v xml:space="preserve"> </v>
      </c>
    </row>
    <row r="61327" spans="6:6" x14ac:dyDescent="0.3">
      <c r="F61327" s="10" t="str">
        <f t="shared" si="958"/>
        <v xml:space="preserve"> </v>
      </c>
    </row>
    <row r="61328" spans="6:6" x14ac:dyDescent="0.3">
      <c r="F61328" s="10" t="str">
        <f t="shared" si="958"/>
        <v xml:space="preserve"> </v>
      </c>
    </row>
    <row r="61329" spans="6:6" x14ac:dyDescent="0.3">
      <c r="F61329" s="10" t="str">
        <f t="shared" si="958"/>
        <v xml:space="preserve"> </v>
      </c>
    </row>
    <row r="61330" spans="6:6" x14ac:dyDescent="0.3">
      <c r="F61330" s="10" t="str">
        <f t="shared" si="958"/>
        <v xml:space="preserve"> </v>
      </c>
    </row>
    <row r="61331" spans="6:6" x14ac:dyDescent="0.3">
      <c r="F61331" s="10" t="str">
        <f t="shared" si="958"/>
        <v xml:space="preserve"> </v>
      </c>
    </row>
    <row r="61332" spans="6:6" x14ac:dyDescent="0.3">
      <c r="F61332" s="10" t="str">
        <f t="shared" si="958"/>
        <v xml:space="preserve"> </v>
      </c>
    </row>
    <row r="61333" spans="6:6" x14ac:dyDescent="0.3">
      <c r="F61333" s="10" t="str">
        <f t="shared" si="958"/>
        <v xml:space="preserve"> </v>
      </c>
    </row>
    <row r="61334" spans="6:6" x14ac:dyDescent="0.3">
      <c r="F61334" s="10" t="str">
        <f t="shared" si="958"/>
        <v xml:space="preserve"> </v>
      </c>
    </row>
    <row r="61335" spans="6:6" x14ac:dyDescent="0.3">
      <c r="F61335" s="10" t="str">
        <f t="shared" si="958"/>
        <v xml:space="preserve"> </v>
      </c>
    </row>
    <row r="61336" spans="6:6" x14ac:dyDescent="0.3">
      <c r="F61336" s="10" t="str">
        <f t="shared" si="958"/>
        <v xml:space="preserve"> </v>
      </c>
    </row>
    <row r="61337" spans="6:6" x14ac:dyDescent="0.3">
      <c r="F61337" s="10" t="str">
        <f t="shared" si="958"/>
        <v xml:space="preserve"> </v>
      </c>
    </row>
    <row r="61338" spans="6:6" x14ac:dyDescent="0.3">
      <c r="F61338" s="10" t="str">
        <f t="shared" si="958"/>
        <v xml:space="preserve"> </v>
      </c>
    </row>
    <row r="61339" spans="6:6" x14ac:dyDescent="0.3">
      <c r="F61339" s="10" t="str">
        <f t="shared" si="958"/>
        <v xml:space="preserve"> </v>
      </c>
    </row>
    <row r="61340" spans="6:6" x14ac:dyDescent="0.3">
      <c r="F61340" s="10" t="str">
        <f t="shared" si="958"/>
        <v xml:space="preserve"> </v>
      </c>
    </row>
    <row r="61341" spans="6:6" x14ac:dyDescent="0.3">
      <c r="F61341" s="10" t="str">
        <f t="shared" si="958"/>
        <v xml:space="preserve"> </v>
      </c>
    </row>
    <row r="61342" spans="6:6" x14ac:dyDescent="0.3">
      <c r="F61342" s="10" t="str">
        <f t="shared" si="958"/>
        <v xml:space="preserve"> </v>
      </c>
    </row>
    <row r="61343" spans="6:6" x14ac:dyDescent="0.3">
      <c r="F61343" s="10" t="str">
        <f t="shared" si="958"/>
        <v xml:space="preserve"> </v>
      </c>
    </row>
    <row r="61344" spans="6:6" x14ac:dyDescent="0.3">
      <c r="F61344" s="10" t="str">
        <f t="shared" si="958"/>
        <v xml:space="preserve"> </v>
      </c>
    </row>
    <row r="61345" spans="6:6" x14ac:dyDescent="0.3">
      <c r="F61345" s="10" t="str">
        <f t="shared" si="958"/>
        <v xml:space="preserve"> </v>
      </c>
    </row>
    <row r="61346" spans="6:6" x14ac:dyDescent="0.3">
      <c r="F61346" s="10" t="str">
        <f t="shared" si="958"/>
        <v xml:space="preserve"> </v>
      </c>
    </row>
    <row r="61347" spans="6:6" x14ac:dyDescent="0.3">
      <c r="F61347" s="10" t="str">
        <f t="shared" si="958"/>
        <v xml:space="preserve"> </v>
      </c>
    </row>
    <row r="61348" spans="6:6" x14ac:dyDescent="0.3">
      <c r="F61348" s="10" t="str">
        <f t="shared" si="958"/>
        <v xml:space="preserve"> </v>
      </c>
    </row>
    <row r="61349" spans="6:6" x14ac:dyDescent="0.3">
      <c r="F61349" s="10" t="str">
        <f t="shared" si="958"/>
        <v xml:space="preserve"> </v>
      </c>
    </row>
    <row r="61350" spans="6:6" x14ac:dyDescent="0.3">
      <c r="F61350" s="10" t="str">
        <f t="shared" si="958"/>
        <v xml:space="preserve"> </v>
      </c>
    </row>
    <row r="61351" spans="6:6" x14ac:dyDescent="0.3">
      <c r="F61351" s="10" t="str">
        <f t="shared" si="958"/>
        <v xml:space="preserve"> </v>
      </c>
    </row>
    <row r="61352" spans="6:6" x14ac:dyDescent="0.3">
      <c r="F61352" s="10" t="str">
        <f t="shared" si="958"/>
        <v xml:space="preserve"> </v>
      </c>
    </row>
    <row r="61353" spans="6:6" x14ac:dyDescent="0.3">
      <c r="F61353" s="10" t="str">
        <f t="shared" si="958"/>
        <v xml:space="preserve"> </v>
      </c>
    </row>
    <row r="61354" spans="6:6" x14ac:dyDescent="0.3">
      <c r="F61354" s="10" t="str">
        <f t="shared" si="958"/>
        <v xml:space="preserve"> </v>
      </c>
    </row>
    <row r="61355" spans="6:6" x14ac:dyDescent="0.3">
      <c r="F61355" s="10" t="str">
        <f t="shared" si="958"/>
        <v xml:space="preserve"> </v>
      </c>
    </row>
    <row r="61356" spans="6:6" x14ac:dyDescent="0.3">
      <c r="F61356" s="10" t="str">
        <f t="shared" si="958"/>
        <v xml:space="preserve"> </v>
      </c>
    </row>
    <row r="61357" spans="6:6" x14ac:dyDescent="0.3">
      <c r="F61357" s="10" t="str">
        <f t="shared" si="958"/>
        <v xml:space="preserve"> </v>
      </c>
    </row>
    <row r="61358" spans="6:6" x14ac:dyDescent="0.3">
      <c r="F61358" s="10" t="str">
        <f t="shared" si="958"/>
        <v xml:space="preserve"> </v>
      </c>
    </row>
    <row r="61359" spans="6:6" x14ac:dyDescent="0.3">
      <c r="F61359" s="10" t="str">
        <f t="shared" si="958"/>
        <v xml:space="preserve"> </v>
      </c>
    </row>
    <row r="61360" spans="6:6" x14ac:dyDescent="0.3">
      <c r="F61360" s="10" t="str">
        <f t="shared" si="958"/>
        <v xml:space="preserve"> </v>
      </c>
    </row>
    <row r="61361" spans="6:6" x14ac:dyDescent="0.3">
      <c r="F61361" s="10" t="str">
        <f t="shared" si="958"/>
        <v xml:space="preserve"> </v>
      </c>
    </row>
    <row r="61362" spans="6:6" x14ac:dyDescent="0.3">
      <c r="F61362" s="10" t="str">
        <f t="shared" si="958"/>
        <v xml:space="preserve"> </v>
      </c>
    </row>
    <row r="61363" spans="6:6" x14ac:dyDescent="0.3">
      <c r="F61363" s="10" t="str">
        <f t="shared" si="958"/>
        <v xml:space="preserve"> </v>
      </c>
    </row>
    <row r="61364" spans="6:6" x14ac:dyDescent="0.3">
      <c r="F61364" s="10" t="str">
        <f t="shared" si="958"/>
        <v xml:space="preserve"> </v>
      </c>
    </row>
    <row r="61365" spans="6:6" x14ac:dyDescent="0.3">
      <c r="F61365" s="10" t="str">
        <f t="shared" si="958"/>
        <v xml:space="preserve"> </v>
      </c>
    </row>
    <row r="61366" spans="6:6" x14ac:dyDescent="0.3">
      <c r="F61366" s="10" t="str">
        <f t="shared" si="958"/>
        <v xml:space="preserve"> </v>
      </c>
    </row>
    <row r="61367" spans="6:6" x14ac:dyDescent="0.3">
      <c r="F61367" s="10" t="str">
        <f t="shared" si="958"/>
        <v xml:space="preserve"> </v>
      </c>
    </row>
    <row r="61368" spans="6:6" x14ac:dyDescent="0.3">
      <c r="F61368" s="10" t="str">
        <f t="shared" si="958"/>
        <v xml:space="preserve"> </v>
      </c>
    </row>
    <row r="61369" spans="6:6" x14ac:dyDescent="0.3">
      <c r="F61369" s="10" t="str">
        <f t="shared" si="958"/>
        <v xml:space="preserve"> </v>
      </c>
    </row>
    <row r="61370" spans="6:6" x14ac:dyDescent="0.3">
      <c r="F61370" s="10" t="str">
        <f t="shared" si="958"/>
        <v xml:space="preserve"> </v>
      </c>
    </row>
    <row r="61371" spans="6:6" x14ac:dyDescent="0.3">
      <c r="F61371" s="10" t="str">
        <f t="shared" si="958"/>
        <v xml:space="preserve"> </v>
      </c>
    </row>
    <row r="61372" spans="6:6" x14ac:dyDescent="0.3">
      <c r="F61372" s="10" t="str">
        <f t="shared" si="958"/>
        <v xml:space="preserve"> </v>
      </c>
    </row>
    <row r="61373" spans="6:6" x14ac:dyDescent="0.3">
      <c r="F61373" s="10" t="str">
        <f t="shared" si="958"/>
        <v xml:space="preserve"> </v>
      </c>
    </row>
    <row r="61374" spans="6:6" x14ac:dyDescent="0.3">
      <c r="F61374" s="10" t="str">
        <f t="shared" si="958"/>
        <v xml:space="preserve"> </v>
      </c>
    </row>
    <row r="61375" spans="6:6" x14ac:dyDescent="0.3">
      <c r="F61375" s="10" t="str">
        <f t="shared" si="958"/>
        <v xml:space="preserve"> </v>
      </c>
    </row>
    <row r="61376" spans="6:6" x14ac:dyDescent="0.3">
      <c r="F61376" s="10" t="str">
        <f t="shared" si="958"/>
        <v xml:space="preserve"> </v>
      </c>
    </row>
    <row r="61377" spans="6:6" x14ac:dyDescent="0.3">
      <c r="F61377" s="10" t="str">
        <f t="shared" si="958"/>
        <v xml:space="preserve"> </v>
      </c>
    </row>
    <row r="61378" spans="6:6" x14ac:dyDescent="0.3">
      <c r="F61378" s="10" t="str">
        <f t="shared" si="958"/>
        <v xml:space="preserve"> </v>
      </c>
    </row>
    <row r="61379" spans="6:6" x14ac:dyDescent="0.3">
      <c r="F61379" s="10" t="str">
        <f t="shared" si="958"/>
        <v xml:space="preserve"> </v>
      </c>
    </row>
    <row r="61380" spans="6:6" x14ac:dyDescent="0.3">
      <c r="F61380" s="10" t="str">
        <f t="shared" si="958"/>
        <v xml:space="preserve"> </v>
      </c>
    </row>
    <row r="61381" spans="6:6" x14ac:dyDescent="0.3">
      <c r="F61381" s="10" t="str">
        <f t="shared" si="958"/>
        <v xml:space="preserve"> </v>
      </c>
    </row>
    <row r="61382" spans="6:6" x14ac:dyDescent="0.3">
      <c r="F61382" s="10" t="str">
        <f t="shared" si="958"/>
        <v xml:space="preserve"> </v>
      </c>
    </row>
    <row r="61383" spans="6:6" x14ac:dyDescent="0.3">
      <c r="F61383" s="10" t="str">
        <f t="shared" si="958"/>
        <v xml:space="preserve"> </v>
      </c>
    </row>
    <row r="61384" spans="6:6" x14ac:dyDescent="0.3">
      <c r="F61384" s="10" t="str">
        <f t="shared" si="958"/>
        <v xml:space="preserve"> </v>
      </c>
    </row>
    <row r="61385" spans="6:6" x14ac:dyDescent="0.3">
      <c r="F61385" s="10" t="str">
        <f t="shared" si="958"/>
        <v xml:space="preserve"> </v>
      </c>
    </row>
    <row r="61386" spans="6:6" x14ac:dyDescent="0.3">
      <c r="F61386" s="10" t="str">
        <f t="shared" si="958"/>
        <v xml:space="preserve"> </v>
      </c>
    </row>
    <row r="61387" spans="6:6" x14ac:dyDescent="0.3">
      <c r="F61387" s="10" t="str">
        <f t="shared" si="958"/>
        <v xml:space="preserve"> </v>
      </c>
    </row>
    <row r="61388" spans="6:6" x14ac:dyDescent="0.3">
      <c r="F61388" s="10" t="str">
        <f t="shared" ref="F61388:F61451" si="959">IFERROR(E61388/D61388-1," ")</f>
        <v xml:space="preserve"> </v>
      </c>
    </row>
    <row r="61389" spans="6:6" x14ac:dyDescent="0.3">
      <c r="F61389" s="10" t="str">
        <f t="shared" si="959"/>
        <v xml:space="preserve"> </v>
      </c>
    </row>
    <row r="61390" spans="6:6" x14ac:dyDescent="0.3">
      <c r="F61390" s="10" t="str">
        <f t="shared" si="959"/>
        <v xml:space="preserve"> </v>
      </c>
    </row>
    <row r="61391" spans="6:6" x14ac:dyDescent="0.3">
      <c r="F61391" s="10" t="str">
        <f t="shared" si="959"/>
        <v xml:space="preserve"> </v>
      </c>
    </row>
    <row r="61392" spans="6:6" x14ac:dyDescent="0.3">
      <c r="F61392" s="10" t="str">
        <f t="shared" si="959"/>
        <v xml:space="preserve"> </v>
      </c>
    </row>
    <row r="61393" spans="6:6" x14ac:dyDescent="0.3">
      <c r="F61393" s="10" t="str">
        <f t="shared" si="959"/>
        <v xml:space="preserve"> </v>
      </c>
    </row>
    <row r="61394" spans="6:6" x14ac:dyDescent="0.3">
      <c r="F61394" s="10" t="str">
        <f t="shared" si="959"/>
        <v xml:space="preserve"> </v>
      </c>
    </row>
    <row r="61395" spans="6:6" x14ac:dyDescent="0.3">
      <c r="F61395" s="10" t="str">
        <f t="shared" si="959"/>
        <v xml:space="preserve"> </v>
      </c>
    </row>
    <row r="61396" spans="6:6" x14ac:dyDescent="0.3">
      <c r="F61396" s="10" t="str">
        <f t="shared" si="959"/>
        <v xml:space="preserve"> </v>
      </c>
    </row>
    <row r="61397" spans="6:6" x14ac:dyDescent="0.3">
      <c r="F61397" s="10" t="str">
        <f t="shared" si="959"/>
        <v xml:space="preserve"> </v>
      </c>
    </row>
    <row r="61398" spans="6:6" x14ac:dyDescent="0.3">
      <c r="F61398" s="10" t="str">
        <f t="shared" si="959"/>
        <v xml:space="preserve"> </v>
      </c>
    </row>
    <row r="61399" spans="6:6" x14ac:dyDescent="0.3">
      <c r="F61399" s="10" t="str">
        <f t="shared" si="959"/>
        <v xml:space="preserve"> </v>
      </c>
    </row>
    <row r="61400" spans="6:6" x14ac:dyDescent="0.3">
      <c r="F61400" s="10" t="str">
        <f t="shared" si="959"/>
        <v xml:space="preserve"> </v>
      </c>
    </row>
    <row r="61401" spans="6:6" x14ac:dyDescent="0.3">
      <c r="F61401" s="10" t="str">
        <f t="shared" si="959"/>
        <v xml:space="preserve"> </v>
      </c>
    </row>
    <row r="61402" spans="6:6" x14ac:dyDescent="0.3">
      <c r="F61402" s="10" t="str">
        <f t="shared" si="959"/>
        <v xml:space="preserve"> </v>
      </c>
    </row>
    <row r="61403" spans="6:6" x14ac:dyDescent="0.3">
      <c r="F61403" s="10" t="str">
        <f t="shared" si="959"/>
        <v xml:space="preserve"> </v>
      </c>
    </row>
    <row r="61404" spans="6:6" x14ac:dyDescent="0.3">
      <c r="F61404" s="10" t="str">
        <f t="shared" si="959"/>
        <v xml:space="preserve"> </v>
      </c>
    </row>
    <row r="61405" spans="6:6" x14ac:dyDescent="0.3">
      <c r="F61405" s="10" t="str">
        <f t="shared" si="959"/>
        <v xml:space="preserve"> </v>
      </c>
    </row>
    <row r="61406" spans="6:6" x14ac:dyDescent="0.3">
      <c r="F61406" s="10" t="str">
        <f t="shared" si="959"/>
        <v xml:space="preserve"> </v>
      </c>
    </row>
    <row r="61407" spans="6:6" x14ac:dyDescent="0.3">
      <c r="F61407" s="10" t="str">
        <f t="shared" si="959"/>
        <v xml:space="preserve"> </v>
      </c>
    </row>
    <row r="61408" spans="6:6" x14ac:dyDescent="0.3">
      <c r="F61408" s="10" t="str">
        <f t="shared" si="959"/>
        <v xml:space="preserve"> </v>
      </c>
    </row>
    <row r="61409" spans="6:6" x14ac:dyDescent="0.3">
      <c r="F61409" s="10" t="str">
        <f t="shared" si="959"/>
        <v xml:space="preserve"> </v>
      </c>
    </row>
    <row r="61410" spans="6:6" x14ac:dyDescent="0.3">
      <c r="F61410" s="10" t="str">
        <f t="shared" si="959"/>
        <v xml:space="preserve"> </v>
      </c>
    </row>
    <row r="61411" spans="6:6" x14ac:dyDescent="0.3">
      <c r="F61411" s="10" t="str">
        <f t="shared" si="959"/>
        <v xml:space="preserve"> </v>
      </c>
    </row>
    <row r="61412" spans="6:6" x14ac:dyDescent="0.3">
      <c r="F61412" s="10" t="str">
        <f t="shared" si="959"/>
        <v xml:space="preserve"> </v>
      </c>
    </row>
    <row r="61413" spans="6:6" x14ac:dyDescent="0.3">
      <c r="F61413" s="10" t="str">
        <f t="shared" si="959"/>
        <v xml:space="preserve"> </v>
      </c>
    </row>
    <row r="61414" spans="6:6" x14ac:dyDescent="0.3">
      <c r="F61414" s="10" t="str">
        <f t="shared" si="959"/>
        <v xml:space="preserve"> </v>
      </c>
    </row>
    <row r="61415" spans="6:6" x14ac:dyDescent="0.3">
      <c r="F61415" s="10" t="str">
        <f t="shared" si="959"/>
        <v xml:space="preserve"> </v>
      </c>
    </row>
    <row r="61416" spans="6:6" x14ac:dyDescent="0.3">
      <c r="F61416" s="10" t="str">
        <f t="shared" si="959"/>
        <v xml:space="preserve"> </v>
      </c>
    </row>
    <row r="61417" spans="6:6" x14ac:dyDescent="0.3">
      <c r="F61417" s="10" t="str">
        <f t="shared" si="959"/>
        <v xml:space="preserve"> </v>
      </c>
    </row>
    <row r="61418" spans="6:6" x14ac:dyDescent="0.3">
      <c r="F61418" s="10" t="str">
        <f t="shared" si="959"/>
        <v xml:space="preserve"> </v>
      </c>
    </row>
    <row r="61419" spans="6:6" x14ac:dyDescent="0.3">
      <c r="F61419" s="10" t="str">
        <f t="shared" si="959"/>
        <v xml:space="preserve"> </v>
      </c>
    </row>
    <row r="61420" spans="6:6" x14ac:dyDescent="0.3">
      <c r="F61420" s="10" t="str">
        <f t="shared" si="959"/>
        <v xml:space="preserve"> </v>
      </c>
    </row>
    <row r="61421" spans="6:6" x14ac:dyDescent="0.3">
      <c r="F61421" s="10" t="str">
        <f t="shared" si="959"/>
        <v xml:space="preserve"> </v>
      </c>
    </row>
    <row r="61422" spans="6:6" x14ac:dyDescent="0.3">
      <c r="F61422" s="10" t="str">
        <f t="shared" si="959"/>
        <v xml:space="preserve"> </v>
      </c>
    </row>
    <row r="61423" spans="6:6" x14ac:dyDescent="0.3">
      <c r="F61423" s="10" t="str">
        <f t="shared" si="959"/>
        <v xml:space="preserve"> </v>
      </c>
    </row>
    <row r="61424" spans="6:6" x14ac:dyDescent="0.3">
      <c r="F61424" s="10" t="str">
        <f t="shared" si="959"/>
        <v xml:space="preserve"> </v>
      </c>
    </row>
    <row r="61425" spans="6:6" x14ac:dyDescent="0.3">
      <c r="F61425" s="10" t="str">
        <f t="shared" si="959"/>
        <v xml:space="preserve"> </v>
      </c>
    </row>
    <row r="61426" spans="6:6" x14ac:dyDescent="0.3">
      <c r="F61426" s="10" t="str">
        <f t="shared" si="959"/>
        <v xml:space="preserve"> </v>
      </c>
    </row>
    <row r="61427" spans="6:6" x14ac:dyDescent="0.3">
      <c r="F61427" s="10" t="str">
        <f t="shared" si="959"/>
        <v xml:space="preserve"> </v>
      </c>
    </row>
    <row r="61428" spans="6:6" x14ac:dyDescent="0.3">
      <c r="F61428" s="10" t="str">
        <f t="shared" si="959"/>
        <v xml:space="preserve"> </v>
      </c>
    </row>
    <row r="61429" spans="6:6" x14ac:dyDescent="0.3">
      <c r="F61429" s="10" t="str">
        <f t="shared" si="959"/>
        <v xml:space="preserve"> </v>
      </c>
    </row>
    <row r="61430" spans="6:6" x14ac:dyDescent="0.3">
      <c r="F61430" s="10" t="str">
        <f t="shared" si="959"/>
        <v xml:space="preserve"> </v>
      </c>
    </row>
    <row r="61431" spans="6:6" x14ac:dyDescent="0.3">
      <c r="F61431" s="10" t="str">
        <f t="shared" si="959"/>
        <v xml:space="preserve"> </v>
      </c>
    </row>
    <row r="61432" spans="6:6" x14ac:dyDescent="0.3">
      <c r="F61432" s="10" t="str">
        <f t="shared" si="959"/>
        <v xml:space="preserve"> </v>
      </c>
    </row>
    <row r="61433" spans="6:6" x14ac:dyDescent="0.3">
      <c r="F61433" s="10" t="str">
        <f t="shared" si="959"/>
        <v xml:space="preserve"> </v>
      </c>
    </row>
    <row r="61434" spans="6:6" x14ac:dyDescent="0.3">
      <c r="F61434" s="10" t="str">
        <f t="shared" si="959"/>
        <v xml:space="preserve"> </v>
      </c>
    </row>
    <row r="61435" spans="6:6" x14ac:dyDescent="0.3">
      <c r="F61435" s="10" t="str">
        <f t="shared" si="959"/>
        <v xml:space="preserve"> </v>
      </c>
    </row>
    <row r="61436" spans="6:6" x14ac:dyDescent="0.3">
      <c r="F61436" s="10" t="str">
        <f t="shared" si="959"/>
        <v xml:space="preserve"> </v>
      </c>
    </row>
    <row r="61437" spans="6:6" x14ac:dyDescent="0.3">
      <c r="F61437" s="10" t="str">
        <f t="shared" si="959"/>
        <v xml:space="preserve"> </v>
      </c>
    </row>
    <row r="61438" spans="6:6" x14ac:dyDescent="0.3">
      <c r="F61438" s="10" t="str">
        <f t="shared" si="959"/>
        <v xml:space="preserve"> </v>
      </c>
    </row>
    <row r="61439" spans="6:6" x14ac:dyDescent="0.3">
      <c r="F61439" s="10" t="str">
        <f t="shared" si="959"/>
        <v xml:space="preserve"> </v>
      </c>
    </row>
    <row r="61440" spans="6:6" x14ac:dyDescent="0.3">
      <c r="F61440" s="10" t="str">
        <f t="shared" si="959"/>
        <v xml:space="preserve"> </v>
      </c>
    </row>
    <row r="61441" spans="6:6" x14ac:dyDescent="0.3">
      <c r="F61441" s="10" t="str">
        <f t="shared" si="959"/>
        <v xml:space="preserve"> </v>
      </c>
    </row>
    <row r="61442" spans="6:6" x14ac:dyDescent="0.3">
      <c r="F61442" s="10" t="str">
        <f t="shared" si="959"/>
        <v xml:space="preserve"> </v>
      </c>
    </row>
    <row r="61443" spans="6:6" x14ac:dyDescent="0.3">
      <c r="F61443" s="10" t="str">
        <f t="shared" si="959"/>
        <v xml:space="preserve"> </v>
      </c>
    </row>
    <row r="61444" spans="6:6" x14ac:dyDescent="0.3">
      <c r="F61444" s="10" t="str">
        <f t="shared" si="959"/>
        <v xml:space="preserve"> </v>
      </c>
    </row>
    <row r="61445" spans="6:6" x14ac:dyDescent="0.3">
      <c r="F61445" s="10" t="str">
        <f t="shared" si="959"/>
        <v xml:space="preserve"> </v>
      </c>
    </row>
    <row r="61446" spans="6:6" x14ac:dyDescent="0.3">
      <c r="F61446" s="10" t="str">
        <f t="shared" si="959"/>
        <v xml:space="preserve"> </v>
      </c>
    </row>
    <row r="61447" spans="6:6" x14ac:dyDescent="0.3">
      <c r="F61447" s="10" t="str">
        <f t="shared" si="959"/>
        <v xml:space="preserve"> </v>
      </c>
    </row>
    <row r="61448" spans="6:6" x14ac:dyDescent="0.3">
      <c r="F61448" s="10" t="str">
        <f t="shared" si="959"/>
        <v xml:space="preserve"> </v>
      </c>
    </row>
    <row r="61449" spans="6:6" x14ac:dyDescent="0.3">
      <c r="F61449" s="10" t="str">
        <f t="shared" si="959"/>
        <v xml:space="preserve"> </v>
      </c>
    </row>
    <row r="61450" spans="6:6" x14ac:dyDescent="0.3">
      <c r="F61450" s="10" t="str">
        <f t="shared" si="959"/>
        <v xml:space="preserve"> </v>
      </c>
    </row>
    <row r="61451" spans="6:6" x14ac:dyDescent="0.3">
      <c r="F61451" s="10" t="str">
        <f t="shared" si="959"/>
        <v xml:space="preserve"> </v>
      </c>
    </row>
    <row r="61452" spans="6:6" x14ac:dyDescent="0.3">
      <c r="F61452" s="10" t="str">
        <f t="shared" ref="F61452:F61515" si="960">IFERROR(E61452/D61452-1," ")</f>
        <v xml:space="preserve"> </v>
      </c>
    </row>
    <row r="61453" spans="6:6" x14ac:dyDescent="0.3">
      <c r="F61453" s="10" t="str">
        <f t="shared" si="960"/>
        <v xml:space="preserve"> </v>
      </c>
    </row>
    <row r="61454" spans="6:6" x14ac:dyDescent="0.3">
      <c r="F61454" s="10" t="str">
        <f t="shared" si="960"/>
        <v xml:space="preserve"> </v>
      </c>
    </row>
    <row r="61455" spans="6:6" x14ac:dyDescent="0.3">
      <c r="F61455" s="10" t="str">
        <f t="shared" si="960"/>
        <v xml:space="preserve"> </v>
      </c>
    </row>
    <row r="61456" spans="6:6" x14ac:dyDescent="0.3">
      <c r="F61456" s="10" t="str">
        <f t="shared" si="960"/>
        <v xml:space="preserve"> </v>
      </c>
    </row>
    <row r="61457" spans="6:6" x14ac:dyDescent="0.3">
      <c r="F61457" s="10" t="str">
        <f t="shared" si="960"/>
        <v xml:space="preserve"> </v>
      </c>
    </row>
    <row r="61458" spans="6:6" x14ac:dyDescent="0.3">
      <c r="F61458" s="10" t="str">
        <f t="shared" si="960"/>
        <v xml:space="preserve"> </v>
      </c>
    </row>
    <row r="61459" spans="6:6" x14ac:dyDescent="0.3">
      <c r="F61459" s="10" t="str">
        <f t="shared" si="960"/>
        <v xml:space="preserve"> </v>
      </c>
    </row>
    <row r="61460" spans="6:6" x14ac:dyDescent="0.3">
      <c r="F61460" s="10" t="str">
        <f t="shared" si="960"/>
        <v xml:space="preserve"> </v>
      </c>
    </row>
    <row r="61461" spans="6:6" x14ac:dyDescent="0.3">
      <c r="F61461" s="10" t="str">
        <f t="shared" si="960"/>
        <v xml:space="preserve"> </v>
      </c>
    </row>
    <row r="61462" spans="6:6" x14ac:dyDescent="0.3">
      <c r="F61462" s="10" t="str">
        <f t="shared" si="960"/>
        <v xml:space="preserve"> </v>
      </c>
    </row>
    <row r="61463" spans="6:6" x14ac:dyDescent="0.3">
      <c r="F61463" s="10" t="str">
        <f t="shared" si="960"/>
        <v xml:space="preserve"> </v>
      </c>
    </row>
    <row r="61464" spans="6:6" x14ac:dyDescent="0.3">
      <c r="F61464" s="10" t="str">
        <f t="shared" si="960"/>
        <v xml:space="preserve"> </v>
      </c>
    </row>
    <row r="61465" spans="6:6" x14ac:dyDescent="0.3">
      <c r="F61465" s="10" t="str">
        <f t="shared" si="960"/>
        <v xml:space="preserve"> </v>
      </c>
    </row>
    <row r="61466" spans="6:6" x14ac:dyDescent="0.3">
      <c r="F61466" s="10" t="str">
        <f t="shared" si="960"/>
        <v xml:space="preserve"> </v>
      </c>
    </row>
    <row r="61467" spans="6:6" x14ac:dyDescent="0.3">
      <c r="F61467" s="10" t="str">
        <f t="shared" si="960"/>
        <v xml:space="preserve"> </v>
      </c>
    </row>
    <row r="61468" spans="6:6" x14ac:dyDescent="0.3">
      <c r="F61468" s="10" t="str">
        <f t="shared" si="960"/>
        <v xml:space="preserve"> </v>
      </c>
    </row>
    <row r="61469" spans="6:6" x14ac:dyDescent="0.3">
      <c r="F61469" s="10" t="str">
        <f t="shared" si="960"/>
        <v xml:space="preserve"> </v>
      </c>
    </row>
    <row r="61470" spans="6:6" x14ac:dyDescent="0.3">
      <c r="F61470" s="10" t="str">
        <f t="shared" si="960"/>
        <v xml:space="preserve"> </v>
      </c>
    </row>
    <row r="61471" spans="6:6" x14ac:dyDescent="0.3">
      <c r="F61471" s="10" t="str">
        <f t="shared" si="960"/>
        <v xml:space="preserve"> </v>
      </c>
    </row>
    <row r="61472" spans="6:6" x14ac:dyDescent="0.3">
      <c r="F61472" s="10" t="str">
        <f t="shared" si="960"/>
        <v xml:space="preserve"> </v>
      </c>
    </row>
    <row r="61473" spans="6:6" x14ac:dyDescent="0.3">
      <c r="F61473" s="10" t="str">
        <f t="shared" si="960"/>
        <v xml:space="preserve"> </v>
      </c>
    </row>
    <row r="61474" spans="6:6" x14ac:dyDescent="0.3">
      <c r="F61474" s="10" t="str">
        <f t="shared" si="960"/>
        <v xml:space="preserve"> </v>
      </c>
    </row>
    <row r="61475" spans="6:6" x14ac:dyDescent="0.3">
      <c r="F61475" s="10" t="str">
        <f t="shared" si="960"/>
        <v xml:space="preserve"> </v>
      </c>
    </row>
    <row r="61476" spans="6:6" x14ac:dyDescent="0.3">
      <c r="F61476" s="10" t="str">
        <f t="shared" si="960"/>
        <v xml:space="preserve"> </v>
      </c>
    </row>
    <row r="61477" spans="6:6" x14ac:dyDescent="0.3">
      <c r="F61477" s="10" t="str">
        <f t="shared" si="960"/>
        <v xml:space="preserve"> </v>
      </c>
    </row>
    <row r="61478" spans="6:6" x14ac:dyDescent="0.3">
      <c r="F61478" s="10" t="str">
        <f t="shared" si="960"/>
        <v xml:space="preserve"> </v>
      </c>
    </row>
    <row r="61479" spans="6:6" x14ac:dyDescent="0.3">
      <c r="F61479" s="10" t="str">
        <f t="shared" si="960"/>
        <v xml:space="preserve"> </v>
      </c>
    </row>
    <row r="61480" spans="6:6" x14ac:dyDescent="0.3">
      <c r="F61480" s="10" t="str">
        <f t="shared" si="960"/>
        <v xml:space="preserve"> </v>
      </c>
    </row>
    <row r="61481" spans="6:6" x14ac:dyDescent="0.3">
      <c r="F61481" s="10" t="str">
        <f t="shared" si="960"/>
        <v xml:space="preserve"> </v>
      </c>
    </row>
    <row r="61482" spans="6:6" x14ac:dyDescent="0.3">
      <c r="F61482" s="10" t="str">
        <f t="shared" si="960"/>
        <v xml:space="preserve"> </v>
      </c>
    </row>
    <row r="61483" spans="6:6" x14ac:dyDescent="0.3">
      <c r="F61483" s="10" t="str">
        <f t="shared" si="960"/>
        <v xml:space="preserve"> </v>
      </c>
    </row>
    <row r="61484" spans="6:6" x14ac:dyDescent="0.3">
      <c r="F61484" s="10" t="str">
        <f t="shared" si="960"/>
        <v xml:space="preserve"> </v>
      </c>
    </row>
    <row r="61485" spans="6:6" x14ac:dyDescent="0.3">
      <c r="F61485" s="10" t="str">
        <f t="shared" si="960"/>
        <v xml:space="preserve"> </v>
      </c>
    </row>
    <row r="61486" spans="6:6" x14ac:dyDescent="0.3">
      <c r="F61486" s="10" t="str">
        <f t="shared" si="960"/>
        <v xml:space="preserve"> </v>
      </c>
    </row>
    <row r="61487" spans="6:6" x14ac:dyDescent="0.3">
      <c r="F61487" s="10" t="str">
        <f t="shared" si="960"/>
        <v xml:space="preserve"> </v>
      </c>
    </row>
    <row r="61488" spans="6:6" x14ac:dyDescent="0.3">
      <c r="F61488" s="10" t="str">
        <f t="shared" si="960"/>
        <v xml:space="preserve"> </v>
      </c>
    </row>
    <row r="61489" spans="6:6" x14ac:dyDescent="0.3">
      <c r="F61489" s="10" t="str">
        <f t="shared" si="960"/>
        <v xml:space="preserve"> </v>
      </c>
    </row>
    <row r="61490" spans="6:6" x14ac:dyDescent="0.3">
      <c r="F61490" s="10" t="str">
        <f t="shared" si="960"/>
        <v xml:space="preserve"> </v>
      </c>
    </row>
    <row r="61491" spans="6:6" x14ac:dyDescent="0.3">
      <c r="F61491" s="10" t="str">
        <f t="shared" si="960"/>
        <v xml:space="preserve"> </v>
      </c>
    </row>
    <row r="61492" spans="6:6" x14ac:dyDescent="0.3">
      <c r="F61492" s="10" t="str">
        <f t="shared" si="960"/>
        <v xml:space="preserve"> </v>
      </c>
    </row>
    <row r="61493" spans="6:6" x14ac:dyDescent="0.3">
      <c r="F61493" s="10" t="str">
        <f t="shared" si="960"/>
        <v xml:space="preserve"> </v>
      </c>
    </row>
    <row r="61494" spans="6:6" x14ac:dyDescent="0.3">
      <c r="F61494" s="10" t="str">
        <f t="shared" si="960"/>
        <v xml:space="preserve"> </v>
      </c>
    </row>
    <row r="61495" spans="6:6" x14ac:dyDescent="0.3">
      <c r="F61495" s="10" t="str">
        <f t="shared" si="960"/>
        <v xml:space="preserve"> </v>
      </c>
    </row>
    <row r="61496" spans="6:6" x14ac:dyDescent="0.3">
      <c r="F61496" s="10" t="str">
        <f t="shared" si="960"/>
        <v xml:space="preserve"> </v>
      </c>
    </row>
    <row r="61497" spans="6:6" x14ac:dyDescent="0.3">
      <c r="F61497" s="10" t="str">
        <f t="shared" si="960"/>
        <v xml:space="preserve"> </v>
      </c>
    </row>
    <row r="61498" spans="6:6" x14ac:dyDescent="0.3">
      <c r="F61498" s="10" t="str">
        <f t="shared" si="960"/>
        <v xml:space="preserve"> </v>
      </c>
    </row>
    <row r="61499" spans="6:6" x14ac:dyDescent="0.3">
      <c r="F61499" s="10" t="str">
        <f t="shared" si="960"/>
        <v xml:space="preserve"> </v>
      </c>
    </row>
    <row r="61500" spans="6:6" x14ac:dyDescent="0.3">
      <c r="F61500" s="10" t="str">
        <f t="shared" si="960"/>
        <v xml:space="preserve"> </v>
      </c>
    </row>
    <row r="61501" spans="6:6" x14ac:dyDescent="0.3">
      <c r="F61501" s="10" t="str">
        <f t="shared" si="960"/>
        <v xml:space="preserve"> </v>
      </c>
    </row>
    <row r="61502" spans="6:6" x14ac:dyDescent="0.3">
      <c r="F61502" s="10" t="str">
        <f t="shared" si="960"/>
        <v xml:space="preserve"> </v>
      </c>
    </row>
    <row r="61503" spans="6:6" x14ac:dyDescent="0.3">
      <c r="F61503" s="10" t="str">
        <f t="shared" si="960"/>
        <v xml:space="preserve"> </v>
      </c>
    </row>
    <row r="61504" spans="6:6" x14ac:dyDescent="0.3">
      <c r="F61504" s="10" t="str">
        <f t="shared" si="960"/>
        <v xml:space="preserve"> </v>
      </c>
    </row>
    <row r="61505" spans="6:6" x14ac:dyDescent="0.3">
      <c r="F61505" s="10" t="str">
        <f t="shared" si="960"/>
        <v xml:space="preserve"> </v>
      </c>
    </row>
    <row r="61506" spans="6:6" x14ac:dyDescent="0.3">
      <c r="F61506" s="10" t="str">
        <f t="shared" si="960"/>
        <v xml:space="preserve"> </v>
      </c>
    </row>
    <row r="61507" spans="6:6" x14ac:dyDescent="0.3">
      <c r="F61507" s="10" t="str">
        <f t="shared" si="960"/>
        <v xml:space="preserve"> </v>
      </c>
    </row>
    <row r="61508" spans="6:6" x14ac:dyDescent="0.3">
      <c r="F61508" s="10" t="str">
        <f t="shared" si="960"/>
        <v xml:space="preserve"> </v>
      </c>
    </row>
    <row r="61509" spans="6:6" x14ac:dyDescent="0.3">
      <c r="F61509" s="10" t="str">
        <f t="shared" si="960"/>
        <v xml:space="preserve"> </v>
      </c>
    </row>
    <row r="61510" spans="6:6" x14ac:dyDescent="0.3">
      <c r="F61510" s="10" t="str">
        <f t="shared" si="960"/>
        <v xml:space="preserve"> </v>
      </c>
    </row>
    <row r="61511" spans="6:6" x14ac:dyDescent="0.3">
      <c r="F61511" s="10" t="str">
        <f t="shared" si="960"/>
        <v xml:space="preserve"> </v>
      </c>
    </row>
    <row r="61512" spans="6:6" x14ac:dyDescent="0.3">
      <c r="F61512" s="10" t="str">
        <f t="shared" si="960"/>
        <v xml:space="preserve"> </v>
      </c>
    </row>
    <row r="61513" spans="6:6" x14ac:dyDescent="0.3">
      <c r="F61513" s="10" t="str">
        <f t="shared" si="960"/>
        <v xml:space="preserve"> </v>
      </c>
    </row>
    <row r="61514" spans="6:6" x14ac:dyDescent="0.3">
      <c r="F61514" s="10" t="str">
        <f t="shared" si="960"/>
        <v xml:space="preserve"> </v>
      </c>
    </row>
    <row r="61515" spans="6:6" x14ac:dyDescent="0.3">
      <c r="F61515" s="10" t="str">
        <f t="shared" si="960"/>
        <v xml:space="preserve"> </v>
      </c>
    </row>
    <row r="61516" spans="6:6" x14ac:dyDescent="0.3">
      <c r="F61516" s="10" t="str">
        <f t="shared" ref="F61516:F61579" si="961">IFERROR(E61516/D61516-1," ")</f>
        <v xml:space="preserve"> </v>
      </c>
    </row>
    <row r="61517" spans="6:6" x14ac:dyDescent="0.3">
      <c r="F61517" s="10" t="str">
        <f t="shared" si="961"/>
        <v xml:space="preserve"> </v>
      </c>
    </row>
    <row r="61518" spans="6:6" x14ac:dyDescent="0.3">
      <c r="F61518" s="10" t="str">
        <f t="shared" si="961"/>
        <v xml:space="preserve"> </v>
      </c>
    </row>
    <row r="61519" spans="6:6" x14ac:dyDescent="0.3">
      <c r="F61519" s="10" t="str">
        <f t="shared" si="961"/>
        <v xml:space="preserve"> </v>
      </c>
    </row>
    <row r="61520" spans="6:6" x14ac:dyDescent="0.3">
      <c r="F61520" s="10" t="str">
        <f t="shared" si="961"/>
        <v xml:space="preserve"> </v>
      </c>
    </row>
    <row r="61521" spans="6:6" x14ac:dyDescent="0.3">
      <c r="F61521" s="10" t="str">
        <f t="shared" si="961"/>
        <v xml:space="preserve"> </v>
      </c>
    </row>
    <row r="61522" spans="6:6" x14ac:dyDescent="0.3">
      <c r="F61522" s="10" t="str">
        <f t="shared" si="961"/>
        <v xml:space="preserve"> </v>
      </c>
    </row>
    <row r="61523" spans="6:6" x14ac:dyDescent="0.3">
      <c r="F61523" s="10" t="str">
        <f t="shared" si="961"/>
        <v xml:space="preserve"> </v>
      </c>
    </row>
    <row r="61524" spans="6:6" x14ac:dyDescent="0.3">
      <c r="F61524" s="10" t="str">
        <f t="shared" si="961"/>
        <v xml:space="preserve"> </v>
      </c>
    </row>
    <row r="61525" spans="6:6" x14ac:dyDescent="0.3">
      <c r="F61525" s="10" t="str">
        <f t="shared" si="961"/>
        <v xml:space="preserve"> </v>
      </c>
    </row>
    <row r="61526" spans="6:6" x14ac:dyDescent="0.3">
      <c r="F61526" s="10" t="str">
        <f t="shared" si="961"/>
        <v xml:space="preserve"> </v>
      </c>
    </row>
    <row r="61527" spans="6:6" x14ac:dyDescent="0.3">
      <c r="F61527" s="10" t="str">
        <f t="shared" si="961"/>
        <v xml:space="preserve"> </v>
      </c>
    </row>
    <row r="61528" spans="6:6" x14ac:dyDescent="0.3">
      <c r="F61528" s="10" t="str">
        <f t="shared" si="961"/>
        <v xml:space="preserve"> </v>
      </c>
    </row>
    <row r="61529" spans="6:6" x14ac:dyDescent="0.3">
      <c r="F61529" s="10" t="str">
        <f t="shared" si="961"/>
        <v xml:space="preserve"> </v>
      </c>
    </row>
    <row r="61530" spans="6:6" x14ac:dyDescent="0.3">
      <c r="F61530" s="10" t="str">
        <f t="shared" si="961"/>
        <v xml:space="preserve"> </v>
      </c>
    </row>
    <row r="61531" spans="6:6" x14ac:dyDescent="0.3">
      <c r="F61531" s="10" t="str">
        <f t="shared" si="961"/>
        <v xml:space="preserve"> </v>
      </c>
    </row>
    <row r="61532" spans="6:6" x14ac:dyDescent="0.3">
      <c r="F61532" s="10" t="str">
        <f t="shared" si="961"/>
        <v xml:space="preserve"> </v>
      </c>
    </row>
    <row r="61533" spans="6:6" x14ac:dyDescent="0.3">
      <c r="F61533" s="10" t="str">
        <f t="shared" si="961"/>
        <v xml:space="preserve"> </v>
      </c>
    </row>
    <row r="61534" spans="6:6" x14ac:dyDescent="0.3">
      <c r="F61534" s="10" t="str">
        <f t="shared" si="961"/>
        <v xml:space="preserve"> </v>
      </c>
    </row>
    <row r="61535" spans="6:6" x14ac:dyDescent="0.3">
      <c r="F61535" s="10" t="str">
        <f t="shared" si="961"/>
        <v xml:space="preserve"> </v>
      </c>
    </row>
    <row r="61536" spans="6:6" x14ac:dyDescent="0.3">
      <c r="F61536" s="10" t="str">
        <f t="shared" si="961"/>
        <v xml:space="preserve"> </v>
      </c>
    </row>
    <row r="61537" spans="6:6" x14ac:dyDescent="0.3">
      <c r="F61537" s="10" t="str">
        <f t="shared" si="961"/>
        <v xml:space="preserve"> </v>
      </c>
    </row>
    <row r="61538" spans="6:6" x14ac:dyDescent="0.3">
      <c r="F61538" s="10" t="str">
        <f t="shared" si="961"/>
        <v xml:space="preserve"> </v>
      </c>
    </row>
    <row r="61539" spans="6:6" x14ac:dyDescent="0.3">
      <c r="F61539" s="10" t="str">
        <f t="shared" si="961"/>
        <v xml:space="preserve"> </v>
      </c>
    </row>
    <row r="61540" spans="6:6" x14ac:dyDescent="0.3">
      <c r="F61540" s="10" t="str">
        <f t="shared" si="961"/>
        <v xml:space="preserve"> </v>
      </c>
    </row>
    <row r="61541" spans="6:6" x14ac:dyDescent="0.3">
      <c r="F61541" s="10" t="str">
        <f t="shared" si="961"/>
        <v xml:space="preserve"> </v>
      </c>
    </row>
    <row r="61542" spans="6:6" x14ac:dyDescent="0.3">
      <c r="F61542" s="10" t="str">
        <f t="shared" si="961"/>
        <v xml:space="preserve"> </v>
      </c>
    </row>
    <row r="61543" spans="6:6" x14ac:dyDescent="0.3">
      <c r="F61543" s="10" t="str">
        <f t="shared" si="961"/>
        <v xml:space="preserve"> </v>
      </c>
    </row>
    <row r="61544" spans="6:6" x14ac:dyDescent="0.3">
      <c r="F61544" s="10" t="str">
        <f t="shared" si="961"/>
        <v xml:space="preserve"> </v>
      </c>
    </row>
    <row r="61545" spans="6:6" x14ac:dyDescent="0.3">
      <c r="F61545" s="10" t="str">
        <f t="shared" si="961"/>
        <v xml:space="preserve"> </v>
      </c>
    </row>
    <row r="61546" spans="6:6" x14ac:dyDescent="0.3">
      <c r="F61546" s="10" t="str">
        <f t="shared" si="961"/>
        <v xml:space="preserve"> </v>
      </c>
    </row>
    <row r="61547" spans="6:6" x14ac:dyDescent="0.3">
      <c r="F61547" s="10" t="str">
        <f t="shared" si="961"/>
        <v xml:space="preserve"> </v>
      </c>
    </row>
    <row r="61548" spans="6:6" x14ac:dyDescent="0.3">
      <c r="F61548" s="10" t="str">
        <f t="shared" si="961"/>
        <v xml:space="preserve"> </v>
      </c>
    </row>
    <row r="61549" spans="6:6" x14ac:dyDescent="0.3">
      <c r="F61549" s="10" t="str">
        <f t="shared" si="961"/>
        <v xml:space="preserve"> </v>
      </c>
    </row>
    <row r="61550" spans="6:6" x14ac:dyDescent="0.3">
      <c r="F61550" s="10" t="str">
        <f t="shared" si="961"/>
        <v xml:space="preserve"> </v>
      </c>
    </row>
    <row r="61551" spans="6:6" x14ac:dyDescent="0.3">
      <c r="F61551" s="10" t="str">
        <f t="shared" si="961"/>
        <v xml:space="preserve"> </v>
      </c>
    </row>
    <row r="61552" spans="6:6" x14ac:dyDescent="0.3">
      <c r="F61552" s="10" t="str">
        <f t="shared" si="961"/>
        <v xml:space="preserve"> </v>
      </c>
    </row>
    <row r="61553" spans="6:6" x14ac:dyDescent="0.3">
      <c r="F61553" s="10" t="str">
        <f t="shared" si="961"/>
        <v xml:space="preserve"> </v>
      </c>
    </row>
    <row r="61554" spans="6:6" x14ac:dyDescent="0.3">
      <c r="F61554" s="10" t="str">
        <f t="shared" si="961"/>
        <v xml:space="preserve"> </v>
      </c>
    </row>
    <row r="61555" spans="6:6" x14ac:dyDescent="0.3">
      <c r="F61555" s="10" t="str">
        <f t="shared" si="961"/>
        <v xml:space="preserve"> </v>
      </c>
    </row>
    <row r="61556" spans="6:6" x14ac:dyDescent="0.3">
      <c r="F61556" s="10" t="str">
        <f t="shared" si="961"/>
        <v xml:space="preserve"> </v>
      </c>
    </row>
    <row r="61557" spans="6:6" x14ac:dyDescent="0.3">
      <c r="F61557" s="10" t="str">
        <f t="shared" si="961"/>
        <v xml:space="preserve"> </v>
      </c>
    </row>
    <row r="61558" spans="6:6" x14ac:dyDescent="0.3">
      <c r="F61558" s="10" t="str">
        <f t="shared" si="961"/>
        <v xml:space="preserve"> </v>
      </c>
    </row>
    <row r="61559" spans="6:6" x14ac:dyDescent="0.3">
      <c r="F61559" s="10" t="str">
        <f t="shared" si="961"/>
        <v xml:space="preserve"> </v>
      </c>
    </row>
    <row r="61560" spans="6:6" x14ac:dyDescent="0.3">
      <c r="F61560" s="10" t="str">
        <f t="shared" si="961"/>
        <v xml:space="preserve"> </v>
      </c>
    </row>
    <row r="61561" spans="6:6" x14ac:dyDescent="0.3">
      <c r="F61561" s="10" t="str">
        <f t="shared" si="961"/>
        <v xml:space="preserve"> </v>
      </c>
    </row>
    <row r="61562" spans="6:6" x14ac:dyDescent="0.3">
      <c r="F61562" s="10" t="str">
        <f t="shared" si="961"/>
        <v xml:space="preserve"> </v>
      </c>
    </row>
    <row r="61563" spans="6:6" x14ac:dyDescent="0.3">
      <c r="F61563" s="10" t="str">
        <f t="shared" si="961"/>
        <v xml:space="preserve"> </v>
      </c>
    </row>
    <row r="61564" spans="6:6" x14ac:dyDescent="0.3">
      <c r="F61564" s="10" t="str">
        <f t="shared" si="961"/>
        <v xml:space="preserve"> </v>
      </c>
    </row>
    <row r="61565" spans="6:6" x14ac:dyDescent="0.3">
      <c r="F61565" s="10" t="str">
        <f t="shared" si="961"/>
        <v xml:space="preserve"> </v>
      </c>
    </row>
    <row r="61566" spans="6:6" x14ac:dyDescent="0.3">
      <c r="F61566" s="10" t="str">
        <f t="shared" si="961"/>
        <v xml:space="preserve"> </v>
      </c>
    </row>
    <row r="61567" spans="6:6" x14ac:dyDescent="0.3">
      <c r="F61567" s="10" t="str">
        <f t="shared" si="961"/>
        <v xml:space="preserve"> </v>
      </c>
    </row>
    <row r="61568" spans="6:6" x14ac:dyDescent="0.3">
      <c r="F61568" s="10" t="str">
        <f t="shared" si="961"/>
        <v xml:space="preserve"> </v>
      </c>
    </row>
    <row r="61569" spans="6:6" x14ac:dyDescent="0.3">
      <c r="F61569" s="10" t="str">
        <f t="shared" si="961"/>
        <v xml:space="preserve"> </v>
      </c>
    </row>
    <row r="61570" spans="6:6" x14ac:dyDescent="0.3">
      <c r="F61570" s="10" t="str">
        <f t="shared" si="961"/>
        <v xml:space="preserve"> </v>
      </c>
    </row>
    <row r="61571" spans="6:6" x14ac:dyDescent="0.3">
      <c r="F61571" s="10" t="str">
        <f t="shared" si="961"/>
        <v xml:space="preserve"> </v>
      </c>
    </row>
    <row r="61572" spans="6:6" x14ac:dyDescent="0.3">
      <c r="F61572" s="10" t="str">
        <f t="shared" si="961"/>
        <v xml:space="preserve"> </v>
      </c>
    </row>
    <row r="61573" spans="6:6" x14ac:dyDescent="0.3">
      <c r="F61573" s="10" t="str">
        <f t="shared" si="961"/>
        <v xml:space="preserve"> </v>
      </c>
    </row>
    <row r="61574" spans="6:6" x14ac:dyDescent="0.3">
      <c r="F61574" s="10" t="str">
        <f t="shared" si="961"/>
        <v xml:space="preserve"> </v>
      </c>
    </row>
    <row r="61575" spans="6:6" x14ac:dyDescent="0.3">
      <c r="F61575" s="10" t="str">
        <f t="shared" si="961"/>
        <v xml:space="preserve"> </v>
      </c>
    </row>
    <row r="61576" spans="6:6" x14ac:dyDescent="0.3">
      <c r="F61576" s="10" t="str">
        <f t="shared" si="961"/>
        <v xml:space="preserve"> </v>
      </c>
    </row>
    <row r="61577" spans="6:6" x14ac:dyDescent="0.3">
      <c r="F61577" s="10" t="str">
        <f t="shared" si="961"/>
        <v xml:space="preserve"> </v>
      </c>
    </row>
    <row r="61578" spans="6:6" x14ac:dyDescent="0.3">
      <c r="F61578" s="10" t="str">
        <f t="shared" si="961"/>
        <v xml:space="preserve"> </v>
      </c>
    </row>
    <row r="61579" spans="6:6" x14ac:dyDescent="0.3">
      <c r="F61579" s="10" t="str">
        <f t="shared" si="961"/>
        <v xml:space="preserve"> </v>
      </c>
    </row>
    <row r="61580" spans="6:6" x14ac:dyDescent="0.3">
      <c r="F61580" s="10" t="str">
        <f t="shared" ref="F61580:F61643" si="962">IFERROR(E61580/D61580-1," ")</f>
        <v xml:space="preserve"> </v>
      </c>
    </row>
    <row r="61581" spans="6:6" x14ac:dyDescent="0.3">
      <c r="F61581" s="10" t="str">
        <f t="shared" si="962"/>
        <v xml:space="preserve"> </v>
      </c>
    </row>
    <row r="61582" spans="6:6" x14ac:dyDescent="0.3">
      <c r="F61582" s="10" t="str">
        <f t="shared" si="962"/>
        <v xml:space="preserve"> </v>
      </c>
    </row>
    <row r="61583" spans="6:6" x14ac:dyDescent="0.3">
      <c r="F61583" s="10" t="str">
        <f t="shared" si="962"/>
        <v xml:space="preserve"> </v>
      </c>
    </row>
    <row r="61584" spans="6:6" x14ac:dyDescent="0.3">
      <c r="F61584" s="10" t="str">
        <f t="shared" si="962"/>
        <v xml:space="preserve"> </v>
      </c>
    </row>
    <row r="61585" spans="6:6" x14ac:dyDescent="0.3">
      <c r="F61585" s="10" t="str">
        <f t="shared" si="962"/>
        <v xml:space="preserve"> </v>
      </c>
    </row>
    <row r="61586" spans="6:6" x14ac:dyDescent="0.3">
      <c r="F61586" s="10" t="str">
        <f t="shared" si="962"/>
        <v xml:space="preserve"> </v>
      </c>
    </row>
    <row r="61587" spans="6:6" x14ac:dyDescent="0.3">
      <c r="F61587" s="10" t="str">
        <f t="shared" si="962"/>
        <v xml:space="preserve"> </v>
      </c>
    </row>
    <row r="61588" spans="6:6" x14ac:dyDescent="0.3">
      <c r="F61588" s="10" t="str">
        <f t="shared" si="962"/>
        <v xml:space="preserve"> </v>
      </c>
    </row>
    <row r="61589" spans="6:6" x14ac:dyDescent="0.3">
      <c r="F61589" s="10" t="str">
        <f t="shared" si="962"/>
        <v xml:space="preserve"> </v>
      </c>
    </row>
    <row r="61590" spans="6:6" x14ac:dyDescent="0.3">
      <c r="F61590" s="10" t="str">
        <f t="shared" si="962"/>
        <v xml:space="preserve"> </v>
      </c>
    </row>
    <row r="61591" spans="6:6" x14ac:dyDescent="0.3">
      <c r="F61591" s="10" t="str">
        <f t="shared" si="962"/>
        <v xml:space="preserve"> </v>
      </c>
    </row>
    <row r="61592" spans="6:6" x14ac:dyDescent="0.3">
      <c r="F61592" s="10" t="str">
        <f t="shared" si="962"/>
        <v xml:space="preserve"> </v>
      </c>
    </row>
    <row r="61593" spans="6:6" x14ac:dyDescent="0.3">
      <c r="F61593" s="10" t="str">
        <f t="shared" si="962"/>
        <v xml:space="preserve"> </v>
      </c>
    </row>
    <row r="61594" spans="6:6" x14ac:dyDescent="0.3">
      <c r="F61594" s="10" t="str">
        <f t="shared" si="962"/>
        <v xml:space="preserve"> </v>
      </c>
    </row>
    <row r="61595" spans="6:6" x14ac:dyDescent="0.3">
      <c r="F61595" s="10" t="str">
        <f t="shared" si="962"/>
        <v xml:space="preserve"> </v>
      </c>
    </row>
    <row r="61596" spans="6:6" x14ac:dyDescent="0.3">
      <c r="F61596" s="10" t="str">
        <f t="shared" si="962"/>
        <v xml:space="preserve"> </v>
      </c>
    </row>
    <row r="61597" spans="6:6" x14ac:dyDescent="0.3">
      <c r="F61597" s="10" t="str">
        <f t="shared" si="962"/>
        <v xml:space="preserve"> </v>
      </c>
    </row>
    <row r="61598" spans="6:6" x14ac:dyDescent="0.3">
      <c r="F61598" s="10" t="str">
        <f t="shared" si="962"/>
        <v xml:space="preserve"> </v>
      </c>
    </row>
    <row r="61599" spans="6:6" x14ac:dyDescent="0.3">
      <c r="F61599" s="10" t="str">
        <f t="shared" si="962"/>
        <v xml:space="preserve"> </v>
      </c>
    </row>
    <row r="61600" spans="6:6" x14ac:dyDescent="0.3">
      <c r="F61600" s="10" t="str">
        <f t="shared" si="962"/>
        <v xml:space="preserve"> </v>
      </c>
    </row>
    <row r="61601" spans="6:6" x14ac:dyDescent="0.3">
      <c r="F61601" s="10" t="str">
        <f t="shared" si="962"/>
        <v xml:space="preserve"> </v>
      </c>
    </row>
    <row r="61602" spans="6:6" x14ac:dyDescent="0.3">
      <c r="F61602" s="10" t="str">
        <f t="shared" si="962"/>
        <v xml:space="preserve"> </v>
      </c>
    </row>
    <row r="61603" spans="6:6" x14ac:dyDescent="0.3">
      <c r="F61603" s="10" t="str">
        <f t="shared" si="962"/>
        <v xml:space="preserve"> </v>
      </c>
    </row>
    <row r="61604" spans="6:6" x14ac:dyDescent="0.3">
      <c r="F61604" s="10" t="str">
        <f t="shared" si="962"/>
        <v xml:space="preserve"> </v>
      </c>
    </row>
    <row r="61605" spans="6:6" x14ac:dyDescent="0.3">
      <c r="F61605" s="10" t="str">
        <f t="shared" si="962"/>
        <v xml:space="preserve"> </v>
      </c>
    </row>
    <row r="61606" spans="6:6" x14ac:dyDescent="0.3">
      <c r="F61606" s="10" t="str">
        <f t="shared" si="962"/>
        <v xml:space="preserve"> </v>
      </c>
    </row>
    <row r="61607" spans="6:6" x14ac:dyDescent="0.3">
      <c r="F61607" s="10" t="str">
        <f t="shared" si="962"/>
        <v xml:space="preserve"> </v>
      </c>
    </row>
    <row r="61608" spans="6:6" x14ac:dyDescent="0.3">
      <c r="F61608" s="10" t="str">
        <f t="shared" si="962"/>
        <v xml:space="preserve"> </v>
      </c>
    </row>
    <row r="61609" spans="6:6" x14ac:dyDescent="0.3">
      <c r="F61609" s="10" t="str">
        <f t="shared" si="962"/>
        <v xml:space="preserve"> </v>
      </c>
    </row>
    <row r="61610" spans="6:6" x14ac:dyDescent="0.3">
      <c r="F61610" s="10" t="str">
        <f t="shared" si="962"/>
        <v xml:space="preserve"> </v>
      </c>
    </row>
    <row r="61611" spans="6:6" x14ac:dyDescent="0.3">
      <c r="F61611" s="10" t="str">
        <f t="shared" si="962"/>
        <v xml:space="preserve"> </v>
      </c>
    </row>
    <row r="61612" spans="6:6" x14ac:dyDescent="0.3">
      <c r="F61612" s="10" t="str">
        <f t="shared" si="962"/>
        <v xml:space="preserve"> </v>
      </c>
    </row>
    <row r="61613" spans="6:6" x14ac:dyDescent="0.3">
      <c r="F61613" s="10" t="str">
        <f t="shared" si="962"/>
        <v xml:space="preserve"> </v>
      </c>
    </row>
    <row r="61614" spans="6:6" x14ac:dyDescent="0.3">
      <c r="F61614" s="10" t="str">
        <f t="shared" si="962"/>
        <v xml:space="preserve"> </v>
      </c>
    </row>
    <row r="61615" spans="6:6" x14ac:dyDescent="0.3">
      <c r="F61615" s="10" t="str">
        <f t="shared" si="962"/>
        <v xml:space="preserve"> </v>
      </c>
    </row>
    <row r="61616" spans="6:6" x14ac:dyDescent="0.3">
      <c r="F61616" s="10" t="str">
        <f t="shared" si="962"/>
        <v xml:space="preserve"> </v>
      </c>
    </row>
    <row r="61617" spans="6:6" x14ac:dyDescent="0.3">
      <c r="F61617" s="10" t="str">
        <f t="shared" si="962"/>
        <v xml:space="preserve"> </v>
      </c>
    </row>
    <row r="61618" spans="6:6" x14ac:dyDescent="0.3">
      <c r="F61618" s="10" t="str">
        <f t="shared" si="962"/>
        <v xml:space="preserve"> </v>
      </c>
    </row>
    <row r="61619" spans="6:6" x14ac:dyDescent="0.3">
      <c r="F61619" s="10" t="str">
        <f t="shared" si="962"/>
        <v xml:space="preserve"> </v>
      </c>
    </row>
    <row r="61620" spans="6:6" x14ac:dyDescent="0.3">
      <c r="F61620" s="10" t="str">
        <f t="shared" si="962"/>
        <v xml:space="preserve"> </v>
      </c>
    </row>
    <row r="61621" spans="6:6" x14ac:dyDescent="0.3">
      <c r="F61621" s="10" t="str">
        <f t="shared" si="962"/>
        <v xml:space="preserve"> </v>
      </c>
    </row>
    <row r="61622" spans="6:6" x14ac:dyDescent="0.3">
      <c r="F61622" s="10" t="str">
        <f t="shared" si="962"/>
        <v xml:space="preserve"> </v>
      </c>
    </row>
    <row r="61623" spans="6:6" x14ac:dyDescent="0.3">
      <c r="F61623" s="10" t="str">
        <f t="shared" si="962"/>
        <v xml:space="preserve"> </v>
      </c>
    </row>
    <row r="61624" spans="6:6" x14ac:dyDescent="0.3">
      <c r="F61624" s="10" t="str">
        <f t="shared" si="962"/>
        <v xml:space="preserve"> </v>
      </c>
    </row>
    <row r="61625" spans="6:6" x14ac:dyDescent="0.3">
      <c r="F61625" s="10" t="str">
        <f t="shared" si="962"/>
        <v xml:space="preserve"> </v>
      </c>
    </row>
    <row r="61626" spans="6:6" x14ac:dyDescent="0.3">
      <c r="F61626" s="10" t="str">
        <f t="shared" si="962"/>
        <v xml:space="preserve"> </v>
      </c>
    </row>
    <row r="61627" spans="6:6" x14ac:dyDescent="0.3">
      <c r="F61627" s="10" t="str">
        <f t="shared" si="962"/>
        <v xml:space="preserve"> </v>
      </c>
    </row>
    <row r="61628" spans="6:6" x14ac:dyDescent="0.3">
      <c r="F61628" s="10" t="str">
        <f t="shared" si="962"/>
        <v xml:space="preserve"> </v>
      </c>
    </row>
    <row r="61629" spans="6:6" x14ac:dyDescent="0.3">
      <c r="F61629" s="10" t="str">
        <f t="shared" si="962"/>
        <v xml:space="preserve"> </v>
      </c>
    </row>
    <row r="61630" spans="6:6" x14ac:dyDescent="0.3">
      <c r="F61630" s="10" t="str">
        <f t="shared" si="962"/>
        <v xml:space="preserve"> </v>
      </c>
    </row>
    <row r="61631" spans="6:6" x14ac:dyDescent="0.3">
      <c r="F61631" s="10" t="str">
        <f t="shared" si="962"/>
        <v xml:space="preserve"> </v>
      </c>
    </row>
    <row r="61632" spans="6:6" x14ac:dyDescent="0.3">
      <c r="F61632" s="10" t="str">
        <f t="shared" si="962"/>
        <v xml:space="preserve"> </v>
      </c>
    </row>
    <row r="61633" spans="6:6" x14ac:dyDescent="0.3">
      <c r="F61633" s="10" t="str">
        <f t="shared" si="962"/>
        <v xml:space="preserve"> </v>
      </c>
    </row>
    <row r="61634" spans="6:6" x14ac:dyDescent="0.3">
      <c r="F61634" s="10" t="str">
        <f t="shared" si="962"/>
        <v xml:space="preserve"> </v>
      </c>
    </row>
    <row r="61635" spans="6:6" x14ac:dyDescent="0.3">
      <c r="F61635" s="10" t="str">
        <f t="shared" si="962"/>
        <v xml:space="preserve"> </v>
      </c>
    </row>
    <row r="61636" spans="6:6" x14ac:dyDescent="0.3">
      <c r="F61636" s="10" t="str">
        <f t="shared" si="962"/>
        <v xml:space="preserve"> </v>
      </c>
    </row>
    <row r="61637" spans="6:6" x14ac:dyDescent="0.3">
      <c r="F61637" s="10" t="str">
        <f t="shared" si="962"/>
        <v xml:space="preserve"> </v>
      </c>
    </row>
    <row r="61638" spans="6:6" x14ac:dyDescent="0.3">
      <c r="F61638" s="10" t="str">
        <f t="shared" si="962"/>
        <v xml:space="preserve"> </v>
      </c>
    </row>
    <row r="61639" spans="6:6" x14ac:dyDescent="0.3">
      <c r="F61639" s="10" t="str">
        <f t="shared" si="962"/>
        <v xml:space="preserve"> </v>
      </c>
    </row>
    <row r="61640" spans="6:6" x14ac:dyDescent="0.3">
      <c r="F61640" s="10" t="str">
        <f t="shared" si="962"/>
        <v xml:space="preserve"> </v>
      </c>
    </row>
    <row r="61641" spans="6:6" x14ac:dyDescent="0.3">
      <c r="F61641" s="10" t="str">
        <f t="shared" si="962"/>
        <v xml:space="preserve"> </v>
      </c>
    </row>
    <row r="61642" spans="6:6" x14ac:dyDescent="0.3">
      <c r="F61642" s="10" t="str">
        <f t="shared" si="962"/>
        <v xml:space="preserve"> </v>
      </c>
    </row>
    <row r="61643" spans="6:6" x14ac:dyDescent="0.3">
      <c r="F61643" s="10" t="str">
        <f t="shared" si="962"/>
        <v xml:space="preserve"> </v>
      </c>
    </row>
    <row r="61644" spans="6:6" x14ac:dyDescent="0.3">
      <c r="F61644" s="10" t="str">
        <f t="shared" ref="F61644:F61707" si="963">IFERROR(E61644/D61644-1," ")</f>
        <v xml:space="preserve"> </v>
      </c>
    </row>
    <row r="61645" spans="6:6" x14ac:dyDescent="0.3">
      <c r="F61645" s="10" t="str">
        <f t="shared" si="963"/>
        <v xml:space="preserve"> </v>
      </c>
    </row>
    <row r="61646" spans="6:6" x14ac:dyDescent="0.3">
      <c r="F61646" s="10" t="str">
        <f t="shared" si="963"/>
        <v xml:space="preserve"> </v>
      </c>
    </row>
    <row r="61647" spans="6:6" x14ac:dyDescent="0.3">
      <c r="F61647" s="10" t="str">
        <f t="shared" si="963"/>
        <v xml:space="preserve"> </v>
      </c>
    </row>
    <row r="61648" spans="6:6" x14ac:dyDescent="0.3">
      <c r="F61648" s="10" t="str">
        <f t="shared" si="963"/>
        <v xml:space="preserve"> </v>
      </c>
    </row>
    <row r="61649" spans="6:6" x14ac:dyDescent="0.3">
      <c r="F61649" s="10" t="str">
        <f t="shared" si="963"/>
        <v xml:space="preserve"> </v>
      </c>
    </row>
    <row r="61650" spans="6:6" x14ac:dyDescent="0.3">
      <c r="F61650" s="10" t="str">
        <f t="shared" si="963"/>
        <v xml:space="preserve"> </v>
      </c>
    </row>
    <row r="61651" spans="6:6" x14ac:dyDescent="0.3">
      <c r="F61651" s="10" t="str">
        <f t="shared" si="963"/>
        <v xml:space="preserve"> </v>
      </c>
    </row>
    <row r="61652" spans="6:6" x14ac:dyDescent="0.3">
      <c r="F61652" s="10" t="str">
        <f t="shared" si="963"/>
        <v xml:space="preserve"> </v>
      </c>
    </row>
    <row r="61653" spans="6:6" x14ac:dyDescent="0.3">
      <c r="F61653" s="10" t="str">
        <f t="shared" si="963"/>
        <v xml:space="preserve"> </v>
      </c>
    </row>
    <row r="61654" spans="6:6" x14ac:dyDescent="0.3">
      <c r="F61654" s="10" t="str">
        <f t="shared" si="963"/>
        <v xml:space="preserve"> </v>
      </c>
    </row>
    <row r="61655" spans="6:6" x14ac:dyDescent="0.3">
      <c r="F61655" s="10" t="str">
        <f t="shared" si="963"/>
        <v xml:space="preserve"> </v>
      </c>
    </row>
    <row r="61656" spans="6:6" x14ac:dyDescent="0.3">
      <c r="F61656" s="10" t="str">
        <f t="shared" si="963"/>
        <v xml:space="preserve"> </v>
      </c>
    </row>
    <row r="61657" spans="6:6" x14ac:dyDescent="0.3">
      <c r="F61657" s="10" t="str">
        <f t="shared" si="963"/>
        <v xml:space="preserve"> </v>
      </c>
    </row>
    <row r="61658" spans="6:6" x14ac:dyDescent="0.3">
      <c r="F61658" s="10" t="str">
        <f t="shared" si="963"/>
        <v xml:space="preserve"> </v>
      </c>
    </row>
    <row r="61659" spans="6:6" x14ac:dyDescent="0.3">
      <c r="F61659" s="10" t="str">
        <f t="shared" si="963"/>
        <v xml:space="preserve"> </v>
      </c>
    </row>
    <row r="61660" spans="6:6" x14ac:dyDescent="0.3">
      <c r="F61660" s="10" t="str">
        <f t="shared" si="963"/>
        <v xml:space="preserve"> </v>
      </c>
    </row>
    <row r="61661" spans="6:6" x14ac:dyDescent="0.3">
      <c r="F61661" s="10" t="str">
        <f t="shared" si="963"/>
        <v xml:space="preserve"> </v>
      </c>
    </row>
    <row r="61662" spans="6:6" x14ac:dyDescent="0.3">
      <c r="F61662" s="10" t="str">
        <f t="shared" si="963"/>
        <v xml:space="preserve"> </v>
      </c>
    </row>
    <row r="61663" spans="6:6" x14ac:dyDescent="0.3">
      <c r="F61663" s="10" t="str">
        <f t="shared" si="963"/>
        <v xml:space="preserve"> </v>
      </c>
    </row>
    <row r="61664" spans="6:6" x14ac:dyDescent="0.3">
      <c r="F61664" s="10" t="str">
        <f t="shared" si="963"/>
        <v xml:space="preserve"> </v>
      </c>
    </row>
    <row r="61665" spans="6:6" x14ac:dyDescent="0.3">
      <c r="F61665" s="10" t="str">
        <f t="shared" si="963"/>
        <v xml:space="preserve"> </v>
      </c>
    </row>
    <row r="61666" spans="6:6" x14ac:dyDescent="0.3">
      <c r="F61666" s="10" t="str">
        <f t="shared" si="963"/>
        <v xml:space="preserve"> </v>
      </c>
    </row>
    <row r="61667" spans="6:6" x14ac:dyDescent="0.3">
      <c r="F61667" s="10" t="str">
        <f t="shared" si="963"/>
        <v xml:space="preserve"> </v>
      </c>
    </row>
    <row r="61668" spans="6:6" x14ac:dyDescent="0.3">
      <c r="F61668" s="10" t="str">
        <f t="shared" si="963"/>
        <v xml:space="preserve"> </v>
      </c>
    </row>
    <row r="61669" spans="6:6" x14ac:dyDescent="0.3">
      <c r="F61669" s="10" t="str">
        <f t="shared" si="963"/>
        <v xml:space="preserve"> </v>
      </c>
    </row>
    <row r="61670" spans="6:6" x14ac:dyDescent="0.3">
      <c r="F61670" s="10" t="str">
        <f t="shared" si="963"/>
        <v xml:space="preserve"> </v>
      </c>
    </row>
    <row r="61671" spans="6:6" x14ac:dyDescent="0.3">
      <c r="F61671" s="10" t="str">
        <f t="shared" si="963"/>
        <v xml:space="preserve"> </v>
      </c>
    </row>
    <row r="61672" spans="6:6" x14ac:dyDescent="0.3">
      <c r="F61672" s="10" t="str">
        <f t="shared" si="963"/>
        <v xml:space="preserve"> </v>
      </c>
    </row>
    <row r="61673" spans="6:6" x14ac:dyDescent="0.3">
      <c r="F61673" s="10" t="str">
        <f t="shared" si="963"/>
        <v xml:space="preserve"> </v>
      </c>
    </row>
    <row r="61674" spans="6:6" x14ac:dyDescent="0.3">
      <c r="F61674" s="10" t="str">
        <f t="shared" si="963"/>
        <v xml:space="preserve"> </v>
      </c>
    </row>
    <row r="61675" spans="6:6" x14ac:dyDescent="0.3">
      <c r="F61675" s="10" t="str">
        <f t="shared" si="963"/>
        <v xml:space="preserve"> </v>
      </c>
    </row>
    <row r="61676" spans="6:6" x14ac:dyDescent="0.3">
      <c r="F61676" s="10" t="str">
        <f t="shared" si="963"/>
        <v xml:space="preserve"> </v>
      </c>
    </row>
    <row r="61677" spans="6:6" x14ac:dyDescent="0.3">
      <c r="F61677" s="10" t="str">
        <f t="shared" si="963"/>
        <v xml:space="preserve"> </v>
      </c>
    </row>
    <row r="61678" spans="6:6" x14ac:dyDescent="0.3">
      <c r="F61678" s="10" t="str">
        <f t="shared" si="963"/>
        <v xml:space="preserve"> </v>
      </c>
    </row>
    <row r="61679" spans="6:6" x14ac:dyDescent="0.3">
      <c r="F61679" s="10" t="str">
        <f t="shared" si="963"/>
        <v xml:space="preserve"> </v>
      </c>
    </row>
    <row r="61680" spans="6:6" x14ac:dyDescent="0.3">
      <c r="F61680" s="10" t="str">
        <f t="shared" si="963"/>
        <v xml:space="preserve"> </v>
      </c>
    </row>
    <row r="61681" spans="6:6" x14ac:dyDescent="0.3">
      <c r="F61681" s="10" t="str">
        <f t="shared" si="963"/>
        <v xml:space="preserve"> </v>
      </c>
    </row>
    <row r="61682" spans="6:6" x14ac:dyDescent="0.3">
      <c r="F61682" s="10" t="str">
        <f t="shared" si="963"/>
        <v xml:space="preserve"> </v>
      </c>
    </row>
    <row r="61683" spans="6:6" x14ac:dyDescent="0.3">
      <c r="F61683" s="10" t="str">
        <f t="shared" si="963"/>
        <v xml:space="preserve"> </v>
      </c>
    </row>
    <row r="61684" spans="6:6" x14ac:dyDescent="0.3">
      <c r="F61684" s="10" t="str">
        <f t="shared" si="963"/>
        <v xml:space="preserve"> </v>
      </c>
    </row>
    <row r="61685" spans="6:6" x14ac:dyDescent="0.3">
      <c r="F61685" s="10" t="str">
        <f t="shared" si="963"/>
        <v xml:space="preserve"> </v>
      </c>
    </row>
    <row r="61686" spans="6:6" x14ac:dyDescent="0.3">
      <c r="F61686" s="10" t="str">
        <f t="shared" si="963"/>
        <v xml:space="preserve"> </v>
      </c>
    </row>
    <row r="61687" spans="6:6" x14ac:dyDescent="0.3">
      <c r="F61687" s="10" t="str">
        <f t="shared" si="963"/>
        <v xml:space="preserve"> </v>
      </c>
    </row>
    <row r="61688" spans="6:6" x14ac:dyDescent="0.3">
      <c r="F61688" s="10" t="str">
        <f t="shared" si="963"/>
        <v xml:space="preserve"> </v>
      </c>
    </row>
    <row r="61689" spans="6:6" x14ac:dyDescent="0.3">
      <c r="F61689" s="10" t="str">
        <f t="shared" si="963"/>
        <v xml:space="preserve"> </v>
      </c>
    </row>
    <row r="61690" spans="6:6" x14ac:dyDescent="0.3">
      <c r="F61690" s="10" t="str">
        <f t="shared" si="963"/>
        <v xml:space="preserve"> </v>
      </c>
    </row>
    <row r="61691" spans="6:6" x14ac:dyDescent="0.3">
      <c r="F61691" s="10" t="str">
        <f t="shared" si="963"/>
        <v xml:space="preserve"> </v>
      </c>
    </row>
    <row r="61692" spans="6:6" x14ac:dyDescent="0.3">
      <c r="F61692" s="10" t="str">
        <f t="shared" si="963"/>
        <v xml:space="preserve"> </v>
      </c>
    </row>
    <row r="61693" spans="6:6" x14ac:dyDescent="0.3">
      <c r="F61693" s="10" t="str">
        <f t="shared" si="963"/>
        <v xml:space="preserve"> </v>
      </c>
    </row>
    <row r="61694" spans="6:6" x14ac:dyDescent="0.3">
      <c r="F61694" s="10" t="str">
        <f t="shared" si="963"/>
        <v xml:space="preserve"> </v>
      </c>
    </row>
    <row r="61695" spans="6:6" x14ac:dyDescent="0.3">
      <c r="F61695" s="10" t="str">
        <f t="shared" si="963"/>
        <v xml:space="preserve"> </v>
      </c>
    </row>
    <row r="61696" spans="6:6" x14ac:dyDescent="0.3">
      <c r="F61696" s="10" t="str">
        <f t="shared" si="963"/>
        <v xml:space="preserve"> </v>
      </c>
    </row>
    <row r="61697" spans="6:6" x14ac:dyDescent="0.3">
      <c r="F61697" s="10" t="str">
        <f t="shared" si="963"/>
        <v xml:space="preserve"> </v>
      </c>
    </row>
    <row r="61698" spans="6:6" x14ac:dyDescent="0.3">
      <c r="F61698" s="10" t="str">
        <f t="shared" si="963"/>
        <v xml:space="preserve"> </v>
      </c>
    </row>
    <row r="61699" spans="6:6" x14ac:dyDescent="0.3">
      <c r="F61699" s="10" t="str">
        <f t="shared" si="963"/>
        <v xml:space="preserve"> </v>
      </c>
    </row>
    <row r="61700" spans="6:6" x14ac:dyDescent="0.3">
      <c r="F61700" s="10" t="str">
        <f t="shared" si="963"/>
        <v xml:space="preserve"> </v>
      </c>
    </row>
    <row r="61701" spans="6:6" x14ac:dyDescent="0.3">
      <c r="F61701" s="10" t="str">
        <f t="shared" si="963"/>
        <v xml:space="preserve"> </v>
      </c>
    </row>
    <row r="61702" spans="6:6" x14ac:dyDescent="0.3">
      <c r="F61702" s="10" t="str">
        <f t="shared" si="963"/>
        <v xml:space="preserve"> </v>
      </c>
    </row>
    <row r="61703" spans="6:6" x14ac:dyDescent="0.3">
      <c r="F61703" s="10" t="str">
        <f t="shared" si="963"/>
        <v xml:space="preserve"> </v>
      </c>
    </row>
    <row r="61704" spans="6:6" x14ac:dyDescent="0.3">
      <c r="F61704" s="10" t="str">
        <f t="shared" si="963"/>
        <v xml:space="preserve"> </v>
      </c>
    </row>
    <row r="61705" spans="6:6" x14ac:dyDescent="0.3">
      <c r="F61705" s="10" t="str">
        <f t="shared" si="963"/>
        <v xml:space="preserve"> </v>
      </c>
    </row>
    <row r="61706" spans="6:6" x14ac:dyDescent="0.3">
      <c r="F61706" s="10" t="str">
        <f t="shared" si="963"/>
        <v xml:space="preserve"> </v>
      </c>
    </row>
    <row r="61707" spans="6:6" x14ac:dyDescent="0.3">
      <c r="F61707" s="10" t="str">
        <f t="shared" si="963"/>
        <v xml:space="preserve"> </v>
      </c>
    </row>
    <row r="61708" spans="6:6" x14ac:dyDescent="0.3">
      <c r="F61708" s="10" t="str">
        <f t="shared" ref="F61708:F61771" si="964">IFERROR(E61708/D61708-1," ")</f>
        <v xml:space="preserve"> </v>
      </c>
    </row>
    <row r="61709" spans="6:6" x14ac:dyDescent="0.3">
      <c r="F61709" s="10" t="str">
        <f t="shared" si="964"/>
        <v xml:space="preserve"> </v>
      </c>
    </row>
    <row r="61710" spans="6:6" x14ac:dyDescent="0.3">
      <c r="F61710" s="10" t="str">
        <f t="shared" si="964"/>
        <v xml:space="preserve"> </v>
      </c>
    </row>
    <row r="61711" spans="6:6" x14ac:dyDescent="0.3">
      <c r="F61711" s="10" t="str">
        <f t="shared" si="964"/>
        <v xml:space="preserve"> </v>
      </c>
    </row>
    <row r="61712" spans="6:6" x14ac:dyDescent="0.3">
      <c r="F61712" s="10" t="str">
        <f t="shared" si="964"/>
        <v xml:space="preserve"> </v>
      </c>
    </row>
    <row r="61713" spans="6:6" x14ac:dyDescent="0.3">
      <c r="F61713" s="10" t="str">
        <f t="shared" si="964"/>
        <v xml:space="preserve"> </v>
      </c>
    </row>
    <row r="61714" spans="6:6" x14ac:dyDescent="0.3">
      <c r="F61714" s="10" t="str">
        <f t="shared" si="964"/>
        <v xml:space="preserve"> </v>
      </c>
    </row>
    <row r="61715" spans="6:6" x14ac:dyDescent="0.3">
      <c r="F61715" s="10" t="str">
        <f t="shared" si="964"/>
        <v xml:space="preserve"> </v>
      </c>
    </row>
    <row r="61716" spans="6:6" x14ac:dyDescent="0.3">
      <c r="F61716" s="10" t="str">
        <f t="shared" si="964"/>
        <v xml:space="preserve"> </v>
      </c>
    </row>
    <row r="61717" spans="6:6" x14ac:dyDescent="0.3">
      <c r="F61717" s="10" t="str">
        <f t="shared" si="964"/>
        <v xml:space="preserve"> </v>
      </c>
    </row>
    <row r="61718" spans="6:6" x14ac:dyDescent="0.3">
      <c r="F61718" s="10" t="str">
        <f t="shared" si="964"/>
        <v xml:space="preserve"> </v>
      </c>
    </row>
    <row r="61719" spans="6:6" x14ac:dyDescent="0.3">
      <c r="F61719" s="10" t="str">
        <f t="shared" si="964"/>
        <v xml:space="preserve"> </v>
      </c>
    </row>
    <row r="61720" spans="6:6" x14ac:dyDescent="0.3">
      <c r="F61720" s="10" t="str">
        <f t="shared" si="964"/>
        <v xml:space="preserve"> </v>
      </c>
    </row>
    <row r="61721" spans="6:6" x14ac:dyDescent="0.3">
      <c r="F61721" s="10" t="str">
        <f t="shared" si="964"/>
        <v xml:space="preserve"> </v>
      </c>
    </row>
    <row r="61722" spans="6:6" x14ac:dyDescent="0.3">
      <c r="F61722" s="10" t="str">
        <f t="shared" si="964"/>
        <v xml:space="preserve"> </v>
      </c>
    </row>
    <row r="61723" spans="6:6" x14ac:dyDescent="0.3">
      <c r="F61723" s="10" t="str">
        <f t="shared" si="964"/>
        <v xml:space="preserve"> </v>
      </c>
    </row>
    <row r="61724" spans="6:6" x14ac:dyDescent="0.3">
      <c r="F61724" s="10" t="str">
        <f t="shared" si="964"/>
        <v xml:space="preserve"> </v>
      </c>
    </row>
    <row r="61725" spans="6:6" x14ac:dyDescent="0.3">
      <c r="F61725" s="10" t="str">
        <f t="shared" si="964"/>
        <v xml:space="preserve"> </v>
      </c>
    </row>
    <row r="61726" spans="6:6" x14ac:dyDescent="0.3">
      <c r="F61726" s="10" t="str">
        <f t="shared" si="964"/>
        <v xml:space="preserve"> </v>
      </c>
    </row>
    <row r="61727" spans="6:6" x14ac:dyDescent="0.3">
      <c r="F61727" s="10" t="str">
        <f t="shared" si="964"/>
        <v xml:space="preserve"> </v>
      </c>
    </row>
    <row r="61728" spans="6:6" x14ac:dyDescent="0.3">
      <c r="F61728" s="10" t="str">
        <f t="shared" si="964"/>
        <v xml:space="preserve"> </v>
      </c>
    </row>
    <row r="61729" spans="6:6" x14ac:dyDescent="0.3">
      <c r="F61729" s="10" t="str">
        <f t="shared" si="964"/>
        <v xml:space="preserve"> </v>
      </c>
    </row>
    <row r="61730" spans="6:6" x14ac:dyDescent="0.3">
      <c r="F61730" s="10" t="str">
        <f t="shared" si="964"/>
        <v xml:space="preserve"> </v>
      </c>
    </row>
    <row r="61731" spans="6:6" x14ac:dyDescent="0.3">
      <c r="F61731" s="10" t="str">
        <f t="shared" si="964"/>
        <v xml:space="preserve"> </v>
      </c>
    </row>
    <row r="61732" spans="6:6" x14ac:dyDescent="0.3">
      <c r="F61732" s="10" t="str">
        <f t="shared" si="964"/>
        <v xml:space="preserve"> </v>
      </c>
    </row>
    <row r="61733" spans="6:6" x14ac:dyDescent="0.3">
      <c r="F61733" s="10" t="str">
        <f t="shared" si="964"/>
        <v xml:space="preserve"> </v>
      </c>
    </row>
    <row r="61734" spans="6:6" x14ac:dyDescent="0.3">
      <c r="F61734" s="10" t="str">
        <f t="shared" si="964"/>
        <v xml:space="preserve"> </v>
      </c>
    </row>
    <row r="61735" spans="6:6" x14ac:dyDescent="0.3">
      <c r="F61735" s="10" t="str">
        <f t="shared" si="964"/>
        <v xml:space="preserve"> </v>
      </c>
    </row>
    <row r="61736" spans="6:6" x14ac:dyDescent="0.3">
      <c r="F61736" s="10" t="str">
        <f t="shared" si="964"/>
        <v xml:space="preserve"> </v>
      </c>
    </row>
    <row r="61737" spans="6:6" x14ac:dyDescent="0.3">
      <c r="F61737" s="10" t="str">
        <f t="shared" si="964"/>
        <v xml:space="preserve"> </v>
      </c>
    </row>
    <row r="61738" spans="6:6" x14ac:dyDescent="0.3">
      <c r="F61738" s="10" t="str">
        <f t="shared" si="964"/>
        <v xml:space="preserve"> </v>
      </c>
    </row>
    <row r="61739" spans="6:6" x14ac:dyDescent="0.3">
      <c r="F61739" s="10" t="str">
        <f t="shared" si="964"/>
        <v xml:space="preserve"> </v>
      </c>
    </row>
    <row r="61740" spans="6:6" x14ac:dyDescent="0.3">
      <c r="F61740" s="10" t="str">
        <f t="shared" si="964"/>
        <v xml:space="preserve"> </v>
      </c>
    </row>
    <row r="61741" spans="6:6" x14ac:dyDescent="0.3">
      <c r="F61741" s="10" t="str">
        <f t="shared" si="964"/>
        <v xml:space="preserve"> </v>
      </c>
    </row>
    <row r="61742" spans="6:6" x14ac:dyDescent="0.3">
      <c r="F61742" s="10" t="str">
        <f t="shared" si="964"/>
        <v xml:space="preserve"> </v>
      </c>
    </row>
    <row r="61743" spans="6:6" x14ac:dyDescent="0.3">
      <c r="F61743" s="10" t="str">
        <f t="shared" si="964"/>
        <v xml:space="preserve"> </v>
      </c>
    </row>
    <row r="61744" spans="6:6" x14ac:dyDescent="0.3">
      <c r="F61744" s="10" t="str">
        <f t="shared" si="964"/>
        <v xml:space="preserve"> </v>
      </c>
    </row>
    <row r="61745" spans="6:6" x14ac:dyDescent="0.3">
      <c r="F61745" s="10" t="str">
        <f t="shared" si="964"/>
        <v xml:space="preserve"> </v>
      </c>
    </row>
    <row r="61746" spans="6:6" x14ac:dyDescent="0.3">
      <c r="F61746" s="10" t="str">
        <f t="shared" si="964"/>
        <v xml:space="preserve"> </v>
      </c>
    </row>
    <row r="61747" spans="6:6" x14ac:dyDescent="0.3">
      <c r="F61747" s="10" t="str">
        <f t="shared" si="964"/>
        <v xml:space="preserve"> </v>
      </c>
    </row>
    <row r="61748" spans="6:6" x14ac:dyDescent="0.3">
      <c r="F61748" s="10" t="str">
        <f t="shared" si="964"/>
        <v xml:space="preserve"> </v>
      </c>
    </row>
    <row r="61749" spans="6:6" x14ac:dyDescent="0.3">
      <c r="F61749" s="10" t="str">
        <f t="shared" si="964"/>
        <v xml:space="preserve"> </v>
      </c>
    </row>
    <row r="61750" spans="6:6" x14ac:dyDescent="0.3">
      <c r="F61750" s="10" t="str">
        <f t="shared" si="964"/>
        <v xml:space="preserve"> </v>
      </c>
    </row>
    <row r="61751" spans="6:6" x14ac:dyDescent="0.3">
      <c r="F61751" s="10" t="str">
        <f t="shared" si="964"/>
        <v xml:space="preserve"> </v>
      </c>
    </row>
    <row r="61752" spans="6:6" x14ac:dyDescent="0.3">
      <c r="F61752" s="10" t="str">
        <f t="shared" si="964"/>
        <v xml:space="preserve"> </v>
      </c>
    </row>
    <row r="61753" spans="6:6" x14ac:dyDescent="0.3">
      <c r="F61753" s="10" t="str">
        <f t="shared" si="964"/>
        <v xml:space="preserve"> </v>
      </c>
    </row>
    <row r="61754" spans="6:6" x14ac:dyDescent="0.3">
      <c r="F61754" s="10" t="str">
        <f t="shared" si="964"/>
        <v xml:space="preserve"> </v>
      </c>
    </row>
    <row r="61755" spans="6:6" x14ac:dyDescent="0.3">
      <c r="F61755" s="10" t="str">
        <f t="shared" si="964"/>
        <v xml:space="preserve"> </v>
      </c>
    </row>
    <row r="61756" spans="6:6" x14ac:dyDescent="0.3">
      <c r="F61756" s="10" t="str">
        <f t="shared" si="964"/>
        <v xml:space="preserve"> </v>
      </c>
    </row>
    <row r="61757" spans="6:6" x14ac:dyDescent="0.3">
      <c r="F61757" s="10" t="str">
        <f t="shared" si="964"/>
        <v xml:space="preserve"> </v>
      </c>
    </row>
    <row r="61758" spans="6:6" x14ac:dyDescent="0.3">
      <c r="F61758" s="10" t="str">
        <f t="shared" si="964"/>
        <v xml:space="preserve"> </v>
      </c>
    </row>
    <row r="61759" spans="6:6" x14ac:dyDescent="0.3">
      <c r="F61759" s="10" t="str">
        <f t="shared" si="964"/>
        <v xml:space="preserve"> </v>
      </c>
    </row>
    <row r="61760" spans="6:6" x14ac:dyDescent="0.3">
      <c r="F61760" s="10" t="str">
        <f t="shared" si="964"/>
        <v xml:space="preserve"> </v>
      </c>
    </row>
    <row r="61761" spans="6:6" x14ac:dyDescent="0.3">
      <c r="F61761" s="10" t="str">
        <f t="shared" si="964"/>
        <v xml:space="preserve"> </v>
      </c>
    </row>
    <row r="61762" spans="6:6" x14ac:dyDescent="0.3">
      <c r="F61762" s="10" t="str">
        <f t="shared" si="964"/>
        <v xml:space="preserve"> </v>
      </c>
    </row>
    <row r="61763" spans="6:6" x14ac:dyDescent="0.3">
      <c r="F61763" s="10" t="str">
        <f t="shared" si="964"/>
        <v xml:space="preserve"> </v>
      </c>
    </row>
    <row r="61764" spans="6:6" x14ac:dyDescent="0.3">
      <c r="F61764" s="10" t="str">
        <f t="shared" si="964"/>
        <v xml:space="preserve"> </v>
      </c>
    </row>
    <row r="61765" spans="6:6" x14ac:dyDescent="0.3">
      <c r="F61765" s="10" t="str">
        <f t="shared" si="964"/>
        <v xml:space="preserve"> </v>
      </c>
    </row>
    <row r="61766" spans="6:6" x14ac:dyDescent="0.3">
      <c r="F61766" s="10" t="str">
        <f t="shared" si="964"/>
        <v xml:space="preserve"> </v>
      </c>
    </row>
    <row r="61767" spans="6:6" x14ac:dyDescent="0.3">
      <c r="F61767" s="10" t="str">
        <f t="shared" si="964"/>
        <v xml:space="preserve"> </v>
      </c>
    </row>
    <row r="61768" spans="6:6" x14ac:dyDescent="0.3">
      <c r="F61768" s="10" t="str">
        <f t="shared" si="964"/>
        <v xml:space="preserve"> </v>
      </c>
    </row>
    <row r="61769" spans="6:6" x14ac:dyDescent="0.3">
      <c r="F61769" s="10" t="str">
        <f t="shared" si="964"/>
        <v xml:space="preserve"> </v>
      </c>
    </row>
    <row r="61770" spans="6:6" x14ac:dyDescent="0.3">
      <c r="F61770" s="10" t="str">
        <f t="shared" si="964"/>
        <v xml:space="preserve"> </v>
      </c>
    </row>
    <row r="61771" spans="6:6" x14ac:dyDescent="0.3">
      <c r="F61771" s="10" t="str">
        <f t="shared" si="964"/>
        <v xml:space="preserve"> </v>
      </c>
    </row>
    <row r="61772" spans="6:6" x14ac:dyDescent="0.3">
      <c r="F61772" s="10" t="str">
        <f t="shared" ref="F61772:F61835" si="965">IFERROR(E61772/D61772-1," ")</f>
        <v xml:space="preserve"> </v>
      </c>
    </row>
    <row r="61773" spans="6:6" x14ac:dyDescent="0.3">
      <c r="F61773" s="10" t="str">
        <f t="shared" si="965"/>
        <v xml:space="preserve"> </v>
      </c>
    </row>
    <row r="61774" spans="6:6" x14ac:dyDescent="0.3">
      <c r="F61774" s="10" t="str">
        <f t="shared" si="965"/>
        <v xml:space="preserve"> </v>
      </c>
    </row>
    <row r="61775" spans="6:6" x14ac:dyDescent="0.3">
      <c r="F61775" s="10" t="str">
        <f t="shared" si="965"/>
        <v xml:space="preserve"> </v>
      </c>
    </row>
    <row r="61776" spans="6:6" x14ac:dyDescent="0.3">
      <c r="F61776" s="10" t="str">
        <f t="shared" si="965"/>
        <v xml:space="preserve"> </v>
      </c>
    </row>
    <row r="61777" spans="6:6" x14ac:dyDescent="0.3">
      <c r="F61777" s="10" t="str">
        <f t="shared" si="965"/>
        <v xml:space="preserve"> </v>
      </c>
    </row>
    <row r="61778" spans="6:6" x14ac:dyDescent="0.3">
      <c r="F61778" s="10" t="str">
        <f t="shared" si="965"/>
        <v xml:space="preserve"> </v>
      </c>
    </row>
    <row r="61779" spans="6:6" x14ac:dyDescent="0.3">
      <c r="F61779" s="10" t="str">
        <f t="shared" si="965"/>
        <v xml:space="preserve"> </v>
      </c>
    </row>
    <row r="61780" spans="6:6" x14ac:dyDescent="0.3">
      <c r="F61780" s="10" t="str">
        <f t="shared" si="965"/>
        <v xml:space="preserve"> </v>
      </c>
    </row>
    <row r="61781" spans="6:6" x14ac:dyDescent="0.3">
      <c r="F61781" s="10" t="str">
        <f t="shared" si="965"/>
        <v xml:space="preserve"> </v>
      </c>
    </row>
    <row r="61782" spans="6:6" x14ac:dyDescent="0.3">
      <c r="F61782" s="10" t="str">
        <f t="shared" si="965"/>
        <v xml:space="preserve"> </v>
      </c>
    </row>
    <row r="61783" spans="6:6" x14ac:dyDescent="0.3">
      <c r="F61783" s="10" t="str">
        <f t="shared" si="965"/>
        <v xml:space="preserve"> </v>
      </c>
    </row>
    <row r="61784" spans="6:6" x14ac:dyDescent="0.3">
      <c r="F61784" s="10" t="str">
        <f t="shared" si="965"/>
        <v xml:space="preserve"> </v>
      </c>
    </row>
    <row r="61785" spans="6:6" x14ac:dyDescent="0.3">
      <c r="F61785" s="10" t="str">
        <f t="shared" si="965"/>
        <v xml:space="preserve"> </v>
      </c>
    </row>
    <row r="61786" spans="6:6" x14ac:dyDescent="0.3">
      <c r="F61786" s="10" t="str">
        <f t="shared" si="965"/>
        <v xml:space="preserve"> </v>
      </c>
    </row>
    <row r="61787" spans="6:6" x14ac:dyDescent="0.3">
      <c r="F61787" s="10" t="str">
        <f t="shared" si="965"/>
        <v xml:space="preserve"> </v>
      </c>
    </row>
    <row r="61788" spans="6:6" x14ac:dyDescent="0.3">
      <c r="F61788" s="10" t="str">
        <f t="shared" si="965"/>
        <v xml:space="preserve"> </v>
      </c>
    </row>
    <row r="61789" spans="6:6" x14ac:dyDescent="0.3">
      <c r="F61789" s="10" t="str">
        <f t="shared" si="965"/>
        <v xml:space="preserve"> </v>
      </c>
    </row>
    <row r="61790" spans="6:6" x14ac:dyDescent="0.3">
      <c r="F61790" s="10" t="str">
        <f t="shared" si="965"/>
        <v xml:space="preserve"> </v>
      </c>
    </row>
    <row r="61791" spans="6:6" x14ac:dyDescent="0.3">
      <c r="F61791" s="10" t="str">
        <f t="shared" si="965"/>
        <v xml:space="preserve"> </v>
      </c>
    </row>
    <row r="61792" spans="6:6" x14ac:dyDescent="0.3">
      <c r="F61792" s="10" t="str">
        <f t="shared" si="965"/>
        <v xml:space="preserve"> </v>
      </c>
    </row>
    <row r="61793" spans="6:6" x14ac:dyDescent="0.3">
      <c r="F61793" s="10" t="str">
        <f t="shared" si="965"/>
        <v xml:space="preserve"> </v>
      </c>
    </row>
    <row r="61794" spans="6:6" x14ac:dyDescent="0.3">
      <c r="F61794" s="10" t="str">
        <f t="shared" si="965"/>
        <v xml:space="preserve"> </v>
      </c>
    </row>
    <row r="61795" spans="6:6" x14ac:dyDescent="0.3">
      <c r="F61795" s="10" t="str">
        <f t="shared" si="965"/>
        <v xml:space="preserve"> </v>
      </c>
    </row>
    <row r="61796" spans="6:6" x14ac:dyDescent="0.3">
      <c r="F61796" s="10" t="str">
        <f t="shared" si="965"/>
        <v xml:space="preserve"> </v>
      </c>
    </row>
    <row r="61797" spans="6:6" x14ac:dyDescent="0.3">
      <c r="F61797" s="10" t="str">
        <f t="shared" si="965"/>
        <v xml:space="preserve"> </v>
      </c>
    </row>
    <row r="61798" spans="6:6" x14ac:dyDescent="0.3">
      <c r="F61798" s="10" t="str">
        <f t="shared" si="965"/>
        <v xml:space="preserve"> </v>
      </c>
    </row>
    <row r="61799" spans="6:6" x14ac:dyDescent="0.3">
      <c r="F61799" s="10" t="str">
        <f t="shared" si="965"/>
        <v xml:space="preserve"> </v>
      </c>
    </row>
    <row r="61800" spans="6:6" x14ac:dyDescent="0.3">
      <c r="F61800" s="10" t="str">
        <f t="shared" si="965"/>
        <v xml:space="preserve"> </v>
      </c>
    </row>
    <row r="61801" spans="6:6" x14ac:dyDescent="0.3">
      <c r="F61801" s="10" t="str">
        <f t="shared" si="965"/>
        <v xml:space="preserve"> </v>
      </c>
    </row>
    <row r="61802" spans="6:6" x14ac:dyDescent="0.3">
      <c r="F61802" s="10" t="str">
        <f t="shared" si="965"/>
        <v xml:space="preserve"> </v>
      </c>
    </row>
    <row r="61803" spans="6:6" x14ac:dyDescent="0.3">
      <c r="F61803" s="10" t="str">
        <f t="shared" si="965"/>
        <v xml:space="preserve"> </v>
      </c>
    </row>
    <row r="61804" spans="6:6" x14ac:dyDescent="0.3">
      <c r="F61804" s="10" t="str">
        <f t="shared" si="965"/>
        <v xml:space="preserve"> </v>
      </c>
    </row>
    <row r="61805" spans="6:6" x14ac:dyDescent="0.3">
      <c r="F61805" s="10" t="str">
        <f t="shared" si="965"/>
        <v xml:space="preserve"> </v>
      </c>
    </row>
    <row r="61806" spans="6:6" x14ac:dyDescent="0.3">
      <c r="F61806" s="10" t="str">
        <f t="shared" si="965"/>
        <v xml:space="preserve"> </v>
      </c>
    </row>
    <row r="61807" spans="6:6" x14ac:dyDescent="0.3">
      <c r="F61807" s="10" t="str">
        <f t="shared" si="965"/>
        <v xml:space="preserve"> </v>
      </c>
    </row>
    <row r="61808" spans="6:6" x14ac:dyDescent="0.3">
      <c r="F61808" s="10" t="str">
        <f t="shared" si="965"/>
        <v xml:space="preserve"> </v>
      </c>
    </row>
    <row r="61809" spans="6:6" x14ac:dyDescent="0.3">
      <c r="F61809" s="10" t="str">
        <f t="shared" si="965"/>
        <v xml:space="preserve"> </v>
      </c>
    </row>
    <row r="61810" spans="6:6" x14ac:dyDescent="0.3">
      <c r="F61810" s="10" t="str">
        <f t="shared" si="965"/>
        <v xml:space="preserve"> </v>
      </c>
    </row>
    <row r="61811" spans="6:6" x14ac:dyDescent="0.3">
      <c r="F61811" s="10" t="str">
        <f t="shared" si="965"/>
        <v xml:space="preserve"> </v>
      </c>
    </row>
    <row r="61812" spans="6:6" x14ac:dyDescent="0.3">
      <c r="F61812" s="10" t="str">
        <f t="shared" si="965"/>
        <v xml:space="preserve"> </v>
      </c>
    </row>
    <row r="61813" spans="6:6" x14ac:dyDescent="0.3">
      <c r="F61813" s="10" t="str">
        <f t="shared" si="965"/>
        <v xml:space="preserve"> </v>
      </c>
    </row>
    <row r="61814" spans="6:6" x14ac:dyDescent="0.3">
      <c r="F61814" s="10" t="str">
        <f t="shared" si="965"/>
        <v xml:space="preserve"> </v>
      </c>
    </row>
    <row r="61815" spans="6:6" x14ac:dyDescent="0.3">
      <c r="F61815" s="10" t="str">
        <f t="shared" si="965"/>
        <v xml:space="preserve"> </v>
      </c>
    </row>
    <row r="61816" spans="6:6" x14ac:dyDescent="0.3">
      <c r="F61816" s="10" t="str">
        <f t="shared" si="965"/>
        <v xml:space="preserve"> </v>
      </c>
    </row>
    <row r="61817" spans="6:6" x14ac:dyDescent="0.3">
      <c r="F61817" s="10" t="str">
        <f t="shared" si="965"/>
        <v xml:space="preserve"> </v>
      </c>
    </row>
    <row r="61818" spans="6:6" x14ac:dyDescent="0.3">
      <c r="F61818" s="10" t="str">
        <f t="shared" si="965"/>
        <v xml:space="preserve"> </v>
      </c>
    </row>
    <row r="61819" spans="6:6" x14ac:dyDescent="0.3">
      <c r="F61819" s="10" t="str">
        <f t="shared" si="965"/>
        <v xml:space="preserve"> </v>
      </c>
    </row>
    <row r="61820" spans="6:6" x14ac:dyDescent="0.3">
      <c r="F61820" s="10" t="str">
        <f t="shared" si="965"/>
        <v xml:space="preserve"> </v>
      </c>
    </row>
    <row r="61821" spans="6:6" x14ac:dyDescent="0.3">
      <c r="F61821" s="10" t="str">
        <f t="shared" si="965"/>
        <v xml:space="preserve"> </v>
      </c>
    </row>
    <row r="61822" spans="6:6" x14ac:dyDescent="0.3">
      <c r="F61822" s="10" t="str">
        <f t="shared" si="965"/>
        <v xml:space="preserve"> </v>
      </c>
    </row>
    <row r="61823" spans="6:6" x14ac:dyDescent="0.3">
      <c r="F61823" s="10" t="str">
        <f t="shared" si="965"/>
        <v xml:space="preserve"> </v>
      </c>
    </row>
    <row r="61824" spans="6:6" x14ac:dyDescent="0.3">
      <c r="F61824" s="10" t="str">
        <f t="shared" si="965"/>
        <v xml:space="preserve"> </v>
      </c>
    </row>
    <row r="61825" spans="6:6" x14ac:dyDescent="0.3">
      <c r="F61825" s="10" t="str">
        <f t="shared" si="965"/>
        <v xml:space="preserve"> </v>
      </c>
    </row>
    <row r="61826" spans="6:6" x14ac:dyDescent="0.3">
      <c r="F61826" s="10" t="str">
        <f t="shared" si="965"/>
        <v xml:space="preserve"> </v>
      </c>
    </row>
    <row r="61827" spans="6:6" x14ac:dyDescent="0.3">
      <c r="F61827" s="10" t="str">
        <f t="shared" si="965"/>
        <v xml:space="preserve"> </v>
      </c>
    </row>
    <row r="61828" spans="6:6" x14ac:dyDescent="0.3">
      <c r="F61828" s="10" t="str">
        <f t="shared" si="965"/>
        <v xml:space="preserve"> </v>
      </c>
    </row>
    <row r="61829" spans="6:6" x14ac:dyDescent="0.3">
      <c r="F61829" s="10" t="str">
        <f t="shared" si="965"/>
        <v xml:space="preserve"> </v>
      </c>
    </row>
    <row r="61830" spans="6:6" x14ac:dyDescent="0.3">
      <c r="F61830" s="10" t="str">
        <f t="shared" si="965"/>
        <v xml:space="preserve"> </v>
      </c>
    </row>
    <row r="61831" spans="6:6" x14ac:dyDescent="0.3">
      <c r="F61831" s="10" t="str">
        <f t="shared" si="965"/>
        <v xml:space="preserve"> </v>
      </c>
    </row>
    <row r="61832" spans="6:6" x14ac:dyDescent="0.3">
      <c r="F61832" s="10" t="str">
        <f t="shared" si="965"/>
        <v xml:space="preserve"> </v>
      </c>
    </row>
    <row r="61833" spans="6:6" x14ac:dyDescent="0.3">
      <c r="F61833" s="10" t="str">
        <f t="shared" si="965"/>
        <v xml:space="preserve"> </v>
      </c>
    </row>
    <row r="61834" spans="6:6" x14ac:dyDescent="0.3">
      <c r="F61834" s="10" t="str">
        <f t="shared" si="965"/>
        <v xml:space="preserve"> </v>
      </c>
    </row>
    <row r="61835" spans="6:6" x14ac:dyDescent="0.3">
      <c r="F61835" s="10" t="str">
        <f t="shared" si="965"/>
        <v xml:space="preserve"> </v>
      </c>
    </row>
    <row r="61836" spans="6:6" x14ac:dyDescent="0.3">
      <c r="F61836" s="10" t="str">
        <f t="shared" ref="F61836:F61899" si="966">IFERROR(E61836/D61836-1," ")</f>
        <v xml:space="preserve"> </v>
      </c>
    </row>
    <row r="61837" spans="6:6" x14ac:dyDescent="0.3">
      <c r="F61837" s="10" t="str">
        <f t="shared" si="966"/>
        <v xml:space="preserve"> </v>
      </c>
    </row>
    <row r="61838" spans="6:6" x14ac:dyDescent="0.3">
      <c r="F61838" s="10" t="str">
        <f t="shared" si="966"/>
        <v xml:space="preserve"> </v>
      </c>
    </row>
    <row r="61839" spans="6:6" x14ac:dyDescent="0.3">
      <c r="F61839" s="10" t="str">
        <f t="shared" si="966"/>
        <v xml:space="preserve"> </v>
      </c>
    </row>
    <row r="61840" spans="6:6" x14ac:dyDescent="0.3">
      <c r="F61840" s="10" t="str">
        <f t="shared" si="966"/>
        <v xml:space="preserve"> </v>
      </c>
    </row>
    <row r="61841" spans="6:6" x14ac:dyDescent="0.3">
      <c r="F61841" s="10" t="str">
        <f t="shared" si="966"/>
        <v xml:space="preserve"> </v>
      </c>
    </row>
    <row r="61842" spans="6:6" x14ac:dyDescent="0.3">
      <c r="F61842" s="10" t="str">
        <f t="shared" si="966"/>
        <v xml:space="preserve"> </v>
      </c>
    </row>
    <row r="61843" spans="6:6" x14ac:dyDescent="0.3">
      <c r="F61843" s="10" t="str">
        <f t="shared" si="966"/>
        <v xml:space="preserve"> </v>
      </c>
    </row>
    <row r="61844" spans="6:6" x14ac:dyDescent="0.3">
      <c r="F61844" s="10" t="str">
        <f t="shared" si="966"/>
        <v xml:space="preserve"> </v>
      </c>
    </row>
    <row r="61845" spans="6:6" x14ac:dyDescent="0.3">
      <c r="F61845" s="10" t="str">
        <f t="shared" si="966"/>
        <v xml:space="preserve"> </v>
      </c>
    </row>
    <row r="61846" spans="6:6" x14ac:dyDescent="0.3">
      <c r="F61846" s="10" t="str">
        <f t="shared" si="966"/>
        <v xml:space="preserve"> </v>
      </c>
    </row>
    <row r="61847" spans="6:6" x14ac:dyDescent="0.3">
      <c r="F61847" s="10" t="str">
        <f t="shared" si="966"/>
        <v xml:space="preserve"> </v>
      </c>
    </row>
    <row r="61848" spans="6:6" x14ac:dyDescent="0.3">
      <c r="F61848" s="10" t="str">
        <f t="shared" si="966"/>
        <v xml:space="preserve"> </v>
      </c>
    </row>
    <row r="61849" spans="6:6" x14ac:dyDescent="0.3">
      <c r="F61849" s="10" t="str">
        <f t="shared" si="966"/>
        <v xml:space="preserve"> </v>
      </c>
    </row>
    <row r="61850" spans="6:6" x14ac:dyDescent="0.3">
      <c r="F61850" s="10" t="str">
        <f t="shared" si="966"/>
        <v xml:space="preserve"> </v>
      </c>
    </row>
    <row r="61851" spans="6:6" x14ac:dyDescent="0.3">
      <c r="F61851" s="10" t="str">
        <f t="shared" si="966"/>
        <v xml:space="preserve"> </v>
      </c>
    </row>
    <row r="61852" spans="6:6" x14ac:dyDescent="0.3">
      <c r="F61852" s="10" t="str">
        <f t="shared" si="966"/>
        <v xml:space="preserve"> </v>
      </c>
    </row>
    <row r="61853" spans="6:6" x14ac:dyDescent="0.3">
      <c r="F61853" s="10" t="str">
        <f t="shared" si="966"/>
        <v xml:space="preserve"> </v>
      </c>
    </row>
    <row r="61854" spans="6:6" x14ac:dyDescent="0.3">
      <c r="F61854" s="10" t="str">
        <f t="shared" si="966"/>
        <v xml:space="preserve"> </v>
      </c>
    </row>
    <row r="61855" spans="6:6" x14ac:dyDescent="0.3">
      <c r="F61855" s="10" t="str">
        <f t="shared" si="966"/>
        <v xml:space="preserve"> </v>
      </c>
    </row>
    <row r="61856" spans="6:6" x14ac:dyDescent="0.3">
      <c r="F61856" s="10" t="str">
        <f t="shared" si="966"/>
        <v xml:space="preserve"> </v>
      </c>
    </row>
    <row r="61857" spans="6:6" x14ac:dyDescent="0.3">
      <c r="F61857" s="10" t="str">
        <f t="shared" si="966"/>
        <v xml:space="preserve"> </v>
      </c>
    </row>
    <row r="61858" spans="6:6" x14ac:dyDescent="0.3">
      <c r="F61858" s="10" t="str">
        <f t="shared" si="966"/>
        <v xml:space="preserve"> </v>
      </c>
    </row>
    <row r="61859" spans="6:6" x14ac:dyDescent="0.3">
      <c r="F61859" s="10" t="str">
        <f t="shared" si="966"/>
        <v xml:space="preserve"> </v>
      </c>
    </row>
    <row r="61860" spans="6:6" x14ac:dyDescent="0.3">
      <c r="F61860" s="10" t="str">
        <f t="shared" si="966"/>
        <v xml:space="preserve"> </v>
      </c>
    </row>
    <row r="61861" spans="6:6" x14ac:dyDescent="0.3">
      <c r="F61861" s="10" t="str">
        <f t="shared" si="966"/>
        <v xml:space="preserve"> </v>
      </c>
    </row>
    <row r="61862" spans="6:6" x14ac:dyDescent="0.3">
      <c r="F61862" s="10" t="str">
        <f t="shared" si="966"/>
        <v xml:space="preserve"> </v>
      </c>
    </row>
    <row r="61863" spans="6:6" x14ac:dyDescent="0.3">
      <c r="F61863" s="10" t="str">
        <f t="shared" si="966"/>
        <v xml:space="preserve"> </v>
      </c>
    </row>
    <row r="61864" spans="6:6" x14ac:dyDescent="0.3">
      <c r="F61864" s="10" t="str">
        <f t="shared" si="966"/>
        <v xml:space="preserve"> </v>
      </c>
    </row>
    <row r="61865" spans="6:6" x14ac:dyDescent="0.3">
      <c r="F61865" s="10" t="str">
        <f t="shared" si="966"/>
        <v xml:space="preserve"> </v>
      </c>
    </row>
    <row r="61866" spans="6:6" x14ac:dyDescent="0.3">
      <c r="F61866" s="10" t="str">
        <f t="shared" si="966"/>
        <v xml:space="preserve"> </v>
      </c>
    </row>
    <row r="61867" spans="6:6" x14ac:dyDescent="0.3">
      <c r="F61867" s="10" t="str">
        <f t="shared" si="966"/>
        <v xml:space="preserve"> </v>
      </c>
    </row>
    <row r="61868" spans="6:6" x14ac:dyDescent="0.3">
      <c r="F61868" s="10" t="str">
        <f t="shared" si="966"/>
        <v xml:space="preserve"> </v>
      </c>
    </row>
    <row r="61869" spans="6:6" x14ac:dyDescent="0.3">
      <c r="F61869" s="10" t="str">
        <f t="shared" si="966"/>
        <v xml:space="preserve"> </v>
      </c>
    </row>
    <row r="61870" spans="6:6" x14ac:dyDescent="0.3">
      <c r="F61870" s="10" t="str">
        <f t="shared" si="966"/>
        <v xml:space="preserve"> </v>
      </c>
    </row>
    <row r="61871" spans="6:6" x14ac:dyDescent="0.3">
      <c r="F61871" s="10" t="str">
        <f t="shared" si="966"/>
        <v xml:space="preserve"> </v>
      </c>
    </row>
    <row r="61872" spans="6:6" x14ac:dyDescent="0.3">
      <c r="F61872" s="10" t="str">
        <f t="shared" si="966"/>
        <v xml:space="preserve"> </v>
      </c>
    </row>
    <row r="61873" spans="6:6" x14ac:dyDescent="0.3">
      <c r="F61873" s="10" t="str">
        <f t="shared" si="966"/>
        <v xml:space="preserve"> </v>
      </c>
    </row>
    <row r="61874" spans="6:6" x14ac:dyDescent="0.3">
      <c r="F61874" s="10" t="str">
        <f t="shared" si="966"/>
        <v xml:space="preserve"> </v>
      </c>
    </row>
    <row r="61875" spans="6:6" x14ac:dyDescent="0.3">
      <c r="F61875" s="10" t="str">
        <f t="shared" si="966"/>
        <v xml:space="preserve"> </v>
      </c>
    </row>
    <row r="61876" spans="6:6" x14ac:dyDescent="0.3">
      <c r="F61876" s="10" t="str">
        <f t="shared" si="966"/>
        <v xml:space="preserve"> </v>
      </c>
    </row>
    <row r="61877" spans="6:6" x14ac:dyDescent="0.3">
      <c r="F61877" s="10" t="str">
        <f t="shared" si="966"/>
        <v xml:space="preserve"> </v>
      </c>
    </row>
    <row r="61878" spans="6:6" x14ac:dyDescent="0.3">
      <c r="F61878" s="10" t="str">
        <f t="shared" si="966"/>
        <v xml:space="preserve"> </v>
      </c>
    </row>
    <row r="61879" spans="6:6" x14ac:dyDescent="0.3">
      <c r="F61879" s="10" t="str">
        <f t="shared" si="966"/>
        <v xml:space="preserve"> </v>
      </c>
    </row>
    <row r="61880" spans="6:6" x14ac:dyDescent="0.3">
      <c r="F61880" s="10" t="str">
        <f t="shared" si="966"/>
        <v xml:space="preserve"> </v>
      </c>
    </row>
    <row r="61881" spans="6:6" x14ac:dyDescent="0.3">
      <c r="F61881" s="10" t="str">
        <f t="shared" si="966"/>
        <v xml:space="preserve"> </v>
      </c>
    </row>
    <row r="61882" spans="6:6" x14ac:dyDescent="0.3">
      <c r="F61882" s="10" t="str">
        <f t="shared" si="966"/>
        <v xml:space="preserve"> </v>
      </c>
    </row>
    <row r="61883" spans="6:6" x14ac:dyDescent="0.3">
      <c r="F61883" s="10" t="str">
        <f t="shared" si="966"/>
        <v xml:space="preserve"> </v>
      </c>
    </row>
    <row r="61884" spans="6:6" x14ac:dyDescent="0.3">
      <c r="F61884" s="10" t="str">
        <f t="shared" si="966"/>
        <v xml:space="preserve"> </v>
      </c>
    </row>
    <row r="61885" spans="6:6" x14ac:dyDescent="0.3">
      <c r="F61885" s="10" t="str">
        <f t="shared" si="966"/>
        <v xml:space="preserve"> </v>
      </c>
    </row>
    <row r="61886" spans="6:6" x14ac:dyDescent="0.3">
      <c r="F61886" s="10" t="str">
        <f t="shared" si="966"/>
        <v xml:space="preserve"> </v>
      </c>
    </row>
    <row r="61887" spans="6:6" x14ac:dyDescent="0.3">
      <c r="F61887" s="10" t="str">
        <f t="shared" si="966"/>
        <v xml:space="preserve"> </v>
      </c>
    </row>
    <row r="61888" spans="6:6" x14ac:dyDescent="0.3">
      <c r="F61888" s="10" t="str">
        <f t="shared" si="966"/>
        <v xml:space="preserve"> </v>
      </c>
    </row>
    <row r="61889" spans="6:6" x14ac:dyDescent="0.3">
      <c r="F61889" s="10" t="str">
        <f t="shared" si="966"/>
        <v xml:space="preserve"> </v>
      </c>
    </row>
    <row r="61890" spans="6:6" x14ac:dyDescent="0.3">
      <c r="F61890" s="10" t="str">
        <f t="shared" si="966"/>
        <v xml:space="preserve"> </v>
      </c>
    </row>
    <row r="61891" spans="6:6" x14ac:dyDescent="0.3">
      <c r="F61891" s="10" t="str">
        <f t="shared" si="966"/>
        <v xml:space="preserve"> </v>
      </c>
    </row>
    <row r="61892" spans="6:6" x14ac:dyDescent="0.3">
      <c r="F61892" s="10" t="str">
        <f t="shared" si="966"/>
        <v xml:space="preserve"> </v>
      </c>
    </row>
    <row r="61893" spans="6:6" x14ac:dyDescent="0.3">
      <c r="F61893" s="10" t="str">
        <f t="shared" si="966"/>
        <v xml:space="preserve"> </v>
      </c>
    </row>
    <row r="61894" spans="6:6" x14ac:dyDescent="0.3">
      <c r="F61894" s="10" t="str">
        <f t="shared" si="966"/>
        <v xml:space="preserve"> </v>
      </c>
    </row>
    <row r="61895" spans="6:6" x14ac:dyDescent="0.3">
      <c r="F61895" s="10" t="str">
        <f t="shared" si="966"/>
        <v xml:space="preserve"> </v>
      </c>
    </row>
    <row r="61896" spans="6:6" x14ac:dyDescent="0.3">
      <c r="F61896" s="10" t="str">
        <f t="shared" si="966"/>
        <v xml:space="preserve"> </v>
      </c>
    </row>
    <row r="61897" spans="6:6" x14ac:dyDescent="0.3">
      <c r="F61897" s="10" t="str">
        <f t="shared" si="966"/>
        <v xml:space="preserve"> </v>
      </c>
    </row>
    <row r="61898" spans="6:6" x14ac:dyDescent="0.3">
      <c r="F61898" s="10" t="str">
        <f t="shared" si="966"/>
        <v xml:space="preserve"> </v>
      </c>
    </row>
    <row r="61899" spans="6:6" x14ac:dyDescent="0.3">
      <c r="F61899" s="10" t="str">
        <f t="shared" si="966"/>
        <v xml:space="preserve"> </v>
      </c>
    </row>
    <row r="61900" spans="6:6" x14ac:dyDescent="0.3">
      <c r="F61900" s="10" t="str">
        <f t="shared" ref="F61900:F61963" si="967">IFERROR(E61900/D61900-1," ")</f>
        <v xml:space="preserve"> </v>
      </c>
    </row>
    <row r="61901" spans="6:6" x14ac:dyDescent="0.3">
      <c r="F61901" s="10" t="str">
        <f t="shared" si="967"/>
        <v xml:space="preserve"> </v>
      </c>
    </row>
    <row r="61902" spans="6:6" x14ac:dyDescent="0.3">
      <c r="F61902" s="10" t="str">
        <f t="shared" si="967"/>
        <v xml:space="preserve"> </v>
      </c>
    </row>
    <row r="61903" spans="6:6" x14ac:dyDescent="0.3">
      <c r="F61903" s="10" t="str">
        <f t="shared" si="967"/>
        <v xml:space="preserve"> </v>
      </c>
    </row>
    <row r="61904" spans="6:6" x14ac:dyDescent="0.3">
      <c r="F61904" s="10" t="str">
        <f t="shared" si="967"/>
        <v xml:space="preserve"> </v>
      </c>
    </row>
    <row r="61905" spans="6:6" x14ac:dyDescent="0.3">
      <c r="F61905" s="10" t="str">
        <f t="shared" si="967"/>
        <v xml:space="preserve"> </v>
      </c>
    </row>
    <row r="61906" spans="6:6" x14ac:dyDescent="0.3">
      <c r="F61906" s="10" t="str">
        <f t="shared" si="967"/>
        <v xml:space="preserve"> </v>
      </c>
    </row>
    <row r="61907" spans="6:6" x14ac:dyDescent="0.3">
      <c r="F61907" s="10" t="str">
        <f t="shared" si="967"/>
        <v xml:space="preserve"> </v>
      </c>
    </row>
    <row r="61908" spans="6:6" x14ac:dyDescent="0.3">
      <c r="F61908" s="10" t="str">
        <f t="shared" si="967"/>
        <v xml:space="preserve"> </v>
      </c>
    </row>
    <row r="61909" spans="6:6" x14ac:dyDescent="0.3">
      <c r="F61909" s="10" t="str">
        <f t="shared" si="967"/>
        <v xml:space="preserve"> </v>
      </c>
    </row>
    <row r="61910" spans="6:6" x14ac:dyDescent="0.3">
      <c r="F61910" s="10" t="str">
        <f t="shared" si="967"/>
        <v xml:space="preserve"> </v>
      </c>
    </row>
    <row r="61911" spans="6:6" x14ac:dyDescent="0.3">
      <c r="F61911" s="10" t="str">
        <f t="shared" si="967"/>
        <v xml:space="preserve"> </v>
      </c>
    </row>
    <row r="61912" spans="6:6" x14ac:dyDescent="0.3">
      <c r="F61912" s="10" t="str">
        <f t="shared" si="967"/>
        <v xml:space="preserve"> </v>
      </c>
    </row>
    <row r="61913" spans="6:6" x14ac:dyDescent="0.3">
      <c r="F61913" s="10" t="str">
        <f t="shared" si="967"/>
        <v xml:space="preserve"> </v>
      </c>
    </row>
    <row r="61914" spans="6:6" x14ac:dyDescent="0.3">
      <c r="F61914" s="10" t="str">
        <f t="shared" si="967"/>
        <v xml:space="preserve"> </v>
      </c>
    </row>
    <row r="61915" spans="6:6" x14ac:dyDescent="0.3">
      <c r="F61915" s="10" t="str">
        <f t="shared" si="967"/>
        <v xml:space="preserve"> </v>
      </c>
    </row>
    <row r="61916" spans="6:6" x14ac:dyDescent="0.3">
      <c r="F61916" s="10" t="str">
        <f t="shared" si="967"/>
        <v xml:space="preserve"> </v>
      </c>
    </row>
    <row r="61917" spans="6:6" x14ac:dyDescent="0.3">
      <c r="F61917" s="10" t="str">
        <f t="shared" si="967"/>
        <v xml:space="preserve"> </v>
      </c>
    </row>
    <row r="61918" spans="6:6" x14ac:dyDescent="0.3">
      <c r="F61918" s="10" t="str">
        <f t="shared" si="967"/>
        <v xml:space="preserve"> </v>
      </c>
    </row>
    <row r="61919" spans="6:6" x14ac:dyDescent="0.3">
      <c r="F61919" s="10" t="str">
        <f t="shared" si="967"/>
        <v xml:space="preserve"> </v>
      </c>
    </row>
    <row r="61920" spans="6:6" x14ac:dyDescent="0.3">
      <c r="F61920" s="10" t="str">
        <f t="shared" si="967"/>
        <v xml:space="preserve"> </v>
      </c>
    </row>
    <row r="61921" spans="6:6" x14ac:dyDescent="0.3">
      <c r="F61921" s="10" t="str">
        <f t="shared" si="967"/>
        <v xml:space="preserve"> </v>
      </c>
    </row>
    <row r="61922" spans="6:6" x14ac:dyDescent="0.3">
      <c r="F61922" s="10" t="str">
        <f t="shared" si="967"/>
        <v xml:space="preserve"> </v>
      </c>
    </row>
    <row r="61923" spans="6:6" x14ac:dyDescent="0.3">
      <c r="F61923" s="10" t="str">
        <f t="shared" si="967"/>
        <v xml:space="preserve"> </v>
      </c>
    </row>
    <row r="61924" spans="6:6" x14ac:dyDescent="0.3">
      <c r="F61924" s="10" t="str">
        <f t="shared" si="967"/>
        <v xml:space="preserve"> </v>
      </c>
    </row>
    <row r="61925" spans="6:6" x14ac:dyDescent="0.3">
      <c r="F61925" s="10" t="str">
        <f t="shared" si="967"/>
        <v xml:space="preserve"> </v>
      </c>
    </row>
    <row r="61926" spans="6:6" x14ac:dyDescent="0.3">
      <c r="F61926" s="10" t="str">
        <f t="shared" si="967"/>
        <v xml:space="preserve"> </v>
      </c>
    </row>
    <row r="61927" spans="6:6" x14ac:dyDescent="0.3">
      <c r="F61927" s="10" t="str">
        <f t="shared" si="967"/>
        <v xml:space="preserve"> </v>
      </c>
    </row>
    <row r="61928" spans="6:6" x14ac:dyDescent="0.3">
      <c r="F61928" s="10" t="str">
        <f t="shared" si="967"/>
        <v xml:space="preserve"> </v>
      </c>
    </row>
    <row r="61929" spans="6:6" x14ac:dyDescent="0.3">
      <c r="F61929" s="10" t="str">
        <f t="shared" si="967"/>
        <v xml:space="preserve"> </v>
      </c>
    </row>
    <row r="61930" spans="6:6" x14ac:dyDescent="0.3">
      <c r="F61930" s="10" t="str">
        <f t="shared" si="967"/>
        <v xml:space="preserve"> </v>
      </c>
    </row>
    <row r="61931" spans="6:6" x14ac:dyDescent="0.3">
      <c r="F61931" s="10" t="str">
        <f t="shared" si="967"/>
        <v xml:space="preserve"> </v>
      </c>
    </row>
    <row r="61932" spans="6:6" x14ac:dyDescent="0.3">
      <c r="F61932" s="10" t="str">
        <f t="shared" si="967"/>
        <v xml:space="preserve"> </v>
      </c>
    </row>
    <row r="61933" spans="6:6" x14ac:dyDescent="0.3">
      <c r="F61933" s="10" t="str">
        <f t="shared" si="967"/>
        <v xml:space="preserve"> </v>
      </c>
    </row>
    <row r="61934" spans="6:6" x14ac:dyDescent="0.3">
      <c r="F61934" s="10" t="str">
        <f t="shared" si="967"/>
        <v xml:space="preserve"> </v>
      </c>
    </row>
    <row r="61935" spans="6:6" x14ac:dyDescent="0.3">
      <c r="F61935" s="10" t="str">
        <f t="shared" si="967"/>
        <v xml:space="preserve"> </v>
      </c>
    </row>
    <row r="61936" spans="6:6" x14ac:dyDescent="0.3">
      <c r="F61936" s="10" t="str">
        <f t="shared" si="967"/>
        <v xml:space="preserve"> </v>
      </c>
    </row>
    <row r="61937" spans="6:6" x14ac:dyDescent="0.3">
      <c r="F61937" s="10" t="str">
        <f t="shared" si="967"/>
        <v xml:space="preserve"> </v>
      </c>
    </row>
    <row r="61938" spans="6:6" x14ac:dyDescent="0.3">
      <c r="F61938" s="10" t="str">
        <f t="shared" si="967"/>
        <v xml:space="preserve"> </v>
      </c>
    </row>
    <row r="61939" spans="6:6" x14ac:dyDescent="0.3">
      <c r="F61939" s="10" t="str">
        <f t="shared" si="967"/>
        <v xml:space="preserve"> </v>
      </c>
    </row>
    <row r="61940" spans="6:6" x14ac:dyDescent="0.3">
      <c r="F61940" s="10" t="str">
        <f t="shared" si="967"/>
        <v xml:space="preserve"> </v>
      </c>
    </row>
    <row r="61941" spans="6:6" x14ac:dyDescent="0.3">
      <c r="F61941" s="10" t="str">
        <f t="shared" si="967"/>
        <v xml:space="preserve"> </v>
      </c>
    </row>
    <row r="61942" spans="6:6" x14ac:dyDescent="0.3">
      <c r="F61942" s="10" t="str">
        <f t="shared" si="967"/>
        <v xml:space="preserve"> </v>
      </c>
    </row>
    <row r="61943" spans="6:6" x14ac:dyDescent="0.3">
      <c r="F61943" s="10" t="str">
        <f t="shared" si="967"/>
        <v xml:space="preserve"> </v>
      </c>
    </row>
    <row r="61944" spans="6:6" x14ac:dyDescent="0.3">
      <c r="F61944" s="10" t="str">
        <f t="shared" si="967"/>
        <v xml:space="preserve"> </v>
      </c>
    </row>
    <row r="61945" spans="6:6" x14ac:dyDescent="0.3">
      <c r="F61945" s="10" t="str">
        <f t="shared" si="967"/>
        <v xml:space="preserve"> </v>
      </c>
    </row>
    <row r="61946" spans="6:6" x14ac:dyDescent="0.3">
      <c r="F61946" s="10" t="str">
        <f t="shared" si="967"/>
        <v xml:space="preserve"> </v>
      </c>
    </row>
    <row r="61947" spans="6:6" x14ac:dyDescent="0.3">
      <c r="F61947" s="10" t="str">
        <f t="shared" si="967"/>
        <v xml:space="preserve"> </v>
      </c>
    </row>
    <row r="61948" spans="6:6" x14ac:dyDescent="0.3">
      <c r="F61948" s="10" t="str">
        <f t="shared" si="967"/>
        <v xml:space="preserve"> </v>
      </c>
    </row>
    <row r="61949" spans="6:6" x14ac:dyDescent="0.3">
      <c r="F61949" s="10" t="str">
        <f t="shared" si="967"/>
        <v xml:space="preserve"> </v>
      </c>
    </row>
    <row r="61950" spans="6:6" x14ac:dyDescent="0.3">
      <c r="F61950" s="10" t="str">
        <f t="shared" si="967"/>
        <v xml:space="preserve"> </v>
      </c>
    </row>
    <row r="61951" spans="6:6" x14ac:dyDescent="0.3">
      <c r="F61951" s="10" t="str">
        <f t="shared" si="967"/>
        <v xml:space="preserve"> </v>
      </c>
    </row>
    <row r="61952" spans="6:6" x14ac:dyDescent="0.3">
      <c r="F61952" s="10" t="str">
        <f t="shared" si="967"/>
        <v xml:space="preserve"> </v>
      </c>
    </row>
    <row r="61953" spans="6:6" x14ac:dyDescent="0.3">
      <c r="F61953" s="10" t="str">
        <f t="shared" si="967"/>
        <v xml:space="preserve"> </v>
      </c>
    </row>
    <row r="61954" spans="6:6" x14ac:dyDescent="0.3">
      <c r="F61954" s="10" t="str">
        <f t="shared" si="967"/>
        <v xml:space="preserve"> </v>
      </c>
    </row>
    <row r="61955" spans="6:6" x14ac:dyDescent="0.3">
      <c r="F61955" s="10" t="str">
        <f t="shared" si="967"/>
        <v xml:space="preserve"> </v>
      </c>
    </row>
    <row r="61956" spans="6:6" x14ac:dyDescent="0.3">
      <c r="F61956" s="10" t="str">
        <f t="shared" si="967"/>
        <v xml:space="preserve"> </v>
      </c>
    </row>
    <row r="61957" spans="6:6" x14ac:dyDescent="0.3">
      <c r="F61957" s="10" t="str">
        <f t="shared" si="967"/>
        <v xml:space="preserve"> </v>
      </c>
    </row>
    <row r="61958" spans="6:6" x14ac:dyDescent="0.3">
      <c r="F61958" s="10" t="str">
        <f t="shared" si="967"/>
        <v xml:space="preserve"> </v>
      </c>
    </row>
    <row r="61959" spans="6:6" x14ac:dyDescent="0.3">
      <c r="F61959" s="10" t="str">
        <f t="shared" si="967"/>
        <v xml:space="preserve"> </v>
      </c>
    </row>
    <row r="61960" spans="6:6" x14ac:dyDescent="0.3">
      <c r="F61960" s="10" t="str">
        <f t="shared" si="967"/>
        <v xml:space="preserve"> </v>
      </c>
    </row>
    <row r="61961" spans="6:6" x14ac:dyDescent="0.3">
      <c r="F61961" s="10" t="str">
        <f t="shared" si="967"/>
        <v xml:space="preserve"> </v>
      </c>
    </row>
    <row r="61962" spans="6:6" x14ac:dyDescent="0.3">
      <c r="F61962" s="10" t="str">
        <f t="shared" si="967"/>
        <v xml:space="preserve"> </v>
      </c>
    </row>
    <row r="61963" spans="6:6" x14ac:dyDescent="0.3">
      <c r="F61963" s="10" t="str">
        <f t="shared" si="967"/>
        <v xml:space="preserve"> </v>
      </c>
    </row>
    <row r="61964" spans="6:6" x14ac:dyDescent="0.3">
      <c r="F61964" s="10" t="str">
        <f t="shared" ref="F61964:F62027" si="968">IFERROR(E61964/D61964-1," ")</f>
        <v xml:space="preserve"> </v>
      </c>
    </row>
    <row r="61965" spans="6:6" x14ac:dyDescent="0.3">
      <c r="F61965" s="10" t="str">
        <f t="shared" si="968"/>
        <v xml:space="preserve"> </v>
      </c>
    </row>
    <row r="61966" spans="6:6" x14ac:dyDescent="0.3">
      <c r="F61966" s="10" t="str">
        <f t="shared" si="968"/>
        <v xml:space="preserve"> </v>
      </c>
    </row>
    <row r="61967" spans="6:6" x14ac:dyDescent="0.3">
      <c r="F61967" s="10" t="str">
        <f t="shared" si="968"/>
        <v xml:space="preserve"> </v>
      </c>
    </row>
    <row r="61968" spans="6:6" x14ac:dyDescent="0.3">
      <c r="F61968" s="10" t="str">
        <f t="shared" si="968"/>
        <v xml:space="preserve"> </v>
      </c>
    </row>
    <row r="61969" spans="6:6" x14ac:dyDescent="0.3">
      <c r="F61969" s="10" t="str">
        <f t="shared" si="968"/>
        <v xml:space="preserve"> </v>
      </c>
    </row>
    <row r="61970" spans="6:6" x14ac:dyDescent="0.3">
      <c r="F61970" s="10" t="str">
        <f t="shared" si="968"/>
        <v xml:space="preserve"> </v>
      </c>
    </row>
    <row r="61971" spans="6:6" x14ac:dyDescent="0.3">
      <c r="F61971" s="10" t="str">
        <f t="shared" si="968"/>
        <v xml:space="preserve"> </v>
      </c>
    </row>
    <row r="61972" spans="6:6" x14ac:dyDescent="0.3">
      <c r="F61972" s="10" t="str">
        <f t="shared" si="968"/>
        <v xml:space="preserve"> </v>
      </c>
    </row>
    <row r="61973" spans="6:6" x14ac:dyDescent="0.3">
      <c r="F61973" s="10" t="str">
        <f t="shared" si="968"/>
        <v xml:space="preserve"> </v>
      </c>
    </row>
    <row r="61974" spans="6:6" x14ac:dyDescent="0.3">
      <c r="F61974" s="10" t="str">
        <f t="shared" si="968"/>
        <v xml:space="preserve"> </v>
      </c>
    </row>
    <row r="61975" spans="6:6" x14ac:dyDescent="0.3">
      <c r="F61975" s="10" t="str">
        <f t="shared" si="968"/>
        <v xml:space="preserve"> </v>
      </c>
    </row>
    <row r="61976" spans="6:6" x14ac:dyDescent="0.3">
      <c r="F61976" s="10" t="str">
        <f t="shared" si="968"/>
        <v xml:space="preserve"> </v>
      </c>
    </row>
    <row r="61977" spans="6:6" x14ac:dyDescent="0.3">
      <c r="F61977" s="10" t="str">
        <f t="shared" si="968"/>
        <v xml:space="preserve"> </v>
      </c>
    </row>
    <row r="61978" spans="6:6" x14ac:dyDescent="0.3">
      <c r="F61978" s="10" t="str">
        <f t="shared" si="968"/>
        <v xml:space="preserve"> </v>
      </c>
    </row>
    <row r="61979" spans="6:6" x14ac:dyDescent="0.3">
      <c r="F61979" s="10" t="str">
        <f t="shared" si="968"/>
        <v xml:space="preserve"> </v>
      </c>
    </row>
    <row r="61980" spans="6:6" x14ac:dyDescent="0.3">
      <c r="F61980" s="10" t="str">
        <f t="shared" si="968"/>
        <v xml:space="preserve"> </v>
      </c>
    </row>
    <row r="61981" spans="6:6" x14ac:dyDescent="0.3">
      <c r="F61981" s="10" t="str">
        <f t="shared" si="968"/>
        <v xml:space="preserve"> </v>
      </c>
    </row>
    <row r="61982" spans="6:6" x14ac:dyDescent="0.3">
      <c r="F61982" s="10" t="str">
        <f t="shared" si="968"/>
        <v xml:space="preserve"> </v>
      </c>
    </row>
    <row r="61983" spans="6:6" x14ac:dyDescent="0.3">
      <c r="F61983" s="10" t="str">
        <f t="shared" si="968"/>
        <v xml:space="preserve"> </v>
      </c>
    </row>
    <row r="61984" spans="6:6" x14ac:dyDescent="0.3">
      <c r="F61984" s="10" t="str">
        <f t="shared" si="968"/>
        <v xml:space="preserve"> </v>
      </c>
    </row>
    <row r="61985" spans="6:6" x14ac:dyDescent="0.3">
      <c r="F61985" s="10" t="str">
        <f t="shared" si="968"/>
        <v xml:space="preserve"> </v>
      </c>
    </row>
    <row r="61986" spans="6:6" x14ac:dyDescent="0.3">
      <c r="F61986" s="10" t="str">
        <f t="shared" si="968"/>
        <v xml:space="preserve"> </v>
      </c>
    </row>
    <row r="61987" spans="6:6" x14ac:dyDescent="0.3">
      <c r="F61987" s="10" t="str">
        <f t="shared" si="968"/>
        <v xml:space="preserve"> </v>
      </c>
    </row>
    <row r="61988" spans="6:6" x14ac:dyDescent="0.3">
      <c r="F61988" s="10" t="str">
        <f t="shared" si="968"/>
        <v xml:space="preserve"> </v>
      </c>
    </row>
    <row r="61989" spans="6:6" x14ac:dyDescent="0.3">
      <c r="F61989" s="10" t="str">
        <f t="shared" si="968"/>
        <v xml:space="preserve"> </v>
      </c>
    </row>
    <row r="61990" spans="6:6" x14ac:dyDescent="0.3">
      <c r="F61990" s="10" t="str">
        <f t="shared" si="968"/>
        <v xml:space="preserve"> </v>
      </c>
    </row>
    <row r="61991" spans="6:6" x14ac:dyDescent="0.3">
      <c r="F61991" s="10" t="str">
        <f t="shared" si="968"/>
        <v xml:space="preserve"> </v>
      </c>
    </row>
    <row r="61992" spans="6:6" x14ac:dyDescent="0.3">
      <c r="F61992" s="10" t="str">
        <f t="shared" si="968"/>
        <v xml:space="preserve"> </v>
      </c>
    </row>
    <row r="61993" spans="6:6" x14ac:dyDescent="0.3">
      <c r="F61993" s="10" t="str">
        <f t="shared" si="968"/>
        <v xml:space="preserve"> </v>
      </c>
    </row>
    <row r="61994" spans="6:6" x14ac:dyDescent="0.3">
      <c r="F61994" s="10" t="str">
        <f t="shared" si="968"/>
        <v xml:space="preserve"> </v>
      </c>
    </row>
    <row r="61995" spans="6:6" x14ac:dyDescent="0.3">
      <c r="F61995" s="10" t="str">
        <f t="shared" si="968"/>
        <v xml:space="preserve"> </v>
      </c>
    </row>
    <row r="61996" spans="6:6" x14ac:dyDescent="0.3">
      <c r="F61996" s="10" t="str">
        <f t="shared" si="968"/>
        <v xml:space="preserve"> </v>
      </c>
    </row>
    <row r="61997" spans="6:6" x14ac:dyDescent="0.3">
      <c r="F61997" s="10" t="str">
        <f t="shared" si="968"/>
        <v xml:space="preserve"> </v>
      </c>
    </row>
    <row r="61998" spans="6:6" x14ac:dyDescent="0.3">
      <c r="F61998" s="10" t="str">
        <f t="shared" si="968"/>
        <v xml:space="preserve"> </v>
      </c>
    </row>
    <row r="61999" spans="6:6" x14ac:dyDescent="0.3">
      <c r="F61999" s="10" t="str">
        <f t="shared" si="968"/>
        <v xml:space="preserve"> </v>
      </c>
    </row>
    <row r="62000" spans="6:6" x14ac:dyDescent="0.3">
      <c r="F62000" s="10" t="str">
        <f t="shared" si="968"/>
        <v xml:space="preserve"> </v>
      </c>
    </row>
    <row r="62001" spans="6:6" x14ac:dyDescent="0.3">
      <c r="F62001" s="10" t="str">
        <f t="shared" si="968"/>
        <v xml:space="preserve"> </v>
      </c>
    </row>
    <row r="62002" spans="6:6" x14ac:dyDescent="0.3">
      <c r="F62002" s="10" t="str">
        <f t="shared" si="968"/>
        <v xml:space="preserve"> </v>
      </c>
    </row>
    <row r="62003" spans="6:6" x14ac:dyDescent="0.3">
      <c r="F62003" s="10" t="str">
        <f t="shared" si="968"/>
        <v xml:space="preserve"> </v>
      </c>
    </row>
    <row r="62004" spans="6:6" x14ac:dyDescent="0.3">
      <c r="F62004" s="10" t="str">
        <f t="shared" si="968"/>
        <v xml:space="preserve"> </v>
      </c>
    </row>
    <row r="62005" spans="6:6" x14ac:dyDescent="0.3">
      <c r="F62005" s="10" t="str">
        <f t="shared" si="968"/>
        <v xml:space="preserve"> </v>
      </c>
    </row>
    <row r="62006" spans="6:6" x14ac:dyDescent="0.3">
      <c r="F62006" s="10" t="str">
        <f t="shared" si="968"/>
        <v xml:space="preserve"> </v>
      </c>
    </row>
    <row r="62007" spans="6:6" x14ac:dyDescent="0.3">
      <c r="F62007" s="10" t="str">
        <f t="shared" si="968"/>
        <v xml:space="preserve"> </v>
      </c>
    </row>
    <row r="62008" spans="6:6" x14ac:dyDescent="0.3">
      <c r="F62008" s="10" t="str">
        <f t="shared" si="968"/>
        <v xml:space="preserve"> </v>
      </c>
    </row>
    <row r="62009" spans="6:6" x14ac:dyDescent="0.3">
      <c r="F62009" s="10" t="str">
        <f t="shared" si="968"/>
        <v xml:space="preserve"> </v>
      </c>
    </row>
    <row r="62010" spans="6:6" x14ac:dyDescent="0.3">
      <c r="F62010" s="10" t="str">
        <f t="shared" si="968"/>
        <v xml:space="preserve"> </v>
      </c>
    </row>
    <row r="62011" spans="6:6" x14ac:dyDescent="0.3">
      <c r="F62011" s="10" t="str">
        <f t="shared" si="968"/>
        <v xml:space="preserve"> </v>
      </c>
    </row>
    <row r="62012" spans="6:6" x14ac:dyDescent="0.3">
      <c r="F62012" s="10" t="str">
        <f t="shared" si="968"/>
        <v xml:space="preserve"> </v>
      </c>
    </row>
    <row r="62013" spans="6:6" x14ac:dyDescent="0.3">
      <c r="F62013" s="10" t="str">
        <f t="shared" si="968"/>
        <v xml:space="preserve"> </v>
      </c>
    </row>
    <row r="62014" spans="6:6" x14ac:dyDescent="0.3">
      <c r="F62014" s="10" t="str">
        <f t="shared" si="968"/>
        <v xml:space="preserve"> </v>
      </c>
    </row>
    <row r="62015" spans="6:6" x14ac:dyDescent="0.3">
      <c r="F62015" s="10" t="str">
        <f t="shared" si="968"/>
        <v xml:space="preserve"> </v>
      </c>
    </row>
    <row r="62016" spans="6:6" x14ac:dyDescent="0.3">
      <c r="F62016" s="10" t="str">
        <f t="shared" si="968"/>
        <v xml:space="preserve"> </v>
      </c>
    </row>
    <row r="62017" spans="6:6" x14ac:dyDescent="0.3">
      <c r="F62017" s="10" t="str">
        <f t="shared" si="968"/>
        <v xml:space="preserve"> </v>
      </c>
    </row>
    <row r="62018" spans="6:6" x14ac:dyDescent="0.3">
      <c r="F62018" s="10" t="str">
        <f t="shared" si="968"/>
        <v xml:space="preserve"> </v>
      </c>
    </row>
    <row r="62019" spans="6:6" x14ac:dyDescent="0.3">
      <c r="F62019" s="10" t="str">
        <f t="shared" si="968"/>
        <v xml:space="preserve"> </v>
      </c>
    </row>
    <row r="62020" spans="6:6" x14ac:dyDescent="0.3">
      <c r="F62020" s="10" t="str">
        <f t="shared" si="968"/>
        <v xml:space="preserve"> </v>
      </c>
    </row>
    <row r="62021" spans="6:6" x14ac:dyDescent="0.3">
      <c r="F62021" s="10" t="str">
        <f t="shared" si="968"/>
        <v xml:space="preserve"> </v>
      </c>
    </row>
    <row r="62022" spans="6:6" x14ac:dyDescent="0.3">
      <c r="F62022" s="10" t="str">
        <f t="shared" si="968"/>
        <v xml:space="preserve"> </v>
      </c>
    </row>
    <row r="62023" spans="6:6" x14ac:dyDescent="0.3">
      <c r="F62023" s="10" t="str">
        <f t="shared" si="968"/>
        <v xml:space="preserve"> </v>
      </c>
    </row>
    <row r="62024" spans="6:6" x14ac:dyDescent="0.3">
      <c r="F62024" s="10" t="str">
        <f t="shared" si="968"/>
        <v xml:space="preserve"> </v>
      </c>
    </row>
    <row r="62025" spans="6:6" x14ac:dyDescent="0.3">
      <c r="F62025" s="10" t="str">
        <f t="shared" si="968"/>
        <v xml:space="preserve"> </v>
      </c>
    </row>
    <row r="62026" spans="6:6" x14ac:dyDescent="0.3">
      <c r="F62026" s="10" t="str">
        <f t="shared" si="968"/>
        <v xml:space="preserve"> </v>
      </c>
    </row>
    <row r="62027" spans="6:6" x14ac:dyDescent="0.3">
      <c r="F62027" s="10" t="str">
        <f t="shared" si="968"/>
        <v xml:space="preserve"> </v>
      </c>
    </row>
    <row r="62028" spans="6:6" x14ac:dyDescent="0.3">
      <c r="F62028" s="10" t="str">
        <f t="shared" ref="F62028:F62091" si="969">IFERROR(E62028/D62028-1," ")</f>
        <v xml:space="preserve"> </v>
      </c>
    </row>
    <row r="62029" spans="6:6" x14ac:dyDescent="0.3">
      <c r="F62029" s="10" t="str">
        <f t="shared" si="969"/>
        <v xml:space="preserve"> </v>
      </c>
    </row>
    <row r="62030" spans="6:6" x14ac:dyDescent="0.3">
      <c r="F62030" s="10" t="str">
        <f t="shared" si="969"/>
        <v xml:space="preserve"> </v>
      </c>
    </row>
    <row r="62031" spans="6:6" x14ac:dyDescent="0.3">
      <c r="F62031" s="10" t="str">
        <f t="shared" si="969"/>
        <v xml:space="preserve"> </v>
      </c>
    </row>
    <row r="62032" spans="6:6" x14ac:dyDescent="0.3">
      <c r="F62032" s="10" t="str">
        <f t="shared" si="969"/>
        <v xml:space="preserve"> </v>
      </c>
    </row>
    <row r="62033" spans="6:6" x14ac:dyDescent="0.3">
      <c r="F62033" s="10" t="str">
        <f t="shared" si="969"/>
        <v xml:space="preserve"> </v>
      </c>
    </row>
    <row r="62034" spans="6:6" x14ac:dyDescent="0.3">
      <c r="F62034" s="10" t="str">
        <f t="shared" si="969"/>
        <v xml:space="preserve"> </v>
      </c>
    </row>
    <row r="62035" spans="6:6" x14ac:dyDescent="0.3">
      <c r="F62035" s="10" t="str">
        <f t="shared" si="969"/>
        <v xml:space="preserve"> </v>
      </c>
    </row>
    <row r="62036" spans="6:6" x14ac:dyDescent="0.3">
      <c r="F62036" s="10" t="str">
        <f t="shared" si="969"/>
        <v xml:space="preserve"> </v>
      </c>
    </row>
    <row r="62037" spans="6:6" x14ac:dyDescent="0.3">
      <c r="F62037" s="10" t="str">
        <f t="shared" si="969"/>
        <v xml:space="preserve"> </v>
      </c>
    </row>
    <row r="62038" spans="6:6" x14ac:dyDescent="0.3">
      <c r="F62038" s="10" t="str">
        <f t="shared" si="969"/>
        <v xml:space="preserve"> </v>
      </c>
    </row>
    <row r="62039" spans="6:6" x14ac:dyDescent="0.3">
      <c r="F62039" s="10" t="str">
        <f t="shared" si="969"/>
        <v xml:space="preserve"> </v>
      </c>
    </row>
    <row r="62040" spans="6:6" x14ac:dyDescent="0.3">
      <c r="F62040" s="10" t="str">
        <f t="shared" si="969"/>
        <v xml:space="preserve"> </v>
      </c>
    </row>
    <row r="62041" spans="6:6" x14ac:dyDescent="0.3">
      <c r="F62041" s="10" t="str">
        <f t="shared" si="969"/>
        <v xml:space="preserve"> </v>
      </c>
    </row>
    <row r="62042" spans="6:6" x14ac:dyDescent="0.3">
      <c r="F62042" s="10" t="str">
        <f t="shared" si="969"/>
        <v xml:space="preserve"> </v>
      </c>
    </row>
    <row r="62043" spans="6:6" x14ac:dyDescent="0.3">
      <c r="F62043" s="10" t="str">
        <f t="shared" si="969"/>
        <v xml:space="preserve"> </v>
      </c>
    </row>
    <row r="62044" spans="6:6" x14ac:dyDescent="0.3">
      <c r="F62044" s="10" t="str">
        <f t="shared" si="969"/>
        <v xml:space="preserve"> </v>
      </c>
    </row>
    <row r="62045" spans="6:6" x14ac:dyDescent="0.3">
      <c r="F62045" s="10" t="str">
        <f t="shared" si="969"/>
        <v xml:space="preserve"> </v>
      </c>
    </row>
    <row r="62046" spans="6:6" x14ac:dyDescent="0.3">
      <c r="F62046" s="10" t="str">
        <f t="shared" si="969"/>
        <v xml:space="preserve"> </v>
      </c>
    </row>
    <row r="62047" spans="6:6" x14ac:dyDescent="0.3">
      <c r="F62047" s="10" t="str">
        <f t="shared" si="969"/>
        <v xml:space="preserve"> </v>
      </c>
    </row>
    <row r="62048" spans="6:6" x14ac:dyDescent="0.3">
      <c r="F62048" s="10" t="str">
        <f t="shared" si="969"/>
        <v xml:space="preserve"> </v>
      </c>
    </row>
    <row r="62049" spans="6:6" x14ac:dyDescent="0.3">
      <c r="F62049" s="10" t="str">
        <f t="shared" si="969"/>
        <v xml:space="preserve"> </v>
      </c>
    </row>
    <row r="62050" spans="6:6" x14ac:dyDescent="0.3">
      <c r="F62050" s="10" t="str">
        <f t="shared" si="969"/>
        <v xml:space="preserve"> </v>
      </c>
    </row>
    <row r="62051" spans="6:6" x14ac:dyDescent="0.3">
      <c r="F62051" s="10" t="str">
        <f t="shared" si="969"/>
        <v xml:space="preserve"> </v>
      </c>
    </row>
    <row r="62052" spans="6:6" x14ac:dyDescent="0.3">
      <c r="F62052" s="10" t="str">
        <f t="shared" si="969"/>
        <v xml:space="preserve"> </v>
      </c>
    </row>
    <row r="62053" spans="6:6" x14ac:dyDescent="0.3">
      <c r="F62053" s="10" t="str">
        <f t="shared" si="969"/>
        <v xml:space="preserve"> </v>
      </c>
    </row>
    <row r="62054" spans="6:6" x14ac:dyDescent="0.3">
      <c r="F62054" s="10" t="str">
        <f t="shared" si="969"/>
        <v xml:space="preserve"> </v>
      </c>
    </row>
    <row r="62055" spans="6:6" x14ac:dyDescent="0.3">
      <c r="F62055" s="10" t="str">
        <f t="shared" si="969"/>
        <v xml:space="preserve"> </v>
      </c>
    </row>
    <row r="62056" spans="6:6" x14ac:dyDescent="0.3">
      <c r="F62056" s="10" t="str">
        <f t="shared" si="969"/>
        <v xml:space="preserve"> </v>
      </c>
    </row>
    <row r="62057" spans="6:6" x14ac:dyDescent="0.3">
      <c r="F62057" s="10" t="str">
        <f t="shared" si="969"/>
        <v xml:space="preserve"> </v>
      </c>
    </row>
    <row r="62058" spans="6:6" x14ac:dyDescent="0.3">
      <c r="F62058" s="10" t="str">
        <f t="shared" si="969"/>
        <v xml:space="preserve"> </v>
      </c>
    </row>
    <row r="62059" spans="6:6" x14ac:dyDescent="0.3">
      <c r="F62059" s="10" t="str">
        <f t="shared" si="969"/>
        <v xml:space="preserve"> </v>
      </c>
    </row>
    <row r="62060" spans="6:6" x14ac:dyDescent="0.3">
      <c r="F62060" s="10" t="str">
        <f t="shared" si="969"/>
        <v xml:space="preserve"> </v>
      </c>
    </row>
    <row r="62061" spans="6:6" x14ac:dyDescent="0.3">
      <c r="F62061" s="10" t="str">
        <f t="shared" si="969"/>
        <v xml:space="preserve"> </v>
      </c>
    </row>
    <row r="62062" spans="6:6" x14ac:dyDescent="0.3">
      <c r="F62062" s="10" t="str">
        <f t="shared" si="969"/>
        <v xml:space="preserve"> </v>
      </c>
    </row>
    <row r="62063" spans="6:6" x14ac:dyDescent="0.3">
      <c r="F62063" s="10" t="str">
        <f t="shared" si="969"/>
        <v xml:space="preserve"> </v>
      </c>
    </row>
    <row r="62064" spans="6:6" x14ac:dyDescent="0.3">
      <c r="F62064" s="10" t="str">
        <f t="shared" si="969"/>
        <v xml:space="preserve"> </v>
      </c>
    </row>
    <row r="62065" spans="6:6" x14ac:dyDescent="0.3">
      <c r="F62065" s="10" t="str">
        <f t="shared" si="969"/>
        <v xml:space="preserve"> </v>
      </c>
    </row>
    <row r="62066" spans="6:6" x14ac:dyDescent="0.3">
      <c r="F62066" s="10" t="str">
        <f t="shared" si="969"/>
        <v xml:space="preserve"> </v>
      </c>
    </row>
    <row r="62067" spans="6:6" x14ac:dyDescent="0.3">
      <c r="F62067" s="10" t="str">
        <f t="shared" si="969"/>
        <v xml:space="preserve"> </v>
      </c>
    </row>
    <row r="62068" spans="6:6" x14ac:dyDescent="0.3">
      <c r="F62068" s="10" t="str">
        <f t="shared" si="969"/>
        <v xml:space="preserve"> </v>
      </c>
    </row>
    <row r="62069" spans="6:6" x14ac:dyDescent="0.3">
      <c r="F62069" s="10" t="str">
        <f t="shared" si="969"/>
        <v xml:space="preserve"> </v>
      </c>
    </row>
    <row r="62070" spans="6:6" x14ac:dyDescent="0.3">
      <c r="F62070" s="10" t="str">
        <f t="shared" si="969"/>
        <v xml:space="preserve"> </v>
      </c>
    </row>
    <row r="62071" spans="6:6" x14ac:dyDescent="0.3">
      <c r="F62071" s="10" t="str">
        <f t="shared" si="969"/>
        <v xml:space="preserve"> </v>
      </c>
    </row>
    <row r="62072" spans="6:6" x14ac:dyDescent="0.3">
      <c r="F62072" s="10" t="str">
        <f t="shared" si="969"/>
        <v xml:space="preserve"> </v>
      </c>
    </row>
    <row r="62073" spans="6:6" x14ac:dyDescent="0.3">
      <c r="F62073" s="10" t="str">
        <f t="shared" si="969"/>
        <v xml:space="preserve"> </v>
      </c>
    </row>
    <row r="62074" spans="6:6" x14ac:dyDescent="0.3">
      <c r="F62074" s="10" t="str">
        <f t="shared" si="969"/>
        <v xml:space="preserve"> </v>
      </c>
    </row>
    <row r="62075" spans="6:6" x14ac:dyDescent="0.3">
      <c r="F62075" s="10" t="str">
        <f t="shared" si="969"/>
        <v xml:space="preserve"> </v>
      </c>
    </row>
    <row r="62076" spans="6:6" x14ac:dyDescent="0.3">
      <c r="F62076" s="10" t="str">
        <f t="shared" si="969"/>
        <v xml:space="preserve"> </v>
      </c>
    </row>
    <row r="62077" spans="6:6" x14ac:dyDescent="0.3">
      <c r="F62077" s="10" t="str">
        <f t="shared" si="969"/>
        <v xml:space="preserve"> </v>
      </c>
    </row>
    <row r="62078" spans="6:6" x14ac:dyDescent="0.3">
      <c r="F62078" s="10" t="str">
        <f t="shared" si="969"/>
        <v xml:space="preserve"> </v>
      </c>
    </row>
    <row r="62079" spans="6:6" x14ac:dyDescent="0.3">
      <c r="F62079" s="10" t="str">
        <f t="shared" si="969"/>
        <v xml:space="preserve"> </v>
      </c>
    </row>
    <row r="62080" spans="6:6" x14ac:dyDescent="0.3">
      <c r="F62080" s="10" t="str">
        <f t="shared" si="969"/>
        <v xml:space="preserve"> </v>
      </c>
    </row>
    <row r="62081" spans="6:6" x14ac:dyDescent="0.3">
      <c r="F62081" s="10" t="str">
        <f t="shared" si="969"/>
        <v xml:space="preserve"> </v>
      </c>
    </row>
    <row r="62082" spans="6:6" x14ac:dyDescent="0.3">
      <c r="F62082" s="10" t="str">
        <f t="shared" si="969"/>
        <v xml:space="preserve"> </v>
      </c>
    </row>
    <row r="62083" spans="6:6" x14ac:dyDescent="0.3">
      <c r="F62083" s="10" t="str">
        <f t="shared" si="969"/>
        <v xml:space="preserve"> </v>
      </c>
    </row>
    <row r="62084" spans="6:6" x14ac:dyDescent="0.3">
      <c r="F62084" s="10" t="str">
        <f t="shared" si="969"/>
        <v xml:space="preserve"> </v>
      </c>
    </row>
    <row r="62085" spans="6:6" x14ac:dyDescent="0.3">
      <c r="F62085" s="10" t="str">
        <f t="shared" si="969"/>
        <v xml:space="preserve"> </v>
      </c>
    </row>
    <row r="62086" spans="6:6" x14ac:dyDescent="0.3">
      <c r="F62086" s="10" t="str">
        <f t="shared" si="969"/>
        <v xml:space="preserve"> </v>
      </c>
    </row>
    <row r="62087" spans="6:6" x14ac:dyDescent="0.3">
      <c r="F62087" s="10" t="str">
        <f t="shared" si="969"/>
        <v xml:space="preserve"> </v>
      </c>
    </row>
    <row r="62088" spans="6:6" x14ac:dyDescent="0.3">
      <c r="F62088" s="10" t="str">
        <f t="shared" si="969"/>
        <v xml:space="preserve"> </v>
      </c>
    </row>
    <row r="62089" spans="6:6" x14ac:dyDescent="0.3">
      <c r="F62089" s="10" t="str">
        <f t="shared" si="969"/>
        <v xml:space="preserve"> </v>
      </c>
    </row>
    <row r="62090" spans="6:6" x14ac:dyDescent="0.3">
      <c r="F62090" s="10" t="str">
        <f t="shared" si="969"/>
        <v xml:space="preserve"> </v>
      </c>
    </row>
    <row r="62091" spans="6:6" x14ac:dyDescent="0.3">
      <c r="F62091" s="10" t="str">
        <f t="shared" si="969"/>
        <v xml:space="preserve"> </v>
      </c>
    </row>
    <row r="62092" spans="6:6" x14ac:dyDescent="0.3">
      <c r="F62092" s="10" t="str">
        <f t="shared" ref="F62092:F62155" si="970">IFERROR(E62092/D62092-1," ")</f>
        <v xml:space="preserve"> </v>
      </c>
    </row>
    <row r="62093" spans="6:6" x14ac:dyDescent="0.3">
      <c r="F62093" s="10" t="str">
        <f t="shared" si="970"/>
        <v xml:space="preserve"> </v>
      </c>
    </row>
    <row r="62094" spans="6:6" x14ac:dyDescent="0.3">
      <c r="F62094" s="10" t="str">
        <f t="shared" si="970"/>
        <v xml:space="preserve"> </v>
      </c>
    </row>
    <row r="62095" spans="6:6" x14ac:dyDescent="0.3">
      <c r="F62095" s="10" t="str">
        <f t="shared" si="970"/>
        <v xml:space="preserve"> </v>
      </c>
    </row>
    <row r="62096" spans="6:6" x14ac:dyDescent="0.3">
      <c r="F62096" s="10" t="str">
        <f t="shared" si="970"/>
        <v xml:space="preserve"> </v>
      </c>
    </row>
    <row r="62097" spans="6:6" x14ac:dyDescent="0.3">
      <c r="F62097" s="10" t="str">
        <f t="shared" si="970"/>
        <v xml:space="preserve"> </v>
      </c>
    </row>
    <row r="62098" spans="6:6" x14ac:dyDescent="0.3">
      <c r="F62098" s="10" t="str">
        <f t="shared" si="970"/>
        <v xml:space="preserve"> </v>
      </c>
    </row>
    <row r="62099" spans="6:6" x14ac:dyDescent="0.3">
      <c r="F62099" s="10" t="str">
        <f t="shared" si="970"/>
        <v xml:space="preserve"> </v>
      </c>
    </row>
    <row r="62100" spans="6:6" x14ac:dyDescent="0.3">
      <c r="F62100" s="10" t="str">
        <f t="shared" si="970"/>
        <v xml:space="preserve"> </v>
      </c>
    </row>
    <row r="62101" spans="6:6" x14ac:dyDescent="0.3">
      <c r="F62101" s="10" t="str">
        <f t="shared" si="970"/>
        <v xml:space="preserve"> </v>
      </c>
    </row>
    <row r="62102" spans="6:6" x14ac:dyDescent="0.3">
      <c r="F62102" s="10" t="str">
        <f t="shared" si="970"/>
        <v xml:space="preserve"> </v>
      </c>
    </row>
    <row r="62103" spans="6:6" x14ac:dyDescent="0.3">
      <c r="F62103" s="10" t="str">
        <f t="shared" si="970"/>
        <v xml:space="preserve"> </v>
      </c>
    </row>
    <row r="62104" spans="6:6" x14ac:dyDescent="0.3">
      <c r="F62104" s="10" t="str">
        <f t="shared" si="970"/>
        <v xml:space="preserve"> </v>
      </c>
    </row>
    <row r="62105" spans="6:6" x14ac:dyDescent="0.3">
      <c r="F62105" s="10" t="str">
        <f t="shared" si="970"/>
        <v xml:space="preserve"> </v>
      </c>
    </row>
    <row r="62106" spans="6:6" x14ac:dyDescent="0.3">
      <c r="F62106" s="10" t="str">
        <f t="shared" si="970"/>
        <v xml:space="preserve"> </v>
      </c>
    </row>
    <row r="62107" spans="6:6" x14ac:dyDescent="0.3">
      <c r="F62107" s="10" t="str">
        <f t="shared" si="970"/>
        <v xml:space="preserve"> </v>
      </c>
    </row>
    <row r="62108" spans="6:6" x14ac:dyDescent="0.3">
      <c r="F62108" s="10" t="str">
        <f t="shared" si="970"/>
        <v xml:space="preserve"> </v>
      </c>
    </row>
    <row r="62109" spans="6:6" x14ac:dyDescent="0.3">
      <c r="F62109" s="10" t="str">
        <f t="shared" si="970"/>
        <v xml:space="preserve"> </v>
      </c>
    </row>
    <row r="62110" spans="6:6" x14ac:dyDescent="0.3">
      <c r="F62110" s="10" t="str">
        <f t="shared" si="970"/>
        <v xml:space="preserve"> </v>
      </c>
    </row>
    <row r="62111" spans="6:6" x14ac:dyDescent="0.3">
      <c r="F62111" s="10" t="str">
        <f t="shared" si="970"/>
        <v xml:space="preserve"> </v>
      </c>
    </row>
    <row r="62112" spans="6:6" x14ac:dyDescent="0.3">
      <c r="F62112" s="10" t="str">
        <f t="shared" si="970"/>
        <v xml:space="preserve"> </v>
      </c>
    </row>
    <row r="62113" spans="6:6" x14ac:dyDescent="0.3">
      <c r="F62113" s="10" t="str">
        <f t="shared" si="970"/>
        <v xml:space="preserve"> </v>
      </c>
    </row>
    <row r="62114" spans="6:6" x14ac:dyDescent="0.3">
      <c r="F62114" s="10" t="str">
        <f t="shared" si="970"/>
        <v xml:space="preserve"> </v>
      </c>
    </row>
    <row r="62115" spans="6:6" x14ac:dyDescent="0.3">
      <c r="F62115" s="10" t="str">
        <f t="shared" si="970"/>
        <v xml:space="preserve"> </v>
      </c>
    </row>
    <row r="62116" spans="6:6" x14ac:dyDescent="0.3">
      <c r="F62116" s="10" t="str">
        <f t="shared" si="970"/>
        <v xml:space="preserve"> </v>
      </c>
    </row>
    <row r="62117" spans="6:6" x14ac:dyDescent="0.3">
      <c r="F62117" s="10" t="str">
        <f t="shared" si="970"/>
        <v xml:space="preserve"> </v>
      </c>
    </row>
    <row r="62118" spans="6:6" x14ac:dyDescent="0.3">
      <c r="F62118" s="10" t="str">
        <f t="shared" si="970"/>
        <v xml:space="preserve"> </v>
      </c>
    </row>
    <row r="62119" spans="6:6" x14ac:dyDescent="0.3">
      <c r="F62119" s="10" t="str">
        <f t="shared" si="970"/>
        <v xml:space="preserve"> </v>
      </c>
    </row>
    <row r="62120" spans="6:6" x14ac:dyDescent="0.3">
      <c r="F62120" s="10" t="str">
        <f t="shared" si="970"/>
        <v xml:space="preserve"> </v>
      </c>
    </row>
    <row r="62121" spans="6:6" x14ac:dyDescent="0.3">
      <c r="F62121" s="10" t="str">
        <f t="shared" si="970"/>
        <v xml:space="preserve"> </v>
      </c>
    </row>
    <row r="62122" spans="6:6" x14ac:dyDescent="0.3">
      <c r="F62122" s="10" t="str">
        <f t="shared" si="970"/>
        <v xml:space="preserve"> </v>
      </c>
    </row>
    <row r="62123" spans="6:6" x14ac:dyDescent="0.3">
      <c r="F62123" s="10" t="str">
        <f t="shared" si="970"/>
        <v xml:space="preserve"> </v>
      </c>
    </row>
    <row r="62124" spans="6:6" x14ac:dyDescent="0.3">
      <c r="F62124" s="10" t="str">
        <f t="shared" si="970"/>
        <v xml:space="preserve"> </v>
      </c>
    </row>
    <row r="62125" spans="6:6" x14ac:dyDescent="0.3">
      <c r="F62125" s="10" t="str">
        <f t="shared" si="970"/>
        <v xml:space="preserve"> </v>
      </c>
    </row>
    <row r="62126" spans="6:6" x14ac:dyDescent="0.3">
      <c r="F62126" s="10" t="str">
        <f t="shared" si="970"/>
        <v xml:space="preserve"> </v>
      </c>
    </row>
    <row r="62127" spans="6:6" x14ac:dyDescent="0.3">
      <c r="F62127" s="10" t="str">
        <f t="shared" si="970"/>
        <v xml:space="preserve"> </v>
      </c>
    </row>
    <row r="62128" spans="6:6" x14ac:dyDescent="0.3">
      <c r="F62128" s="10" t="str">
        <f t="shared" si="970"/>
        <v xml:space="preserve"> </v>
      </c>
    </row>
    <row r="62129" spans="6:6" x14ac:dyDescent="0.3">
      <c r="F62129" s="10" t="str">
        <f t="shared" si="970"/>
        <v xml:space="preserve"> </v>
      </c>
    </row>
    <row r="62130" spans="6:6" x14ac:dyDescent="0.3">
      <c r="F62130" s="10" t="str">
        <f t="shared" si="970"/>
        <v xml:space="preserve"> </v>
      </c>
    </row>
    <row r="62131" spans="6:6" x14ac:dyDescent="0.3">
      <c r="F62131" s="10" t="str">
        <f t="shared" si="970"/>
        <v xml:space="preserve"> </v>
      </c>
    </row>
    <row r="62132" spans="6:6" x14ac:dyDescent="0.3">
      <c r="F62132" s="10" t="str">
        <f t="shared" si="970"/>
        <v xml:space="preserve"> </v>
      </c>
    </row>
    <row r="62133" spans="6:6" x14ac:dyDescent="0.3">
      <c r="F62133" s="10" t="str">
        <f t="shared" si="970"/>
        <v xml:space="preserve"> </v>
      </c>
    </row>
    <row r="62134" spans="6:6" x14ac:dyDescent="0.3">
      <c r="F62134" s="10" t="str">
        <f t="shared" si="970"/>
        <v xml:space="preserve"> </v>
      </c>
    </row>
    <row r="62135" spans="6:6" x14ac:dyDescent="0.3">
      <c r="F62135" s="10" t="str">
        <f t="shared" si="970"/>
        <v xml:space="preserve"> </v>
      </c>
    </row>
    <row r="62136" spans="6:6" x14ac:dyDescent="0.3">
      <c r="F62136" s="10" t="str">
        <f t="shared" si="970"/>
        <v xml:space="preserve"> </v>
      </c>
    </row>
    <row r="62137" spans="6:6" x14ac:dyDescent="0.3">
      <c r="F62137" s="10" t="str">
        <f t="shared" si="970"/>
        <v xml:space="preserve"> </v>
      </c>
    </row>
    <row r="62138" spans="6:6" x14ac:dyDescent="0.3">
      <c r="F62138" s="10" t="str">
        <f t="shared" si="970"/>
        <v xml:space="preserve"> </v>
      </c>
    </row>
    <row r="62139" spans="6:6" x14ac:dyDescent="0.3">
      <c r="F62139" s="10" t="str">
        <f t="shared" si="970"/>
        <v xml:space="preserve"> </v>
      </c>
    </row>
    <row r="62140" spans="6:6" x14ac:dyDescent="0.3">
      <c r="F62140" s="10" t="str">
        <f t="shared" si="970"/>
        <v xml:space="preserve"> </v>
      </c>
    </row>
    <row r="62141" spans="6:6" x14ac:dyDescent="0.3">
      <c r="F62141" s="10" t="str">
        <f t="shared" si="970"/>
        <v xml:space="preserve"> </v>
      </c>
    </row>
    <row r="62142" spans="6:6" x14ac:dyDescent="0.3">
      <c r="F62142" s="10" t="str">
        <f t="shared" si="970"/>
        <v xml:space="preserve"> </v>
      </c>
    </row>
    <row r="62143" spans="6:6" x14ac:dyDescent="0.3">
      <c r="F62143" s="10" t="str">
        <f t="shared" si="970"/>
        <v xml:space="preserve"> </v>
      </c>
    </row>
    <row r="62144" spans="6:6" x14ac:dyDescent="0.3">
      <c r="F62144" s="10" t="str">
        <f t="shared" si="970"/>
        <v xml:space="preserve"> </v>
      </c>
    </row>
    <row r="62145" spans="6:6" x14ac:dyDescent="0.3">
      <c r="F62145" s="10" t="str">
        <f t="shared" si="970"/>
        <v xml:space="preserve"> </v>
      </c>
    </row>
    <row r="62146" spans="6:6" x14ac:dyDescent="0.3">
      <c r="F62146" s="10" t="str">
        <f t="shared" si="970"/>
        <v xml:space="preserve"> </v>
      </c>
    </row>
    <row r="62147" spans="6:6" x14ac:dyDescent="0.3">
      <c r="F62147" s="10" t="str">
        <f t="shared" si="970"/>
        <v xml:space="preserve"> </v>
      </c>
    </row>
    <row r="62148" spans="6:6" x14ac:dyDescent="0.3">
      <c r="F62148" s="10" t="str">
        <f t="shared" si="970"/>
        <v xml:space="preserve"> </v>
      </c>
    </row>
    <row r="62149" spans="6:6" x14ac:dyDescent="0.3">
      <c r="F62149" s="10" t="str">
        <f t="shared" si="970"/>
        <v xml:space="preserve"> </v>
      </c>
    </row>
    <row r="62150" spans="6:6" x14ac:dyDescent="0.3">
      <c r="F62150" s="10" t="str">
        <f t="shared" si="970"/>
        <v xml:space="preserve"> </v>
      </c>
    </row>
    <row r="62151" spans="6:6" x14ac:dyDescent="0.3">
      <c r="F62151" s="10" t="str">
        <f t="shared" si="970"/>
        <v xml:space="preserve"> </v>
      </c>
    </row>
    <row r="62152" spans="6:6" x14ac:dyDescent="0.3">
      <c r="F62152" s="10" t="str">
        <f t="shared" si="970"/>
        <v xml:space="preserve"> </v>
      </c>
    </row>
    <row r="62153" spans="6:6" x14ac:dyDescent="0.3">
      <c r="F62153" s="10" t="str">
        <f t="shared" si="970"/>
        <v xml:space="preserve"> </v>
      </c>
    </row>
    <row r="62154" spans="6:6" x14ac:dyDescent="0.3">
      <c r="F62154" s="10" t="str">
        <f t="shared" si="970"/>
        <v xml:space="preserve"> </v>
      </c>
    </row>
    <row r="62155" spans="6:6" x14ac:dyDescent="0.3">
      <c r="F62155" s="10" t="str">
        <f t="shared" si="970"/>
        <v xml:space="preserve"> </v>
      </c>
    </row>
    <row r="62156" spans="6:6" x14ac:dyDescent="0.3">
      <c r="F62156" s="10" t="str">
        <f t="shared" ref="F62156:F62219" si="971">IFERROR(E62156/D62156-1," ")</f>
        <v xml:space="preserve"> </v>
      </c>
    </row>
    <row r="62157" spans="6:6" x14ac:dyDescent="0.3">
      <c r="F62157" s="10" t="str">
        <f t="shared" si="971"/>
        <v xml:space="preserve"> </v>
      </c>
    </row>
    <row r="62158" spans="6:6" x14ac:dyDescent="0.3">
      <c r="F62158" s="10" t="str">
        <f t="shared" si="971"/>
        <v xml:space="preserve"> </v>
      </c>
    </row>
    <row r="62159" spans="6:6" x14ac:dyDescent="0.3">
      <c r="F62159" s="10" t="str">
        <f t="shared" si="971"/>
        <v xml:space="preserve"> </v>
      </c>
    </row>
    <row r="62160" spans="6:6" x14ac:dyDescent="0.3">
      <c r="F62160" s="10" t="str">
        <f t="shared" si="971"/>
        <v xml:space="preserve"> </v>
      </c>
    </row>
    <row r="62161" spans="6:6" x14ac:dyDescent="0.3">
      <c r="F62161" s="10" t="str">
        <f t="shared" si="971"/>
        <v xml:space="preserve"> </v>
      </c>
    </row>
    <row r="62162" spans="6:6" x14ac:dyDescent="0.3">
      <c r="F62162" s="10" t="str">
        <f t="shared" si="971"/>
        <v xml:space="preserve"> </v>
      </c>
    </row>
    <row r="62163" spans="6:6" x14ac:dyDescent="0.3">
      <c r="F62163" s="10" t="str">
        <f t="shared" si="971"/>
        <v xml:space="preserve"> </v>
      </c>
    </row>
    <row r="62164" spans="6:6" x14ac:dyDescent="0.3">
      <c r="F62164" s="10" t="str">
        <f t="shared" si="971"/>
        <v xml:space="preserve"> </v>
      </c>
    </row>
    <row r="62165" spans="6:6" x14ac:dyDescent="0.3">
      <c r="F62165" s="10" t="str">
        <f t="shared" si="971"/>
        <v xml:space="preserve"> </v>
      </c>
    </row>
    <row r="62166" spans="6:6" x14ac:dyDescent="0.3">
      <c r="F62166" s="10" t="str">
        <f t="shared" si="971"/>
        <v xml:space="preserve"> </v>
      </c>
    </row>
    <row r="62167" spans="6:6" x14ac:dyDescent="0.3">
      <c r="F62167" s="10" t="str">
        <f t="shared" si="971"/>
        <v xml:space="preserve"> </v>
      </c>
    </row>
    <row r="62168" spans="6:6" x14ac:dyDescent="0.3">
      <c r="F62168" s="10" t="str">
        <f t="shared" si="971"/>
        <v xml:space="preserve"> </v>
      </c>
    </row>
    <row r="62169" spans="6:6" x14ac:dyDescent="0.3">
      <c r="F62169" s="10" t="str">
        <f t="shared" si="971"/>
        <v xml:space="preserve"> </v>
      </c>
    </row>
    <row r="62170" spans="6:6" x14ac:dyDescent="0.3">
      <c r="F62170" s="10" t="str">
        <f t="shared" si="971"/>
        <v xml:space="preserve"> </v>
      </c>
    </row>
    <row r="62171" spans="6:6" x14ac:dyDescent="0.3">
      <c r="F62171" s="10" t="str">
        <f t="shared" si="971"/>
        <v xml:space="preserve"> </v>
      </c>
    </row>
    <row r="62172" spans="6:6" x14ac:dyDescent="0.3">
      <c r="F62172" s="10" t="str">
        <f t="shared" si="971"/>
        <v xml:space="preserve"> </v>
      </c>
    </row>
    <row r="62173" spans="6:6" x14ac:dyDescent="0.3">
      <c r="F62173" s="10" t="str">
        <f t="shared" si="971"/>
        <v xml:space="preserve"> </v>
      </c>
    </row>
    <row r="62174" spans="6:6" x14ac:dyDescent="0.3">
      <c r="F62174" s="10" t="str">
        <f t="shared" si="971"/>
        <v xml:space="preserve"> </v>
      </c>
    </row>
    <row r="62175" spans="6:6" x14ac:dyDescent="0.3">
      <c r="F62175" s="10" t="str">
        <f t="shared" si="971"/>
        <v xml:space="preserve"> </v>
      </c>
    </row>
    <row r="62176" spans="6:6" x14ac:dyDescent="0.3">
      <c r="F62176" s="10" t="str">
        <f t="shared" si="971"/>
        <v xml:space="preserve"> </v>
      </c>
    </row>
    <row r="62177" spans="6:6" x14ac:dyDescent="0.3">
      <c r="F62177" s="10" t="str">
        <f t="shared" si="971"/>
        <v xml:space="preserve"> </v>
      </c>
    </row>
    <row r="62178" spans="6:6" x14ac:dyDescent="0.3">
      <c r="F62178" s="10" t="str">
        <f t="shared" si="971"/>
        <v xml:space="preserve"> </v>
      </c>
    </row>
    <row r="62179" spans="6:6" x14ac:dyDescent="0.3">
      <c r="F62179" s="10" t="str">
        <f t="shared" si="971"/>
        <v xml:space="preserve"> </v>
      </c>
    </row>
    <row r="62180" spans="6:6" x14ac:dyDescent="0.3">
      <c r="F62180" s="10" t="str">
        <f t="shared" si="971"/>
        <v xml:space="preserve"> </v>
      </c>
    </row>
    <row r="62181" spans="6:6" x14ac:dyDescent="0.3">
      <c r="F62181" s="10" t="str">
        <f t="shared" si="971"/>
        <v xml:space="preserve"> </v>
      </c>
    </row>
    <row r="62182" spans="6:6" x14ac:dyDescent="0.3">
      <c r="F62182" s="10" t="str">
        <f t="shared" si="971"/>
        <v xml:space="preserve"> </v>
      </c>
    </row>
    <row r="62183" spans="6:6" x14ac:dyDescent="0.3">
      <c r="F62183" s="10" t="str">
        <f t="shared" si="971"/>
        <v xml:space="preserve"> </v>
      </c>
    </row>
    <row r="62184" spans="6:6" x14ac:dyDescent="0.3">
      <c r="F62184" s="10" t="str">
        <f t="shared" si="971"/>
        <v xml:space="preserve"> </v>
      </c>
    </row>
    <row r="62185" spans="6:6" x14ac:dyDescent="0.3">
      <c r="F62185" s="10" t="str">
        <f t="shared" si="971"/>
        <v xml:space="preserve"> </v>
      </c>
    </row>
    <row r="62186" spans="6:6" x14ac:dyDescent="0.3">
      <c r="F62186" s="10" t="str">
        <f t="shared" si="971"/>
        <v xml:space="preserve"> </v>
      </c>
    </row>
    <row r="62187" spans="6:6" x14ac:dyDescent="0.3">
      <c r="F62187" s="10" t="str">
        <f t="shared" si="971"/>
        <v xml:space="preserve"> </v>
      </c>
    </row>
    <row r="62188" spans="6:6" x14ac:dyDescent="0.3">
      <c r="F62188" s="10" t="str">
        <f t="shared" si="971"/>
        <v xml:space="preserve"> </v>
      </c>
    </row>
    <row r="62189" spans="6:6" x14ac:dyDescent="0.3">
      <c r="F62189" s="10" t="str">
        <f t="shared" si="971"/>
        <v xml:space="preserve"> </v>
      </c>
    </row>
    <row r="62190" spans="6:6" x14ac:dyDescent="0.3">
      <c r="F62190" s="10" t="str">
        <f t="shared" si="971"/>
        <v xml:space="preserve"> </v>
      </c>
    </row>
    <row r="62191" spans="6:6" x14ac:dyDescent="0.3">
      <c r="F62191" s="10" t="str">
        <f t="shared" si="971"/>
        <v xml:space="preserve"> </v>
      </c>
    </row>
    <row r="62192" spans="6:6" x14ac:dyDescent="0.3">
      <c r="F62192" s="10" t="str">
        <f t="shared" si="971"/>
        <v xml:space="preserve"> </v>
      </c>
    </row>
    <row r="62193" spans="6:6" x14ac:dyDescent="0.3">
      <c r="F62193" s="10" t="str">
        <f t="shared" si="971"/>
        <v xml:space="preserve"> </v>
      </c>
    </row>
    <row r="62194" spans="6:6" x14ac:dyDescent="0.3">
      <c r="F62194" s="10" t="str">
        <f t="shared" si="971"/>
        <v xml:space="preserve"> </v>
      </c>
    </row>
    <row r="62195" spans="6:6" x14ac:dyDescent="0.3">
      <c r="F62195" s="10" t="str">
        <f t="shared" si="971"/>
        <v xml:space="preserve"> </v>
      </c>
    </row>
    <row r="62196" spans="6:6" x14ac:dyDescent="0.3">
      <c r="F62196" s="10" t="str">
        <f t="shared" si="971"/>
        <v xml:space="preserve"> </v>
      </c>
    </row>
    <row r="62197" spans="6:6" x14ac:dyDescent="0.3">
      <c r="F62197" s="10" t="str">
        <f t="shared" si="971"/>
        <v xml:space="preserve"> </v>
      </c>
    </row>
    <row r="62198" spans="6:6" x14ac:dyDescent="0.3">
      <c r="F62198" s="10" t="str">
        <f t="shared" si="971"/>
        <v xml:space="preserve"> </v>
      </c>
    </row>
    <row r="62199" spans="6:6" x14ac:dyDescent="0.3">
      <c r="F62199" s="10" t="str">
        <f t="shared" si="971"/>
        <v xml:space="preserve"> </v>
      </c>
    </row>
    <row r="62200" spans="6:6" x14ac:dyDescent="0.3">
      <c r="F62200" s="10" t="str">
        <f t="shared" si="971"/>
        <v xml:space="preserve"> </v>
      </c>
    </row>
    <row r="62201" spans="6:6" x14ac:dyDescent="0.3">
      <c r="F62201" s="10" t="str">
        <f t="shared" si="971"/>
        <v xml:space="preserve"> </v>
      </c>
    </row>
    <row r="62202" spans="6:6" x14ac:dyDescent="0.3">
      <c r="F62202" s="10" t="str">
        <f t="shared" si="971"/>
        <v xml:space="preserve"> </v>
      </c>
    </row>
    <row r="62203" spans="6:6" x14ac:dyDescent="0.3">
      <c r="F62203" s="10" t="str">
        <f t="shared" si="971"/>
        <v xml:space="preserve"> </v>
      </c>
    </row>
    <row r="62204" spans="6:6" x14ac:dyDescent="0.3">
      <c r="F62204" s="10" t="str">
        <f t="shared" si="971"/>
        <v xml:space="preserve"> </v>
      </c>
    </row>
    <row r="62205" spans="6:6" x14ac:dyDescent="0.3">
      <c r="F62205" s="10" t="str">
        <f t="shared" si="971"/>
        <v xml:space="preserve"> </v>
      </c>
    </row>
    <row r="62206" spans="6:6" x14ac:dyDescent="0.3">
      <c r="F62206" s="10" t="str">
        <f t="shared" si="971"/>
        <v xml:space="preserve"> </v>
      </c>
    </row>
    <row r="62207" spans="6:6" x14ac:dyDescent="0.3">
      <c r="F62207" s="10" t="str">
        <f t="shared" si="971"/>
        <v xml:space="preserve"> </v>
      </c>
    </row>
    <row r="62208" spans="6:6" x14ac:dyDescent="0.3">
      <c r="F62208" s="10" t="str">
        <f t="shared" si="971"/>
        <v xml:space="preserve"> </v>
      </c>
    </row>
    <row r="62209" spans="6:6" x14ac:dyDescent="0.3">
      <c r="F62209" s="10" t="str">
        <f t="shared" si="971"/>
        <v xml:space="preserve"> </v>
      </c>
    </row>
    <row r="62210" spans="6:6" x14ac:dyDescent="0.3">
      <c r="F62210" s="10" t="str">
        <f t="shared" si="971"/>
        <v xml:space="preserve"> </v>
      </c>
    </row>
    <row r="62211" spans="6:6" x14ac:dyDescent="0.3">
      <c r="F62211" s="10" t="str">
        <f t="shared" si="971"/>
        <v xml:space="preserve"> </v>
      </c>
    </row>
    <row r="62212" spans="6:6" x14ac:dyDescent="0.3">
      <c r="F62212" s="10" t="str">
        <f t="shared" si="971"/>
        <v xml:space="preserve"> </v>
      </c>
    </row>
    <row r="62213" spans="6:6" x14ac:dyDescent="0.3">
      <c r="F62213" s="10" t="str">
        <f t="shared" si="971"/>
        <v xml:space="preserve"> </v>
      </c>
    </row>
    <row r="62214" spans="6:6" x14ac:dyDescent="0.3">
      <c r="F62214" s="10" t="str">
        <f t="shared" si="971"/>
        <v xml:space="preserve"> </v>
      </c>
    </row>
    <row r="62215" spans="6:6" x14ac:dyDescent="0.3">
      <c r="F62215" s="10" t="str">
        <f t="shared" si="971"/>
        <v xml:space="preserve"> </v>
      </c>
    </row>
    <row r="62216" spans="6:6" x14ac:dyDescent="0.3">
      <c r="F62216" s="10" t="str">
        <f t="shared" si="971"/>
        <v xml:space="preserve"> </v>
      </c>
    </row>
    <row r="62217" spans="6:6" x14ac:dyDescent="0.3">
      <c r="F62217" s="10" t="str">
        <f t="shared" si="971"/>
        <v xml:space="preserve"> </v>
      </c>
    </row>
    <row r="62218" spans="6:6" x14ac:dyDescent="0.3">
      <c r="F62218" s="10" t="str">
        <f t="shared" si="971"/>
        <v xml:space="preserve"> </v>
      </c>
    </row>
    <row r="62219" spans="6:6" x14ac:dyDescent="0.3">
      <c r="F62219" s="10" t="str">
        <f t="shared" si="971"/>
        <v xml:space="preserve"> </v>
      </c>
    </row>
    <row r="62220" spans="6:6" x14ac:dyDescent="0.3">
      <c r="F62220" s="10" t="str">
        <f t="shared" ref="F62220:F62283" si="972">IFERROR(E62220/D62220-1," ")</f>
        <v xml:space="preserve"> </v>
      </c>
    </row>
    <row r="62221" spans="6:6" x14ac:dyDescent="0.3">
      <c r="F62221" s="10" t="str">
        <f t="shared" si="972"/>
        <v xml:space="preserve"> </v>
      </c>
    </row>
    <row r="62222" spans="6:6" x14ac:dyDescent="0.3">
      <c r="F62222" s="10" t="str">
        <f t="shared" si="972"/>
        <v xml:space="preserve"> </v>
      </c>
    </row>
    <row r="62223" spans="6:6" x14ac:dyDescent="0.3">
      <c r="F62223" s="10" t="str">
        <f t="shared" si="972"/>
        <v xml:space="preserve"> </v>
      </c>
    </row>
    <row r="62224" spans="6:6" x14ac:dyDescent="0.3">
      <c r="F62224" s="10" t="str">
        <f t="shared" si="972"/>
        <v xml:space="preserve"> </v>
      </c>
    </row>
    <row r="62225" spans="6:6" x14ac:dyDescent="0.3">
      <c r="F62225" s="10" t="str">
        <f t="shared" si="972"/>
        <v xml:space="preserve"> </v>
      </c>
    </row>
    <row r="62226" spans="6:6" x14ac:dyDescent="0.3">
      <c r="F62226" s="10" t="str">
        <f t="shared" si="972"/>
        <v xml:space="preserve"> </v>
      </c>
    </row>
    <row r="62227" spans="6:6" x14ac:dyDescent="0.3">
      <c r="F62227" s="10" t="str">
        <f t="shared" si="972"/>
        <v xml:space="preserve"> </v>
      </c>
    </row>
    <row r="62228" spans="6:6" x14ac:dyDescent="0.3">
      <c r="F62228" s="10" t="str">
        <f t="shared" si="972"/>
        <v xml:space="preserve"> </v>
      </c>
    </row>
    <row r="62229" spans="6:6" x14ac:dyDescent="0.3">
      <c r="F62229" s="10" t="str">
        <f t="shared" si="972"/>
        <v xml:space="preserve"> </v>
      </c>
    </row>
    <row r="62230" spans="6:6" x14ac:dyDescent="0.3">
      <c r="F62230" s="10" t="str">
        <f t="shared" si="972"/>
        <v xml:space="preserve"> </v>
      </c>
    </row>
    <row r="62231" spans="6:6" x14ac:dyDescent="0.3">
      <c r="F62231" s="10" t="str">
        <f t="shared" si="972"/>
        <v xml:space="preserve"> </v>
      </c>
    </row>
    <row r="62232" spans="6:6" x14ac:dyDescent="0.3">
      <c r="F62232" s="10" t="str">
        <f t="shared" si="972"/>
        <v xml:space="preserve"> </v>
      </c>
    </row>
    <row r="62233" spans="6:6" x14ac:dyDescent="0.3">
      <c r="F62233" s="10" t="str">
        <f t="shared" si="972"/>
        <v xml:space="preserve"> </v>
      </c>
    </row>
    <row r="62234" spans="6:6" x14ac:dyDescent="0.3">
      <c r="F62234" s="10" t="str">
        <f t="shared" si="972"/>
        <v xml:space="preserve"> </v>
      </c>
    </row>
    <row r="62235" spans="6:6" x14ac:dyDescent="0.3">
      <c r="F62235" s="10" t="str">
        <f t="shared" si="972"/>
        <v xml:space="preserve"> </v>
      </c>
    </row>
    <row r="62236" spans="6:6" x14ac:dyDescent="0.3">
      <c r="F62236" s="10" t="str">
        <f t="shared" si="972"/>
        <v xml:space="preserve"> </v>
      </c>
    </row>
    <row r="62237" spans="6:6" x14ac:dyDescent="0.3">
      <c r="F62237" s="10" t="str">
        <f t="shared" si="972"/>
        <v xml:space="preserve"> </v>
      </c>
    </row>
    <row r="62238" spans="6:6" x14ac:dyDescent="0.3">
      <c r="F62238" s="10" t="str">
        <f t="shared" si="972"/>
        <v xml:space="preserve"> </v>
      </c>
    </row>
    <row r="62239" spans="6:6" x14ac:dyDescent="0.3">
      <c r="F62239" s="10" t="str">
        <f t="shared" si="972"/>
        <v xml:space="preserve"> </v>
      </c>
    </row>
    <row r="62240" spans="6:6" x14ac:dyDescent="0.3">
      <c r="F62240" s="10" t="str">
        <f t="shared" si="972"/>
        <v xml:space="preserve"> </v>
      </c>
    </row>
    <row r="62241" spans="6:6" x14ac:dyDescent="0.3">
      <c r="F62241" s="10" t="str">
        <f t="shared" si="972"/>
        <v xml:space="preserve"> </v>
      </c>
    </row>
    <row r="62242" spans="6:6" x14ac:dyDescent="0.3">
      <c r="F62242" s="10" t="str">
        <f t="shared" si="972"/>
        <v xml:space="preserve"> </v>
      </c>
    </row>
    <row r="62243" spans="6:6" x14ac:dyDescent="0.3">
      <c r="F62243" s="10" t="str">
        <f t="shared" si="972"/>
        <v xml:space="preserve"> </v>
      </c>
    </row>
    <row r="62244" spans="6:6" x14ac:dyDescent="0.3">
      <c r="F62244" s="10" t="str">
        <f t="shared" si="972"/>
        <v xml:space="preserve"> </v>
      </c>
    </row>
    <row r="62245" spans="6:6" x14ac:dyDescent="0.3">
      <c r="F62245" s="10" t="str">
        <f t="shared" si="972"/>
        <v xml:space="preserve"> </v>
      </c>
    </row>
    <row r="62246" spans="6:6" x14ac:dyDescent="0.3">
      <c r="F62246" s="10" t="str">
        <f t="shared" si="972"/>
        <v xml:space="preserve"> </v>
      </c>
    </row>
    <row r="62247" spans="6:6" x14ac:dyDescent="0.3">
      <c r="F62247" s="10" t="str">
        <f t="shared" si="972"/>
        <v xml:space="preserve"> </v>
      </c>
    </row>
    <row r="62248" spans="6:6" x14ac:dyDescent="0.3">
      <c r="F62248" s="10" t="str">
        <f t="shared" si="972"/>
        <v xml:space="preserve"> </v>
      </c>
    </row>
    <row r="62249" spans="6:6" x14ac:dyDescent="0.3">
      <c r="F62249" s="10" t="str">
        <f t="shared" si="972"/>
        <v xml:space="preserve"> </v>
      </c>
    </row>
    <row r="62250" spans="6:6" x14ac:dyDescent="0.3">
      <c r="F62250" s="10" t="str">
        <f t="shared" si="972"/>
        <v xml:space="preserve"> </v>
      </c>
    </row>
    <row r="62251" spans="6:6" x14ac:dyDescent="0.3">
      <c r="F62251" s="10" t="str">
        <f t="shared" si="972"/>
        <v xml:space="preserve"> </v>
      </c>
    </row>
    <row r="62252" spans="6:6" x14ac:dyDescent="0.3">
      <c r="F62252" s="10" t="str">
        <f t="shared" si="972"/>
        <v xml:space="preserve"> </v>
      </c>
    </row>
    <row r="62253" spans="6:6" x14ac:dyDescent="0.3">
      <c r="F62253" s="10" t="str">
        <f t="shared" si="972"/>
        <v xml:space="preserve"> </v>
      </c>
    </row>
    <row r="62254" spans="6:6" x14ac:dyDescent="0.3">
      <c r="F62254" s="10" t="str">
        <f t="shared" si="972"/>
        <v xml:space="preserve"> </v>
      </c>
    </row>
    <row r="62255" spans="6:6" x14ac:dyDescent="0.3">
      <c r="F62255" s="10" t="str">
        <f t="shared" si="972"/>
        <v xml:space="preserve"> </v>
      </c>
    </row>
    <row r="62256" spans="6:6" x14ac:dyDescent="0.3">
      <c r="F62256" s="10" t="str">
        <f t="shared" si="972"/>
        <v xml:space="preserve"> </v>
      </c>
    </row>
    <row r="62257" spans="6:6" x14ac:dyDescent="0.3">
      <c r="F62257" s="10" t="str">
        <f t="shared" si="972"/>
        <v xml:space="preserve"> </v>
      </c>
    </row>
    <row r="62258" spans="6:6" x14ac:dyDescent="0.3">
      <c r="F62258" s="10" t="str">
        <f t="shared" si="972"/>
        <v xml:space="preserve"> </v>
      </c>
    </row>
    <row r="62259" spans="6:6" x14ac:dyDescent="0.3">
      <c r="F62259" s="10" t="str">
        <f t="shared" si="972"/>
        <v xml:space="preserve"> </v>
      </c>
    </row>
    <row r="62260" spans="6:6" x14ac:dyDescent="0.3">
      <c r="F62260" s="10" t="str">
        <f t="shared" si="972"/>
        <v xml:space="preserve"> </v>
      </c>
    </row>
    <row r="62261" spans="6:6" x14ac:dyDescent="0.3">
      <c r="F62261" s="10" t="str">
        <f t="shared" si="972"/>
        <v xml:space="preserve"> </v>
      </c>
    </row>
    <row r="62262" spans="6:6" x14ac:dyDescent="0.3">
      <c r="F62262" s="10" t="str">
        <f t="shared" si="972"/>
        <v xml:space="preserve"> </v>
      </c>
    </row>
    <row r="62263" spans="6:6" x14ac:dyDescent="0.3">
      <c r="F62263" s="10" t="str">
        <f t="shared" si="972"/>
        <v xml:space="preserve"> </v>
      </c>
    </row>
    <row r="62264" spans="6:6" x14ac:dyDescent="0.3">
      <c r="F62264" s="10" t="str">
        <f t="shared" si="972"/>
        <v xml:space="preserve"> </v>
      </c>
    </row>
    <row r="62265" spans="6:6" x14ac:dyDescent="0.3">
      <c r="F62265" s="10" t="str">
        <f t="shared" si="972"/>
        <v xml:space="preserve"> </v>
      </c>
    </row>
    <row r="62266" spans="6:6" x14ac:dyDescent="0.3">
      <c r="F62266" s="10" t="str">
        <f t="shared" si="972"/>
        <v xml:space="preserve"> </v>
      </c>
    </row>
    <row r="62267" spans="6:6" x14ac:dyDescent="0.3">
      <c r="F62267" s="10" t="str">
        <f t="shared" si="972"/>
        <v xml:space="preserve"> </v>
      </c>
    </row>
    <row r="62268" spans="6:6" x14ac:dyDescent="0.3">
      <c r="F62268" s="10" t="str">
        <f t="shared" si="972"/>
        <v xml:space="preserve"> </v>
      </c>
    </row>
    <row r="62269" spans="6:6" x14ac:dyDescent="0.3">
      <c r="F62269" s="10" t="str">
        <f t="shared" si="972"/>
        <v xml:space="preserve"> </v>
      </c>
    </row>
    <row r="62270" spans="6:6" x14ac:dyDescent="0.3">
      <c r="F62270" s="10" t="str">
        <f t="shared" si="972"/>
        <v xml:space="preserve"> </v>
      </c>
    </row>
    <row r="62271" spans="6:6" x14ac:dyDescent="0.3">
      <c r="F62271" s="10" t="str">
        <f t="shared" si="972"/>
        <v xml:space="preserve"> </v>
      </c>
    </row>
    <row r="62272" spans="6:6" x14ac:dyDescent="0.3">
      <c r="F62272" s="10" t="str">
        <f t="shared" si="972"/>
        <v xml:space="preserve"> </v>
      </c>
    </row>
    <row r="62273" spans="6:6" x14ac:dyDescent="0.3">
      <c r="F62273" s="10" t="str">
        <f t="shared" si="972"/>
        <v xml:space="preserve"> </v>
      </c>
    </row>
    <row r="62274" spans="6:6" x14ac:dyDescent="0.3">
      <c r="F62274" s="10" t="str">
        <f t="shared" si="972"/>
        <v xml:space="preserve"> </v>
      </c>
    </row>
    <row r="62275" spans="6:6" x14ac:dyDescent="0.3">
      <c r="F62275" s="10" t="str">
        <f t="shared" si="972"/>
        <v xml:space="preserve"> </v>
      </c>
    </row>
    <row r="62276" spans="6:6" x14ac:dyDescent="0.3">
      <c r="F62276" s="10" t="str">
        <f t="shared" si="972"/>
        <v xml:space="preserve"> </v>
      </c>
    </row>
    <row r="62277" spans="6:6" x14ac:dyDescent="0.3">
      <c r="F62277" s="10" t="str">
        <f t="shared" si="972"/>
        <v xml:space="preserve"> </v>
      </c>
    </row>
    <row r="62278" spans="6:6" x14ac:dyDescent="0.3">
      <c r="F62278" s="10" t="str">
        <f t="shared" si="972"/>
        <v xml:space="preserve"> </v>
      </c>
    </row>
    <row r="62279" spans="6:6" x14ac:dyDescent="0.3">
      <c r="F62279" s="10" t="str">
        <f t="shared" si="972"/>
        <v xml:space="preserve"> </v>
      </c>
    </row>
    <row r="62280" spans="6:6" x14ac:dyDescent="0.3">
      <c r="F62280" s="10" t="str">
        <f t="shared" si="972"/>
        <v xml:space="preserve"> </v>
      </c>
    </row>
    <row r="62281" spans="6:6" x14ac:dyDescent="0.3">
      <c r="F62281" s="10" t="str">
        <f t="shared" si="972"/>
        <v xml:space="preserve"> </v>
      </c>
    </row>
    <row r="62282" spans="6:6" x14ac:dyDescent="0.3">
      <c r="F62282" s="10" t="str">
        <f t="shared" si="972"/>
        <v xml:space="preserve"> </v>
      </c>
    </row>
    <row r="62283" spans="6:6" x14ac:dyDescent="0.3">
      <c r="F62283" s="10" t="str">
        <f t="shared" si="972"/>
        <v xml:space="preserve"> </v>
      </c>
    </row>
    <row r="62284" spans="6:6" x14ac:dyDescent="0.3">
      <c r="F62284" s="10" t="str">
        <f t="shared" ref="F62284:F62347" si="973">IFERROR(E62284/D62284-1," ")</f>
        <v xml:space="preserve"> </v>
      </c>
    </row>
    <row r="62285" spans="6:6" x14ac:dyDescent="0.3">
      <c r="F62285" s="10" t="str">
        <f t="shared" si="973"/>
        <v xml:space="preserve"> </v>
      </c>
    </row>
    <row r="62286" spans="6:6" x14ac:dyDescent="0.3">
      <c r="F62286" s="10" t="str">
        <f t="shared" si="973"/>
        <v xml:space="preserve"> </v>
      </c>
    </row>
    <row r="62287" spans="6:6" x14ac:dyDescent="0.3">
      <c r="F62287" s="10" t="str">
        <f t="shared" si="973"/>
        <v xml:space="preserve"> </v>
      </c>
    </row>
    <row r="62288" spans="6:6" x14ac:dyDescent="0.3">
      <c r="F62288" s="10" t="str">
        <f t="shared" si="973"/>
        <v xml:space="preserve"> </v>
      </c>
    </row>
    <row r="62289" spans="6:6" x14ac:dyDescent="0.3">
      <c r="F62289" s="10" t="str">
        <f t="shared" si="973"/>
        <v xml:space="preserve"> </v>
      </c>
    </row>
    <row r="62290" spans="6:6" x14ac:dyDescent="0.3">
      <c r="F62290" s="10" t="str">
        <f t="shared" si="973"/>
        <v xml:space="preserve"> </v>
      </c>
    </row>
    <row r="62291" spans="6:6" x14ac:dyDescent="0.3">
      <c r="F62291" s="10" t="str">
        <f t="shared" si="973"/>
        <v xml:space="preserve"> </v>
      </c>
    </row>
    <row r="62292" spans="6:6" x14ac:dyDescent="0.3">
      <c r="F62292" s="10" t="str">
        <f t="shared" si="973"/>
        <v xml:space="preserve"> </v>
      </c>
    </row>
    <row r="62293" spans="6:6" x14ac:dyDescent="0.3">
      <c r="F62293" s="10" t="str">
        <f t="shared" si="973"/>
        <v xml:space="preserve"> </v>
      </c>
    </row>
    <row r="62294" spans="6:6" x14ac:dyDescent="0.3">
      <c r="F62294" s="10" t="str">
        <f t="shared" si="973"/>
        <v xml:space="preserve"> </v>
      </c>
    </row>
    <row r="62295" spans="6:6" x14ac:dyDescent="0.3">
      <c r="F62295" s="10" t="str">
        <f t="shared" si="973"/>
        <v xml:space="preserve"> </v>
      </c>
    </row>
    <row r="62296" spans="6:6" x14ac:dyDescent="0.3">
      <c r="F62296" s="10" t="str">
        <f t="shared" si="973"/>
        <v xml:space="preserve"> </v>
      </c>
    </row>
    <row r="62297" spans="6:6" x14ac:dyDescent="0.3">
      <c r="F62297" s="10" t="str">
        <f t="shared" si="973"/>
        <v xml:space="preserve"> </v>
      </c>
    </row>
    <row r="62298" spans="6:6" x14ac:dyDescent="0.3">
      <c r="F62298" s="10" t="str">
        <f t="shared" si="973"/>
        <v xml:space="preserve"> </v>
      </c>
    </row>
    <row r="62299" spans="6:6" x14ac:dyDescent="0.3">
      <c r="F62299" s="10" t="str">
        <f t="shared" si="973"/>
        <v xml:space="preserve"> </v>
      </c>
    </row>
    <row r="62300" spans="6:6" x14ac:dyDescent="0.3">
      <c r="F62300" s="10" t="str">
        <f t="shared" si="973"/>
        <v xml:space="preserve"> </v>
      </c>
    </row>
    <row r="62301" spans="6:6" x14ac:dyDescent="0.3">
      <c r="F62301" s="10" t="str">
        <f t="shared" si="973"/>
        <v xml:space="preserve"> </v>
      </c>
    </row>
    <row r="62302" spans="6:6" x14ac:dyDescent="0.3">
      <c r="F62302" s="10" t="str">
        <f t="shared" si="973"/>
        <v xml:space="preserve"> </v>
      </c>
    </row>
    <row r="62303" spans="6:6" x14ac:dyDescent="0.3">
      <c r="F62303" s="10" t="str">
        <f t="shared" si="973"/>
        <v xml:space="preserve"> </v>
      </c>
    </row>
    <row r="62304" spans="6:6" x14ac:dyDescent="0.3">
      <c r="F62304" s="10" t="str">
        <f t="shared" si="973"/>
        <v xml:space="preserve"> </v>
      </c>
    </row>
    <row r="62305" spans="6:6" x14ac:dyDescent="0.3">
      <c r="F62305" s="10" t="str">
        <f t="shared" si="973"/>
        <v xml:space="preserve"> </v>
      </c>
    </row>
    <row r="62306" spans="6:6" x14ac:dyDescent="0.3">
      <c r="F62306" s="10" t="str">
        <f t="shared" si="973"/>
        <v xml:space="preserve"> </v>
      </c>
    </row>
    <row r="62307" spans="6:6" x14ac:dyDescent="0.3">
      <c r="F62307" s="10" t="str">
        <f t="shared" si="973"/>
        <v xml:space="preserve"> </v>
      </c>
    </row>
    <row r="62308" spans="6:6" x14ac:dyDescent="0.3">
      <c r="F62308" s="10" t="str">
        <f t="shared" si="973"/>
        <v xml:space="preserve"> </v>
      </c>
    </row>
    <row r="62309" spans="6:6" x14ac:dyDescent="0.3">
      <c r="F62309" s="10" t="str">
        <f t="shared" si="973"/>
        <v xml:space="preserve"> </v>
      </c>
    </row>
    <row r="62310" spans="6:6" x14ac:dyDescent="0.3">
      <c r="F62310" s="10" t="str">
        <f t="shared" si="973"/>
        <v xml:space="preserve"> </v>
      </c>
    </row>
    <row r="62311" spans="6:6" x14ac:dyDescent="0.3">
      <c r="F62311" s="10" t="str">
        <f t="shared" si="973"/>
        <v xml:space="preserve"> </v>
      </c>
    </row>
    <row r="62312" spans="6:6" x14ac:dyDescent="0.3">
      <c r="F62312" s="10" t="str">
        <f t="shared" si="973"/>
        <v xml:space="preserve"> </v>
      </c>
    </row>
    <row r="62313" spans="6:6" x14ac:dyDescent="0.3">
      <c r="F62313" s="10" t="str">
        <f t="shared" si="973"/>
        <v xml:space="preserve"> </v>
      </c>
    </row>
    <row r="62314" spans="6:6" x14ac:dyDescent="0.3">
      <c r="F62314" s="10" t="str">
        <f t="shared" si="973"/>
        <v xml:space="preserve"> </v>
      </c>
    </row>
    <row r="62315" spans="6:6" x14ac:dyDescent="0.3">
      <c r="F62315" s="10" t="str">
        <f t="shared" si="973"/>
        <v xml:space="preserve"> </v>
      </c>
    </row>
    <row r="62316" spans="6:6" x14ac:dyDescent="0.3">
      <c r="F62316" s="10" t="str">
        <f t="shared" si="973"/>
        <v xml:space="preserve"> </v>
      </c>
    </row>
    <row r="62317" spans="6:6" x14ac:dyDescent="0.3">
      <c r="F62317" s="10" t="str">
        <f t="shared" si="973"/>
        <v xml:space="preserve"> </v>
      </c>
    </row>
    <row r="62318" spans="6:6" x14ac:dyDescent="0.3">
      <c r="F62318" s="10" t="str">
        <f t="shared" si="973"/>
        <v xml:space="preserve"> </v>
      </c>
    </row>
    <row r="62319" spans="6:6" x14ac:dyDescent="0.3">
      <c r="F62319" s="10" t="str">
        <f t="shared" si="973"/>
        <v xml:space="preserve"> </v>
      </c>
    </row>
    <row r="62320" spans="6:6" x14ac:dyDescent="0.3">
      <c r="F62320" s="10" t="str">
        <f t="shared" si="973"/>
        <v xml:space="preserve"> </v>
      </c>
    </row>
    <row r="62321" spans="6:6" x14ac:dyDescent="0.3">
      <c r="F62321" s="10" t="str">
        <f t="shared" si="973"/>
        <v xml:space="preserve"> </v>
      </c>
    </row>
    <row r="62322" spans="6:6" x14ac:dyDescent="0.3">
      <c r="F62322" s="10" t="str">
        <f t="shared" si="973"/>
        <v xml:space="preserve"> </v>
      </c>
    </row>
    <row r="62323" spans="6:6" x14ac:dyDescent="0.3">
      <c r="F62323" s="10" t="str">
        <f t="shared" si="973"/>
        <v xml:space="preserve"> </v>
      </c>
    </row>
    <row r="62324" spans="6:6" x14ac:dyDescent="0.3">
      <c r="F62324" s="10" t="str">
        <f t="shared" si="973"/>
        <v xml:space="preserve"> </v>
      </c>
    </row>
    <row r="62325" spans="6:6" x14ac:dyDescent="0.3">
      <c r="F62325" s="10" t="str">
        <f t="shared" si="973"/>
        <v xml:space="preserve"> </v>
      </c>
    </row>
    <row r="62326" spans="6:6" x14ac:dyDescent="0.3">
      <c r="F62326" s="10" t="str">
        <f t="shared" si="973"/>
        <v xml:space="preserve"> </v>
      </c>
    </row>
    <row r="62327" spans="6:6" x14ac:dyDescent="0.3">
      <c r="F62327" s="10" t="str">
        <f t="shared" si="973"/>
        <v xml:space="preserve"> </v>
      </c>
    </row>
    <row r="62328" spans="6:6" x14ac:dyDescent="0.3">
      <c r="F62328" s="10" t="str">
        <f t="shared" si="973"/>
        <v xml:space="preserve"> </v>
      </c>
    </row>
    <row r="62329" spans="6:6" x14ac:dyDescent="0.3">
      <c r="F62329" s="10" t="str">
        <f t="shared" si="973"/>
        <v xml:space="preserve"> </v>
      </c>
    </row>
    <row r="62330" spans="6:6" x14ac:dyDescent="0.3">
      <c r="F62330" s="10" t="str">
        <f t="shared" si="973"/>
        <v xml:space="preserve"> </v>
      </c>
    </row>
    <row r="62331" spans="6:6" x14ac:dyDescent="0.3">
      <c r="F62331" s="10" t="str">
        <f t="shared" si="973"/>
        <v xml:space="preserve"> </v>
      </c>
    </row>
    <row r="62332" spans="6:6" x14ac:dyDescent="0.3">
      <c r="F62332" s="10" t="str">
        <f t="shared" si="973"/>
        <v xml:space="preserve"> </v>
      </c>
    </row>
    <row r="62333" spans="6:6" x14ac:dyDescent="0.3">
      <c r="F62333" s="10" t="str">
        <f t="shared" si="973"/>
        <v xml:space="preserve"> </v>
      </c>
    </row>
    <row r="62334" spans="6:6" x14ac:dyDescent="0.3">
      <c r="F62334" s="10" t="str">
        <f t="shared" si="973"/>
        <v xml:space="preserve"> </v>
      </c>
    </row>
    <row r="62335" spans="6:6" x14ac:dyDescent="0.3">
      <c r="F62335" s="10" t="str">
        <f t="shared" si="973"/>
        <v xml:space="preserve"> </v>
      </c>
    </row>
    <row r="62336" spans="6:6" x14ac:dyDescent="0.3">
      <c r="F62336" s="10" t="str">
        <f t="shared" si="973"/>
        <v xml:space="preserve"> </v>
      </c>
    </row>
    <row r="62337" spans="6:6" x14ac:dyDescent="0.3">
      <c r="F62337" s="10" t="str">
        <f t="shared" si="973"/>
        <v xml:space="preserve"> </v>
      </c>
    </row>
    <row r="62338" spans="6:6" x14ac:dyDescent="0.3">
      <c r="F62338" s="10" t="str">
        <f t="shared" si="973"/>
        <v xml:space="preserve"> </v>
      </c>
    </row>
    <row r="62339" spans="6:6" x14ac:dyDescent="0.3">
      <c r="F62339" s="10" t="str">
        <f t="shared" si="973"/>
        <v xml:space="preserve"> </v>
      </c>
    </row>
    <row r="62340" spans="6:6" x14ac:dyDescent="0.3">
      <c r="F62340" s="10" t="str">
        <f t="shared" si="973"/>
        <v xml:space="preserve"> </v>
      </c>
    </row>
    <row r="62341" spans="6:6" x14ac:dyDescent="0.3">
      <c r="F62341" s="10" t="str">
        <f t="shared" si="973"/>
        <v xml:space="preserve"> </v>
      </c>
    </row>
    <row r="62342" spans="6:6" x14ac:dyDescent="0.3">
      <c r="F62342" s="10" t="str">
        <f t="shared" si="973"/>
        <v xml:space="preserve"> </v>
      </c>
    </row>
    <row r="62343" spans="6:6" x14ac:dyDescent="0.3">
      <c r="F62343" s="10" t="str">
        <f t="shared" si="973"/>
        <v xml:space="preserve"> </v>
      </c>
    </row>
    <row r="62344" spans="6:6" x14ac:dyDescent="0.3">
      <c r="F62344" s="10" t="str">
        <f t="shared" si="973"/>
        <v xml:space="preserve"> </v>
      </c>
    </row>
    <row r="62345" spans="6:6" x14ac:dyDescent="0.3">
      <c r="F62345" s="10" t="str">
        <f t="shared" si="973"/>
        <v xml:space="preserve"> </v>
      </c>
    </row>
    <row r="62346" spans="6:6" x14ac:dyDescent="0.3">
      <c r="F62346" s="10" t="str">
        <f t="shared" si="973"/>
        <v xml:space="preserve"> </v>
      </c>
    </row>
    <row r="62347" spans="6:6" x14ac:dyDescent="0.3">
      <c r="F62347" s="10" t="str">
        <f t="shared" si="973"/>
        <v xml:space="preserve"> </v>
      </c>
    </row>
    <row r="62348" spans="6:6" x14ac:dyDescent="0.3">
      <c r="F62348" s="10" t="str">
        <f t="shared" ref="F62348:F62411" si="974">IFERROR(E62348/D62348-1," ")</f>
        <v xml:space="preserve"> </v>
      </c>
    </row>
    <row r="62349" spans="6:6" x14ac:dyDescent="0.3">
      <c r="F62349" s="10" t="str">
        <f t="shared" si="974"/>
        <v xml:space="preserve"> </v>
      </c>
    </row>
    <row r="62350" spans="6:6" x14ac:dyDescent="0.3">
      <c r="F62350" s="10" t="str">
        <f t="shared" si="974"/>
        <v xml:space="preserve"> </v>
      </c>
    </row>
    <row r="62351" spans="6:6" x14ac:dyDescent="0.3">
      <c r="F62351" s="10" t="str">
        <f t="shared" si="974"/>
        <v xml:space="preserve"> </v>
      </c>
    </row>
    <row r="62352" spans="6:6" x14ac:dyDescent="0.3">
      <c r="F62352" s="10" t="str">
        <f t="shared" si="974"/>
        <v xml:space="preserve"> </v>
      </c>
    </row>
    <row r="62353" spans="6:6" x14ac:dyDescent="0.3">
      <c r="F62353" s="10" t="str">
        <f t="shared" si="974"/>
        <v xml:space="preserve"> </v>
      </c>
    </row>
    <row r="62354" spans="6:6" x14ac:dyDescent="0.3">
      <c r="F62354" s="10" t="str">
        <f t="shared" si="974"/>
        <v xml:space="preserve"> </v>
      </c>
    </row>
    <row r="62355" spans="6:6" x14ac:dyDescent="0.3">
      <c r="F62355" s="10" t="str">
        <f t="shared" si="974"/>
        <v xml:space="preserve"> </v>
      </c>
    </row>
    <row r="62356" spans="6:6" x14ac:dyDescent="0.3">
      <c r="F62356" s="10" t="str">
        <f t="shared" si="974"/>
        <v xml:space="preserve"> </v>
      </c>
    </row>
    <row r="62357" spans="6:6" x14ac:dyDescent="0.3">
      <c r="F62357" s="10" t="str">
        <f t="shared" si="974"/>
        <v xml:space="preserve"> </v>
      </c>
    </row>
    <row r="62358" spans="6:6" x14ac:dyDescent="0.3">
      <c r="F62358" s="10" t="str">
        <f t="shared" si="974"/>
        <v xml:space="preserve"> </v>
      </c>
    </row>
    <row r="62359" spans="6:6" x14ac:dyDescent="0.3">
      <c r="F62359" s="10" t="str">
        <f t="shared" si="974"/>
        <v xml:space="preserve"> </v>
      </c>
    </row>
    <row r="62360" spans="6:6" x14ac:dyDescent="0.3">
      <c r="F62360" s="10" t="str">
        <f t="shared" si="974"/>
        <v xml:space="preserve"> </v>
      </c>
    </row>
    <row r="62361" spans="6:6" x14ac:dyDescent="0.3">
      <c r="F62361" s="10" t="str">
        <f t="shared" si="974"/>
        <v xml:space="preserve"> </v>
      </c>
    </row>
    <row r="62362" spans="6:6" x14ac:dyDescent="0.3">
      <c r="F62362" s="10" t="str">
        <f t="shared" si="974"/>
        <v xml:space="preserve"> </v>
      </c>
    </row>
    <row r="62363" spans="6:6" x14ac:dyDescent="0.3">
      <c r="F62363" s="10" t="str">
        <f t="shared" si="974"/>
        <v xml:space="preserve"> </v>
      </c>
    </row>
    <row r="62364" spans="6:6" x14ac:dyDescent="0.3">
      <c r="F62364" s="10" t="str">
        <f t="shared" si="974"/>
        <v xml:space="preserve"> </v>
      </c>
    </row>
    <row r="62365" spans="6:6" x14ac:dyDescent="0.3">
      <c r="F62365" s="10" t="str">
        <f t="shared" si="974"/>
        <v xml:space="preserve"> </v>
      </c>
    </row>
    <row r="62366" spans="6:6" x14ac:dyDescent="0.3">
      <c r="F62366" s="10" t="str">
        <f t="shared" si="974"/>
        <v xml:space="preserve"> </v>
      </c>
    </row>
    <row r="62367" spans="6:6" x14ac:dyDescent="0.3">
      <c r="F62367" s="10" t="str">
        <f t="shared" si="974"/>
        <v xml:space="preserve"> </v>
      </c>
    </row>
    <row r="62368" spans="6:6" x14ac:dyDescent="0.3">
      <c r="F62368" s="10" t="str">
        <f t="shared" si="974"/>
        <v xml:space="preserve"> </v>
      </c>
    </row>
    <row r="62369" spans="6:6" x14ac:dyDescent="0.3">
      <c r="F62369" s="10" t="str">
        <f t="shared" si="974"/>
        <v xml:space="preserve"> </v>
      </c>
    </row>
    <row r="62370" spans="6:6" x14ac:dyDescent="0.3">
      <c r="F62370" s="10" t="str">
        <f t="shared" si="974"/>
        <v xml:space="preserve"> </v>
      </c>
    </row>
    <row r="62371" spans="6:6" x14ac:dyDescent="0.3">
      <c r="F62371" s="10" t="str">
        <f t="shared" si="974"/>
        <v xml:space="preserve"> </v>
      </c>
    </row>
    <row r="62372" spans="6:6" x14ac:dyDescent="0.3">
      <c r="F62372" s="10" t="str">
        <f t="shared" si="974"/>
        <v xml:space="preserve"> </v>
      </c>
    </row>
    <row r="62373" spans="6:6" x14ac:dyDescent="0.3">
      <c r="F62373" s="10" t="str">
        <f t="shared" si="974"/>
        <v xml:space="preserve"> </v>
      </c>
    </row>
    <row r="62374" spans="6:6" x14ac:dyDescent="0.3">
      <c r="F62374" s="10" t="str">
        <f t="shared" si="974"/>
        <v xml:space="preserve"> </v>
      </c>
    </row>
    <row r="62375" spans="6:6" x14ac:dyDescent="0.3">
      <c r="F62375" s="10" t="str">
        <f t="shared" si="974"/>
        <v xml:space="preserve"> </v>
      </c>
    </row>
    <row r="62376" spans="6:6" x14ac:dyDescent="0.3">
      <c r="F62376" s="10" t="str">
        <f t="shared" si="974"/>
        <v xml:space="preserve"> </v>
      </c>
    </row>
    <row r="62377" spans="6:6" x14ac:dyDescent="0.3">
      <c r="F62377" s="10" t="str">
        <f t="shared" si="974"/>
        <v xml:space="preserve"> </v>
      </c>
    </row>
    <row r="62378" spans="6:6" x14ac:dyDescent="0.3">
      <c r="F62378" s="10" t="str">
        <f t="shared" si="974"/>
        <v xml:space="preserve"> </v>
      </c>
    </row>
    <row r="62379" spans="6:6" x14ac:dyDescent="0.3">
      <c r="F62379" s="10" t="str">
        <f t="shared" si="974"/>
        <v xml:space="preserve"> </v>
      </c>
    </row>
    <row r="62380" spans="6:6" x14ac:dyDescent="0.3">
      <c r="F62380" s="10" t="str">
        <f t="shared" si="974"/>
        <v xml:space="preserve"> </v>
      </c>
    </row>
    <row r="62381" spans="6:6" x14ac:dyDescent="0.3">
      <c r="F62381" s="10" t="str">
        <f t="shared" si="974"/>
        <v xml:space="preserve"> </v>
      </c>
    </row>
    <row r="62382" spans="6:6" x14ac:dyDescent="0.3">
      <c r="F62382" s="10" t="str">
        <f t="shared" si="974"/>
        <v xml:space="preserve"> </v>
      </c>
    </row>
    <row r="62383" spans="6:6" x14ac:dyDescent="0.3">
      <c r="F62383" s="10" t="str">
        <f t="shared" si="974"/>
        <v xml:space="preserve"> </v>
      </c>
    </row>
    <row r="62384" spans="6:6" x14ac:dyDescent="0.3">
      <c r="F62384" s="10" t="str">
        <f t="shared" si="974"/>
        <v xml:space="preserve"> </v>
      </c>
    </row>
    <row r="62385" spans="6:6" x14ac:dyDescent="0.3">
      <c r="F62385" s="10" t="str">
        <f t="shared" si="974"/>
        <v xml:space="preserve"> </v>
      </c>
    </row>
    <row r="62386" spans="6:6" x14ac:dyDescent="0.3">
      <c r="F62386" s="10" t="str">
        <f t="shared" si="974"/>
        <v xml:space="preserve"> </v>
      </c>
    </row>
    <row r="62387" spans="6:6" x14ac:dyDescent="0.3">
      <c r="F62387" s="10" t="str">
        <f t="shared" si="974"/>
        <v xml:space="preserve"> </v>
      </c>
    </row>
    <row r="62388" spans="6:6" x14ac:dyDescent="0.3">
      <c r="F62388" s="10" t="str">
        <f t="shared" si="974"/>
        <v xml:space="preserve"> </v>
      </c>
    </row>
    <row r="62389" spans="6:6" x14ac:dyDescent="0.3">
      <c r="F62389" s="10" t="str">
        <f t="shared" si="974"/>
        <v xml:space="preserve"> </v>
      </c>
    </row>
    <row r="62390" spans="6:6" x14ac:dyDescent="0.3">
      <c r="F62390" s="10" t="str">
        <f t="shared" si="974"/>
        <v xml:space="preserve"> </v>
      </c>
    </row>
    <row r="62391" spans="6:6" x14ac:dyDescent="0.3">
      <c r="F62391" s="10" t="str">
        <f t="shared" si="974"/>
        <v xml:space="preserve"> </v>
      </c>
    </row>
    <row r="62392" spans="6:6" x14ac:dyDescent="0.3">
      <c r="F62392" s="10" t="str">
        <f t="shared" si="974"/>
        <v xml:space="preserve"> </v>
      </c>
    </row>
    <row r="62393" spans="6:6" x14ac:dyDescent="0.3">
      <c r="F62393" s="10" t="str">
        <f t="shared" si="974"/>
        <v xml:space="preserve"> </v>
      </c>
    </row>
    <row r="62394" spans="6:6" x14ac:dyDescent="0.3">
      <c r="F62394" s="10" t="str">
        <f t="shared" si="974"/>
        <v xml:space="preserve"> </v>
      </c>
    </row>
    <row r="62395" spans="6:6" x14ac:dyDescent="0.3">
      <c r="F62395" s="10" t="str">
        <f t="shared" si="974"/>
        <v xml:space="preserve"> </v>
      </c>
    </row>
    <row r="62396" spans="6:6" x14ac:dyDescent="0.3">
      <c r="F62396" s="10" t="str">
        <f t="shared" si="974"/>
        <v xml:space="preserve"> </v>
      </c>
    </row>
    <row r="62397" spans="6:6" x14ac:dyDescent="0.3">
      <c r="F62397" s="10" t="str">
        <f t="shared" si="974"/>
        <v xml:space="preserve"> </v>
      </c>
    </row>
    <row r="62398" spans="6:6" x14ac:dyDescent="0.3">
      <c r="F62398" s="10" t="str">
        <f t="shared" si="974"/>
        <v xml:space="preserve"> </v>
      </c>
    </row>
    <row r="62399" spans="6:6" x14ac:dyDescent="0.3">
      <c r="F62399" s="10" t="str">
        <f t="shared" si="974"/>
        <v xml:space="preserve"> </v>
      </c>
    </row>
    <row r="62400" spans="6:6" x14ac:dyDescent="0.3">
      <c r="F62400" s="10" t="str">
        <f t="shared" si="974"/>
        <v xml:space="preserve"> </v>
      </c>
    </row>
    <row r="62401" spans="6:6" x14ac:dyDescent="0.3">
      <c r="F62401" s="10" t="str">
        <f t="shared" si="974"/>
        <v xml:space="preserve"> </v>
      </c>
    </row>
    <row r="62402" spans="6:6" x14ac:dyDescent="0.3">
      <c r="F62402" s="10" t="str">
        <f t="shared" si="974"/>
        <v xml:space="preserve"> </v>
      </c>
    </row>
    <row r="62403" spans="6:6" x14ac:dyDescent="0.3">
      <c r="F62403" s="10" t="str">
        <f t="shared" si="974"/>
        <v xml:space="preserve"> </v>
      </c>
    </row>
    <row r="62404" spans="6:6" x14ac:dyDescent="0.3">
      <c r="F62404" s="10" t="str">
        <f t="shared" si="974"/>
        <v xml:space="preserve"> </v>
      </c>
    </row>
    <row r="62405" spans="6:6" x14ac:dyDescent="0.3">
      <c r="F62405" s="10" t="str">
        <f t="shared" si="974"/>
        <v xml:space="preserve"> </v>
      </c>
    </row>
    <row r="62406" spans="6:6" x14ac:dyDescent="0.3">
      <c r="F62406" s="10" t="str">
        <f t="shared" si="974"/>
        <v xml:space="preserve"> </v>
      </c>
    </row>
    <row r="62407" spans="6:6" x14ac:dyDescent="0.3">
      <c r="F62407" s="10" t="str">
        <f t="shared" si="974"/>
        <v xml:space="preserve"> </v>
      </c>
    </row>
    <row r="62408" spans="6:6" x14ac:dyDescent="0.3">
      <c r="F62408" s="10" t="str">
        <f t="shared" si="974"/>
        <v xml:space="preserve"> </v>
      </c>
    </row>
    <row r="62409" spans="6:6" x14ac:dyDescent="0.3">
      <c r="F62409" s="10" t="str">
        <f t="shared" si="974"/>
        <v xml:space="preserve"> </v>
      </c>
    </row>
    <row r="62410" spans="6:6" x14ac:dyDescent="0.3">
      <c r="F62410" s="10" t="str">
        <f t="shared" si="974"/>
        <v xml:space="preserve"> </v>
      </c>
    </row>
    <row r="62411" spans="6:6" x14ac:dyDescent="0.3">
      <c r="F62411" s="10" t="str">
        <f t="shared" si="974"/>
        <v xml:space="preserve"> </v>
      </c>
    </row>
    <row r="62412" spans="6:6" x14ac:dyDescent="0.3">
      <c r="F62412" s="10" t="str">
        <f t="shared" ref="F62412:F62475" si="975">IFERROR(E62412/D62412-1," ")</f>
        <v xml:space="preserve"> </v>
      </c>
    </row>
    <row r="62413" spans="6:6" x14ac:dyDescent="0.3">
      <c r="F62413" s="10" t="str">
        <f t="shared" si="975"/>
        <v xml:space="preserve"> </v>
      </c>
    </row>
    <row r="62414" spans="6:6" x14ac:dyDescent="0.3">
      <c r="F62414" s="10" t="str">
        <f t="shared" si="975"/>
        <v xml:space="preserve"> </v>
      </c>
    </row>
    <row r="62415" spans="6:6" x14ac:dyDescent="0.3">
      <c r="F62415" s="10" t="str">
        <f t="shared" si="975"/>
        <v xml:space="preserve"> </v>
      </c>
    </row>
    <row r="62416" spans="6:6" x14ac:dyDescent="0.3">
      <c r="F62416" s="10" t="str">
        <f t="shared" si="975"/>
        <v xml:space="preserve"> </v>
      </c>
    </row>
    <row r="62417" spans="6:6" x14ac:dyDescent="0.3">
      <c r="F62417" s="10" t="str">
        <f t="shared" si="975"/>
        <v xml:space="preserve"> </v>
      </c>
    </row>
    <row r="62418" spans="6:6" x14ac:dyDescent="0.3">
      <c r="F62418" s="10" t="str">
        <f t="shared" si="975"/>
        <v xml:space="preserve"> </v>
      </c>
    </row>
    <row r="62419" spans="6:6" x14ac:dyDescent="0.3">
      <c r="F62419" s="10" t="str">
        <f t="shared" si="975"/>
        <v xml:space="preserve"> </v>
      </c>
    </row>
    <row r="62420" spans="6:6" x14ac:dyDescent="0.3">
      <c r="F62420" s="10" t="str">
        <f t="shared" si="975"/>
        <v xml:space="preserve"> </v>
      </c>
    </row>
    <row r="62421" spans="6:6" x14ac:dyDescent="0.3">
      <c r="F62421" s="10" t="str">
        <f t="shared" si="975"/>
        <v xml:space="preserve"> </v>
      </c>
    </row>
    <row r="62422" spans="6:6" x14ac:dyDescent="0.3">
      <c r="F62422" s="10" t="str">
        <f t="shared" si="975"/>
        <v xml:space="preserve"> </v>
      </c>
    </row>
    <row r="62423" spans="6:6" x14ac:dyDescent="0.3">
      <c r="F62423" s="10" t="str">
        <f t="shared" si="975"/>
        <v xml:space="preserve"> </v>
      </c>
    </row>
    <row r="62424" spans="6:6" x14ac:dyDescent="0.3">
      <c r="F62424" s="10" t="str">
        <f t="shared" si="975"/>
        <v xml:space="preserve"> </v>
      </c>
    </row>
    <row r="62425" spans="6:6" x14ac:dyDescent="0.3">
      <c r="F62425" s="10" t="str">
        <f t="shared" si="975"/>
        <v xml:space="preserve"> </v>
      </c>
    </row>
    <row r="62426" spans="6:6" x14ac:dyDescent="0.3">
      <c r="F62426" s="10" t="str">
        <f t="shared" si="975"/>
        <v xml:space="preserve"> </v>
      </c>
    </row>
    <row r="62427" spans="6:6" x14ac:dyDescent="0.3">
      <c r="F62427" s="10" t="str">
        <f t="shared" si="975"/>
        <v xml:space="preserve"> </v>
      </c>
    </row>
    <row r="62428" spans="6:6" x14ac:dyDescent="0.3">
      <c r="F62428" s="10" t="str">
        <f t="shared" si="975"/>
        <v xml:space="preserve"> </v>
      </c>
    </row>
    <row r="62429" spans="6:6" x14ac:dyDescent="0.3">
      <c r="F62429" s="10" t="str">
        <f t="shared" si="975"/>
        <v xml:space="preserve"> </v>
      </c>
    </row>
    <row r="62430" spans="6:6" x14ac:dyDescent="0.3">
      <c r="F62430" s="10" t="str">
        <f t="shared" si="975"/>
        <v xml:space="preserve"> </v>
      </c>
    </row>
    <row r="62431" spans="6:6" x14ac:dyDescent="0.3">
      <c r="F62431" s="10" t="str">
        <f t="shared" si="975"/>
        <v xml:space="preserve"> </v>
      </c>
    </row>
    <row r="62432" spans="6:6" x14ac:dyDescent="0.3">
      <c r="F62432" s="10" t="str">
        <f t="shared" si="975"/>
        <v xml:space="preserve"> </v>
      </c>
    </row>
    <row r="62433" spans="6:6" x14ac:dyDescent="0.3">
      <c r="F62433" s="10" t="str">
        <f t="shared" si="975"/>
        <v xml:space="preserve"> </v>
      </c>
    </row>
    <row r="62434" spans="6:6" x14ac:dyDescent="0.3">
      <c r="F62434" s="10" t="str">
        <f t="shared" si="975"/>
        <v xml:space="preserve"> </v>
      </c>
    </row>
    <row r="62435" spans="6:6" x14ac:dyDescent="0.3">
      <c r="F62435" s="10" t="str">
        <f t="shared" si="975"/>
        <v xml:space="preserve"> </v>
      </c>
    </row>
    <row r="62436" spans="6:6" x14ac:dyDescent="0.3">
      <c r="F62436" s="10" t="str">
        <f t="shared" si="975"/>
        <v xml:space="preserve"> </v>
      </c>
    </row>
    <row r="62437" spans="6:6" x14ac:dyDescent="0.3">
      <c r="F62437" s="10" t="str">
        <f t="shared" si="975"/>
        <v xml:space="preserve"> </v>
      </c>
    </row>
    <row r="62438" spans="6:6" x14ac:dyDescent="0.3">
      <c r="F62438" s="10" t="str">
        <f t="shared" si="975"/>
        <v xml:space="preserve"> </v>
      </c>
    </row>
    <row r="62439" spans="6:6" x14ac:dyDescent="0.3">
      <c r="F62439" s="10" t="str">
        <f t="shared" si="975"/>
        <v xml:space="preserve"> </v>
      </c>
    </row>
    <row r="62440" spans="6:6" x14ac:dyDescent="0.3">
      <c r="F62440" s="10" t="str">
        <f t="shared" si="975"/>
        <v xml:space="preserve"> </v>
      </c>
    </row>
    <row r="62441" spans="6:6" x14ac:dyDescent="0.3">
      <c r="F62441" s="10" t="str">
        <f t="shared" si="975"/>
        <v xml:space="preserve"> </v>
      </c>
    </row>
    <row r="62442" spans="6:6" x14ac:dyDescent="0.3">
      <c r="F62442" s="10" t="str">
        <f t="shared" si="975"/>
        <v xml:space="preserve"> </v>
      </c>
    </row>
    <row r="62443" spans="6:6" x14ac:dyDescent="0.3">
      <c r="F62443" s="10" t="str">
        <f t="shared" si="975"/>
        <v xml:space="preserve"> </v>
      </c>
    </row>
    <row r="62444" spans="6:6" x14ac:dyDescent="0.3">
      <c r="F62444" s="10" t="str">
        <f t="shared" si="975"/>
        <v xml:space="preserve"> </v>
      </c>
    </row>
    <row r="62445" spans="6:6" x14ac:dyDescent="0.3">
      <c r="F62445" s="10" t="str">
        <f t="shared" si="975"/>
        <v xml:space="preserve"> </v>
      </c>
    </row>
    <row r="62446" spans="6:6" x14ac:dyDescent="0.3">
      <c r="F62446" s="10" t="str">
        <f t="shared" si="975"/>
        <v xml:space="preserve"> </v>
      </c>
    </row>
    <row r="62447" spans="6:6" x14ac:dyDescent="0.3">
      <c r="F62447" s="10" t="str">
        <f t="shared" si="975"/>
        <v xml:space="preserve"> </v>
      </c>
    </row>
    <row r="62448" spans="6:6" x14ac:dyDescent="0.3">
      <c r="F62448" s="10" t="str">
        <f t="shared" si="975"/>
        <v xml:space="preserve"> </v>
      </c>
    </row>
    <row r="62449" spans="6:6" x14ac:dyDescent="0.3">
      <c r="F62449" s="10" t="str">
        <f t="shared" si="975"/>
        <v xml:space="preserve"> </v>
      </c>
    </row>
    <row r="62450" spans="6:6" x14ac:dyDescent="0.3">
      <c r="F62450" s="10" t="str">
        <f t="shared" si="975"/>
        <v xml:space="preserve"> </v>
      </c>
    </row>
    <row r="62451" spans="6:6" x14ac:dyDescent="0.3">
      <c r="F62451" s="10" t="str">
        <f t="shared" si="975"/>
        <v xml:space="preserve"> </v>
      </c>
    </row>
    <row r="62452" spans="6:6" x14ac:dyDescent="0.3">
      <c r="F62452" s="10" t="str">
        <f t="shared" si="975"/>
        <v xml:space="preserve"> </v>
      </c>
    </row>
    <row r="62453" spans="6:6" x14ac:dyDescent="0.3">
      <c r="F62453" s="10" t="str">
        <f t="shared" si="975"/>
        <v xml:space="preserve"> </v>
      </c>
    </row>
    <row r="62454" spans="6:6" x14ac:dyDescent="0.3">
      <c r="F62454" s="10" t="str">
        <f t="shared" si="975"/>
        <v xml:space="preserve"> </v>
      </c>
    </row>
    <row r="62455" spans="6:6" x14ac:dyDescent="0.3">
      <c r="F62455" s="10" t="str">
        <f t="shared" si="975"/>
        <v xml:space="preserve"> </v>
      </c>
    </row>
    <row r="62456" spans="6:6" x14ac:dyDescent="0.3">
      <c r="F62456" s="10" t="str">
        <f t="shared" si="975"/>
        <v xml:space="preserve"> </v>
      </c>
    </row>
    <row r="62457" spans="6:6" x14ac:dyDescent="0.3">
      <c r="F62457" s="10" t="str">
        <f t="shared" si="975"/>
        <v xml:space="preserve"> </v>
      </c>
    </row>
    <row r="62458" spans="6:6" x14ac:dyDescent="0.3">
      <c r="F62458" s="10" t="str">
        <f t="shared" si="975"/>
        <v xml:space="preserve"> </v>
      </c>
    </row>
    <row r="62459" spans="6:6" x14ac:dyDescent="0.3">
      <c r="F62459" s="10" t="str">
        <f t="shared" si="975"/>
        <v xml:space="preserve"> </v>
      </c>
    </row>
    <row r="62460" spans="6:6" x14ac:dyDescent="0.3">
      <c r="F62460" s="10" t="str">
        <f t="shared" si="975"/>
        <v xml:space="preserve"> </v>
      </c>
    </row>
    <row r="62461" spans="6:6" x14ac:dyDescent="0.3">
      <c r="F62461" s="10" t="str">
        <f t="shared" si="975"/>
        <v xml:space="preserve"> </v>
      </c>
    </row>
    <row r="62462" spans="6:6" x14ac:dyDescent="0.3">
      <c r="F62462" s="10" t="str">
        <f t="shared" si="975"/>
        <v xml:space="preserve"> </v>
      </c>
    </row>
    <row r="62463" spans="6:6" x14ac:dyDescent="0.3">
      <c r="F62463" s="10" t="str">
        <f t="shared" si="975"/>
        <v xml:space="preserve"> </v>
      </c>
    </row>
    <row r="62464" spans="6:6" x14ac:dyDescent="0.3">
      <c r="F62464" s="10" t="str">
        <f t="shared" si="975"/>
        <v xml:space="preserve"> </v>
      </c>
    </row>
    <row r="62465" spans="6:6" x14ac:dyDescent="0.3">
      <c r="F62465" s="10" t="str">
        <f t="shared" si="975"/>
        <v xml:space="preserve"> </v>
      </c>
    </row>
    <row r="62466" spans="6:6" x14ac:dyDescent="0.3">
      <c r="F62466" s="10" t="str">
        <f t="shared" si="975"/>
        <v xml:space="preserve"> </v>
      </c>
    </row>
    <row r="62467" spans="6:6" x14ac:dyDescent="0.3">
      <c r="F62467" s="10" t="str">
        <f t="shared" si="975"/>
        <v xml:space="preserve"> </v>
      </c>
    </row>
    <row r="62468" spans="6:6" x14ac:dyDescent="0.3">
      <c r="F62468" s="10" t="str">
        <f t="shared" si="975"/>
        <v xml:space="preserve"> </v>
      </c>
    </row>
    <row r="62469" spans="6:6" x14ac:dyDescent="0.3">
      <c r="F62469" s="10" t="str">
        <f t="shared" si="975"/>
        <v xml:space="preserve"> </v>
      </c>
    </row>
    <row r="62470" spans="6:6" x14ac:dyDescent="0.3">
      <c r="F62470" s="10" t="str">
        <f t="shared" si="975"/>
        <v xml:space="preserve"> </v>
      </c>
    </row>
    <row r="62471" spans="6:6" x14ac:dyDescent="0.3">
      <c r="F62471" s="10" t="str">
        <f t="shared" si="975"/>
        <v xml:space="preserve"> </v>
      </c>
    </row>
    <row r="62472" spans="6:6" x14ac:dyDescent="0.3">
      <c r="F62472" s="10" t="str">
        <f t="shared" si="975"/>
        <v xml:space="preserve"> </v>
      </c>
    </row>
    <row r="62473" spans="6:6" x14ac:dyDescent="0.3">
      <c r="F62473" s="10" t="str">
        <f t="shared" si="975"/>
        <v xml:space="preserve"> </v>
      </c>
    </row>
    <row r="62474" spans="6:6" x14ac:dyDescent="0.3">
      <c r="F62474" s="10" t="str">
        <f t="shared" si="975"/>
        <v xml:space="preserve"> </v>
      </c>
    </row>
    <row r="62475" spans="6:6" x14ac:dyDescent="0.3">
      <c r="F62475" s="10" t="str">
        <f t="shared" si="975"/>
        <v xml:space="preserve"> </v>
      </c>
    </row>
    <row r="62476" spans="6:6" x14ac:dyDescent="0.3">
      <c r="F62476" s="10" t="str">
        <f t="shared" ref="F62476:F62539" si="976">IFERROR(E62476/D62476-1," ")</f>
        <v xml:space="preserve"> </v>
      </c>
    </row>
    <row r="62477" spans="6:6" x14ac:dyDescent="0.3">
      <c r="F62477" s="10" t="str">
        <f t="shared" si="976"/>
        <v xml:space="preserve"> </v>
      </c>
    </row>
    <row r="62478" spans="6:6" x14ac:dyDescent="0.3">
      <c r="F62478" s="10" t="str">
        <f t="shared" si="976"/>
        <v xml:space="preserve"> </v>
      </c>
    </row>
    <row r="62479" spans="6:6" x14ac:dyDescent="0.3">
      <c r="F62479" s="10" t="str">
        <f t="shared" si="976"/>
        <v xml:space="preserve"> </v>
      </c>
    </row>
    <row r="62480" spans="6:6" x14ac:dyDescent="0.3">
      <c r="F62480" s="10" t="str">
        <f t="shared" si="976"/>
        <v xml:space="preserve"> </v>
      </c>
    </row>
    <row r="62481" spans="6:6" x14ac:dyDescent="0.3">
      <c r="F62481" s="10" t="str">
        <f t="shared" si="976"/>
        <v xml:space="preserve"> </v>
      </c>
    </row>
    <row r="62482" spans="6:6" x14ac:dyDescent="0.3">
      <c r="F62482" s="10" t="str">
        <f t="shared" si="976"/>
        <v xml:space="preserve"> </v>
      </c>
    </row>
    <row r="62483" spans="6:6" x14ac:dyDescent="0.3">
      <c r="F62483" s="10" t="str">
        <f t="shared" si="976"/>
        <v xml:space="preserve"> </v>
      </c>
    </row>
    <row r="62484" spans="6:6" x14ac:dyDescent="0.3">
      <c r="F62484" s="10" t="str">
        <f t="shared" si="976"/>
        <v xml:space="preserve"> </v>
      </c>
    </row>
    <row r="62485" spans="6:6" x14ac:dyDescent="0.3">
      <c r="F62485" s="10" t="str">
        <f t="shared" si="976"/>
        <v xml:space="preserve"> </v>
      </c>
    </row>
    <row r="62486" spans="6:6" x14ac:dyDescent="0.3">
      <c r="F62486" s="10" t="str">
        <f t="shared" si="976"/>
        <v xml:space="preserve"> </v>
      </c>
    </row>
    <row r="62487" spans="6:6" x14ac:dyDescent="0.3">
      <c r="F62487" s="10" t="str">
        <f t="shared" si="976"/>
        <v xml:space="preserve"> </v>
      </c>
    </row>
    <row r="62488" spans="6:6" x14ac:dyDescent="0.3">
      <c r="F62488" s="10" t="str">
        <f t="shared" si="976"/>
        <v xml:space="preserve"> </v>
      </c>
    </row>
    <row r="62489" spans="6:6" x14ac:dyDescent="0.3">
      <c r="F62489" s="10" t="str">
        <f t="shared" si="976"/>
        <v xml:space="preserve"> </v>
      </c>
    </row>
    <row r="62490" spans="6:6" x14ac:dyDescent="0.3">
      <c r="F62490" s="10" t="str">
        <f t="shared" si="976"/>
        <v xml:space="preserve"> </v>
      </c>
    </row>
    <row r="62491" spans="6:6" x14ac:dyDescent="0.3">
      <c r="F62491" s="10" t="str">
        <f t="shared" si="976"/>
        <v xml:space="preserve"> </v>
      </c>
    </row>
    <row r="62492" spans="6:6" x14ac:dyDescent="0.3">
      <c r="F62492" s="10" t="str">
        <f t="shared" si="976"/>
        <v xml:space="preserve"> </v>
      </c>
    </row>
    <row r="62493" spans="6:6" x14ac:dyDescent="0.3">
      <c r="F62493" s="10" t="str">
        <f t="shared" si="976"/>
        <v xml:space="preserve"> </v>
      </c>
    </row>
    <row r="62494" spans="6:6" x14ac:dyDescent="0.3">
      <c r="F62494" s="10" t="str">
        <f t="shared" si="976"/>
        <v xml:space="preserve"> </v>
      </c>
    </row>
    <row r="62495" spans="6:6" x14ac:dyDescent="0.3">
      <c r="F62495" s="10" t="str">
        <f t="shared" si="976"/>
        <v xml:space="preserve"> </v>
      </c>
    </row>
    <row r="62496" spans="6:6" x14ac:dyDescent="0.3">
      <c r="F62496" s="10" t="str">
        <f t="shared" si="976"/>
        <v xml:space="preserve"> </v>
      </c>
    </row>
    <row r="62497" spans="6:6" x14ac:dyDescent="0.3">
      <c r="F62497" s="10" t="str">
        <f t="shared" si="976"/>
        <v xml:space="preserve"> </v>
      </c>
    </row>
    <row r="62498" spans="6:6" x14ac:dyDescent="0.3">
      <c r="F62498" s="10" t="str">
        <f t="shared" si="976"/>
        <v xml:space="preserve"> </v>
      </c>
    </row>
    <row r="62499" spans="6:6" x14ac:dyDescent="0.3">
      <c r="F62499" s="10" t="str">
        <f t="shared" si="976"/>
        <v xml:space="preserve"> </v>
      </c>
    </row>
    <row r="62500" spans="6:6" x14ac:dyDescent="0.3">
      <c r="F62500" s="10" t="str">
        <f t="shared" si="976"/>
        <v xml:space="preserve"> </v>
      </c>
    </row>
    <row r="62501" spans="6:6" x14ac:dyDescent="0.3">
      <c r="F62501" s="10" t="str">
        <f t="shared" si="976"/>
        <v xml:space="preserve"> </v>
      </c>
    </row>
    <row r="62502" spans="6:6" x14ac:dyDescent="0.3">
      <c r="F62502" s="10" t="str">
        <f t="shared" si="976"/>
        <v xml:space="preserve"> </v>
      </c>
    </row>
    <row r="62503" spans="6:6" x14ac:dyDescent="0.3">
      <c r="F62503" s="10" t="str">
        <f t="shared" si="976"/>
        <v xml:space="preserve"> </v>
      </c>
    </row>
    <row r="62504" spans="6:6" x14ac:dyDescent="0.3">
      <c r="F62504" s="10" t="str">
        <f t="shared" si="976"/>
        <v xml:space="preserve"> </v>
      </c>
    </row>
    <row r="62505" spans="6:6" x14ac:dyDescent="0.3">
      <c r="F62505" s="10" t="str">
        <f t="shared" si="976"/>
        <v xml:space="preserve"> </v>
      </c>
    </row>
    <row r="62506" spans="6:6" x14ac:dyDescent="0.3">
      <c r="F62506" s="10" t="str">
        <f t="shared" si="976"/>
        <v xml:space="preserve"> </v>
      </c>
    </row>
    <row r="62507" spans="6:6" x14ac:dyDescent="0.3">
      <c r="F62507" s="10" t="str">
        <f t="shared" si="976"/>
        <v xml:space="preserve"> </v>
      </c>
    </row>
    <row r="62508" spans="6:6" x14ac:dyDescent="0.3">
      <c r="F62508" s="10" t="str">
        <f t="shared" si="976"/>
        <v xml:space="preserve"> </v>
      </c>
    </row>
    <row r="62509" spans="6:6" x14ac:dyDescent="0.3">
      <c r="F62509" s="10" t="str">
        <f t="shared" si="976"/>
        <v xml:space="preserve"> </v>
      </c>
    </row>
    <row r="62510" spans="6:6" x14ac:dyDescent="0.3">
      <c r="F62510" s="10" t="str">
        <f t="shared" si="976"/>
        <v xml:space="preserve"> </v>
      </c>
    </row>
    <row r="62511" spans="6:6" x14ac:dyDescent="0.3">
      <c r="F62511" s="10" t="str">
        <f t="shared" si="976"/>
        <v xml:space="preserve"> </v>
      </c>
    </row>
    <row r="62512" spans="6:6" x14ac:dyDescent="0.3">
      <c r="F62512" s="10" t="str">
        <f t="shared" si="976"/>
        <v xml:space="preserve"> </v>
      </c>
    </row>
    <row r="62513" spans="6:6" x14ac:dyDescent="0.3">
      <c r="F62513" s="10" t="str">
        <f t="shared" si="976"/>
        <v xml:space="preserve"> </v>
      </c>
    </row>
    <row r="62514" spans="6:6" x14ac:dyDescent="0.3">
      <c r="F62514" s="10" t="str">
        <f t="shared" si="976"/>
        <v xml:space="preserve"> </v>
      </c>
    </row>
    <row r="62515" spans="6:6" x14ac:dyDescent="0.3">
      <c r="F62515" s="10" t="str">
        <f t="shared" si="976"/>
        <v xml:space="preserve"> </v>
      </c>
    </row>
    <row r="62516" spans="6:6" x14ac:dyDescent="0.3">
      <c r="F62516" s="10" t="str">
        <f t="shared" si="976"/>
        <v xml:space="preserve"> </v>
      </c>
    </row>
    <row r="62517" spans="6:6" x14ac:dyDescent="0.3">
      <c r="F62517" s="10" t="str">
        <f t="shared" si="976"/>
        <v xml:space="preserve"> </v>
      </c>
    </row>
    <row r="62518" spans="6:6" x14ac:dyDescent="0.3">
      <c r="F62518" s="10" t="str">
        <f t="shared" si="976"/>
        <v xml:space="preserve"> </v>
      </c>
    </row>
    <row r="62519" spans="6:6" x14ac:dyDescent="0.3">
      <c r="F62519" s="10" t="str">
        <f t="shared" si="976"/>
        <v xml:space="preserve"> </v>
      </c>
    </row>
    <row r="62520" spans="6:6" x14ac:dyDescent="0.3">
      <c r="F62520" s="10" t="str">
        <f t="shared" si="976"/>
        <v xml:space="preserve"> </v>
      </c>
    </row>
    <row r="62521" spans="6:6" x14ac:dyDescent="0.3">
      <c r="F62521" s="10" t="str">
        <f t="shared" si="976"/>
        <v xml:space="preserve"> </v>
      </c>
    </row>
    <row r="62522" spans="6:6" x14ac:dyDescent="0.3">
      <c r="F62522" s="10" t="str">
        <f t="shared" si="976"/>
        <v xml:space="preserve"> </v>
      </c>
    </row>
    <row r="62523" spans="6:6" x14ac:dyDescent="0.3">
      <c r="F62523" s="10" t="str">
        <f t="shared" si="976"/>
        <v xml:space="preserve"> </v>
      </c>
    </row>
    <row r="62524" spans="6:6" x14ac:dyDescent="0.3">
      <c r="F62524" s="10" t="str">
        <f t="shared" si="976"/>
        <v xml:space="preserve"> </v>
      </c>
    </row>
    <row r="62525" spans="6:6" x14ac:dyDescent="0.3">
      <c r="F62525" s="10" t="str">
        <f t="shared" si="976"/>
        <v xml:space="preserve"> </v>
      </c>
    </row>
    <row r="62526" spans="6:6" x14ac:dyDescent="0.3">
      <c r="F62526" s="10" t="str">
        <f t="shared" si="976"/>
        <v xml:space="preserve"> </v>
      </c>
    </row>
    <row r="62527" spans="6:6" x14ac:dyDescent="0.3">
      <c r="F62527" s="10" t="str">
        <f t="shared" si="976"/>
        <v xml:space="preserve"> </v>
      </c>
    </row>
    <row r="62528" spans="6:6" x14ac:dyDescent="0.3">
      <c r="F62528" s="10" t="str">
        <f t="shared" si="976"/>
        <v xml:space="preserve"> </v>
      </c>
    </row>
    <row r="62529" spans="6:6" x14ac:dyDescent="0.3">
      <c r="F62529" s="10" t="str">
        <f t="shared" si="976"/>
        <v xml:space="preserve"> </v>
      </c>
    </row>
    <row r="62530" spans="6:6" x14ac:dyDescent="0.3">
      <c r="F62530" s="10" t="str">
        <f t="shared" si="976"/>
        <v xml:space="preserve"> </v>
      </c>
    </row>
    <row r="62531" spans="6:6" x14ac:dyDescent="0.3">
      <c r="F62531" s="10" t="str">
        <f t="shared" si="976"/>
        <v xml:space="preserve"> </v>
      </c>
    </row>
    <row r="62532" spans="6:6" x14ac:dyDescent="0.3">
      <c r="F62532" s="10" t="str">
        <f t="shared" si="976"/>
        <v xml:space="preserve"> </v>
      </c>
    </row>
    <row r="62533" spans="6:6" x14ac:dyDescent="0.3">
      <c r="F62533" s="10" t="str">
        <f t="shared" si="976"/>
        <v xml:space="preserve"> </v>
      </c>
    </row>
    <row r="62534" spans="6:6" x14ac:dyDescent="0.3">
      <c r="F62534" s="10" t="str">
        <f t="shared" si="976"/>
        <v xml:space="preserve"> </v>
      </c>
    </row>
    <row r="62535" spans="6:6" x14ac:dyDescent="0.3">
      <c r="F62535" s="10" t="str">
        <f t="shared" si="976"/>
        <v xml:space="preserve"> </v>
      </c>
    </row>
    <row r="62536" spans="6:6" x14ac:dyDescent="0.3">
      <c r="F62536" s="10" t="str">
        <f t="shared" si="976"/>
        <v xml:space="preserve"> </v>
      </c>
    </row>
    <row r="62537" spans="6:6" x14ac:dyDescent="0.3">
      <c r="F62537" s="10" t="str">
        <f t="shared" si="976"/>
        <v xml:space="preserve"> </v>
      </c>
    </row>
    <row r="62538" spans="6:6" x14ac:dyDescent="0.3">
      <c r="F62538" s="10" t="str">
        <f t="shared" si="976"/>
        <v xml:space="preserve"> </v>
      </c>
    </row>
    <row r="62539" spans="6:6" x14ac:dyDescent="0.3">
      <c r="F62539" s="10" t="str">
        <f t="shared" si="976"/>
        <v xml:space="preserve"> </v>
      </c>
    </row>
    <row r="62540" spans="6:6" x14ac:dyDescent="0.3">
      <c r="F62540" s="10" t="str">
        <f t="shared" ref="F62540:F62603" si="977">IFERROR(E62540/D62540-1," ")</f>
        <v xml:space="preserve"> </v>
      </c>
    </row>
    <row r="62541" spans="6:6" x14ac:dyDescent="0.3">
      <c r="F62541" s="10" t="str">
        <f t="shared" si="977"/>
        <v xml:space="preserve"> </v>
      </c>
    </row>
    <row r="62542" spans="6:6" x14ac:dyDescent="0.3">
      <c r="F62542" s="10" t="str">
        <f t="shared" si="977"/>
        <v xml:space="preserve"> </v>
      </c>
    </row>
    <row r="62543" spans="6:6" x14ac:dyDescent="0.3">
      <c r="F62543" s="10" t="str">
        <f t="shared" si="977"/>
        <v xml:space="preserve"> </v>
      </c>
    </row>
    <row r="62544" spans="6:6" x14ac:dyDescent="0.3">
      <c r="F62544" s="10" t="str">
        <f t="shared" si="977"/>
        <v xml:space="preserve"> </v>
      </c>
    </row>
    <row r="62545" spans="6:6" x14ac:dyDescent="0.3">
      <c r="F62545" s="10" t="str">
        <f t="shared" si="977"/>
        <v xml:space="preserve"> </v>
      </c>
    </row>
    <row r="62546" spans="6:6" x14ac:dyDescent="0.3">
      <c r="F62546" s="10" t="str">
        <f t="shared" si="977"/>
        <v xml:space="preserve"> </v>
      </c>
    </row>
    <row r="62547" spans="6:6" x14ac:dyDescent="0.3">
      <c r="F62547" s="10" t="str">
        <f t="shared" si="977"/>
        <v xml:space="preserve"> </v>
      </c>
    </row>
    <row r="62548" spans="6:6" x14ac:dyDescent="0.3">
      <c r="F62548" s="10" t="str">
        <f t="shared" si="977"/>
        <v xml:space="preserve"> </v>
      </c>
    </row>
    <row r="62549" spans="6:6" x14ac:dyDescent="0.3">
      <c r="F62549" s="10" t="str">
        <f t="shared" si="977"/>
        <v xml:space="preserve"> </v>
      </c>
    </row>
    <row r="62550" spans="6:6" x14ac:dyDescent="0.3">
      <c r="F62550" s="10" t="str">
        <f t="shared" si="977"/>
        <v xml:space="preserve"> </v>
      </c>
    </row>
    <row r="62551" spans="6:6" x14ac:dyDescent="0.3">
      <c r="F62551" s="10" t="str">
        <f t="shared" si="977"/>
        <v xml:space="preserve"> </v>
      </c>
    </row>
    <row r="62552" spans="6:6" x14ac:dyDescent="0.3">
      <c r="F62552" s="10" t="str">
        <f t="shared" si="977"/>
        <v xml:space="preserve"> </v>
      </c>
    </row>
    <row r="62553" spans="6:6" x14ac:dyDescent="0.3">
      <c r="F62553" s="10" t="str">
        <f t="shared" si="977"/>
        <v xml:space="preserve"> </v>
      </c>
    </row>
    <row r="62554" spans="6:6" x14ac:dyDescent="0.3">
      <c r="F62554" s="10" t="str">
        <f t="shared" si="977"/>
        <v xml:space="preserve"> </v>
      </c>
    </row>
    <row r="62555" spans="6:6" x14ac:dyDescent="0.3">
      <c r="F62555" s="10" t="str">
        <f t="shared" si="977"/>
        <v xml:space="preserve"> </v>
      </c>
    </row>
    <row r="62556" spans="6:6" x14ac:dyDescent="0.3">
      <c r="F62556" s="10" t="str">
        <f t="shared" si="977"/>
        <v xml:space="preserve"> </v>
      </c>
    </row>
    <row r="62557" spans="6:6" x14ac:dyDescent="0.3">
      <c r="F62557" s="10" t="str">
        <f t="shared" si="977"/>
        <v xml:space="preserve"> </v>
      </c>
    </row>
    <row r="62558" spans="6:6" x14ac:dyDescent="0.3">
      <c r="F62558" s="10" t="str">
        <f t="shared" si="977"/>
        <v xml:space="preserve"> </v>
      </c>
    </row>
    <row r="62559" spans="6:6" x14ac:dyDescent="0.3">
      <c r="F62559" s="10" t="str">
        <f t="shared" si="977"/>
        <v xml:space="preserve"> </v>
      </c>
    </row>
    <row r="62560" spans="6:6" x14ac:dyDescent="0.3">
      <c r="F62560" s="10" t="str">
        <f t="shared" si="977"/>
        <v xml:space="preserve"> </v>
      </c>
    </row>
    <row r="62561" spans="6:6" x14ac:dyDescent="0.3">
      <c r="F62561" s="10" t="str">
        <f t="shared" si="977"/>
        <v xml:space="preserve"> </v>
      </c>
    </row>
    <row r="62562" spans="6:6" x14ac:dyDescent="0.3">
      <c r="F62562" s="10" t="str">
        <f t="shared" si="977"/>
        <v xml:space="preserve"> </v>
      </c>
    </row>
    <row r="62563" spans="6:6" x14ac:dyDescent="0.3">
      <c r="F62563" s="10" t="str">
        <f t="shared" si="977"/>
        <v xml:space="preserve"> </v>
      </c>
    </row>
    <row r="62564" spans="6:6" x14ac:dyDescent="0.3">
      <c r="F62564" s="10" t="str">
        <f t="shared" si="977"/>
        <v xml:space="preserve"> </v>
      </c>
    </row>
    <row r="62565" spans="6:6" x14ac:dyDescent="0.3">
      <c r="F62565" s="10" t="str">
        <f t="shared" si="977"/>
        <v xml:space="preserve"> </v>
      </c>
    </row>
    <row r="62566" spans="6:6" x14ac:dyDescent="0.3">
      <c r="F62566" s="10" t="str">
        <f t="shared" si="977"/>
        <v xml:space="preserve"> </v>
      </c>
    </row>
    <row r="62567" spans="6:6" x14ac:dyDescent="0.3">
      <c r="F62567" s="10" t="str">
        <f t="shared" si="977"/>
        <v xml:space="preserve"> </v>
      </c>
    </row>
    <row r="62568" spans="6:6" x14ac:dyDescent="0.3">
      <c r="F62568" s="10" t="str">
        <f t="shared" si="977"/>
        <v xml:space="preserve"> </v>
      </c>
    </row>
    <row r="62569" spans="6:6" x14ac:dyDescent="0.3">
      <c r="F62569" s="10" t="str">
        <f t="shared" si="977"/>
        <v xml:space="preserve"> </v>
      </c>
    </row>
    <row r="62570" spans="6:6" x14ac:dyDescent="0.3">
      <c r="F62570" s="10" t="str">
        <f t="shared" si="977"/>
        <v xml:space="preserve"> </v>
      </c>
    </row>
    <row r="62571" spans="6:6" x14ac:dyDescent="0.3">
      <c r="F62571" s="10" t="str">
        <f t="shared" si="977"/>
        <v xml:space="preserve"> </v>
      </c>
    </row>
    <row r="62572" spans="6:6" x14ac:dyDescent="0.3">
      <c r="F62572" s="10" t="str">
        <f t="shared" si="977"/>
        <v xml:space="preserve"> </v>
      </c>
    </row>
    <row r="62573" spans="6:6" x14ac:dyDescent="0.3">
      <c r="F62573" s="10" t="str">
        <f t="shared" si="977"/>
        <v xml:space="preserve"> </v>
      </c>
    </row>
    <row r="62574" spans="6:6" x14ac:dyDescent="0.3">
      <c r="F62574" s="10" t="str">
        <f t="shared" si="977"/>
        <v xml:space="preserve"> </v>
      </c>
    </row>
    <row r="62575" spans="6:6" x14ac:dyDescent="0.3">
      <c r="F62575" s="10" t="str">
        <f t="shared" si="977"/>
        <v xml:space="preserve"> </v>
      </c>
    </row>
    <row r="62576" spans="6:6" x14ac:dyDescent="0.3">
      <c r="F62576" s="10" t="str">
        <f t="shared" si="977"/>
        <v xml:space="preserve"> </v>
      </c>
    </row>
    <row r="62577" spans="6:6" x14ac:dyDescent="0.3">
      <c r="F62577" s="10" t="str">
        <f t="shared" si="977"/>
        <v xml:space="preserve"> </v>
      </c>
    </row>
    <row r="62578" spans="6:6" x14ac:dyDescent="0.3">
      <c r="F62578" s="10" t="str">
        <f t="shared" si="977"/>
        <v xml:space="preserve"> </v>
      </c>
    </row>
    <row r="62579" spans="6:6" x14ac:dyDescent="0.3">
      <c r="F62579" s="10" t="str">
        <f t="shared" si="977"/>
        <v xml:space="preserve"> </v>
      </c>
    </row>
    <row r="62580" spans="6:6" x14ac:dyDescent="0.3">
      <c r="F62580" s="10" t="str">
        <f t="shared" si="977"/>
        <v xml:space="preserve"> </v>
      </c>
    </row>
    <row r="62581" spans="6:6" x14ac:dyDescent="0.3">
      <c r="F62581" s="10" t="str">
        <f t="shared" si="977"/>
        <v xml:space="preserve"> </v>
      </c>
    </row>
    <row r="62582" spans="6:6" x14ac:dyDescent="0.3">
      <c r="F62582" s="10" t="str">
        <f t="shared" si="977"/>
        <v xml:space="preserve"> </v>
      </c>
    </row>
    <row r="62583" spans="6:6" x14ac:dyDescent="0.3">
      <c r="F62583" s="10" t="str">
        <f t="shared" si="977"/>
        <v xml:space="preserve"> </v>
      </c>
    </row>
    <row r="62584" spans="6:6" x14ac:dyDescent="0.3">
      <c r="F62584" s="10" t="str">
        <f t="shared" si="977"/>
        <v xml:space="preserve"> </v>
      </c>
    </row>
    <row r="62585" spans="6:6" x14ac:dyDescent="0.3">
      <c r="F62585" s="10" t="str">
        <f t="shared" si="977"/>
        <v xml:space="preserve"> </v>
      </c>
    </row>
    <row r="62586" spans="6:6" x14ac:dyDescent="0.3">
      <c r="F62586" s="10" t="str">
        <f t="shared" si="977"/>
        <v xml:space="preserve"> </v>
      </c>
    </row>
    <row r="62587" spans="6:6" x14ac:dyDescent="0.3">
      <c r="F62587" s="10" t="str">
        <f t="shared" si="977"/>
        <v xml:space="preserve"> </v>
      </c>
    </row>
    <row r="62588" spans="6:6" x14ac:dyDescent="0.3">
      <c r="F62588" s="10" t="str">
        <f t="shared" si="977"/>
        <v xml:space="preserve"> </v>
      </c>
    </row>
    <row r="62589" spans="6:6" x14ac:dyDescent="0.3">
      <c r="F62589" s="10" t="str">
        <f t="shared" si="977"/>
        <v xml:space="preserve"> </v>
      </c>
    </row>
    <row r="62590" spans="6:6" x14ac:dyDescent="0.3">
      <c r="F62590" s="10" t="str">
        <f t="shared" si="977"/>
        <v xml:space="preserve"> </v>
      </c>
    </row>
    <row r="62591" spans="6:6" x14ac:dyDescent="0.3">
      <c r="F62591" s="10" t="str">
        <f t="shared" si="977"/>
        <v xml:space="preserve"> </v>
      </c>
    </row>
    <row r="62592" spans="6:6" x14ac:dyDescent="0.3">
      <c r="F62592" s="10" t="str">
        <f t="shared" si="977"/>
        <v xml:space="preserve"> </v>
      </c>
    </row>
    <row r="62593" spans="6:6" x14ac:dyDescent="0.3">
      <c r="F62593" s="10" t="str">
        <f t="shared" si="977"/>
        <v xml:space="preserve"> </v>
      </c>
    </row>
    <row r="62594" spans="6:6" x14ac:dyDescent="0.3">
      <c r="F62594" s="10" t="str">
        <f t="shared" si="977"/>
        <v xml:space="preserve"> </v>
      </c>
    </row>
    <row r="62595" spans="6:6" x14ac:dyDescent="0.3">
      <c r="F62595" s="10" t="str">
        <f t="shared" si="977"/>
        <v xml:space="preserve"> </v>
      </c>
    </row>
    <row r="62596" spans="6:6" x14ac:dyDescent="0.3">
      <c r="F62596" s="10" t="str">
        <f t="shared" si="977"/>
        <v xml:space="preserve"> </v>
      </c>
    </row>
    <row r="62597" spans="6:6" x14ac:dyDescent="0.3">
      <c r="F62597" s="10" t="str">
        <f t="shared" si="977"/>
        <v xml:space="preserve"> </v>
      </c>
    </row>
    <row r="62598" spans="6:6" x14ac:dyDescent="0.3">
      <c r="F62598" s="10" t="str">
        <f t="shared" si="977"/>
        <v xml:space="preserve"> </v>
      </c>
    </row>
    <row r="62599" spans="6:6" x14ac:dyDescent="0.3">
      <c r="F62599" s="10" t="str">
        <f t="shared" si="977"/>
        <v xml:space="preserve"> </v>
      </c>
    </row>
    <row r="62600" spans="6:6" x14ac:dyDescent="0.3">
      <c r="F62600" s="10" t="str">
        <f t="shared" si="977"/>
        <v xml:space="preserve"> </v>
      </c>
    </row>
    <row r="62601" spans="6:6" x14ac:dyDescent="0.3">
      <c r="F62601" s="10" t="str">
        <f t="shared" si="977"/>
        <v xml:space="preserve"> </v>
      </c>
    </row>
    <row r="62602" spans="6:6" x14ac:dyDescent="0.3">
      <c r="F62602" s="10" t="str">
        <f t="shared" si="977"/>
        <v xml:space="preserve"> </v>
      </c>
    </row>
    <row r="62603" spans="6:6" x14ac:dyDescent="0.3">
      <c r="F62603" s="10" t="str">
        <f t="shared" si="977"/>
        <v xml:space="preserve"> </v>
      </c>
    </row>
    <row r="62604" spans="6:6" x14ac:dyDescent="0.3">
      <c r="F62604" s="10" t="str">
        <f t="shared" ref="F62604:F62667" si="978">IFERROR(E62604/D62604-1," ")</f>
        <v xml:space="preserve"> </v>
      </c>
    </row>
    <row r="62605" spans="6:6" x14ac:dyDescent="0.3">
      <c r="F62605" s="10" t="str">
        <f t="shared" si="978"/>
        <v xml:space="preserve"> </v>
      </c>
    </row>
    <row r="62606" spans="6:6" x14ac:dyDescent="0.3">
      <c r="F62606" s="10" t="str">
        <f t="shared" si="978"/>
        <v xml:space="preserve"> </v>
      </c>
    </row>
    <row r="62607" spans="6:6" x14ac:dyDescent="0.3">
      <c r="F62607" s="10" t="str">
        <f t="shared" si="978"/>
        <v xml:space="preserve"> </v>
      </c>
    </row>
    <row r="62608" spans="6:6" x14ac:dyDescent="0.3">
      <c r="F62608" s="10" t="str">
        <f t="shared" si="978"/>
        <v xml:space="preserve"> </v>
      </c>
    </row>
    <row r="62609" spans="6:6" x14ac:dyDescent="0.3">
      <c r="F62609" s="10" t="str">
        <f t="shared" si="978"/>
        <v xml:space="preserve"> </v>
      </c>
    </row>
    <row r="62610" spans="6:6" x14ac:dyDescent="0.3">
      <c r="F62610" s="10" t="str">
        <f t="shared" si="978"/>
        <v xml:space="preserve"> </v>
      </c>
    </row>
    <row r="62611" spans="6:6" x14ac:dyDescent="0.3">
      <c r="F62611" s="10" t="str">
        <f t="shared" si="978"/>
        <v xml:space="preserve"> </v>
      </c>
    </row>
    <row r="62612" spans="6:6" x14ac:dyDescent="0.3">
      <c r="F62612" s="10" t="str">
        <f t="shared" si="978"/>
        <v xml:space="preserve"> </v>
      </c>
    </row>
    <row r="62613" spans="6:6" x14ac:dyDescent="0.3">
      <c r="F62613" s="10" t="str">
        <f t="shared" si="978"/>
        <v xml:space="preserve"> </v>
      </c>
    </row>
    <row r="62614" spans="6:6" x14ac:dyDescent="0.3">
      <c r="F62614" s="10" t="str">
        <f t="shared" si="978"/>
        <v xml:space="preserve"> </v>
      </c>
    </row>
    <row r="62615" spans="6:6" x14ac:dyDescent="0.3">
      <c r="F62615" s="10" t="str">
        <f t="shared" si="978"/>
        <v xml:space="preserve"> </v>
      </c>
    </row>
    <row r="62616" spans="6:6" x14ac:dyDescent="0.3">
      <c r="F62616" s="10" t="str">
        <f t="shared" si="978"/>
        <v xml:space="preserve"> </v>
      </c>
    </row>
    <row r="62617" spans="6:6" x14ac:dyDescent="0.3">
      <c r="F62617" s="10" t="str">
        <f t="shared" si="978"/>
        <v xml:space="preserve"> </v>
      </c>
    </row>
    <row r="62618" spans="6:6" x14ac:dyDescent="0.3">
      <c r="F62618" s="10" t="str">
        <f t="shared" si="978"/>
        <v xml:space="preserve"> </v>
      </c>
    </row>
    <row r="62619" spans="6:6" x14ac:dyDescent="0.3">
      <c r="F62619" s="10" t="str">
        <f t="shared" si="978"/>
        <v xml:space="preserve"> </v>
      </c>
    </row>
    <row r="62620" spans="6:6" x14ac:dyDescent="0.3">
      <c r="F62620" s="10" t="str">
        <f t="shared" si="978"/>
        <v xml:space="preserve"> </v>
      </c>
    </row>
    <row r="62621" spans="6:6" x14ac:dyDescent="0.3">
      <c r="F62621" s="10" t="str">
        <f t="shared" si="978"/>
        <v xml:space="preserve"> </v>
      </c>
    </row>
    <row r="62622" spans="6:6" x14ac:dyDescent="0.3">
      <c r="F62622" s="10" t="str">
        <f t="shared" si="978"/>
        <v xml:space="preserve"> </v>
      </c>
    </row>
    <row r="62623" spans="6:6" x14ac:dyDescent="0.3">
      <c r="F62623" s="10" t="str">
        <f t="shared" si="978"/>
        <v xml:space="preserve"> </v>
      </c>
    </row>
    <row r="62624" spans="6:6" x14ac:dyDescent="0.3">
      <c r="F62624" s="10" t="str">
        <f t="shared" si="978"/>
        <v xml:space="preserve"> </v>
      </c>
    </row>
    <row r="62625" spans="6:6" x14ac:dyDescent="0.3">
      <c r="F62625" s="10" t="str">
        <f t="shared" si="978"/>
        <v xml:space="preserve"> </v>
      </c>
    </row>
    <row r="62626" spans="6:6" x14ac:dyDescent="0.3">
      <c r="F62626" s="10" t="str">
        <f t="shared" si="978"/>
        <v xml:space="preserve"> </v>
      </c>
    </row>
    <row r="62627" spans="6:6" x14ac:dyDescent="0.3">
      <c r="F62627" s="10" t="str">
        <f t="shared" si="978"/>
        <v xml:space="preserve"> </v>
      </c>
    </row>
    <row r="62628" spans="6:6" x14ac:dyDescent="0.3">
      <c r="F62628" s="10" t="str">
        <f t="shared" si="978"/>
        <v xml:space="preserve"> </v>
      </c>
    </row>
    <row r="62629" spans="6:6" x14ac:dyDescent="0.3">
      <c r="F62629" s="10" t="str">
        <f t="shared" si="978"/>
        <v xml:space="preserve"> </v>
      </c>
    </row>
    <row r="62630" spans="6:6" x14ac:dyDescent="0.3">
      <c r="F62630" s="10" t="str">
        <f t="shared" si="978"/>
        <v xml:space="preserve"> </v>
      </c>
    </row>
    <row r="62631" spans="6:6" x14ac:dyDescent="0.3">
      <c r="F62631" s="10" t="str">
        <f t="shared" si="978"/>
        <v xml:space="preserve"> </v>
      </c>
    </row>
    <row r="62632" spans="6:6" x14ac:dyDescent="0.3">
      <c r="F62632" s="10" t="str">
        <f t="shared" si="978"/>
        <v xml:space="preserve"> </v>
      </c>
    </row>
    <row r="62633" spans="6:6" x14ac:dyDescent="0.3">
      <c r="F62633" s="10" t="str">
        <f t="shared" si="978"/>
        <v xml:space="preserve"> </v>
      </c>
    </row>
    <row r="62634" spans="6:6" x14ac:dyDescent="0.3">
      <c r="F62634" s="10" t="str">
        <f t="shared" si="978"/>
        <v xml:space="preserve"> </v>
      </c>
    </row>
    <row r="62635" spans="6:6" x14ac:dyDescent="0.3">
      <c r="F62635" s="10" t="str">
        <f t="shared" si="978"/>
        <v xml:space="preserve"> </v>
      </c>
    </row>
    <row r="62636" spans="6:6" x14ac:dyDescent="0.3">
      <c r="F62636" s="10" t="str">
        <f t="shared" si="978"/>
        <v xml:space="preserve"> </v>
      </c>
    </row>
    <row r="62637" spans="6:6" x14ac:dyDescent="0.3">
      <c r="F62637" s="10" t="str">
        <f t="shared" si="978"/>
        <v xml:space="preserve"> </v>
      </c>
    </row>
    <row r="62638" spans="6:6" x14ac:dyDescent="0.3">
      <c r="F62638" s="10" t="str">
        <f t="shared" si="978"/>
        <v xml:space="preserve"> </v>
      </c>
    </row>
    <row r="62639" spans="6:6" x14ac:dyDescent="0.3">
      <c r="F62639" s="10" t="str">
        <f t="shared" si="978"/>
        <v xml:space="preserve"> </v>
      </c>
    </row>
    <row r="62640" spans="6:6" x14ac:dyDescent="0.3">
      <c r="F62640" s="10" t="str">
        <f t="shared" si="978"/>
        <v xml:space="preserve"> </v>
      </c>
    </row>
    <row r="62641" spans="6:6" x14ac:dyDescent="0.3">
      <c r="F62641" s="10" t="str">
        <f t="shared" si="978"/>
        <v xml:space="preserve"> </v>
      </c>
    </row>
    <row r="62642" spans="6:6" x14ac:dyDescent="0.3">
      <c r="F62642" s="10" t="str">
        <f t="shared" si="978"/>
        <v xml:space="preserve"> </v>
      </c>
    </row>
    <row r="62643" spans="6:6" x14ac:dyDescent="0.3">
      <c r="F62643" s="10" t="str">
        <f t="shared" si="978"/>
        <v xml:space="preserve"> </v>
      </c>
    </row>
    <row r="62644" spans="6:6" x14ac:dyDescent="0.3">
      <c r="F62644" s="10" t="str">
        <f t="shared" si="978"/>
        <v xml:space="preserve"> </v>
      </c>
    </row>
    <row r="62645" spans="6:6" x14ac:dyDescent="0.3">
      <c r="F62645" s="10" t="str">
        <f t="shared" si="978"/>
        <v xml:space="preserve"> </v>
      </c>
    </row>
    <row r="62646" spans="6:6" x14ac:dyDescent="0.3">
      <c r="F62646" s="10" t="str">
        <f t="shared" si="978"/>
        <v xml:space="preserve"> </v>
      </c>
    </row>
    <row r="62647" spans="6:6" x14ac:dyDescent="0.3">
      <c r="F62647" s="10" t="str">
        <f t="shared" si="978"/>
        <v xml:space="preserve"> </v>
      </c>
    </row>
    <row r="62648" spans="6:6" x14ac:dyDescent="0.3">
      <c r="F62648" s="10" t="str">
        <f t="shared" si="978"/>
        <v xml:space="preserve"> </v>
      </c>
    </row>
    <row r="62649" spans="6:6" x14ac:dyDescent="0.3">
      <c r="F62649" s="10" t="str">
        <f t="shared" si="978"/>
        <v xml:space="preserve"> </v>
      </c>
    </row>
    <row r="62650" spans="6:6" x14ac:dyDescent="0.3">
      <c r="F62650" s="10" t="str">
        <f t="shared" si="978"/>
        <v xml:space="preserve"> </v>
      </c>
    </row>
    <row r="62651" spans="6:6" x14ac:dyDescent="0.3">
      <c r="F62651" s="10" t="str">
        <f t="shared" si="978"/>
        <v xml:space="preserve"> </v>
      </c>
    </row>
    <row r="62652" spans="6:6" x14ac:dyDescent="0.3">
      <c r="F62652" s="10" t="str">
        <f t="shared" si="978"/>
        <v xml:space="preserve"> </v>
      </c>
    </row>
    <row r="62653" spans="6:6" x14ac:dyDescent="0.3">
      <c r="F62653" s="10" t="str">
        <f t="shared" si="978"/>
        <v xml:space="preserve"> </v>
      </c>
    </row>
    <row r="62654" spans="6:6" x14ac:dyDescent="0.3">
      <c r="F62654" s="10" t="str">
        <f t="shared" si="978"/>
        <v xml:space="preserve"> </v>
      </c>
    </row>
    <row r="62655" spans="6:6" x14ac:dyDescent="0.3">
      <c r="F62655" s="10" t="str">
        <f t="shared" si="978"/>
        <v xml:space="preserve"> </v>
      </c>
    </row>
    <row r="62656" spans="6:6" x14ac:dyDescent="0.3">
      <c r="F62656" s="10" t="str">
        <f t="shared" si="978"/>
        <v xml:space="preserve"> </v>
      </c>
    </row>
    <row r="62657" spans="6:6" x14ac:dyDescent="0.3">
      <c r="F62657" s="10" t="str">
        <f t="shared" si="978"/>
        <v xml:space="preserve"> </v>
      </c>
    </row>
    <row r="62658" spans="6:6" x14ac:dyDescent="0.3">
      <c r="F62658" s="10" t="str">
        <f t="shared" si="978"/>
        <v xml:space="preserve"> </v>
      </c>
    </row>
    <row r="62659" spans="6:6" x14ac:dyDescent="0.3">
      <c r="F62659" s="10" t="str">
        <f t="shared" si="978"/>
        <v xml:space="preserve"> </v>
      </c>
    </row>
    <row r="62660" spans="6:6" x14ac:dyDescent="0.3">
      <c r="F62660" s="10" t="str">
        <f t="shared" si="978"/>
        <v xml:space="preserve"> </v>
      </c>
    </row>
    <row r="62661" spans="6:6" x14ac:dyDescent="0.3">
      <c r="F62661" s="10" t="str">
        <f t="shared" si="978"/>
        <v xml:space="preserve"> </v>
      </c>
    </row>
    <row r="62662" spans="6:6" x14ac:dyDescent="0.3">
      <c r="F62662" s="10" t="str">
        <f t="shared" si="978"/>
        <v xml:space="preserve"> </v>
      </c>
    </row>
    <row r="62663" spans="6:6" x14ac:dyDescent="0.3">
      <c r="F62663" s="10" t="str">
        <f t="shared" si="978"/>
        <v xml:space="preserve"> </v>
      </c>
    </row>
    <row r="62664" spans="6:6" x14ac:dyDescent="0.3">
      <c r="F62664" s="10" t="str">
        <f t="shared" si="978"/>
        <v xml:space="preserve"> </v>
      </c>
    </row>
    <row r="62665" spans="6:6" x14ac:dyDescent="0.3">
      <c r="F62665" s="10" t="str">
        <f t="shared" si="978"/>
        <v xml:space="preserve"> </v>
      </c>
    </row>
    <row r="62666" spans="6:6" x14ac:dyDescent="0.3">
      <c r="F62666" s="10" t="str">
        <f t="shared" si="978"/>
        <v xml:space="preserve"> </v>
      </c>
    </row>
    <row r="62667" spans="6:6" x14ac:dyDescent="0.3">
      <c r="F62667" s="10" t="str">
        <f t="shared" si="978"/>
        <v xml:space="preserve"> </v>
      </c>
    </row>
    <row r="62668" spans="6:6" x14ac:dyDescent="0.3">
      <c r="F62668" s="10" t="str">
        <f t="shared" ref="F62668:F62731" si="979">IFERROR(E62668/D62668-1," ")</f>
        <v xml:space="preserve"> </v>
      </c>
    </row>
    <row r="62669" spans="6:6" x14ac:dyDescent="0.3">
      <c r="F62669" s="10" t="str">
        <f t="shared" si="979"/>
        <v xml:space="preserve"> </v>
      </c>
    </row>
    <row r="62670" spans="6:6" x14ac:dyDescent="0.3">
      <c r="F62670" s="10" t="str">
        <f t="shared" si="979"/>
        <v xml:space="preserve"> </v>
      </c>
    </row>
    <row r="62671" spans="6:6" x14ac:dyDescent="0.3">
      <c r="F62671" s="10" t="str">
        <f t="shared" si="979"/>
        <v xml:space="preserve"> </v>
      </c>
    </row>
    <row r="62672" spans="6:6" x14ac:dyDescent="0.3">
      <c r="F62672" s="10" t="str">
        <f t="shared" si="979"/>
        <v xml:space="preserve"> </v>
      </c>
    </row>
    <row r="62673" spans="6:6" x14ac:dyDescent="0.3">
      <c r="F62673" s="10" t="str">
        <f t="shared" si="979"/>
        <v xml:space="preserve"> </v>
      </c>
    </row>
    <row r="62674" spans="6:6" x14ac:dyDescent="0.3">
      <c r="F62674" s="10" t="str">
        <f t="shared" si="979"/>
        <v xml:space="preserve"> </v>
      </c>
    </row>
    <row r="62675" spans="6:6" x14ac:dyDescent="0.3">
      <c r="F62675" s="10" t="str">
        <f t="shared" si="979"/>
        <v xml:space="preserve"> </v>
      </c>
    </row>
    <row r="62676" spans="6:6" x14ac:dyDescent="0.3">
      <c r="F62676" s="10" t="str">
        <f t="shared" si="979"/>
        <v xml:space="preserve"> </v>
      </c>
    </row>
    <row r="62677" spans="6:6" x14ac:dyDescent="0.3">
      <c r="F62677" s="10" t="str">
        <f t="shared" si="979"/>
        <v xml:space="preserve"> </v>
      </c>
    </row>
    <row r="62678" spans="6:6" x14ac:dyDescent="0.3">
      <c r="F62678" s="10" t="str">
        <f t="shared" si="979"/>
        <v xml:space="preserve"> </v>
      </c>
    </row>
    <row r="62679" spans="6:6" x14ac:dyDescent="0.3">
      <c r="F62679" s="10" t="str">
        <f t="shared" si="979"/>
        <v xml:space="preserve"> </v>
      </c>
    </row>
    <row r="62680" spans="6:6" x14ac:dyDescent="0.3">
      <c r="F62680" s="10" t="str">
        <f t="shared" si="979"/>
        <v xml:space="preserve"> </v>
      </c>
    </row>
    <row r="62681" spans="6:6" x14ac:dyDescent="0.3">
      <c r="F62681" s="10" t="str">
        <f t="shared" si="979"/>
        <v xml:space="preserve"> </v>
      </c>
    </row>
    <row r="62682" spans="6:6" x14ac:dyDescent="0.3">
      <c r="F62682" s="10" t="str">
        <f t="shared" si="979"/>
        <v xml:space="preserve"> </v>
      </c>
    </row>
    <row r="62683" spans="6:6" x14ac:dyDescent="0.3">
      <c r="F62683" s="10" t="str">
        <f t="shared" si="979"/>
        <v xml:space="preserve"> </v>
      </c>
    </row>
    <row r="62684" spans="6:6" x14ac:dyDescent="0.3">
      <c r="F62684" s="10" t="str">
        <f t="shared" si="979"/>
        <v xml:space="preserve"> </v>
      </c>
    </row>
    <row r="62685" spans="6:6" x14ac:dyDescent="0.3">
      <c r="F62685" s="10" t="str">
        <f t="shared" si="979"/>
        <v xml:space="preserve"> </v>
      </c>
    </row>
    <row r="62686" spans="6:6" x14ac:dyDescent="0.3">
      <c r="F62686" s="10" t="str">
        <f t="shared" si="979"/>
        <v xml:space="preserve"> </v>
      </c>
    </row>
    <row r="62687" spans="6:6" x14ac:dyDescent="0.3">
      <c r="F62687" s="10" t="str">
        <f t="shared" si="979"/>
        <v xml:space="preserve"> </v>
      </c>
    </row>
    <row r="62688" spans="6:6" x14ac:dyDescent="0.3">
      <c r="F62688" s="10" t="str">
        <f t="shared" si="979"/>
        <v xml:space="preserve"> </v>
      </c>
    </row>
    <row r="62689" spans="6:6" x14ac:dyDescent="0.3">
      <c r="F62689" s="10" t="str">
        <f t="shared" si="979"/>
        <v xml:space="preserve"> </v>
      </c>
    </row>
    <row r="62690" spans="6:6" x14ac:dyDescent="0.3">
      <c r="F62690" s="10" t="str">
        <f t="shared" si="979"/>
        <v xml:space="preserve"> </v>
      </c>
    </row>
    <row r="62691" spans="6:6" x14ac:dyDescent="0.3">
      <c r="F62691" s="10" t="str">
        <f t="shared" si="979"/>
        <v xml:space="preserve"> </v>
      </c>
    </row>
    <row r="62692" spans="6:6" x14ac:dyDescent="0.3">
      <c r="F62692" s="10" t="str">
        <f t="shared" si="979"/>
        <v xml:space="preserve"> </v>
      </c>
    </row>
    <row r="62693" spans="6:6" x14ac:dyDescent="0.3">
      <c r="F62693" s="10" t="str">
        <f t="shared" si="979"/>
        <v xml:space="preserve"> </v>
      </c>
    </row>
    <row r="62694" spans="6:6" x14ac:dyDescent="0.3">
      <c r="F62694" s="10" t="str">
        <f t="shared" si="979"/>
        <v xml:space="preserve"> </v>
      </c>
    </row>
    <row r="62695" spans="6:6" x14ac:dyDescent="0.3">
      <c r="F62695" s="10" t="str">
        <f t="shared" si="979"/>
        <v xml:space="preserve"> </v>
      </c>
    </row>
    <row r="62696" spans="6:6" x14ac:dyDescent="0.3">
      <c r="F62696" s="10" t="str">
        <f t="shared" si="979"/>
        <v xml:space="preserve"> </v>
      </c>
    </row>
    <row r="62697" spans="6:6" x14ac:dyDescent="0.3">
      <c r="F62697" s="10" t="str">
        <f t="shared" si="979"/>
        <v xml:space="preserve"> </v>
      </c>
    </row>
    <row r="62698" spans="6:6" x14ac:dyDescent="0.3">
      <c r="F62698" s="10" t="str">
        <f t="shared" si="979"/>
        <v xml:space="preserve"> </v>
      </c>
    </row>
    <row r="62699" spans="6:6" x14ac:dyDescent="0.3">
      <c r="F62699" s="10" t="str">
        <f t="shared" si="979"/>
        <v xml:space="preserve"> </v>
      </c>
    </row>
    <row r="62700" spans="6:6" x14ac:dyDescent="0.3">
      <c r="F62700" s="10" t="str">
        <f t="shared" si="979"/>
        <v xml:space="preserve"> </v>
      </c>
    </row>
    <row r="62701" spans="6:6" x14ac:dyDescent="0.3">
      <c r="F62701" s="10" t="str">
        <f t="shared" si="979"/>
        <v xml:space="preserve"> </v>
      </c>
    </row>
    <row r="62702" spans="6:6" x14ac:dyDescent="0.3">
      <c r="F62702" s="10" t="str">
        <f t="shared" si="979"/>
        <v xml:space="preserve"> </v>
      </c>
    </row>
    <row r="62703" spans="6:6" x14ac:dyDescent="0.3">
      <c r="F62703" s="10" t="str">
        <f t="shared" si="979"/>
        <v xml:space="preserve"> </v>
      </c>
    </row>
    <row r="62704" spans="6:6" x14ac:dyDescent="0.3">
      <c r="F62704" s="10" t="str">
        <f t="shared" si="979"/>
        <v xml:space="preserve"> </v>
      </c>
    </row>
    <row r="62705" spans="6:6" x14ac:dyDescent="0.3">
      <c r="F62705" s="10" t="str">
        <f t="shared" si="979"/>
        <v xml:space="preserve"> </v>
      </c>
    </row>
    <row r="62706" spans="6:6" x14ac:dyDescent="0.3">
      <c r="F62706" s="10" t="str">
        <f t="shared" si="979"/>
        <v xml:space="preserve"> </v>
      </c>
    </row>
    <row r="62707" spans="6:6" x14ac:dyDescent="0.3">
      <c r="F62707" s="10" t="str">
        <f t="shared" si="979"/>
        <v xml:space="preserve"> </v>
      </c>
    </row>
    <row r="62708" spans="6:6" x14ac:dyDescent="0.3">
      <c r="F62708" s="10" t="str">
        <f t="shared" si="979"/>
        <v xml:space="preserve"> </v>
      </c>
    </row>
    <row r="62709" spans="6:6" x14ac:dyDescent="0.3">
      <c r="F62709" s="10" t="str">
        <f t="shared" si="979"/>
        <v xml:space="preserve"> </v>
      </c>
    </row>
    <row r="62710" spans="6:6" x14ac:dyDescent="0.3">
      <c r="F62710" s="10" t="str">
        <f t="shared" si="979"/>
        <v xml:space="preserve"> </v>
      </c>
    </row>
    <row r="62711" spans="6:6" x14ac:dyDescent="0.3">
      <c r="F62711" s="10" t="str">
        <f t="shared" si="979"/>
        <v xml:space="preserve"> </v>
      </c>
    </row>
    <row r="62712" spans="6:6" x14ac:dyDescent="0.3">
      <c r="F62712" s="10" t="str">
        <f t="shared" si="979"/>
        <v xml:space="preserve"> </v>
      </c>
    </row>
    <row r="62713" spans="6:6" x14ac:dyDescent="0.3">
      <c r="F62713" s="10" t="str">
        <f t="shared" si="979"/>
        <v xml:space="preserve"> </v>
      </c>
    </row>
    <row r="62714" spans="6:6" x14ac:dyDescent="0.3">
      <c r="F62714" s="10" t="str">
        <f t="shared" si="979"/>
        <v xml:space="preserve"> </v>
      </c>
    </row>
    <row r="62715" spans="6:6" x14ac:dyDescent="0.3">
      <c r="F62715" s="10" t="str">
        <f t="shared" si="979"/>
        <v xml:space="preserve"> </v>
      </c>
    </row>
    <row r="62716" spans="6:6" x14ac:dyDescent="0.3">
      <c r="F62716" s="10" t="str">
        <f t="shared" si="979"/>
        <v xml:space="preserve"> </v>
      </c>
    </row>
    <row r="62717" spans="6:6" x14ac:dyDescent="0.3">
      <c r="F62717" s="10" t="str">
        <f t="shared" si="979"/>
        <v xml:space="preserve"> </v>
      </c>
    </row>
    <row r="62718" spans="6:6" x14ac:dyDescent="0.3">
      <c r="F62718" s="10" t="str">
        <f t="shared" si="979"/>
        <v xml:space="preserve"> </v>
      </c>
    </row>
    <row r="62719" spans="6:6" x14ac:dyDescent="0.3">
      <c r="F62719" s="10" t="str">
        <f t="shared" si="979"/>
        <v xml:space="preserve"> </v>
      </c>
    </row>
    <row r="62720" spans="6:6" x14ac:dyDescent="0.3">
      <c r="F62720" s="10" t="str">
        <f t="shared" si="979"/>
        <v xml:space="preserve"> </v>
      </c>
    </row>
    <row r="62721" spans="6:6" x14ac:dyDescent="0.3">
      <c r="F62721" s="10" t="str">
        <f t="shared" si="979"/>
        <v xml:space="preserve"> </v>
      </c>
    </row>
    <row r="62722" spans="6:6" x14ac:dyDescent="0.3">
      <c r="F62722" s="10" t="str">
        <f t="shared" si="979"/>
        <v xml:space="preserve"> </v>
      </c>
    </row>
    <row r="62723" spans="6:6" x14ac:dyDescent="0.3">
      <c r="F62723" s="10" t="str">
        <f t="shared" si="979"/>
        <v xml:space="preserve"> </v>
      </c>
    </row>
    <row r="62724" spans="6:6" x14ac:dyDescent="0.3">
      <c r="F62724" s="10" t="str">
        <f t="shared" si="979"/>
        <v xml:space="preserve"> </v>
      </c>
    </row>
    <row r="62725" spans="6:6" x14ac:dyDescent="0.3">
      <c r="F62725" s="10" t="str">
        <f t="shared" si="979"/>
        <v xml:space="preserve"> </v>
      </c>
    </row>
    <row r="62726" spans="6:6" x14ac:dyDescent="0.3">
      <c r="F62726" s="10" t="str">
        <f t="shared" si="979"/>
        <v xml:space="preserve"> </v>
      </c>
    </row>
    <row r="62727" spans="6:6" x14ac:dyDescent="0.3">
      <c r="F62727" s="10" t="str">
        <f t="shared" si="979"/>
        <v xml:space="preserve"> </v>
      </c>
    </row>
    <row r="62728" spans="6:6" x14ac:dyDescent="0.3">
      <c r="F62728" s="10" t="str">
        <f t="shared" si="979"/>
        <v xml:space="preserve"> </v>
      </c>
    </row>
    <row r="62729" spans="6:6" x14ac:dyDescent="0.3">
      <c r="F62729" s="10" t="str">
        <f t="shared" si="979"/>
        <v xml:space="preserve"> </v>
      </c>
    </row>
    <row r="62730" spans="6:6" x14ac:dyDescent="0.3">
      <c r="F62730" s="10" t="str">
        <f t="shared" si="979"/>
        <v xml:space="preserve"> </v>
      </c>
    </row>
    <row r="62731" spans="6:6" x14ac:dyDescent="0.3">
      <c r="F62731" s="10" t="str">
        <f t="shared" si="979"/>
        <v xml:space="preserve"> </v>
      </c>
    </row>
    <row r="62732" spans="6:6" x14ac:dyDescent="0.3">
      <c r="F62732" s="10" t="str">
        <f t="shared" ref="F62732:F62795" si="980">IFERROR(E62732/D62732-1," ")</f>
        <v xml:space="preserve"> </v>
      </c>
    </row>
    <row r="62733" spans="6:6" x14ac:dyDescent="0.3">
      <c r="F62733" s="10" t="str">
        <f t="shared" si="980"/>
        <v xml:space="preserve"> </v>
      </c>
    </row>
    <row r="62734" spans="6:6" x14ac:dyDescent="0.3">
      <c r="F62734" s="10" t="str">
        <f t="shared" si="980"/>
        <v xml:space="preserve"> </v>
      </c>
    </row>
    <row r="62735" spans="6:6" x14ac:dyDescent="0.3">
      <c r="F62735" s="10" t="str">
        <f t="shared" si="980"/>
        <v xml:space="preserve"> </v>
      </c>
    </row>
    <row r="62736" spans="6:6" x14ac:dyDescent="0.3">
      <c r="F62736" s="10" t="str">
        <f t="shared" si="980"/>
        <v xml:space="preserve"> </v>
      </c>
    </row>
    <row r="62737" spans="6:6" x14ac:dyDescent="0.3">
      <c r="F62737" s="10" t="str">
        <f t="shared" si="980"/>
        <v xml:space="preserve"> </v>
      </c>
    </row>
    <row r="62738" spans="6:6" x14ac:dyDescent="0.3">
      <c r="F62738" s="10" t="str">
        <f t="shared" si="980"/>
        <v xml:space="preserve"> </v>
      </c>
    </row>
    <row r="62739" spans="6:6" x14ac:dyDescent="0.3">
      <c r="F62739" s="10" t="str">
        <f t="shared" si="980"/>
        <v xml:space="preserve"> </v>
      </c>
    </row>
    <row r="62740" spans="6:6" x14ac:dyDescent="0.3">
      <c r="F62740" s="10" t="str">
        <f t="shared" si="980"/>
        <v xml:space="preserve"> </v>
      </c>
    </row>
    <row r="62741" spans="6:6" x14ac:dyDescent="0.3">
      <c r="F62741" s="10" t="str">
        <f t="shared" si="980"/>
        <v xml:space="preserve"> </v>
      </c>
    </row>
    <row r="62742" spans="6:6" x14ac:dyDescent="0.3">
      <c r="F62742" s="10" t="str">
        <f t="shared" si="980"/>
        <v xml:space="preserve"> </v>
      </c>
    </row>
    <row r="62743" spans="6:6" x14ac:dyDescent="0.3">
      <c r="F62743" s="10" t="str">
        <f t="shared" si="980"/>
        <v xml:space="preserve"> </v>
      </c>
    </row>
    <row r="62744" spans="6:6" x14ac:dyDescent="0.3">
      <c r="F62744" s="10" t="str">
        <f t="shared" si="980"/>
        <v xml:space="preserve"> </v>
      </c>
    </row>
    <row r="62745" spans="6:6" x14ac:dyDescent="0.3">
      <c r="F62745" s="10" t="str">
        <f t="shared" si="980"/>
        <v xml:space="preserve"> </v>
      </c>
    </row>
    <row r="62746" spans="6:6" x14ac:dyDescent="0.3">
      <c r="F62746" s="10" t="str">
        <f t="shared" si="980"/>
        <v xml:space="preserve"> </v>
      </c>
    </row>
    <row r="62747" spans="6:6" x14ac:dyDescent="0.3">
      <c r="F62747" s="10" t="str">
        <f t="shared" si="980"/>
        <v xml:space="preserve"> </v>
      </c>
    </row>
    <row r="62748" spans="6:6" x14ac:dyDescent="0.3">
      <c r="F62748" s="10" t="str">
        <f t="shared" si="980"/>
        <v xml:space="preserve"> </v>
      </c>
    </row>
    <row r="62749" spans="6:6" x14ac:dyDescent="0.3">
      <c r="F62749" s="10" t="str">
        <f t="shared" si="980"/>
        <v xml:space="preserve"> </v>
      </c>
    </row>
    <row r="62750" spans="6:6" x14ac:dyDescent="0.3">
      <c r="F62750" s="10" t="str">
        <f t="shared" si="980"/>
        <v xml:space="preserve"> </v>
      </c>
    </row>
    <row r="62751" spans="6:6" x14ac:dyDescent="0.3">
      <c r="F62751" s="10" t="str">
        <f t="shared" si="980"/>
        <v xml:space="preserve"> </v>
      </c>
    </row>
    <row r="62752" spans="6:6" x14ac:dyDescent="0.3">
      <c r="F62752" s="10" t="str">
        <f t="shared" si="980"/>
        <v xml:space="preserve"> </v>
      </c>
    </row>
    <row r="62753" spans="6:6" x14ac:dyDescent="0.3">
      <c r="F62753" s="10" t="str">
        <f t="shared" si="980"/>
        <v xml:space="preserve"> </v>
      </c>
    </row>
    <row r="62754" spans="6:6" x14ac:dyDescent="0.3">
      <c r="F62754" s="10" t="str">
        <f t="shared" si="980"/>
        <v xml:space="preserve"> </v>
      </c>
    </row>
    <row r="62755" spans="6:6" x14ac:dyDescent="0.3">
      <c r="F62755" s="10" t="str">
        <f t="shared" si="980"/>
        <v xml:space="preserve"> </v>
      </c>
    </row>
    <row r="62756" spans="6:6" x14ac:dyDescent="0.3">
      <c r="F62756" s="10" t="str">
        <f t="shared" si="980"/>
        <v xml:space="preserve"> </v>
      </c>
    </row>
    <row r="62757" spans="6:6" x14ac:dyDescent="0.3">
      <c r="F62757" s="10" t="str">
        <f t="shared" si="980"/>
        <v xml:space="preserve"> </v>
      </c>
    </row>
    <row r="62758" spans="6:6" x14ac:dyDescent="0.3">
      <c r="F62758" s="10" t="str">
        <f t="shared" si="980"/>
        <v xml:space="preserve"> </v>
      </c>
    </row>
    <row r="62759" spans="6:6" x14ac:dyDescent="0.3">
      <c r="F62759" s="10" t="str">
        <f t="shared" si="980"/>
        <v xml:space="preserve"> </v>
      </c>
    </row>
    <row r="62760" spans="6:6" x14ac:dyDescent="0.3">
      <c r="F62760" s="10" t="str">
        <f t="shared" si="980"/>
        <v xml:space="preserve"> </v>
      </c>
    </row>
    <row r="62761" spans="6:6" x14ac:dyDescent="0.3">
      <c r="F62761" s="10" t="str">
        <f t="shared" si="980"/>
        <v xml:space="preserve"> </v>
      </c>
    </row>
    <row r="62762" spans="6:6" x14ac:dyDescent="0.3">
      <c r="F62762" s="10" t="str">
        <f t="shared" si="980"/>
        <v xml:space="preserve"> </v>
      </c>
    </row>
    <row r="62763" spans="6:6" x14ac:dyDescent="0.3">
      <c r="F62763" s="10" t="str">
        <f t="shared" si="980"/>
        <v xml:space="preserve"> </v>
      </c>
    </row>
    <row r="62764" spans="6:6" x14ac:dyDescent="0.3">
      <c r="F62764" s="10" t="str">
        <f t="shared" si="980"/>
        <v xml:space="preserve"> </v>
      </c>
    </row>
    <row r="62765" spans="6:6" x14ac:dyDescent="0.3">
      <c r="F62765" s="10" t="str">
        <f t="shared" si="980"/>
        <v xml:space="preserve"> </v>
      </c>
    </row>
    <row r="62766" spans="6:6" x14ac:dyDescent="0.3">
      <c r="F62766" s="10" t="str">
        <f t="shared" si="980"/>
        <v xml:space="preserve"> </v>
      </c>
    </row>
    <row r="62767" spans="6:6" x14ac:dyDescent="0.3">
      <c r="F62767" s="10" t="str">
        <f t="shared" si="980"/>
        <v xml:space="preserve"> </v>
      </c>
    </row>
    <row r="62768" spans="6:6" x14ac:dyDescent="0.3">
      <c r="F62768" s="10" t="str">
        <f t="shared" si="980"/>
        <v xml:space="preserve"> </v>
      </c>
    </row>
    <row r="62769" spans="6:6" x14ac:dyDescent="0.3">
      <c r="F62769" s="10" t="str">
        <f t="shared" si="980"/>
        <v xml:space="preserve"> </v>
      </c>
    </row>
    <row r="62770" spans="6:6" x14ac:dyDescent="0.3">
      <c r="F62770" s="10" t="str">
        <f t="shared" si="980"/>
        <v xml:space="preserve"> </v>
      </c>
    </row>
    <row r="62771" spans="6:6" x14ac:dyDescent="0.3">
      <c r="F62771" s="10" t="str">
        <f t="shared" si="980"/>
        <v xml:space="preserve"> </v>
      </c>
    </row>
    <row r="62772" spans="6:6" x14ac:dyDescent="0.3">
      <c r="F62772" s="10" t="str">
        <f t="shared" si="980"/>
        <v xml:space="preserve"> </v>
      </c>
    </row>
    <row r="62773" spans="6:6" x14ac:dyDescent="0.3">
      <c r="F62773" s="10" t="str">
        <f t="shared" si="980"/>
        <v xml:space="preserve"> </v>
      </c>
    </row>
    <row r="62774" spans="6:6" x14ac:dyDescent="0.3">
      <c r="F62774" s="10" t="str">
        <f t="shared" si="980"/>
        <v xml:space="preserve"> </v>
      </c>
    </row>
    <row r="62775" spans="6:6" x14ac:dyDescent="0.3">
      <c r="F62775" s="10" t="str">
        <f t="shared" si="980"/>
        <v xml:space="preserve"> </v>
      </c>
    </row>
    <row r="62776" spans="6:6" x14ac:dyDescent="0.3">
      <c r="F62776" s="10" t="str">
        <f t="shared" si="980"/>
        <v xml:space="preserve"> </v>
      </c>
    </row>
    <row r="62777" spans="6:6" x14ac:dyDescent="0.3">
      <c r="F62777" s="10" t="str">
        <f t="shared" si="980"/>
        <v xml:space="preserve"> </v>
      </c>
    </row>
    <row r="62778" spans="6:6" x14ac:dyDescent="0.3">
      <c r="F62778" s="10" t="str">
        <f t="shared" si="980"/>
        <v xml:space="preserve"> </v>
      </c>
    </row>
    <row r="62779" spans="6:6" x14ac:dyDescent="0.3">
      <c r="F62779" s="10" t="str">
        <f t="shared" si="980"/>
        <v xml:space="preserve"> </v>
      </c>
    </row>
    <row r="62780" spans="6:6" x14ac:dyDescent="0.3">
      <c r="F62780" s="10" t="str">
        <f t="shared" si="980"/>
        <v xml:space="preserve"> </v>
      </c>
    </row>
    <row r="62781" spans="6:6" x14ac:dyDescent="0.3">
      <c r="F62781" s="10" t="str">
        <f t="shared" si="980"/>
        <v xml:space="preserve"> </v>
      </c>
    </row>
    <row r="62782" spans="6:6" x14ac:dyDescent="0.3">
      <c r="F62782" s="10" t="str">
        <f t="shared" si="980"/>
        <v xml:space="preserve"> </v>
      </c>
    </row>
    <row r="62783" spans="6:6" x14ac:dyDescent="0.3">
      <c r="F62783" s="10" t="str">
        <f t="shared" si="980"/>
        <v xml:space="preserve"> </v>
      </c>
    </row>
    <row r="62784" spans="6:6" x14ac:dyDescent="0.3">
      <c r="F62784" s="10" t="str">
        <f t="shared" si="980"/>
        <v xml:space="preserve"> </v>
      </c>
    </row>
    <row r="62785" spans="6:6" x14ac:dyDescent="0.3">
      <c r="F62785" s="10" t="str">
        <f t="shared" si="980"/>
        <v xml:space="preserve"> </v>
      </c>
    </row>
    <row r="62786" spans="6:6" x14ac:dyDescent="0.3">
      <c r="F62786" s="10" t="str">
        <f t="shared" si="980"/>
        <v xml:space="preserve"> </v>
      </c>
    </row>
    <row r="62787" spans="6:6" x14ac:dyDescent="0.3">
      <c r="F62787" s="10" t="str">
        <f t="shared" si="980"/>
        <v xml:space="preserve"> </v>
      </c>
    </row>
    <row r="62788" spans="6:6" x14ac:dyDescent="0.3">
      <c r="F62788" s="10" t="str">
        <f t="shared" si="980"/>
        <v xml:space="preserve"> </v>
      </c>
    </row>
    <row r="62789" spans="6:6" x14ac:dyDescent="0.3">
      <c r="F62789" s="10" t="str">
        <f t="shared" si="980"/>
        <v xml:space="preserve"> </v>
      </c>
    </row>
    <row r="62790" spans="6:6" x14ac:dyDescent="0.3">
      <c r="F62790" s="10" t="str">
        <f t="shared" si="980"/>
        <v xml:space="preserve"> </v>
      </c>
    </row>
    <row r="62791" spans="6:6" x14ac:dyDescent="0.3">
      <c r="F62791" s="10" t="str">
        <f t="shared" si="980"/>
        <v xml:space="preserve"> </v>
      </c>
    </row>
    <row r="62792" spans="6:6" x14ac:dyDescent="0.3">
      <c r="F62792" s="10" t="str">
        <f t="shared" si="980"/>
        <v xml:space="preserve"> </v>
      </c>
    </row>
    <row r="62793" spans="6:6" x14ac:dyDescent="0.3">
      <c r="F62793" s="10" t="str">
        <f t="shared" si="980"/>
        <v xml:space="preserve"> </v>
      </c>
    </row>
    <row r="62794" spans="6:6" x14ac:dyDescent="0.3">
      <c r="F62794" s="10" t="str">
        <f t="shared" si="980"/>
        <v xml:space="preserve"> </v>
      </c>
    </row>
    <row r="62795" spans="6:6" x14ac:dyDescent="0.3">
      <c r="F62795" s="10" t="str">
        <f t="shared" si="980"/>
        <v xml:space="preserve"> </v>
      </c>
    </row>
    <row r="62796" spans="6:6" x14ac:dyDescent="0.3">
      <c r="F62796" s="10" t="str">
        <f t="shared" ref="F62796:F62859" si="981">IFERROR(E62796/D62796-1," ")</f>
        <v xml:space="preserve"> </v>
      </c>
    </row>
    <row r="62797" spans="6:6" x14ac:dyDescent="0.3">
      <c r="F62797" s="10" t="str">
        <f t="shared" si="981"/>
        <v xml:space="preserve"> </v>
      </c>
    </row>
    <row r="62798" spans="6:6" x14ac:dyDescent="0.3">
      <c r="F62798" s="10" t="str">
        <f t="shared" si="981"/>
        <v xml:space="preserve"> </v>
      </c>
    </row>
    <row r="62799" spans="6:6" x14ac:dyDescent="0.3">
      <c r="F62799" s="10" t="str">
        <f t="shared" si="981"/>
        <v xml:space="preserve"> </v>
      </c>
    </row>
    <row r="62800" spans="6:6" x14ac:dyDescent="0.3">
      <c r="F62800" s="10" t="str">
        <f t="shared" si="981"/>
        <v xml:space="preserve"> </v>
      </c>
    </row>
    <row r="62801" spans="6:6" x14ac:dyDescent="0.3">
      <c r="F62801" s="10" t="str">
        <f t="shared" si="981"/>
        <v xml:space="preserve"> </v>
      </c>
    </row>
    <row r="62802" spans="6:6" x14ac:dyDescent="0.3">
      <c r="F62802" s="10" t="str">
        <f t="shared" si="981"/>
        <v xml:space="preserve"> </v>
      </c>
    </row>
    <row r="62803" spans="6:6" x14ac:dyDescent="0.3">
      <c r="F62803" s="10" t="str">
        <f t="shared" si="981"/>
        <v xml:space="preserve"> </v>
      </c>
    </row>
    <row r="62804" spans="6:6" x14ac:dyDescent="0.3">
      <c r="F62804" s="10" t="str">
        <f t="shared" si="981"/>
        <v xml:space="preserve"> </v>
      </c>
    </row>
    <row r="62805" spans="6:6" x14ac:dyDescent="0.3">
      <c r="F62805" s="10" t="str">
        <f t="shared" si="981"/>
        <v xml:space="preserve"> </v>
      </c>
    </row>
    <row r="62806" spans="6:6" x14ac:dyDescent="0.3">
      <c r="F62806" s="10" t="str">
        <f t="shared" si="981"/>
        <v xml:space="preserve"> </v>
      </c>
    </row>
    <row r="62807" spans="6:6" x14ac:dyDescent="0.3">
      <c r="F62807" s="10" t="str">
        <f t="shared" si="981"/>
        <v xml:space="preserve"> </v>
      </c>
    </row>
    <row r="62808" spans="6:6" x14ac:dyDescent="0.3">
      <c r="F62808" s="10" t="str">
        <f t="shared" si="981"/>
        <v xml:space="preserve"> </v>
      </c>
    </row>
    <row r="62809" spans="6:6" x14ac:dyDescent="0.3">
      <c r="F62809" s="10" t="str">
        <f t="shared" si="981"/>
        <v xml:space="preserve"> </v>
      </c>
    </row>
    <row r="62810" spans="6:6" x14ac:dyDescent="0.3">
      <c r="F62810" s="10" t="str">
        <f t="shared" si="981"/>
        <v xml:space="preserve"> </v>
      </c>
    </row>
    <row r="62811" spans="6:6" x14ac:dyDescent="0.3">
      <c r="F62811" s="10" t="str">
        <f t="shared" si="981"/>
        <v xml:space="preserve"> </v>
      </c>
    </row>
    <row r="62812" spans="6:6" x14ac:dyDescent="0.3">
      <c r="F62812" s="10" t="str">
        <f t="shared" si="981"/>
        <v xml:space="preserve"> </v>
      </c>
    </row>
    <row r="62813" spans="6:6" x14ac:dyDescent="0.3">
      <c r="F62813" s="10" t="str">
        <f t="shared" si="981"/>
        <v xml:space="preserve"> </v>
      </c>
    </row>
    <row r="62814" spans="6:6" x14ac:dyDescent="0.3">
      <c r="F62814" s="10" t="str">
        <f t="shared" si="981"/>
        <v xml:space="preserve"> </v>
      </c>
    </row>
    <row r="62815" spans="6:6" x14ac:dyDescent="0.3">
      <c r="F62815" s="10" t="str">
        <f t="shared" si="981"/>
        <v xml:space="preserve"> </v>
      </c>
    </row>
    <row r="62816" spans="6:6" x14ac:dyDescent="0.3">
      <c r="F62816" s="10" t="str">
        <f t="shared" si="981"/>
        <v xml:space="preserve"> </v>
      </c>
    </row>
    <row r="62817" spans="6:6" x14ac:dyDescent="0.3">
      <c r="F62817" s="10" t="str">
        <f t="shared" si="981"/>
        <v xml:space="preserve"> </v>
      </c>
    </row>
    <row r="62818" spans="6:6" x14ac:dyDescent="0.3">
      <c r="F62818" s="10" t="str">
        <f t="shared" si="981"/>
        <v xml:space="preserve"> </v>
      </c>
    </row>
    <row r="62819" spans="6:6" x14ac:dyDescent="0.3">
      <c r="F62819" s="10" t="str">
        <f t="shared" si="981"/>
        <v xml:space="preserve"> </v>
      </c>
    </row>
    <row r="62820" spans="6:6" x14ac:dyDescent="0.3">
      <c r="F62820" s="10" t="str">
        <f t="shared" si="981"/>
        <v xml:space="preserve"> </v>
      </c>
    </row>
    <row r="62821" spans="6:6" x14ac:dyDescent="0.3">
      <c r="F62821" s="10" t="str">
        <f t="shared" si="981"/>
        <v xml:space="preserve"> </v>
      </c>
    </row>
    <row r="62822" spans="6:6" x14ac:dyDescent="0.3">
      <c r="F62822" s="10" t="str">
        <f t="shared" si="981"/>
        <v xml:space="preserve"> </v>
      </c>
    </row>
    <row r="62823" spans="6:6" x14ac:dyDescent="0.3">
      <c r="F62823" s="10" t="str">
        <f t="shared" si="981"/>
        <v xml:space="preserve"> </v>
      </c>
    </row>
    <row r="62824" spans="6:6" x14ac:dyDescent="0.3">
      <c r="F62824" s="10" t="str">
        <f t="shared" si="981"/>
        <v xml:space="preserve"> </v>
      </c>
    </row>
    <row r="62825" spans="6:6" x14ac:dyDescent="0.3">
      <c r="F62825" s="10" t="str">
        <f t="shared" si="981"/>
        <v xml:space="preserve"> </v>
      </c>
    </row>
    <row r="62826" spans="6:6" x14ac:dyDescent="0.3">
      <c r="F62826" s="10" t="str">
        <f t="shared" si="981"/>
        <v xml:space="preserve"> </v>
      </c>
    </row>
    <row r="62827" spans="6:6" x14ac:dyDescent="0.3">
      <c r="F62827" s="10" t="str">
        <f t="shared" si="981"/>
        <v xml:space="preserve"> </v>
      </c>
    </row>
    <row r="62828" spans="6:6" x14ac:dyDescent="0.3">
      <c r="F62828" s="10" t="str">
        <f t="shared" si="981"/>
        <v xml:space="preserve"> </v>
      </c>
    </row>
    <row r="62829" spans="6:6" x14ac:dyDescent="0.3">
      <c r="F62829" s="10" t="str">
        <f t="shared" si="981"/>
        <v xml:space="preserve"> </v>
      </c>
    </row>
    <row r="62830" spans="6:6" x14ac:dyDescent="0.3">
      <c r="F62830" s="10" t="str">
        <f t="shared" si="981"/>
        <v xml:space="preserve"> </v>
      </c>
    </row>
    <row r="62831" spans="6:6" x14ac:dyDescent="0.3">
      <c r="F62831" s="10" t="str">
        <f t="shared" si="981"/>
        <v xml:space="preserve"> </v>
      </c>
    </row>
    <row r="62832" spans="6:6" x14ac:dyDescent="0.3">
      <c r="F62832" s="10" t="str">
        <f t="shared" si="981"/>
        <v xml:space="preserve"> </v>
      </c>
    </row>
    <row r="62833" spans="6:6" x14ac:dyDescent="0.3">
      <c r="F62833" s="10" t="str">
        <f t="shared" si="981"/>
        <v xml:space="preserve"> </v>
      </c>
    </row>
    <row r="62834" spans="6:6" x14ac:dyDescent="0.3">
      <c r="F62834" s="10" t="str">
        <f t="shared" si="981"/>
        <v xml:space="preserve"> </v>
      </c>
    </row>
    <row r="62835" spans="6:6" x14ac:dyDescent="0.3">
      <c r="F62835" s="10" t="str">
        <f t="shared" si="981"/>
        <v xml:space="preserve"> </v>
      </c>
    </row>
    <row r="62836" spans="6:6" x14ac:dyDescent="0.3">
      <c r="F62836" s="10" t="str">
        <f t="shared" si="981"/>
        <v xml:space="preserve"> </v>
      </c>
    </row>
    <row r="62837" spans="6:6" x14ac:dyDescent="0.3">
      <c r="F62837" s="10" t="str">
        <f t="shared" si="981"/>
        <v xml:space="preserve"> </v>
      </c>
    </row>
    <row r="62838" spans="6:6" x14ac:dyDescent="0.3">
      <c r="F62838" s="10" t="str">
        <f t="shared" si="981"/>
        <v xml:space="preserve"> </v>
      </c>
    </row>
    <row r="62839" spans="6:6" x14ac:dyDescent="0.3">
      <c r="F62839" s="10" t="str">
        <f t="shared" si="981"/>
        <v xml:space="preserve"> </v>
      </c>
    </row>
    <row r="62840" spans="6:6" x14ac:dyDescent="0.3">
      <c r="F62840" s="10" t="str">
        <f t="shared" si="981"/>
        <v xml:space="preserve"> </v>
      </c>
    </row>
    <row r="62841" spans="6:6" x14ac:dyDescent="0.3">
      <c r="F62841" s="10" t="str">
        <f t="shared" si="981"/>
        <v xml:space="preserve"> </v>
      </c>
    </row>
    <row r="62842" spans="6:6" x14ac:dyDescent="0.3">
      <c r="F62842" s="10" t="str">
        <f t="shared" si="981"/>
        <v xml:space="preserve"> </v>
      </c>
    </row>
    <row r="62843" spans="6:6" x14ac:dyDescent="0.3">
      <c r="F62843" s="10" t="str">
        <f t="shared" si="981"/>
        <v xml:space="preserve"> </v>
      </c>
    </row>
    <row r="62844" spans="6:6" x14ac:dyDescent="0.3">
      <c r="F62844" s="10" t="str">
        <f t="shared" si="981"/>
        <v xml:space="preserve"> </v>
      </c>
    </row>
    <row r="62845" spans="6:6" x14ac:dyDescent="0.3">
      <c r="F62845" s="10" t="str">
        <f t="shared" si="981"/>
        <v xml:space="preserve"> </v>
      </c>
    </row>
    <row r="62846" spans="6:6" x14ac:dyDescent="0.3">
      <c r="F62846" s="10" t="str">
        <f t="shared" si="981"/>
        <v xml:space="preserve"> </v>
      </c>
    </row>
    <row r="62847" spans="6:6" x14ac:dyDescent="0.3">
      <c r="F62847" s="10" t="str">
        <f t="shared" si="981"/>
        <v xml:space="preserve"> </v>
      </c>
    </row>
    <row r="62848" spans="6:6" x14ac:dyDescent="0.3">
      <c r="F62848" s="10" t="str">
        <f t="shared" si="981"/>
        <v xml:space="preserve"> </v>
      </c>
    </row>
    <row r="62849" spans="6:6" x14ac:dyDescent="0.3">
      <c r="F62849" s="10" t="str">
        <f t="shared" si="981"/>
        <v xml:space="preserve"> </v>
      </c>
    </row>
    <row r="62850" spans="6:6" x14ac:dyDescent="0.3">
      <c r="F62850" s="10" t="str">
        <f t="shared" si="981"/>
        <v xml:space="preserve"> </v>
      </c>
    </row>
    <row r="62851" spans="6:6" x14ac:dyDescent="0.3">
      <c r="F62851" s="10" t="str">
        <f t="shared" si="981"/>
        <v xml:space="preserve"> </v>
      </c>
    </row>
    <row r="62852" spans="6:6" x14ac:dyDescent="0.3">
      <c r="F62852" s="10" t="str">
        <f t="shared" si="981"/>
        <v xml:space="preserve"> </v>
      </c>
    </row>
    <row r="62853" spans="6:6" x14ac:dyDescent="0.3">
      <c r="F62853" s="10" t="str">
        <f t="shared" si="981"/>
        <v xml:space="preserve"> </v>
      </c>
    </row>
    <row r="62854" spans="6:6" x14ac:dyDescent="0.3">
      <c r="F62854" s="10" t="str">
        <f t="shared" si="981"/>
        <v xml:space="preserve"> </v>
      </c>
    </row>
    <row r="62855" spans="6:6" x14ac:dyDescent="0.3">
      <c r="F62855" s="10" t="str">
        <f t="shared" si="981"/>
        <v xml:space="preserve"> </v>
      </c>
    </row>
    <row r="62856" spans="6:6" x14ac:dyDescent="0.3">
      <c r="F62856" s="10" t="str">
        <f t="shared" si="981"/>
        <v xml:space="preserve"> </v>
      </c>
    </row>
    <row r="62857" spans="6:6" x14ac:dyDescent="0.3">
      <c r="F62857" s="10" t="str">
        <f t="shared" si="981"/>
        <v xml:space="preserve"> </v>
      </c>
    </row>
    <row r="62858" spans="6:6" x14ac:dyDescent="0.3">
      <c r="F62858" s="10" t="str">
        <f t="shared" si="981"/>
        <v xml:space="preserve"> </v>
      </c>
    </row>
    <row r="62859" spans="6:6" x14ac:dyDescent="0.3">
      <c r="F62859" s="10" t="str">
        <f t="shared" si="981"/>
        <v xml:space="preserve"> </v>
      </c>
    </row>
    <row r="62860" spans="6:6" x14ac:dyDescent="0.3">
      <c r="F62860" s="10" t="str">
        <f t="shared" ref="F62860:F62923" si="982">IFERROR(E62860/D62860-1," ")</f>
        <v xml:space="preserve"> </v>
      </c>
    </row>
    <row r="62861" spans="6:6" x14ac:dyDescent="0.3">
      <c r="F62861" s="10" t="str">
        <f t="shared" si="982"/>
        <v xml:space="preserve"> </v>
      </c>
    </row>
    <row r="62862" spans="6:6" x14ac:dyDescent="0.3">
      <c r="F62862" s="10" t="str">
        <f t="shared" si="982"/>
        <v xml:space="preserve"> </v>
      </c>
    </row>
    <row r="62863" spans="6:6" x14ac:dyDescent="0.3">
      <c r="F62863" s="10" t="str">
        <f t="shared" si="982"/>
        <v xml:space="preserve"> </v>
      </c>
    </row>
    <row r="62864" spans="6:6" x14ac:dyDescent="0.3">
      <c r="F62864" s="10" t="str">
        <f t="shared" si="982"/>
        <v xml:space="preserve"> </v>
      </c>
    </row>
    <row r="62865" spans="6:6" x14ac:dyDescent="0.3">
      <c r="F62865" s="10" t="str">
        <f t="shared" si="982"/>
        <v xml:space="preserve"> </v>
      </c>
    </row>
    <row r="62866" spans="6:6" x14ac:dyDescent="0.3">
      <c r="F62866" s="10" t="str">
        <f t="shared" si="982"/>
        <v xml:space="preserve"> </v>
      </c>
    </row>
    <row r="62867" spans="6:6" x14ac:dyDescent="0.3">
      <c r="F62867" s="10" t="str">
        <f t="shared" si="982"/>
        <v xml:space="preserve"> </v>
      </c>
    </row>
    <row r="62868" spans="6:6" x14ac:dyDescent="0.3">
      <c r="F62868" s="10" t="str">
        <f t="shared" si="982"/>
        <v xml:space="preserve"> </v>
      </c>
    </row>
    <row r="62869" spans="6:6" x14ac:dyDescent="0.3">
      <c r="F62869" s="10" t="str">
        <f t="shared" si="982"/>
        <v xml:space="preserve"> </v>
      </c>
    </row>
    <row r="62870" spans="6:6" x14ac:dyDescent="0.3">
      <c r="F62870" s="10" t="str">
        <f t="shared" si="982"/>
        <v xml:space="preserve"> </v>
      </c>
    </row>
    <row r="62871" spans="6:6" x14ac:dyDescent="0.3">
      <c r="F62871" s="10" t="str">
        <f t="shared" si="982"/>
        <v xml:space="preserve"> </v>
      </c>
    </row>
    <row r="62872" spans="6:6" x14ac:dyDescent="0.3">
      <c r="F62872" s="10" t="str">
        <f t="shared" si="982"/>
        <v xml:space="preserve"> </v>
      </c>
    </row>
    <row r="62873" spans="6:6" x14ac:dyDescent="0.3">
      <c r="F62873" s="10" t="str">
        <f t="shared" si="982"/>
        <v xml:space="preserve"> </v>
      </c>
    </row>
    <row r="62874" spans="6:6" x14ac:dyDescent="0.3">
      <c r="F62874" s="10" t="str">
        <f t="shared" si="982"/>
        <v xml:space="preserve"> </v>
      </c>
    </row>
    <row r="62875" spans="6:6" x14ac:dyDescent="0.3">
      <c r="F62875" s="10" t="str">
        <f t="shared" si="982"/>
        <v xml:space="preserve"> </v>
      </c>
    </row>
    <row r="62876" spans="6:6" x14ac:dyDescent="0.3">
      <c r="F62876" s="10" t="str">
        <f t="shared" si="982"/>
        <v xml:space="preserve"> </v>
      </c>
    </row>
    <row r="62877" spans="6:6" x14ac:dyDescent="0.3">
      <c r="F62877" s="10" t="str">
        <f t="shared" si="982"/>
        <v xml:space="preserve"> </v>
      </c>
    </row>
    <row r="62878" spans="6:6" x14ac:dyDescent="0.3">
      <c r="F62878" s="10" t="str">
        <f t="shared" si="982"/>
        <v xml:space="preserve"> </v>
      </c>
    </row>
    <row r="62879" spans="6:6" x14ac:dyDescent="0.3">
      <c r="F62879" s="10" t="str">
        <f t="shared" si="982"/>
        <v xml:space="preserve"> </v>
      </c>
    </row>
    <row r="62880" spans="6:6" x14ac:dyDescent="0.3">
      <c r="F62880" s="10" t="str">
        <f t="shared" si="982"/>
        <v xml:space="preserve"> </v>
      </c>
    </row>
    <row r="62881" spans="6:6" x14ac:dyDescent="0.3">
      <c r="F62881" s="10" t="str">
        <f t="shared" si="982"/>
        <v xml:space="preserve"> </v>
      </c>
    </row>
    <row r="62882" spans="6:6" x14ac:dyDescent="0.3">
      <c r="F62882" s="10" t="str">
        <f t="shared" si="982"/>
        <v xml:space="preserve"> </v>
      </c>
    </row>
    <row r="62883" spans="6:6" x14ac:dyDescent="0.3">
      <c r="F62883" s="10" t="str">
        <f t="shared" si="982"/>
        <v xml:space="preserve"> </v>
      </c>
    </row>
    <row r="62884" spans="6:6" x14ac:dyDescent="0.3">
      <c r="F62884" s="10" t="str">
        <f t="shared" si="982"/>
        <v xml:space="preserve"> </v>
      </c>
    </row>
    <row r="62885" spans="6:6" x14ac:dyDescent="0.3">
      <c r="F62885" s="10" t="str">
        <f t="shared" si="982"/>
        <v xml:space="preserve"> </v>
      </c>
    </row>
    <row r="62886" spans="6:6" x14ac:dyDescent="0.3">
      <c r="F62886" s="10" t="str">
        <f t="shared" si="982"/>
        <v xml:space="preserve"> </v>
      </c>
    </row>
    <row r="62887" spans="6:6" x14ac:dyDescent="0.3">
      <c r="F62887" s="10" t="str">
        <f t="shared" si="982"/>
        <v xml:space="preserve"> </v>
      </c>
    </row>
    <row r="62888" spans="6:6" x14ac:dyDescent="0.3">
      <c r="F62888" s="10" t="str">
        <f t="shared" si="982"/>
        <v xml:space="preserve"> </v>
      </c>
    </row>
    <row r="62889" spans="6:6" x14ac:dyDescent="0.3">
      <c r="F62889" s="10" t="str">
        <f t="shared" si="982"/>
        <v xml:space="preserve"> </v>
      </c>
    </row>
    <row r="62890" spans="6:6" x14ac:dyDescent="0.3">
      <c r="F62890" s="10" t="str">
        <f t="shared" si="982"/>
        <v xml:space="preserve"> </v>
      </c>
    </row>
    <row r="62891" spans="6:6" x14ac:dyDescent="0.3">
      <c r="F62891" s="10" t="str">
        <f t="shared" si="982"/>
        <v xml:space="preserve"> </v>
      </c>
    </row>
    <row r="62892" spans="6:6" x14ac:dyDescent="0.3">
      <c r="F62892" s="10" t="str">
        <f t="shared" si="982"/>
        <v xml:space="preserve"> </v>
      </c>
    </row>
    <row r="62893" spans="6:6" x14ac:dyDescent="0.3">
      <c r="F62893" s="10" t="str">
        <f t="shared" si="982"/>
        <v xml:space="preserve"> </v>
      </c>
    </row>
    <row r="62894" spans="6:6" x14ac:dyDescent="0.3">
      <c r="F62894" s="10" t="str">
        <f t="shared" si="982"/>
        <v xml:space="preserve"> </v>
      </c>
    </row>
    <row r="62895" spans="6:6" x14ac:dyDescent="0.3">
      <c r="F62895" s="10" t="str">
        <f t="shared" si="982"/>
        <v xml:space="preserve"> </v>
      </c>
    </row>
    <row r="62896" spans="6:6" x14ac:dyDescent="0.3">
      <c r="F62896" s="10" t="str">
        <f t="shared" si="982"/>
        <v xml:space="preserve"> </v>
      </c>
    </row>
    <row r="62897" spans="6:6" x14ac:dyDescent="0.3">
      <c r="F62897" s="10" t="str">
        <f t="shared" si="982"/>
        <v xml:space="preserve"> </v>
      </c>
    </row>
    <row r="62898" spans="6:6" x14ac:dyDescent="0.3">
      <c r="F62898" s="10" t="str">
        <f t="shared" si="982"/>
        <v xml:space="preserve"> </v>
      </c>
    </row>
    <row r="62899" spans="6:6" x14ac:dyDescent="0.3">
      <c r="F62899" s="10" t="str">
        <f t="shared" si="982"/>
        <v xml:space="preserve"> </v>
      </c>
    </row>
    <row r="62900" spans="6:6" x14ac:dyDescent="0.3">
      <c r="F62900" s="10" t="str">
        <f t="shared" si="982"/>
        <v xml:space="preserve"> </v>
      </c>
    </row>
    <row r="62901" spans="6:6" x14ac:dyDescent="0.3">
      <c r="F62901" s="10" t="str">
        <f t="shared" si="982"/>
        <v xml:space="preserve"> </v>
      </c>
    </row>
    <row r="62902" spans="6:6" x14ac:dyDescent="0.3">
      <c r="F62902" s="10" t="str">
        <f t="shared" si="982"/>
        <v xml:space="preserve"> </v>
      </c>
    </row>
    <row r="62903" spans="6:6" x14ac:dyDescent="0.3">
      <c r="F62903" s="10" t="str">
        <f t="shared" si="982"/>
        <v xml:space="preserve"> </v>
      </c>
    </row>
    <row r="62904" spans="6:6" x14ac:dyDescent="0.3">
      <c r="F62904" s="10" t="str">
        <f t="shared" si="982"/>
        <v xml:space="preserve"> </v>
      </c>
    </row>
    <row r="62905" spans="6:6" x14ac:dyDescent="0.3">
      <c r="F62905" s="10" t="str">
        <f t="shared" si="982"/>
        <v xml:space="preserve"> </v>
      </c>
    </row>
    <row r="62906" spans="6:6" x14ac:dyDescent="0.3">
      <c r="F62906" s="10" t="str">
        <f t="shared" si="982"/>
        <v xml:space="preserve"> </v>
      </c>
    </row>
    <row r="62907" spans="6:6" x14ac:dyDescent="0.3">
      <c r="F62907" s="10" t="str">
        <f t="shared" si="982"/>
        <v xml:space="preserve"> </v>
      </c>
    </row>
    <row r="62908" spans="6:6" x14ac:dyDescent="0.3">
      <c r="F62908" s="10" t="str">
        <f t="shared" si="982"/>
        <v xml:space="preserve"> </v>
      </c>
    </row>
    <row r="62909" spans="6:6" x14ac:dyDescent="0.3">
      <c r="F62909" s="10" t="str">
        <f t="shared" si="982"/>
        <v xml:space="preserve"> </v>
      </c>
    </row>
    <row r="62910" spans="6:6" x14ac:dyDescent="0.3">
      <c r="F62910" s="10" t="str">
        <f t="shared" si="982"/>
        <v xml:space="preserve"> </v>
      </c>
    </row>
    <row r="62911" spans="6:6" x14ac:dyDescent="0.3">
      <c r="F62911" s="10" t="str">
        <f t="shared" si="982"/>
        <v xml:space="preserve"> </v>
      </c>
    </row>
    <row r="62912" spans="6:6" x14ac:dyDescent="0.3">
      <c r="F62912" s="10" t="str">
        <f t="shared" si="982"/>
        <v xml:space="preserve"> </v>
      </c>
    </row>
    <row r="62913" spans="6:6" x14ac:dyDescent="0.3">
      <c r="F62913" s="10" t="str">
        <f t="shared" si="982"/>
        <v xml:space="preserve"> </v>
      </c>
    </row>
    <row r="62914" spans="6:6" x14ac:dyDescent="0.3">
      <c r="F62914" s="10" t="str">
        <f t="shared" si="982"/>
        <v xml:space="preserve"> </v>
      </c>
    </row>
    <row r="62915" spans="6:6" x14ac:dyDescent="0.3">
      <c r="F62915" s="10" t="str">
        <f t="shared" si="982"/>
        <v xml:space="preserve"> </v>
      </c>
    </row>
    <row r="62916" spans="6:6" x14ac:dyDescent="0.3">
      <c r="F62916" s="10" t="str">
        <f t="shared" si="982"/>
        <v xml:space="preserve"> </v>
      </c>
    </row>
    <row r="62917" spans="6:6" x14ac:dyDescent="0.3">
      <c r="F62917" s="10" t="str">
        <f t="shared" si="982"/>
        <v xml:space="preserve"> </v>
      </c>
    </row>
    <row r="62918" spans="6:6" x14ac:dyDescent="0.3">
      <c r="F62918" s="10" t="str">
        <f t="shared" si="982"/>
        <v xml:space="preserve"> </v>
      </c>
    </row>
    <row r="62919" spans="6:6" x14ac:dyDescent="0.3">
      <c r="F62919" s="10" t="str">
        <f t="shared" si="982"/>
        <v xml:space="preserve"> </v>
      </c>
    </row>
    <row r="62920" spans="6:6" x14ac:dyDescent="0.3">
      <c r="F62920" s="10" t="str">
        <f t="shared" si="982"/>
        <v xml:space="preserve"> </v>
      </c>
    </row>
    <row r="62921" spans="6:6" x14ac:dyDescent="0.3">
      <c r="F62921" s="10" t="str">
        <f t="shared" si="982"/>
        <v xml:space="preserve"> </v>
      </c>
    </row>
    <row r="62922" spans="6:6" x14ac:dyDescent="0.3">
      <c r="F62922" s="10" t="str">
        <f t="shared" si="982"/>
        <v xml:space="preserve"> </v>
      </c>
    </row>
    <row r="62923" spans="6:6" x14ac:dyDescent="0.3">
      <c r="F62923" s="10" t="str">
        <f t="shared" si="982"/>
        <v xml:space="preserve"> </v>
      </c>
    </row>
    <row r="62924" spans="6:6" x14ac:dyDescent="0.3">
      <c r="F62924" s="10" t="str">
        <f t="shared" ref="F62924:F62987" si="983">IFERROR(E62924/D62924-1," ")</f>
        <v xml:space="preserve"> </v>
      </c>
    </row>
    <row r="62925" spans="6:6" x14ac:dyDescent="0.3">
      <c r="F62925" s="10" t="str">
        <f t="shared" si="983"/>
        <v xml:space="preserve"> </v>
      </c>
    </row>
    <row r="62926" spans="6:6" x14ac:dyDescent="0.3">
      <c r="F62926" s="10" t="str">
        <f t="shared" si="983"/>
        <v xml:space="preserve"> </v>
      </c>
    </row>
    <row r="62927" spans="6:6" x14ac:dyDescent="0.3">
      <c r="F62927" s="10" t="str">
        <f t="shared" si="983"/>
        <v xml:space="preserve"> </v>
      </c>
    </row>
    <row r="62928" spans="6:6" x14ac:dyDescent="0.3">
      <c r="F62928" s="10" t="str">
        <f t="shared" si="983"/>
        <v xml:space="preserve"> </v>
      </c>
    </row>
    <row r="62929" spans="6:6" x14ac:dyDescent="0.3">
      <c r="F62929" s="10" t="str">
        <f t="shared" si="983"/>
        <v xml:space="preserve"> </v>
      </c>
    </row>
    <row r="62930" spans="6:6" x14ac:dyDescent="0.3">
      <c r="F62930" s="10" t="str">
        <f t="shared" si="983"/>
        <v xml:space="preserve"> </v>
      </c>
    </row>
    <row r="62931" spans="6:6" x14ac:dyDescent="0.3">
      <c r="F62931" s="10" t="str">
        <f t="shared" si="983"/>
        <v xml:space="preserve"> </v>
      </c>
    </row>
    <row r="62932" spans="6:6" x14ac:dyDescent="0.3">
      <c r="F62932" s="10" t="str">
        <f t="shared" si="983"/>
        <v xml:space="preserve"> </v>
      </c>
    </row>
    <row r="62933" spans="6:6" x14ac:dyDescent="0.3">
      <c r="F62933" s="10" t="str">
        <f t="shared" si="983"/>
        <v xml:space="preserve"> </v>
      </c>
    </row>
    <row r="62934" spans="6:6" x14ac:dyDescent="0.3">
      <c r="F62934" s="10" t="str">
        <f t="shared" si="983"/>
        <v xml:space="preserve"> </v>
      </c>
    </row>
    <row r="62935" spans="6:6" x14ac:dyDescent="0.3">
      <c r="F62935" s="10" t="str">
        <f t="shared" si="983"/>
        <v xml:space="preserve"> </v>
      </c>
    </row>
    <row r="62936" spans="6:6" x14ac:dyDescent="0.3">
      <c r="F62936" s="10" t="str">
        <f t="shared" si="983"/>
        <v xml:space="preserve"> </v>
      </c>
    </row>
    <row r="62937" spans="6:6" x14ac:dyDescent="0.3">
      <c r="F62937" s="10" t="str">
        <f t="shared" si="983"/>
        <v xml:space="preserve"> </v>
      </c>
    </row>
    <row r="62938" spans="6:6" x14ac:dyDescent="0.3">
      <c r="F62938" s="10" t="str">
        <f t="shared" si="983"/>
        <v xml:space="preserve"> </v>
      </c>
    </row>
    <row r="62939" spans="6:6" x14ac:dyDescent="0.3">
      <c r="F62939" s="10" t="str">
        <f t="shared" si="983"/>
        <v xml:space="preserve"> </v>
      </c>
    </row>
    <row r="62940" spans="6:6" x14ac:dyDescent="0.3">
      <c r="F62940" s="10" t="str">
        <f t="shared" si="983"/>
        <v xml:space="preserve"> </v>
      </c>
    </row>
    <row r="62941" spans="6:6" x14ac:dyDescent="0.3">
      <c r="F62941" s="10" t="str">
        <f t="shared" si="983"/>
        <v xml:space="preserve"> </v>
      </c>
    </row>
    <row r="62942" spans="6:6" x14ac:dyDescent="0.3">
      <c r="F62942" s="10" t="str">
        <f t="shared" si="983"/>
        <v xml:space="preserve"> </v>
      </c>
    </row>
    <row r="62943" spans="6:6" x14ac:dyDescent="0.3">
      <c r="F62943" s="10" t="str">
        <f t="shared" si="983"/>
        <v xml:space="preserve"> </v>
      </c>
    </row>
    <row r="62944" spans="6:6" x14ac:dyDescent="0.3">
      <c r="F62944" s="10" t="str">
        <f t="shared" si="983"/>
        <v xml:space="preserve"> </v>
      </c>
    </row>
    <row r="62945" spans="6:6" x14ac:dyDescent="0.3">
      <c r="F62945" s="10" t="str">
        <f t="shared" si="983"/>
        <v xml:space="preserve"> </v>
      </c>
    </row>
    <row r="62946" spans="6:6" x14ac:dyDescent="0.3">
      <c r="F62946" s="10" t="str">
        <f t="shared" si="983"/>
        <v xml:space="preserve"> </v>
      </c>
    </row>
    <row r="62947" spans="6:6" x14ac:dyDescent="0.3">
      <c r="F62947" s="10" t="str">
        <f t="shared" si="983"/>
        <v xml:space="preserve"> </v>
      </c>
    </row>
    <row r="62948" spans="6:6" x14ac:dyDescent="0.3">
      <c r="F62948" s="10" t="str">
        <f t="shared" si="983"/>
        <v xml:space="preserve"> </v>
      </c>
    </row>
    <row r="62949" spans="6:6" x14ac:dyDescent="0.3">
      <c r="F62949" s="10" t="str">
        <f t="shared" si="983"/>
        <v xml:space="preserve"> </v>
      </c>
    </row>
    <row r="62950" spans="6:6" x14ac:dyDescent="0.3">
      <c r="F62950" s="10" t="str">
        <f t="shared" si="983"/>
        <v xml:space="preserve"> </v>
      </c>
    </row>
    <row r="62951" spans="6:6" x14ac:dyDescent="0.3">
      <c r="F62951" s="10" t="str">
        <f t="shared" si="983"/>
        <v xml:space="preserve"> </v>
      </c>
    </row>
    <row r="62952" spans="6:6" x14ac:dyDescent="0.3">
      <c r="F62952" s="10" t="str">
        <f t="shared" si="983"/>
        <v xml:space="preserve"> </v>
      </c>
    </row>
    <row r="62953" spans="6:6" x14ac:dyDescent="0.3">
      <c r="F62953" s="10" t="str">
        <f t="shared" si="983"/>
        <v xml:space="preserve"> </v>
      </c>
    </row>
    <row r="62954" spans="6:6" x14ac:dyDescent="0.3">
      <c r="F62954" s="10" t="str">
        <f t="shared" si="983"/>
        <v xml:space="preserve"> </v>
      </c>
    </row>
    <row r="62955" spans="6:6" x14ac:dyDescent="0.3">
      <c r="F62955" s="10" t="str">
        <f t="shared" si="983"/>
        <v xml:space="preserve"> </v>
      </c>
    </row>
    <row r="62956" spans="6:6" x14ac:dyDescent="0.3">
      <c r="F62956" s="10" t="str">
        <f t="shared" si="983"/>
        <v xml:space="preserve"> </v>
      </c>
    </row>
    <row r="62957" spans="6:6" x14ac:dyDescent="0.3">
      <c r="F62957" s="10" t="str">
        <f t="shared" si="983"/>
        <v xml:space="preserve"> </v>
      </c>
    </row>
    <row r="62958" spans="6:6" x14ac:dyDescent="0.3">
      <c r="F62958" s="10" t="str">
        <f t="shared" si="983"/>
        <v xml:space="preserve"> </v>
      </c>
    </row>
    <row r="62959" spans="6:6" x14ac:dyDescent="0.3">
      <c r="F62959" s="10" t="str">
        <f t="shared" si="983"/>
        <v xml:space="preserve"> </v>
      </c>
    </row>
    <row r="62960" spans="6:6" x14ac:dyDescent="0.3">
      <c r="F62960" s="10" t="str">
        <f t="shared" si="983"/>
        <v xml:space="preserve"> </v>
      </c>
    </row>
    <row r="62961" spans="6:6" x14ac:dyDescent="0.3">
      <c r="F62961" s="10" t="str">
        <f t="shared" si="983"/>
        <v xml:space="preserve"> </v>
      </c>
    </row>
    <row r="62962" spans="6:6" x14ac:dyDescent="0.3">
      <c r="F62962" s="10" t="str">
        <f t="shared" si="983"/>
        <v xml:space="preserve"> </v>
      </c>
    </row>
    <row r="62963" spans="6:6" x14ac:dyDescent="0.3">
      <c r="F62963" s="10" t="str">
        <f t="shared" si="983"/>
        <v xml:space="preserve"> </v>
      </c>
    </row>
    <row r="62964" spans="6:6" x14ac:dyDescent="0.3">
      <c r="F62964" s="10" t="str">
        <f t="shared" si="983"/>
        <v xml:space="preserve"> </v>
      </c>
    </row>
    <row r="62965" spans="6:6" x14ac:dyDescent="0.3">
      <c r="F62965" s="10" t="str">
        <f t="shared" si="983"/>
        <v xml:space="preserve"> </v>
      </c>
    </row>
    <row r="62966" spans="6:6" x14ac:dyDescent="0.3">
      <c r="F62966" s="10" t="str">
        <f t="shared" si="983"/>
        <v xml:space="preserve"> </v>
      </c>
    </row>
    <row r="62967" spans="6:6" x14ac:dyDescent="0.3">
      <c r="F62967" s="10" t="str">
        <f t="shared" si="983"/>
        <v xml:space="preserve"> </v>
      </c>
    </row>
    <row r="62968" spans="6:6" x14ac:dyDescent="0.3">
      <c r="F62968" s="10" t="str">
        <f t="shared" si="983"/>
        <v xml:space="preserve"> </v>
      </c>
    </row>
    <row r="62969" spans="6:6" x14ac:dyDescent="0.3">
      <c r="F62969" s="10" t="str">
        <f t="shared" si="983"/>
        <v xml:space="preserve"> </v>
      </c>
    </row>
    <row r="62970" spans="6:6" x14ac:dyDescent="0.3">
      <c r="F62970" s="10" t="str">
        <f t="shared" si="983"/>
        <v xml:space="preserve"> </v>
      </c>
    </row>
    <row r="62971" spans="6:6" x14ac:dyDescent="0.3">
      <c r="F62971" s="10" t="str">
        <f t="shared" si="983"/>
        <v xml:space="preserve"> </v>
      </c>
    </row>
    <row r="62972" spans="6:6" x14ac:dyDescent="0.3">
      <c r="F62972" s="10" t="str">
        <f t="shared" si="983"/>
        <v xml:space="preserve"> </v>
      </c>
    </row>
    <row r="62973" spans="6:6" x14ac:dyDescent="0.3">
      <c r="F62973" s="10" t="str">
        <f t="shared" si="983"/>
        <v xml:space="preserve"> </v>
      </c>
    </row>
    <row r="62974" spans="6:6" x14ac:dyDescent="0.3">
      <c r="F62974" s="10" t="str">
        <f t="shared" si="983"/>
        <v xml:space="preserve"> </v>
      </c>
    </row>
    <row r="62975" spans="6:6" x14ac:dyDescent="0.3">
      <c r="F62975" s="10" t="str">
        <f t="shared" si="983"/>
        <v xml:space="preserve"> </v>
      </c>
    </row>
    <row r="62976" spans="6:6" x14ac:dyDescent="0.3">
      <c r="F62976" s="10" t="str">
        <f t="shared" si="983"/>
        <v xml:space="preserve"> </v>
      </c>
    </row>
    <row r="62977" spans="6:6" x14ac:dyDescent="0.3">
      <c r="F62977" s="10" t="str">
        <f t="shared" si="983"/>
        <v xml:space="preserve"> </v>
      </c>
    </row>
    <row r="62978" spans="6:6" x14ac:dyDescent="0.3">
      <c r="F62978" s="10" t="str">
        <f t="shared" si="983"/>
        <v xml:space="preserve"> </v>
      </c>
    </row>
    <row r="62979" spans="6:6" x14ac:dyDescent="0.3">
      <c r="F62979" s="10" t="str">
        <f t="shared" si="983"/>
        <v xml:space="preserve"> </v>
      </c>
    </row>
    <row r="62980" spans="6:6" x14ac:dyDescent="0.3">
      <c r="F62980" s="10" t="str">
        <f t="shared" si="983"/>
        <v xml:space="preserve"> </v>
      </c>
    </row>
    <row r="62981" spans="6:6" x14ac:dyDescent="0.3">
      <c r="F62981" s="10" t="str">
        <f t="shared" si="983"/>
        <v xml:space="preserve"> </v>
      </c>
    </row>
    <row r="62982" spans="6:6" x14ac:dyDescent="0.3">
      <c r="F62982" s="10" t="str">
        <f t="shared" si="983"/>
        <v xml:space="preserve"> </v>
      </c>
    </row>
    <row r="62983" spans="6:6" x14ac:dyDescent="0.3">
      <c r="F62983" s="10" t="str">
        <f t="shared" si="983"/>
        <v xml:space="preserve"> </v>
      </c>
    </row>
    <row r="62984" spans="6:6" x14ac:dyDescent="0.3">
      <c r="F62984" s="10" t="str">
        <f t="shared" si="983"/>
        <v xml:space="preserve"> </v>
      </c>
    </row>
    <row r="62985" spans="6:6" x14ac:dyDescent="0.3">
      <c r="F62985" s="10" t="str">
        <f t="shared" si="983"/>
        <v xml:space="preserve"> </v>
      </c>
    </row>
    <row r="62986" spans="6:6" x14ac:dyDescent="0.3">
      <c r="F62986" s="10" t="str">
        <f t="shared" si="983"/>
        <v xml:space="preserve"> </v>
      </c>
    </row>
    <row r="62987" spans="6:6" x14ac:dyDescent="0.3">
      <c r="F62987" s="10" t="str">
        <f t="shared" si="983"/>
        <v xml:space="preserve"> </v>
      </c>
    </row>
    <row r="62988" spans="6:6" x14ac:dyDescent="0.3">
      <c r="F62988" s="10" t="str">
        <f t="shared" ref="F62988:F63051" si="984">IFERROR(E62988/D62988-1," ")</f>
        <v xml:space="preserve"> </v>
      </c>
    </row>
    <row r="62989" spans="6:6" x14ac:dyDescent="0.3">
      <c r="F62989" s="10" t="str">
        <f t="shared" si="984"/>
        <v xml:space="preserve"> </v>
      </c>
    </row>
    <row r="62990" spans="6:6" x14ac:dyDescent="0.3">
      <c r="F62990" s="10" t="str">
        <f t="shared" si="984"/>
        <v xml:space="preserve"> </v>
      </c>
    </row>
    <row r="62991" spans="6:6" x14ac:dyDescent="0.3">
      <c r="F62991" s="10" t="str">
        <f t="shared" si="984"/>
        <v xml:space="preserve"> </v>
      </c>
    </row>
    <row r="62992" spans="6:6" x14ac:dyDescent="0.3">
      <c r="F62992" s="10" t="str">
        <f t="shared" si="984"/>
        <v xml:space="preserve"> </v>
      </c>
    </row>
    <row r="62993" spans="6:6" x14ac:dyDescent="0.3">
      <c r="F62993" s="10" t="str">
        <f t="shared" si="984"/>
        <v xml:space="preserve"> </v>
      </c>
    </row>
    <row r="62994" spans="6:6" x14ac:dyDescent="0.3">
      <c r="F62994" s="10" t="str">
        <f t="shared" si="984"/>
        <v xml:space="preserve"> </v>
      </c>
    </row>
    <row r="62995" spans="6:6" x14ac:dyDescent="0.3">
      <c r="F62995" s="10" t="str">
        <f t="shared" si="984"/>
        <v xml:space="preserve"> </v>
      </c>
    </row>
    <row r="62996" spans="6:6" x14ac:dyDescent="0.3">
      <c r="F62996" s="10" t="str">
        <f t="shared" si="984"/>
        <v xml:space="preserve"> </v>
      </c>
    </row>
    <row r="62997" spans="6:6" x14ac:dyDescent="0.3">
      <c r="F62997" s="10" t="str">
        <f t="shared" si="984"/>
        <v xml:space="preserve"> </v>
      </c>
    </row>
    <row r="62998" spans="6:6" x14ac:dyDescent="0.3">
      <c r="F62998" s="10" t="str">
        <f t="shared" si="984"/>
        <v xml:space="preserve"> </v>
      </c>
    </row>
    <row r="62999" spans="6:6" x14ac:dyDescent="0.3">
      <c r="F62999" s="10" t="str">
        <f t="shared" si="984"/>
        <v xml:space="preserve"> </v>
      </c>
    </row>
    <row r="63000" spans="6:6" x14ac:dyDescent="0.3">
      <c r="F63000" s="10" t="str">
        <f t="shared" si="984"/>
        <v xml:space="preserve"> </v>
      </c>
    </row>
    <row r="63001" spans="6:6" x14ac:dyDescent="0.3">
      <c r="F63001" s="10" t="str">
        <f t="shared" si="984"/>
        <v xml:space="preserve"> </v>
      </c>
    </row>
    <row r="63002" spans="6:6" x14ac:dyDescent="0.3">
      <c r="F63002" s="10" t="str">
        <f t="shared" si="984"/>
        <v xml:space="preserve"> </v>
      </c>
    </row>
    <row r="63003" spans="6:6" x14ac:dyDescent="0.3">
      <c r="F63003" s="10" t="str">
        <f t="shared" si="984"/>
        <v xml:space="preserve"> </v>
      </c>
    </row>
    <row r="63004" spans="6:6" x14ac:dyDescent="0.3">
      <c r="F63004" s="10" t="str">
        <f t="shared" si="984"/>
        <v xml:space="preserve"> </v>
      </c>
    </row>
    <row r="63005" spans="6:6" x14ac:dyDescent="0.3">
      <c r="F63005" s="10" t="str">
        <f t="shared" si="984"/>
        <v xml:space="preserve"> </v>
      </c>
    </row>
    <row r="63006" spans="6:6" x14ac:dyDescent="0.3">
      <c r="F63006" s="10" t="str">
        <f t="shared" si="984"/>
        <v xml:space="preserve"> </v>
      </c>
    </row>
    <row r="63007" spans="6:6" x14ac:dyDescent="0.3">
      <c r="F63007" s="10" t="str">
        <f t="shared" si="984"/>
        <v xml:space="preserve"> </v>
      </c>
    </row>
    <row r="63008" spans="6:6" x14ac:dyDescent="0.3">
      <c r="F63008" s="10" t="str">
        <f t="shared" si="984"/>
        <v xml:space="preserve"> </v>
      </c>
    </row>
    <row r="63009" spans="6:6" x14ac:dyDescent="0.3">
      <c r="F63009" s="10" t="str">
        <f t="shared" si="984"/>
        <v xml:space="preserve"> </v>
      </c>
    </row>
    <row r="63010" spans="6:6" x14ac:dyDescent="0.3">
      <c r="F63010" s="10" t="str">
        <f t="shared" si="984"/>
        <v xml:space="preserve"> </v>
      </c>
    </row>
    <row r="63011" spans="6:6" x14ac:dyDescent="0.3">
      <c r="F63011" s="10" t="str">
        <f t="shared" si="984"/>
        <v xml:space="preserve"> </v>
      </c>
    </row>
    <row r="63012" spans="6:6" x14ac:dyDescent="0.3">
      <c r="F63012" s="10" t="str">
        <f t="shared" si="984"/>
        <v xml:space="preserve"> </v>
      </c>
    </row>
    <row r="63013" spans="6:6" x14ac:dyDescent="0.3">
      <c r="F63013" s="10" t="str">
        <f t="shared" si="984"/>
        <v xml:space="preserve"> </v>
      </c>
    </row>
    <row r="63014" spans="6:6" x14ac:dyDescent="0.3">
      <c r="F63014" s="10" t="str">
        <f t="shared" si="984"/>
        <v xml:space="preserve"> </v>
      </c>
    </row>
    <row r="63015" spans="6:6" x14ac:dyDescent="0.3">
      <c r="F63015" s="10" t="str">
        <f t="shared" si="984"/>
        <v xml:space="preserve"> </v>
      </c>
    </row>
    <row r="63016" spans="6:6" x14ac:dyDescent="0.3">
      <c r="F63016" s="10" t="str">
        <f t="shared" si="984"/>
        <v xml:space="preserve"> </v>
      </c>
    </row>
    <row r="63017" spans="6:6" x14ac:dyDescent="0.3">
      <c r="F63017" s="10" t="str">
        <f t="shared" si="984"/>
        <v xml:space="preserve"> </v>
      </c>
    </row>
    <row r="63018" spans="6:6" x14ac:dyDescent="0.3">
      <c r="F63018" s="10" t="str">
        <f t="shared" si="984"/>
        <v xml:space="preserve"> </v>
      </c>
    </row>
    <row r="63019" spans="6:6" x14ac:dyDescent="0.3">
      <c r="F63019" s="10" t="str">
        <f t="shared" si="984"/>
        <v xml:space="preserve"> </v>
      </c>
    </row>
    <row r="63020" spans="6:6" x14ac:dyDescent="0.3">
      <c r="F63020" s="10" t="str">
        <f t="shared" si="984"/>
        <v xml:space="preserve"> </v>
      </c>
    </row>
    <row r="63021" spans="6:6" x14ac:dyDescent="0.3">
      <c r="F63021" s="10" t="str">
        <f t="shared" si="984"/>
        <v xml:space="preserve"> </v>
      </c>
    </row>
    <row r="63022" spans="6:6" x14ac:dyDescent="0.3">
      <c r="F63022" s="10" t="str">
        <f t="shared" si="984"/>
        <v xml:space="preserve"> </v>
      </c>
    </row>
    <row r="63023" spans="6:6" x14ac:dyDescent="0.3">
      <c r="F63023" s="10" t="str">
        <f t="shared" si="984"/>
        <v xml:space="preserve"> </v>
      </c>
    </row>
    <row r="63024" spans="6:6" x14ac:dyDescent="0.3">
      <c r="F63024" s="10" t="str">
        <f t="shared" si="984"/>
        <v xml:space="preserve"> </v>
      </c>
    </row>
    <row r="63025" spans="6:6" x14ac:dyDescent="0.3">
      <c r="F63025" s="10" t="str">
        <f t="shared" si="984"/>
        <v xml:space="preserve"> </v>
      </c>
    </row>
    <row r="63026" spans="6:6" x14ac:dyDescent="0.3">
      <c r="F63026" s="10" t="str">
        <f t="shared" si="984"/>
        <v xml:space="preserve"> </v>
      </c>
    </row>
    <row r="63027" spans="6:6" x14ac:dyDescent="0.3">
      <c r="F63027" s="10" t="str">
        <f t="shared" si="984"/>
        <v xml:space="preserve"> </v>
      </c>
    </row>
    <row r="63028" spans="6:6" x14ac:dyDescent="0.3">
      <c r="F63028" s="10" t="str">
        <f t="shared" si="984"/>
        <v xml:space="preserve"> </v>
      </c>
    </row>
    <row r="63029" spans="6:6" x14ac:dyDescent="0.3">
      <c r="F63029" s="10" t="str">
        <f t="shared" si="984"/>
        <v xml:space="preserve"> </v>
      </c>
    </row>
    <row r="63030" spans="6:6" x14ac:dyDescent="0.3">
      <c r="F63030" s="10" t="str">
        <f t="shared" si="984"/>
        <v xml:space="preserve"> </v>
      </c>
    </row>
    <row r="63031" spans="6:6" x14ac:dyDescent="0.3">
      <c r="F63031" s="10" t="str">
        <f t="shared" si="984"/>
        <v xml:space="preserve"> </v>
      </c>
    </row>
    <row r="63032" spans="6:6" x14ac:dyDescent="0.3">
      <c r="F63032" s="10" t="str">
        <f t="shared" si="984"/>
        <v xml:space="preserve"> </v>
      </c>
    </row>
    <row r="63033" spans="6:6" x14ac:dyDescent="0.3">
      <c r="F63033" s="10" t="str">
        <f t="shared" si="984"/>
        <v xml:space="preserve"> </v>
      </c>
    </row>
    <row r="63034" spans="6:6" x14ac:dyDescent="0.3">
      <c r="F63034" s="10" t="str">
        <f t="shared" si="984"/>
        <v xml:space="preserve"> </v>
      </c>
    </row>
    <row r="63035" spans="6:6" x14ac:dyDescent="0.3">
      <c r="F63035" s="10" t="str">
        <f t="shared" si="984"/>
        <v xml:space="preserve"> </v>
      </c>
    </row>
    <row r="63036" spans="6:6" x14ac:dyDescent="0.3">
      <c r="F63036" s="10" t="str">
        <f t="shared" si="984"/>
        <v xml:space="preserve"> </v>
      </c>
    </row>
    <row r="63037" spans="6:6" x14ac:dyDescent="0.3">
      <c r="F63037" s="10" t="str">
        <f t="shared" si="984"/>
        <v xml:space="preserve"> </v>
      </c>
    </row>
    <row r="63038" spans="6:6" x14ac:dyDescent="0.3">
      <c r="F63038" s="10" t="str">
        <f t="shared" si="984"/>
        <v xml:space="preserve"> </v>
      </c>
    </row>
    <row r="63039" spans="6:6" x14ac:dyDescent="0.3">
      <c r="F63039" s="10" t="str">
        <f t="shared" si="984"/>
        <v xml:space="preserve"> </v>
      </c>
    </row>
    <row r="63040" spans="6:6" x14ac:dyDescent="0.3">
      <c r="F63040" s="10" t="str">
        <f t="shared" si="984"/>
        <v xml:space="preserve"> </v>
      </c>
    </row>
    <row r="63041" spans="6:6" x14ac:dyDescent="0.3">
      <c r="F63041" s="10" t="str">
        <f t="shared" si="984"/>
        <v xml:space="preserve"> </v>
      </c>
    </row>
    <row r="63042" spans="6:6" x14ac:dyDescent="0.3">
      <c r="F63042" s="10" t="str">
        <f t="shared" si="984"/>
        <v xml:space="preserve"> </v>
      </c>
    </row>
    <row r="63043" spans="6:6" x14ac:dyDescent="0.3">
      <c r="F63043" s="10" t="str">
        <f t="shared" si="984"/>
        <v xml:space="preserve"> </v>
      </c>
    </row>
    <row r="63044" spans="6:6" x14ac:dyDescent="0.3">
      <c r="F63044" s="10" t="str">
        <f t="shared" si="984"/>
        <v xml:space="preserve"> </v>
      </c>
    </row>
    <row r="63045" spans="6:6" x14ac:dyDescent="0.3">
      <c r="F63045" s="10" t="str">
        <f t="shared" si="984"/>
        <v xml:space="preserve"> </v>
      </c>
    </row>
    <row r="63046" spans="6:6" x14ac:dyDescent="0.3">
      <c r="F63046" s="10" t="str">
        <f t="shared" si="984"/>
        <v xml:space="preserve"> </v>
      </c>
    </row>
    <row r="63047" spans="6:6" x14ac:dyDescent="0.3">
      <c r="F63047" s="10" t="str">
        <f t="shared" si="984"/>
        <v xml:space="preserve"> </v>
      </c>
    </row>
    <row r="63048" spans="6:6" x14ac:dyDescent="0.3">
      <c r="F63048" s="10" t="str">
        <f t="shared" si="984"/>
        <v xml:space="preserve"> </v>
      </c>
    </row>
    <row r="63049" spans="6:6" x14ac:dyDescent="0.3">
      <c r="F63049" s="10" t="str">
        <f t="shared" si="984"/>
        <v xml:space="preserve"> </v>
      </c>
    </row>
    <row r="63050" spans="6:6" x14ac:dyDescent="0.3">
      <c r="F63050" s="10" t="str">
        <f t="shared" si="984"/>
        <v xml:space="preserve"> </v>
      </c>
    </row>
    <row r="63051" spans="6:6" x14ac:dyDescent="0.3">
      <c r="F63051" s="10" t="str">
        <f t="shared" si="984"/>
        <v xml:space="preserve"> </v>
      </c>
    </row>
    <row r="63052" spans="6:6" x14ac:dyDescent="0.3">
      <c r="F63052" s="10" t="str">
        <f t="shared" ref="F63052:F63115" si="985">IFERROR(E63052/D63052-1," ")</f>
        <v xml:space="preserve"> </v>
      </c>
    </row>
    <row r="63053" spans="6:6" x14ac:dyDescent="0.3">
      <c r="F63053" s="10" t="str">
        <f t="shared" si="985"/>
        <v xml:space="preserve"> </v>
      </c>
    </row>
    <row r="63054" spans="6:6" x14ac:dyDescent="0.3">
      <c r="F63054" s="10" t="str">
        <f t="shared" si="985"/>
        <v xml:space="preserve"> </v>
      </c>
    </row>
    <row r="63055" spans="6:6" x14ac:dyDescent="0.3">
      <c r="F63055" s="10" t="str">
        <f t="shared" si="985"/>
        <v xml:space="preserve"> </v>
      </c>
    </row>
    <row r="63056" spans="6:6" x14ac:dyDescent="0.3">
      <c r="F63056" s="10" t="str">
        <f t="shared" si="985"/>
        <v xml:space="preserve"> </v>
      </c>
    </row>
    <row r="63057" spans="6:6" x14ac:dyDescent="0.3">
      <c r="F63057" s="10" t="str">
        <f t="shared" si="985"/>
        <v xml:space="preserve"> </v>
      </c>
    </row>
    <row r="63058" spans="6:6" x14ac:dyDescent="0.3">
      <c r="F63058" s="10" t="str">
        <f t="shared" si="985"/>
        <v xml:space="preserve"> </v>
      </c>
    </row>
    <row r="63059" spans="6:6" x14ac:dyDescent="0.3">
      <c r="F63059" s="10" t="str">
        <f t="shared" si="985"/>
        <v xml:space="preserve"> </v>
      </c>
    </row>
    <row r="63060" spans="6:6" x14ac:dyDescent="0.3">
      <c r="F63060" s="10" t="str">
        <f t="shared" si="985"/>
        <v xml:space="preserve"> </v>
      </c>
    </row>
    <row r="63061" spans="6:6" x14ac:dyDescent="0.3">
      <c r="F63061" s="10" t="str">
        <f t="shared" si="985"/>
        <v xml:space="preserve"> </v>
      </c>
    </row>
    <row r="63062" spans="6:6" x14ac:dyDescent="0.3">
      <c r="F63062" s="10" t="str">
        <f t="shared" si="985"/>
        <v xml:space="preserve"> </v>
      </c>
    </row>
    <row r="63063" spans="6:6" x14ac:dyDescent="0.3">
      <c r="F63063" s="10" t="str">
        <f t="shared" si="985"/>
        <v xml:space="preserve"> </v>
      </c>
    </row>
    <row r="63064" spans="6:6" x14ac:dyDescent="0.3">
      <c r="F63064" s="10" t="str">
        <f t="shared" si="985"/>
        <v xml:space="preserve"> </v>
      </c>
    </row>
    <row r="63065" spans="6:6" x14ac:dyDescent="0.3">
      <c r="F63065" s="10" t="str">
        <f t="shared" si="985"/>
        <v xml:space="preserve"> </v>
      </c>
    </row>
    <row r="63066" spans="6:6" x14ac:dyDescent="0.3">
      <c r="F63066" s="10" t="str">
        <f t="shared" si="985"/>
        <v xml:space="preserve"> </v>
      </c>
    </row>
    <row r="63067" spans="6:6" x14ac:dyDescent="0.3">
      <c r="F63067" s="10" t="str">
        <f t="shared" si="985"/>
        <v xml:space="preserve"> </v>
      </c>
    </row>
    <row r="63068" spans="6:6" x14ac:dyDescent="0.3">
      <c r="F63068" s="10" t="str">
        <f t="shared" si="985"/>
        <v xml:space="preserve"> </v>
      </c>
    </row>
    <row r="63069" spans="6:6" x14ac:dyDescent="0.3">
      <c r="F63069" s="10" t="str">
        <f t="shared" si="985"/>
        <v xml:space="preserve"> </v>
      </c>
    </row>
    <row r="63070" spans="6:6" x14ac:dyDescent="0.3">
      <c r="F63070" s="10" t="str">
        <f t="shared" si="985"/>
        <v xml:space="preserve"> </v>
      </c>
    </row>
    <row r="63071" spans="6:6" x14ac:dyDescent="0.3">
      <c r="F63071" s="10" t="str">
        <f t="shared" si="985"/>
        <v xml:space="preserve"> </v>
      </c>
    </row>
    <row r="63072" spans="6:6" x14ac:dyDescent="0.3">
      <c r="F63072" s="10" t="str">
        <f t="shared" si="985"/>
        <v xml:space="preserve"> </v>
      </c>
    </row>
    <row r="63073" spans="6:6" x14ac:dyDescent="0.3">
      <c r="F63073" s="10" t="str">
        <f t="shared" si="985"/>
        <v xml:space="preserve"> </v>
      </c>
    </row>
    <row r="63074" spans="6:6" x14ac:dyDescent="0.3">
      <c r="F63074" s="10" t="str">
        <f t="shared" si="985"/>
        <v xml:space="preserve"> </v>
      </c>
    </row>
    <row r="63075" spans="6:6" x14ac:dyDescent="0.3">
      <c r="F63075" s="10" t="str">
        <f t="shared" si="985"/>
        <v xml:space="preserve"> </v>
      </c>
    </row>
    <row r="63076" spans="6:6" x14ac:dyDescent="0.3">
      <c r="F63076" s="10" t="str">
        <f t="shared" si="985"/>
        <v xml:space="preserve"> </v>
      </c>
    </row>
    <row r="63077" spans="6:6" x14ac:dyDescent="0.3">
      <c r="F63077" s="10" t="str">
        <f t="shared" si="985"/>
        <v xml:space="preserve"> </v>
      </c>
    </row>
    <row r="63078" spans="6:6" x14ac:dyDescent="0.3">
      <c r="F63078" s="10" t="str">
        <f t="shared" si="985"/>
        <v xml:space="preserve"> </v>
      </c>
    </row>
    <row r="63079" spans="6:6" x14ac:dyDescent="0.3">
      <c r="F63079" s="10" t="str">
        <f t="shared" si="985"/>
        <v xml:space="preserve"> </v>
      </c>
    </row>
    <row r="63080" spans="6:6" x14ac:dyDescent="0.3">
      <c r="F63080" s="10" t="str">
        <f t="shared" si="985"/>
        <v xml:space="preserve"> </v>
      </c>
    </row>
    <row r="63081" spans="6:6" x14ac:dyDescent="0.3">
      <c r="F63081" s="10" t="str">
        <f t="shared" si="985"/>
        <v xml:space="preserve"> </v>
      </c>
    </row>
    <row r="63082" spans="6:6" x14ac:dyDescent="0.3">
      <c r="F63082" s="10" t="str">
        <f t="shared" si="985"/>
        <v xml:space="preserve"> </v>
      </c>
    </row>
    <row r="63083" spans="6:6" x14ac:dyDescent="0.3">
      <c r="F63083" s="10" t="str">
        <f t="shared" si="985"/>
        <v xml:space="preserve"> </v>
      </c>
    </row>
    <row r="63084" spans="6:6" x14ac:dyDescent="0.3">
      <c r="F63084" s="10" t="str">
        <f t="shared" si="985"/>
        <v xml:space="preserve"> </v>
      </c>
    </row>
    <row r="63085" spans="6:6" x14ac:dyDescent="0.3">
      <c r="F63085" s="10" t="str">
        <f t="shared" si="985"/>
        <v xml:space="preserve"> </v>
      </c>
    </row>
    <row r="63086" spans="6:6" x14ac:dyDescent="0.3">
      <c r="F63086" s="10" t="str">
        <f t="shared" si="985"/>
        <v xml:space="preserve"> </v>
      </c>
    </row>
    <row r="63087" spans="6:6" x14ac:dyDescent="0.3">
      <c r="F63087" s="10" t="str">
        <f t="shared" si="985"/>
        <v xml:space="preserve"> </v>
      </c>
    </row>
    <row r="63088" spans="6:6" x14ac:dyDescent="0.3">
      <c r="F63088" s="10" t="str">
        <f t="shared" si="985"/>
        <v xml:space="preserve"> </v>
      </c>
    </row>
    <row r="63089" spans="6:6" x14ac:dyDescent="0.3">
      <c r="F63089" s="10" t="str">
        <f t="shared" si="985"/>
        <v xml:space="preserve"> </v>
      </c>
    </row>
    <row r="63090" spans="6:6" x14ac:dyDescent="0.3">
      <c r="F63090" s="10" t="str">
        <f t="shared" si="985"/>
        <v xml:space="preserve"> </v>
      </c>
    </row>
    <row r="63091" spans="6:6" x14ac:dyDescent="0.3">
      <c r="F63091" s="10" t="str">
        <f t="shared" si="985"/>
        <v xml:space="preserve"> </v>
      </c>
    </row>
    <row r="63092" spans="6:6" x14ac:dyDescent="0.3">
      <c r="F63092" s="10" t="str">
        <f t="shared" si="985"/>
        <v xml:space="preserve"> </v>
      </c>
    </row>
    <row r="63093" spans="6:6" x14ac:dyDescent="0.3">
      <c r="F63093" s="10" t="str">
        <f t="shared" si="985"/>
        <v xml:space="preserve"> </v>
      </c>
    </row>
    <row r="63094" spans="6:6" x14ac:dyDescent="0.3">
      <c r="F63094" s="10" t="str">
        <f t="shared" si="985"/>
        <v xml:space="preserve"> </v>
      </c>
    </row>
    <row r="63095" spans="6:6" x14ac:dyDescent="0.3">
      <c r="F63095" s="10" t="str">
        <f t="shared" si="985"/>
        <v xml:space="preserve"> </v>
      </c>
    </row>
    <row r="63096" spans="6:6" x14ac:dyDescent="0.3">
      <c r="F63096" s="10" t="str">
        <f t="shared" si="985"/>
        <v xml:space="preserve"> </v>
      </c>
    </row>
    <row r="63097" spans="6:6" x14ac:dyDescent="0.3">
      <c r="F63097" s="10" t="str">
        <f t="shared" si="985"/>
        <v xml:space="preserve"> </v>
      </c>
    </row>
    <row r="63098" spans="6:6" x14ac:dyDescent="0.3">
      <c r="F63098" s="10" t="str">
        <f t="shared" si="985"/>
        <v xml:space="preserve"> </v>
      </c>
    </row>
    <row r="63099" spans="6:6" x14ac:dyDescent="0.3">
      <c r="F63099" s="10" t="str">
        <f t="shared" si="985"/>
        <v xml:space="preserve"> </v>
      </c>
    </row>
    <row r="63100" spans="6:6" x14ac:dyDescent="0.3">
      <c r="F63100" s="10" t="str">
        <f t="shared" si="985"/>
        <v xml:space="preserve"> </v>
      </c>
    </row>
    <row r="63101" spans="6:6" x14ac:dyDescent="0.3">
      <c r="F63101" s="10" t="str">
        <f t="shared" si="985"/>
        <v xml:space="preserve"> </v>
      </c>
    </row>
    <row r="63102" spans="6:6" x14ac:dyDescent="0.3">
      <c r="F63102" s="10" t="str">
        <f t="shared" si="985"/>
        <v xml:space="preserve"> </v>
      </c>
    </row>
    <row r="63103" spans="6:6" x14ac:dyDescent="0.3">
      <c r="F63103" s="10" t="str">
        <f t="shared" si="985"/>
        <v xml:space="preserve"> </v>
      </c>
    </row>
    <row r="63104" spans="6:6" x14ac:dyDescent="0.3">
      <c r="F63104" s="10" t="str">
        <f t="shared" si="985"/>
        <v xml:space="preserve"> </v>
      </c>
    </row>
    <row r="63105" spans="6:6" x14ac:dyDescent="0.3">
      <c r="F63105" s="10" t="str">
        <f t="shared" si="985"/>
        <v xml:space="preserve"> </v>
      </c>
    </row>
    <row r="63106" spans="6:6" x14ac:dyDescent="0.3">
      <c r="F63106" s="10" t="str">
        <f t="shared" si="985"/>
        <v xml:space="preserve"> </v>
      </c>
    </row>
    <row r="63107" spans="6:6" x14ac:dyDescent="0.3">
      <c r="F63107" s="10" t="str">
        <f t="shared" si="985"/>
        <v xml:space="preserve"> </v>
      </c>
    </row>
    <row r="63108" spans="6:6" x14ac:dyDescent="0.3">
      <c r="F63108" s="10" t="str">
        <f t="shared" si="985"/>
        <v xml:space="preserve"> </v>
      </c>
    </row>
    <row r="63109" spans="6:6" x14ac:dyDescent="0.3">
      <c r="F63109" s="10" t="str">
        <f t="shared" si="985"/>
        <v xml:space="preserve"> </v>
      </c>
    </row>
    <row r="63110" spans="6:6" x14ac:dyDescent="0.3">
      <c r="F63110" s="10" t="str">
        <f t="shared" si="985"/>
        <v xml:space="preserve"> </v>
      </c>
    </row>
    <row r="63111" spans="6:6" x14ac:dyDescent="0.3">
      <c r="F63111" s="10" t="str">
        <f t="shared" si="985"/>
        <v xml:space="preserve"> </v>
      </c>
    </row>
    <row r="63112" spans="6:6" x14ac:dyDescent="0.3">
      <c r="F63112" s="10" t="str">
        <f t="shared" si="985"/>
        <v xml:space="preserve"> </v>
      </c>
    </row>
    <row r="63113" spans="6:6" x14ac:dyDescent="0.3">
      <c r="F63113" s="10" t="str">
        <f t="shared" si="985"/>
        <v xml:space="preserve"> </v>
      </c>
    </row>
    <row r="63114" spans="6:6" x14ac:dyDescent="0.3">
      <c r="F63114" s="10" t="str">
        <f t="shared" si="985"/>
        <v xml:space="preserve"> </v>
      </c>
    </row>
    <row r="63115" spans="6:6" x14ac:dyDescent="0.3">
      <c r="F63115" s="10" t="str">
        <f t="shared" si="985"/>
        <v xml:space="preserve"> </v>
      </c>
    </row>
    <row r="63116" spans="6:6" x14ac:dyDescent="0.3">
      <c r="F63116" s="10" t="str">
        <f t="shared" ref="F63116:F63179" si="986">IFERROR(E63116/D63116-1," ")</f>
        <v xml:space="preserve"> </v>
      </c>
    </row>
    <row r="63117" spans="6:6" x14ac:dyDescent="0.3">
      <c r="F63117" s="10" t="str">
        <f t="shared" si="986"/>
        <v xml:space="preserve"> </v>
      </c>
    </row>
    <row r="63118" spans="6:6" x14ac:dyDescent="0.3">
      <c r="F63118" s="10" t="str">
        <f t="shared" si="986"/>
        <v xml:space="preserve"> </v>
      </c>
    </row>
    <row r="63119" spans="6:6" x14ac:dyDescent="0.3">
      <c r="F63119" s="10" t="str">
        <f t="shared" si="986"/>
        <v xml:space="preserve"> </v>
      </c>
    </row>
    <row r="63120" spans="6:6" x14ac:dyDescent="0.3">
      <c r="F63120" s="10" t="str">
        <f t="shared" si="986"/>
        <v xml:space="preserve"> </v>
      </c>
    </row>
    <row r="63121" spans="6:6" x14ac:dyDescent="0.3">
      <c r="F63121" s="10" t="str">
        <f t="shared" si="986"/>
        <v xml:space="preserve"> </v>
      </c>
    </row>
    <row r="63122" spans="6:6" x14ac:dyDescent="0.3">
      <c r="F63122" s="10" t="str">
        <f t="shared" si="986"/>
        <v xml:space="preserve"> </v>
      </c>
    </row>
    <row r="63123" spans="6:6" x14ac:dyDescent="0.3">
      <c r="F63123" s="10" t="str">
        <f t="shared" si="986"/>
        <v xml:space="preserve"> </v>
      </c>
    </row>
    <row r="63124" spans="6:6" x14ac:dyDescent="0.3">
      <c r="F63124" s="10" t="str">
        <f t="shared" si="986"/>
        <v xml:space="preserve"> </v>
      </c>
    </row>
    <row r="63125" spans="6:6" x14ac:dyDescent="0.3">
      <c r="F63125" s="10" t="str">
        <f t="shared" si="986"/>
        <v xml:space="preserve"> </v>
      </c>
    </row>
    <row r="63126" spans="6:6" x14ac:dyDescent="0.3">
      <c r="F63126" s="10" t="str">
        <f t="shared" si="986"/>
        <v xml:space="preserve"> </v>
      </c>
    </row>
    <row r="63127" spans="6:6" x14ac:dyDescent="0.3">
      <c r="F63127" s="10" t="str">
        <f t="shared" si="986"/>
        <v xml:space="preserve"> </v>
      </c>
    </row>
    <row r="63128" spans="6:6" x14ac:dyDescent="0.3">
      <c r="F63128" s="10" t="str">
        <f t="shared" si="986"/>
        <v xml:space="preserve"> </v>
      </c>
    </row>
    <row r="63129" spans="6:6" x14ac:dyDescent="0.3">
      <c r="F63129" s="10" t="str">
        <f t="shared" si="986"/>
        <v xml:space="preserve"> </v>
      </c>
    </row>
    <row r="63130" spans="6:6" x14ac:dyDescent="0.3">
      <c r="F63130" s="10" t="str">
        <f t="shared" si="986"/>
        <v xml:space="preserve"> </v>
      </c>
    </row>
    <row r="63131" spans="6:6" x14ac:dyDescent="0.3">
      <c r="F63131" s="10" t="str">
        <f t="shared" si="986"/>
        <v xml:space="preserve"> </v>
      </c>
    </row>
    <row r="63132" spans="6:6" x14ac:dyDescent="0.3">
      <c r="F63132" s="10" t="str">
        <f t="shared" si="986"/>
        <v xml:space="preserve"> </v>
      </c>
    </row>
    <row r="63133" spans="6:6" x14ac:dyDescent="0.3">
      <c r="F63133" s="10" t="str">
        <f t="shared" si="986"/>
        <v xml:space="preserve"> </v>
      </c>
    </row>
    <row r="63134" spans="6:6" x14ac:dyDescent="0.3">
      <c r="F63134" s="10" t="str">
        <f t="shared" si="986"/>
        <v xml:space="preserve"> </v>
      </c>
    </row>
    <row r="63135" spans="6:6" x14ac:dyDescent="0.3">
      <c r="F63135" s="10" t="str">
        <f t="shared" si="986"/>
        <v xml:space="preserve"> </v>
      </c>
    </row>
    <row r="63136" spans="6:6" x14ac:dyDescent="0.3">
      <c r="F63136" s="10" t="str">
        <f t="shared" si="986"/>
        <v xml:space="preserve"> </v>
      </c>
    </row>
    <row r="63137" spans="6:6" x14ac:dyDescent="0.3">
      <c r="F63137" s="10" t="str">
        <f t="shared" si="986"/>
        <v xml:space="preserve"> </v>
      </c>
    </row>
    <row r="63138" spans="6:6" x14ac:dyDescent="0.3">
      <c r="F63138" s="10" t="str">
        <f t="shared" si="986"/>
        <v xml:space="preserve"> </v>
      </c>
    </row>
    <row r="63139" spans="6:6" x14ac:dyDescent="0.3">
      <c r="F63139" s="10" t="str">
        <f t="shared" si="986"/>
        <v xml:space="preserve"> </v>
      </c>
    </row>
    <row r="63140" spans="6:6" x14ac:dyDescent="0.3">
      <c r="F63140" s="10" t="str">
        <f t="shared" si="986"/>
        <v xml:space="preserve"> </v>
      </c>
    </row>
    <row r="63141" spans="6:6" x14ac:dyDescent="0.3">
      <c r="F63141" s="10" t="str">
        <f t="shared" si="986"/>
        <v xml:space="preserve"> </v>
      </c>
    </row>
    <row r="63142" spans="6:6" x14ac:dyDescent="0.3">
      <c r="F63142" s="10" t="str">
        <f t="shared" si="986"/>
        <v xml:space="preserve"> </v>
      </c>
    </row>
    <row r="63143" spans="6:6" x14ac:dyDescent="0.3">
      <c r="F63143" s="10" t="str">
        <f t="shared" si="986"/>
        <v xml:space="preserve"> </v>
      </c>
    </row>
    <row r="63144" spans="6:6" x14ac:dyDescent="0.3">
      <c r="F63144" s="10" t="str">
        <f t="shared" si="986"/>
        <v xml:space="preserve"> </v>
      </c>
    </row>
    <row r="63145" spans="6:6" x14ac:dyDescent="0.3">
      <c r="F63145" s="10" t="str">
        <f t="shared" si="986"/>
        <v xml:space="preserve"> </v>
      </c>
    </row>
    <row r="63146" spans="6:6" x14ac:dyDescent="0.3">
      <c r="F63146" s="10" t="str">
        <f t="shared" si="986"/>
        <v xml:space="preserve"> </v>
      </c>
    </row>
    <row r="63147" spans="6:6" x14ac:dyDescent="0.3">
      <c r="F63147" s="10" t="str">
        <f t="shared" si="986"/>
        <v xml:space="preserve"> </v>
      </c>
    </row>
    <row r="63148" spans="6:6" x14ac:dyDescent="0.3">
      <c r="F63148" s="10" t="str">
        <f t="shared" si="986"/>
        <v xml:space="preserve"> </v>
      </c>
    </row>
    <row r="63149" spans="6:6" x14ac:dyDescent="0.3">
      <c r="F63149" s="10" t="str">
        <f t="shared" si="986"/>
        <v xml:space="preserve"> </v>
      </c>
    </row>
    <row r="63150" spans="6:6" x14ac:dyDescent="0.3">
      <c r="F63150" s="10" t="str">
        <f t="shared" si="986"/>
        <v xml:space="preserve"> </v>
      </c>
    </row>
    <row r="63151" spans="6:6" x14ac:dyDescent="0.3">
      <c r="F63151" s="10" t="str">
        <f t="shared" si="986"/>
        <v xml:space="preserve"> </v>
      </c>
    </row>
    <row r="63152" spans="6:6" x14ac:dyDescent="0.3">
      <c r="F63152" s="10" t="str">
        <f t="shared" si="986"/>
        <v xml:space="preserve"> </v>
      </c>
    </row>
    <row r="63153" spans="6:6" x14ac:dyDescent="0.3">
      <c r="F63153" s="10" t="str">
        <f t="shared" si="986"/>
        <v xml:space="preserve"> </v>
      </c>
    </row>
    <row r="63154" spans="6:6" x14ac:dyDescent="0.3">
      <c r="F63154" s="10" t="str">
        <f t="shared" si="986"/>
        <v xml:space="preserve"> </v>
      </c>
    </row>
    <row r="63155" spans="6:6" x14ac:dyDescent="0.3">
      <c r="F63155" s="10" t="str">
        <f t="shared" si="986"/>
        <v xml:space="preserve"> </v>
      </c>
    </row>
    <row r="63156" spans="6:6" x14ac:dyDescent="0.3">
      <c r="F63156" s="10" t="str">
        <f t="shared" si="986"/>
        <v xml:space="preserve"> </v>
      </c>
    </row>
    <row r="63157" spans="6:6" x14ac:dyDescent="0.3">
      <c r="F63157" s="10" t="str">
        <f t="shared" si="986"/>
        <v xml:space="preserve"> </v>
      </c>
    </row>
    <row r="63158" spans="6:6" x14ac:dyDescent="0.3">
      <c r="F63158" s="10" t="str">
        <f t="shared" si="986"/>
        <v xml:space="preserve"> </v>
      </c>
    </row>
    <row r="63159" spans="6:6" x14ac:dyDescent="0.3">
      <c r="F63159" s="10" t="str">
        <f t="shared" si="986"/>
        <v xml:space="preserve"> </v>
      </c>
    </row>
    <row r="63160" spans="6:6" x14ac:dyDescent="0.3">
      <c r="F63160" s="10" t="str">
        <f t="shared" si="986"/>
        <v xml:space="preserve"> </v>
      </c>
    </row>
    <row r="63161" spans="6:6" x14ac:dyDescent="0.3">
      <c r="F63161" s="10" t="str">
        <f t="shared" si="986"/>
        <v xml:space="preserve"> </v>
      </c>
    </row>
    <row r="63162" spans="6:6" x14ac:dyDescent="0.3">
      <c r="F63162" s="10" t="str">
        <f t="shared" si="986"/>
        <v xml:space="preserve"> </v>
      </c>
    </row>
    <row r="63163" spans="6:6" x14ac:dyDescent="0.3">
      <c r="F63163" s="10" t="str">
        <f t="shared" si="986"/>
        <v xml:space="preserve"> </v>
      </c>
    </row>
    <row r="63164" spans="6:6" x14ac:dyDescent="0.3">
      <c r="F63164" s="10" t="str">
        <f t="shared" si="986"/>
        <v xml:space="preserve"> </v>
      </c>
    </row>
    <row r="63165" spans="6:6" x14ac:dyDescent="0.3">
      <c r="F63165" s="10" t="str">
        <f t="shared" si="986"/>
        <v xml:space="preserve"> </v>
      </c>
    </row>
    <row r="63166" spans="6:6" x14ac:dyDescent="0.3">
      <c r="F63166" s="10" t="str">
        <f t="shared" si="986"/>
        <v xml:space="preserve"> </v>
      </c>
    </row>
    <row r="63167" spans="6:6" x14ac:dyDescent="0.3">
      <c r="F63167" s="10" t="str">
        <f t="shared" si="986"/>
        <v xml:space="preserve"> </v>
      </c>
    </row>
    <row r="63168" spans="6:6" x14ac:dyDescent="0.3">
      <c r="F63168" s="10" t="str">
        <f t="shared" si="986"/>
        <v xml:space="preserve"> </v>
      </c>
    </row>
    <row r="63169" spans="6:6" x14ac:dyDescent="0.3">
      <c r="F63169" s="10" t="str">
        <f t="shared" si="986"/>
        <v xml:space="preserve"> </v>
      </c>
    </row>
    <row r="63170" spans="6:6" x14ac:dyDescent="0.3">
      <c r="F63170" s="10" t="str">
        <f t="shared" si="986"/>
        <v xml:space="preserve"> </v>
      </c>
    </row>
    <row r="63171" spans="6:6" x14ac:dyDescent="0.3">
      <c r="F63171" s="10" t="str">
        <f t="shared" si="986"/>
        <v xml:space="preserve"> </v>
      </c>
    </row>
    <row r="63172" spans="6:6" x14ac:dyDescent="0.3">
      <c r="F63172" s="10" t="str">
        <f t="shared" si="986"/>
        <v xml:space="preserve"> </v>
      </c>
    </row>
    <row r="63173" spans="6:6" x14ac:dyDescent="0.3">
      <c r="F63173" s="10" t="str">
        <f t="shared" si="986"/>
        <v xml:space="preserve"> </v>
      </c>
    </row>
    <row r="63174" spans="6:6" x14ac:dyDescent="0.3">
      <c r="F63174" s="10" t="str">
        <f t="shared" si="986"/>
        <v xml:space="preserve"> </v>
      </c>
    </row>
    <row r="63175" spans="6:6" x14ac:dyDescent="0.3">
      <c r="F63175" s="10" t="str">
        <f t="shared" si="986"/>
        <v xml:space="preserve"> </v>
      </c>
    </row>
    <row r="63176" spans="6:6" x14ac:dyDescent="0.3">
      <c r="F63176" s="10" t="str">
        <f t="shared" si="986"/>
        <v xml:space="preserve"> </v>
      </c>
    </row>
    <row r="63177" spans="6:6" x14ac:dyDescent="0.3">
      <c r="F63177" s="10" t="str">
        <f t="shared" si="986"/>
        <v xml:space="preserve"> </v>
      </c>
    </row>
    <row r="63178" spans="6:6" x14ac:dyDescent="0.3">
      <c r="F63178" s="10" t="str">
        <f t="shared" si="986"/>
        <v xml:space="preserve"> </v>
      </c>
    </row>
    <row r="63179" spans="6:6" x14ac:dyDescent="0.3">
      <c r="F63179" s="10" t="str">
        <f t="shared" si="986"/>
        <v xml:space="preserve"> </v>
      </c>
    </row>
    <row r="63180" spans="6:6" x14ac:dyDescent="0.3">
      <c r="F63180" s="10" t="str">
        <f t="shared" ref="F63180:F63243" si="987">IFERROR(E63180/D63180-1," ")</f>
        <v xml:space="preserve"> </v>
      </c>
    </row>
    <row r="63181" spans="6:6" x14ac:dyDescent="0.3">
      <c r="F63181" s="10" t="str">
        <f t="shared" si="987"/>
        <v xml:space="preserve"> </v>
      </c>
    </row>
    <row r="63182" spans="6:6" x14ac:dyDescent="0.3">
      <c r="F63182" s="10" t="str">
        <f t="shared" si="987"/>
        <v xml:space="preserve"> </v>
      </c>
    </row>
    <row r="63183" spans="6:6" x14ac:dyDescent="0.3">
      <c r="F63183" s="10" t="str">
        <f t="shared" si="987"/>
        <v xml:space="preserve"> </v>
      </c>
    </row>
    <row r="63184" spans="6:6" x14ac:dyDescent="0.3">
      <c r="F63184" s="10" t="str">
        <f t="shared" si="987"/>
        <v xml:space="preserve"> </v>
      </c>
    </row>
    <row r="63185" spans="6:6" x14ac:dyDescent="0.3">
      <c r="F63185" s="10" t="str">
        <f t="shared" si="987"/>
        <v xml:space="preserve"> </v>
      </c>
    </row>
    <row r="63186" spans="6:6" x14ac:dyDescent="0.3">
      <c r="F63186" s="10" t="str">
        <f t="shared" si="987"/>
        <v xml:space="preserve"> </v>
      </c>
    </row>
    <row r="63187" spans="6:6" x14ac:dyDescent="0.3">
      <c r="F63187" s="10" t="str">
        <f t="shared" si="987"/>
        <v xml:space="preserve"> </v>
      </c>
    </row>
    <row r="63188" spans="6:6" x14ac:dyDescent="0.3">
      <c r="F63188" s="10" t="str">
        <f t="shared" si="987"/>
        <v xml:space="preserve"> </v>
      </c>
    </row>
    <row r="63189" spans="6:6" x14ac:dyDescent="0.3">
      <c r="F63189" s="10" t="str">
        <f t="shared" si="987"/>
        <v xml:space="preserve"> </v>
      </c>
    </row>
    <row r="63190" spans="6:6" x14ac:dyDescent="0.3">
      <c r="F63190" s="10" t="str">
        <f t="shared" si="987"/>
        <v xml:space="preserve"> </v>
      </c>
    </row>
    <row r="63191" spans="6:6" x14ac:dyDescent="0.3">
      <c r="F63191" s="10" t="str">
        <f t="shared" si="987"/>
        <v xml:space="preserve"> </v>
      </c>
    </row>
    <row r="63192" spans="6:6" x14ac:dyDescent="0.3">
      <c r="F63192" s="10" t="str">
        <f t="shared" si="987"/>
        <v xml:space="preserve"> </v>
      </c>
    </row>
    <row r="63193" spans="6:6" x14ac:dyDescent="0.3">
      <c r="F63193" s="10" t="str">
        <f t="shared" si="987"/>
        <v xml:space="preserve"> </v>
      </c>
    </row>
    <row r="63194" spans="6:6" x14ac:dyDescent="0.3">
      <c r="F63194" s="10" t="str">
        <f t="shared" si="987"/>
        <v xml:space="preserve"> </v>
      </c>
    </row>
    <row r="63195" spans="6:6" x14ac:dyDescent="0.3">
      <c r="F63195" s="10" t="str">
        <f t="shared" si="987"/>
        <v xml:space="preserve"> </v>
      </c>
    </row>
    <row r="63196" spans="6:6" x14ac:dyDescent="0.3">
      <c r="F63196" s="10" t="str">
        <f t="shared" si="987"/>
        <v xml:space="preserve"> </v>
      </c>
    </row>
    <row r="63197" spans="6:6" x14ac:dyDescent="0.3">
      <c r="F63197" s="10" t="str">
        <f t="shared" si="987"/>
        <v xml:space="preserve"> </v>
      </c>
    </row>
    <row r="63198" spans="6:6" x14ac:dyDescent="0.3">
      <c r="F63198" s="10" t="str">
        <f t="shared" si="987"/>
        <v xml:space="preserve"> </v>
      </c>
    </row>
    <row r="63199" spans="6:6" x14ac:dyDescent="0.3">
      <c r="F63199" s="10" t="str">
        <f t="shared" si="987"/>
        <v xml:space="preserve"> </v>
      </c>
    </row>
    <row r="63200" spans="6:6" x14ac:dyDescent="0.3">
      <c r="F63200" s="10" t="str">
        <f t="shared" si="987"/>
        <v xml:space="preserve"> </v>
      </c>
    </row>
    <row r="63201" spans="6:6" x14ac:dyDescent="0.3">
      <c r="F63201" s="10" t="str">
        <f t="shared" si="987"/>
        <v xml:space="preserve"> </v>
      </c>
    </row>
    <row r="63202" spans="6:6" x14ac:dyDescent="0.3">
      <c r="F63202" s="10" t="str">
        <f t="shared" si="987"/>
        <v xml:space="preserve"> </v>
      </c>
    </row>
    <row r="63203" spans="6:6" x14ac:dyDescent="0.3">
      <c r="F63203" s="10" t="str">
        <f t="shared" si="987"/>
        <v xml:space="preserve"> </v>
      </c>
    </row>
    <row r="63204" spans="6:6" x14ac:dyDescent="0.3">
      <c r="F63204" s="10" t="str">
        <f t="shared" si="987"/>
        <v xml:space="preserve"> </v>
      </c>
    </row>
    <row r="63205" spans="6:6" x14ac:dyDescent="0.3">
      <c r="F63205" s="10" t="str">
        <f t="shared" si="987"/>
        <v xml:space="preserve"> </v>
      </c>
    </row>
    <row r="63206" spans="6:6" x14ac:dyDescent="0.3">
      <c r="F63206" s="10" t="str">
        <f t="shared" si="987"/>
        <v xml:space="preserve"> </v>
      </c>
    </row>
    <row r="63207" spans="6:6" x14ac:dyDescent="0.3">
      <c r="F63207" s="10" t="str">
        <f t="shared" si="987"/>
        <v xml:space="preserve"> </v>
      </c>
    </row>
    <row r="63208" spans="6:6" x14ac:dyDescent="0.3">
      <c r="F63208" s="10" t="str">
        <f t="shared" si="987"/>
        <v xml:space="preserve"> </v>
      </c>
    </row>
    <row r="63209" spans="6:6" x14ac:dyDescent="0.3">
      <c r="F63209" s="10" t="str">
        <f t="shared" si="987"/>
        <v xml:space="preserve"> </v>
      </c>
    </row>
    <row r="63210" spans="6:6" x14ac:dyDescent="0.3">
      <c r="F63210" s="10" t="str">
        <f t="shared" si="987"/>
        <v xml:space="preserve"> </v>
      </c>
    </row>
    <row r="63211" spans="6:6" x14ac:dyDescent="0.3">
      <c r="F63211" s="10" t="str">
        <f t="shared" si="987"/>
        <v xml:space="preserve"> </v>
      </c>
    </row>
    <row r="63212" spans="6:6" x14ac:dyDescent="0.3">
      <c r="F63212" s="10" t="str">
        <f t="shared" si="987"/>
        <v xml:space="preserve"> </v>
      </c>
    </row>
    <row r="63213" spans="6:6" x14ac:dyDescent="0.3">
      <c r="F63213" s="10" t="str">
        <f t="shared" si="987"/>
        <v xml:space="preserve"> </v>
      </c>
    </row>
    <row r="63214" spans="6:6" x14ac:dyDescent="0.3">
      <c r="F63214" s="10" t="str">
        <f t="shared" si="987"/>
        <v xml:space="preserve"> </v>
      </c>
    </row>
    <row r="63215" spans="6:6" x14ac:dyDescent="0.3">
      <c r="F63215" s="10" t="str">
        <f t="shared" si="987"/>
        <v xml:space="preserve"> </v>
      </c>
    </row>
    <row r="63216" spans="6:6" x14ac:dyDescent="0.3">
      <c r="F63216" s="10" t="str">
        <f t="shared" si="987"/>
        <v xml:space="preserve"> </v>
      </c>
    </row>
    <row r="63217" spans="6:6" x14ac:dyDescent="0.3">
      <c r="F63217" s="10" t="str">
        <f t="shared" si="987"/>
        <v xml:space="preserve"> </v>
      </c>
    </row>
    <row r="63218" spans="6:6" x14ac:dyDescent="0.3">
      <c r="F63218" s="10" t="str">
        <f t="shared" si="987"/>
        <v xml:space="preserve"> </v>
      </c>
    </row>
    <row r="63219" spans="6:6" x14ac:dyDescent="0.3">
      <c r="F63219" s="10" t="str">
        <f t="shared" si="987"/>
        <v xml:space="preserve"> </v>
      </c>
    </row>
    <row r="63220" spans="6:6" x14ac:dyDescent="0.3">
      <c r="F63220" s="10" t="str">
        <f t="shared" si="987"/>
        <v xml:space="preserve"> </v>
      </c>
    </row>
    <row r="63221" spans="6:6" x14ac:dyDescent="0.3">
      <c r="F63221" s="10" t="str">
        <f t="shared" si="987"/>
        <v xml:space="preserve"> </v>
      </c>
    </row>
    <row r="63222" spans="6:6" x14ac:dyDescent="0.3">
      <c r="F63222" s="10" t="str">
        <f t="shared" si="987"/>
        <v xml:space="preserve"> </v>
      </c>
    </row>
    <row r="63223" spans="6:6" x14ac:dyDescent="0.3">
      <c r="F63223" s="10" t="str">
        <f t="shared" si="987"/>
        <v xml:space="preserve"> </v>
      </c>
    </row>
    <row r="63224" spans="6:6" x14ac:dyDescent="0.3">
      <c r="F63224" s="10" t="str">
        <f t="shared" si="987"/>
        <v xml:space="preserve"> </v>
      </c>
    </row>
    <row r="63225" spans="6:6" x14ac:dyDescent="0.3">
      <c r="F63225" s="10" t="str">
        <f t="shared" si="987"/>
        <v xml:space="preserve"> </v>
      </c>
    </row>
    <row r="63226" spans="6:6" x14ac:dyDescent="0.3">
      <c r="F63226" s="10" t="str">
        <f t="shared" si="987"/>
        <v xml:space="preserve"> </v>
      </c>
    </row>
    <row r="63227" spans="6:6" x14ac:dyDescent="0.3">
      <c r="F63227" s="10" t="str">
        <f t="shared" si="987"/>
        <v xml:space="preserve"> </v>
      </c>
    </row>
    <row r="63228" spans="6:6" x14ac:dyDescent="0.3">
      <c r="F63228" s="10" t="str">
        <f t="shared" si="987"/>
        <v xml:space="preserve"> </v>
      </c>
    </row>
    <row r="63229" spans="6:6" x14ac:dyDescent="0.3">
      <c r="F63229" s="10" t="str">
        <f t="shared" si="987"/>
        <v xml:space="preserve"> </v>
      </c>
    </row>
    <row r="63230" spans="6:6" x14ac:dyDescent="0.3">
      <c r="F63230" s="10" t="str">
        <f t="shared" si="987"/>
        <v xml:space="preserve"> </v>
      </c>
    </row>
    <row r="63231" spans="6:6" x14ac:dyDescent="0.3">
      <c r="F63231" s="10" t="str">
        <f t="shared" si="987"/>
        <v xml:space="preserve"> </v>
      </c>
    </row>
    <row r="63232" spans="6:6" x14ac:dyDescent="0.3">
      <c r="F63232" s="10" t="str">
        <f t="shared" si="987"/>
        <v xml:space="preserve"> </v>
      </c>
    </row>
    <row r="63233" spans="6:6" x14ac:dyDescent="0.3">
      <c r="F63233" s="10" t="str">
        <f t="shared" si="987"/>
        <v xml:space="preserve"> </v>
      </c>
    </row>
    <row r="63234" spans="6:6" x14ac:dyDescent="0.3">
      <c r="F63234" s="10" t="str">
        <f t="shared" si="987"/>
        <v xml:space="preserve"> </v>
      </c>
    </row>
    <row r="63235" spans="6:6" x14ac:dyDescent="0.3">
      <c r="F63235" s="10" t="str">
        <f t="shared" si="987"/>
        <v xml:space="preserve"> </v>
      </c>
    </row>
    <row r="63236" spans="6:6" x14ac:dyDescent="0.3">
      <c r="F63236" s="10" t="str">
        <f t="shared" si="987"/>
        <v xml:space="preserve"> </v>
      </c>
    </row>
    <row r="63237" spans="6:6" x14ac:dyDescent="0.3">
      <c r="F63237" s="10" t="str">
        <f t="shared" si="987"/>
        <v xml:space="preserve"> </v>
      </c>
    </row>
    <row r="63238" spans="6:6" x14ac:dyDescent="0.3">
      <c r="F63238" s="10" t="str">
        <f t="shared" si="987"/>
        <v xml:space="preserve"> </v>
      </c>
    </row>
    <row r="63239" spans="6:6" x14ac:dyDescent="0.3">
      <c r="F63239" s="10" t="str">
        <f t="shared" si="987"/>
        <v xml:space="preserve"> </v>
      </c>
    </row>
    <row r="63240" spans="6:6" x14ac:dyDescent="0.3">
      <c r="F63240" s="10" t="str">
        <f t="shared" si="987"/>
        <v xml:space="preserve"> </v>
      </c>
    </row>
    <row r="63241" spans="6:6" x14ac:dyDescent="0.3">
      <c r="F63241" s="10" t="str">
        <f t="shared" si="987"/>
        <v xml:space="preserve"> </v>
      </c>
    </row>
    <row r="63242" spans="6:6" x14ac:dyDescent="0.3">
      <c r="F63242" s="10" t="str">
        <f t="shared" si="987"/>
        <v xml:space="preserve"> </v>
      </c>
    </row>
    <row r="63243" spans="6:6" x14ac:dyDescent="0.3">
      <c r="F63243" s="10" t="str">
        <f t="shared" si="987"/>
        <v xml:space="preserve"> </v>
      </c>
    </row>
    <row r="63244" spans="6:6" x14ac:dyDescent="0.3">
      <c r="F63244" s="10" t="str">
        <f t="shared" ref="F63244:F63307" si="988">IFERROR(E63244/D63244-1," ")</f>
        <v xml:space="preserve"> </v>
      </c>
    </row>
    <row r="63245" spans="6:6" x14ac:dyDescent="0.3">
      <c r="F63245" s="10" t="str">
        <f t="shared" si="988"/>
        <v xml:space="preserve"> </v>
      </c>
    </row>
    <row r="63246" spans="6:6" x14ac:dyDescent="0.3">
      <c r="F63246" s="10" t="str">
        <f t="shared" si="988"/>
        <v xml:space="preserve"> </v>
      </c>
    </row>
    <row r="63247" spans="6:6" x14ac:dyDescent="0.3">
      <c r="F63247" s="10" t="str">
        <f t="shared" si="988"/>
        <v xml:space="preserve"> </v>
      </c>
    </row>
    <row r="63248" spans="6:6" x14ac:dyDescent="0.3">
      <c r="F63248" s="10" t="str">
        <f t="shared" si="988"/>
        <v xml:space="preserve"> </v>
      </c>
    </row>
    <row r="63249" spans="6:6" x14ac:dyDescent="0.3">
      <c r="F63249" s="10" t="str">
        <f t="shared" si="988"/>
        <v xml:space="preserve"> </v>
      </c>
    </row>
    <row r="63250" spans="6:6" x14ac:dyDescent="0.3">
      <c r="F63250" s="10" t="str">
        <f t="shared" si="988"/>
        <v xml:space="preserve"> </v>
      </c>
    </row>
    <row r="63251" spans="6:6" x14ac:dyDescent="0.3">
      <c r="F63251" s="10" t="str">
        <f t="shared" si="988"/>
        <v xml:space="preserve"> </v>
      </c>
    </row>
    <row r="63252" spans="6:6" x14ac:dyDescent="0.3">
      <c r="F63252" s="10" t="str">
        <f t="shared" si="988"/>
        <v xml:space="preserve"> </v>
      </c>
    </row>
    <row r="63253" spans="6:6" x14ac:dyDescent="0.3">
      <c r="F63253" s="10" t="str">
        <f t="shared" si="988"/>
        <v xml:space="preserve"> </v>
      </c>
    </row>
    <row r="63254" spans="6:6" x14ac:dyDescent="0.3">
      <c r="F63254" s="10" t="str">
        <f t="shared" si="988"/>
        <v xml:space="preserve"> </v>
      </c>
    </row>
    <row r="63255" spans="6:6" x14ac:dyDescent="0.3">
      <c r="F63255" s="10" t="str">
        <f t="shared" si="988"/>
        <v xml:space="preserve"> </v>
      </c>
    </row>
    <row r="63256" spans="6:6" x14ac:dyDescent="0.3">
      <c r="F63256" s="10" t="str">
        <f t="shared" si="988"/>
        <v xml:space="preserve"> </v>
      </c>
    </row>
    <row r="63257" spans="6:6" x14ac:dyDescent="0.3">
      <c r="F63257" s="10" t="str">
        <f t="shared" si="988"/>
        <v xml:space="preserve"> </v>
      </c>
    </row>
    <row r="63258" spans="6:6" x14ac:dyDescent="0.3">
      <c r="F63258" s="10" t="str">
        <f t="shared" si="988"/>
        <v xml:space="preserve"> </v>
      </c>
    </row>
    <row r="63259" spans="6:6" x14ac:dyDescent="0.3">
      <c r="F63259" s="10" t="str">
        <f t="shared" si="988"/>
        <v xml:space="preserve"> </v>
      </c>
    </row>
    <row r="63260" spans="6:6" x14ac:dyDescent="0.3">
      <c r="F63260" s="10" t="str">
        <f t="shared" si="988"/>
        <v xml:space="preserve"> </v>
      </c>
    </row>
    <row r="63261" spans="6:6" x14ac:dyDescent="0.3">
      <c r="F63261" s="10" t="str">
        <f t="shared" si="988"/>
        <v xml:space="preserve"> </v>
      </c>
    </row>
    <row r="63262" spans="6:6" x14ac:dyDescent="0.3">
      <c r="F63262" s="10" t="str">
        <f t="shared" si="988"/>
        <v xml:space="preserve"> </v>
      </c>
    </row>
    <row r="63263" spans="6:6" x14ac:dyDescent="0.3">
      <c r="F63263" s="10" t="str">
        <f t="shared" si="988"/>
        <v xml:space="preserve"> </v>
      </c>
    </row>
    <row r="63264" spans="6:6" x14ac:dyDescent="0.3">
      <c r="F63264" s="10" t="str">
        <f t="shared" si="988"/>
        <v xml:space="preserve"> </v>
      </c>
    </row>
    <row r="63265" spans="6:6" x14ac:dyDescent="0.3">
      <c r="F63265" s="10" t="str">
        <f t="shared" si="988"/>
        <v xml:space="preserve"> </v>
      </c>
    </row>
    <row r="63266" spans="6:6" x14ac:dyDescent="0.3">
      <c r="F63266" s="10" t="str">
        <f t="shared" si="988"/>
        <v xml:space="preserve"> </v>
      </c>
    </row>
    <row r="63267" spans="6:6" x14ac:dyDescent="0.3">
      <c r="F63267" s="10" t="str">
        <f t="shared" si="988"/>
        <v xml:space="preserve"> </v>
      </c>
    </row>
    <row r="63268" spans="6:6" x14ac:dyDescent="0.3">
      <c r="F63268" s="10" t="str">
        <f t="shared" si="988"/>
        <v xml:space="preserve"> </v>
      </c>
    </row>
    <row r="63269" spans="6:6" x14ac:dyDescent="0.3">
      <c r="F63269" s="10" t="str">
        <f t="shared" si="988"/>
        <v xml:space="preserve"> </v>
      </c>
    </row>
    <row r="63270" spans="6:6" x14ac:dyDescent="0.3">
      <c r="F63270" s="10" t="str">
        <f t="shared" si="988"/>
        <v xml:space="preserve"> </v>
      </c>
    </row>
    <row r="63271" spans="6:6" x14ac:dyDescent="0.3">
      <c r="F63271" s="10" t="str">
        <f t="shared" si="988"/>
        <v xml:space="preserve"> </v>
      </c>
    </row>
    <row r="63272" spans="6:6" x14ac:dyDescent="0.3">
      <c r="F63272" s="10" t="str">
        <f t="shared" si="988"/>
        <v xml:space="preserve"> </v>
      </c>
    </row>
    <row r="63273" spans="6:6" x14ac:dyDescent="0.3">
      <c r="F63273" s="10" t="str">
        <f t="shared" si="988"/>
        <v xml:space="preserve"> </v>
      </c>
    </row>
    <row r="63274" spans="6:6" x14ac:dyDescent="0.3">
      <c r="F63274" s="10" t="str">
        <f t="shared" si="988"/>
        <v xml:space="preserve"> </v>
      </c>
    </row>
    <row r="63275" spans="6:6" x14ac:dyDescent="0.3">
      <c r="F63275" s="10" t="str">
        <f t="shared" si="988"/>
        <v xml:space="preserve"> </v>
      </c>
    </row>
    <row r="63276" spans="6:6" x14ac:dyDescent="0.3">
      <c r="F63276" s="10" t="str">
        <f t="shared" si="988"/>
        <v xml:space="preserve"> </v>
      </c>
    </row>
    <row r="63277" spans="6:6" x14ac:dyDescent="0.3">
      <c r="F63277" s="10" t="str">
        <f t="shared" si="988"/>
        <v xml:space="preserve"> </v>
      </c>
    </row>
    <row r="63278" spans="6:6" x14ac:dyDescent="0.3">
      <c r="F63278" s="10" t="str">
        <f t="shared" si="988"/>
        <v xml:space="preserve"> </v>
      </c>
    </row>
    <row r="63279" spans="6:6" x14ac:dyDescent="0.3">
      <c r="F63279" s="10" t="str">
        <f t="shared" si="988"/>
        <v xml:space="preserve"> </v>
      </c>
    </row>
    <row r="63280" spans="6:6" x14ac:dyDescent="0.3">
      <c r="F63280" s="10" t="str">
        <f t="shared" si="988"/>
        <v xml:space="preserve"> </v>
      </c>
    </row>
    <row r="63281" spans="6:6" x14ac:dyDescent="0.3">
      <c r="F63281" s="10" t="str">
        <f t="shared" si="988"/>
        <v xml:space="preserve"> </v>
      </c>
    </row>
    <row r="63282" spans="6:6" x14ac:dyDescent="0.3">
      <c r="F63282" s="10" t="str">
        <f t="shared" si="988"/>
        <v xml:space="preserve"> </v>
      </c>
    </row>
    <row r="63283" spans="6:6" x14ac:dyDescent="0.3">
      <c r="F63283" s="10" t="str">
        <f t="shared" si="988"/>
        <v xml:space="preserve"> </v>
      </c>
    </row>
    <row r="63284" spans="6:6" x14ac:dyDescent="0.3">
      <c r="F63284" s="10" t="str">
        <f t="shared" si="988"/>
        <v xml:space="preserve"> </v>
      </c>
    </row>
    <row r="63285" spans="6:6" x14ac:dyDescent="0.3">
      <c r="F63285" s="10" t="str">
        <f t="shared" si="988"/>
        <v xml:space="preserve"> </v>
      </c>
    </row>
    <row r="63286" spans="6:6" x14ac:dyDescent="0.3">
      <c r="F63286" s="10" t="str">
        <f t="shared" si="988"/>
        <v xml:space="preserve"> </v>
      </c>
    </row>
    <row r="63287" spans="6:6" x14ac:dyDescent="0.3">
      <c r="F63287" s="10" t="str">
        <f t="shared" si="988"/>
        <v xml:space="preserve"> </v>
      </c>
    </row>
    <row r="63288" spans="6:6" x14ac:dyDescent="0.3">
      <c r="F63288" s="10" t="str">
        <f t="shared" si="988"/>
        <v xml:space="preserve"> </v>
      </c>
    </row>
    <row r="63289" spans="6:6" x14ac:dyDescent="0.3">
      <c r="F63289" s="10" t="str">
        <f t="shared" si="988"/>
        <v xml:space="preserve"> </v>
      </c>
    </row>
    <row r="63290" spans="6:6" x14ac:dyDescent="0.3">
      <c r="F63290" s="10" t="str">
        <f t="shared" si="988"/>
        <v xml:space="preserve"> </v>
      </c>
    </row>
    <row r="63291" spans="6:6" x14ac:dyDescent="0.3">
      <c r="F63291" s="10" t="str">
        <f t="shared" si="988"/>
        <v xml:space="preserve"> </v>
      </c>
    </row>
    <row r="63292" spans="6:6" x14ac:dyDescent="0.3">
      <c r="F63292" s="10" t="str">
        <f t="shared" si="988"/>
        <v xml:space="preserve"> </v>
      </c>
    </row>
    <row r="63293" spans="6:6" x14ac:dyDescent="0.3">
      <c r="F63293" s="10" t="str">
        <f t="shared" si="988"/>
        <v xml:space="preserve"> </v>
      </c>
    </row>
    <row r="63294" spans="6:6" x14ac:dyDescent="0.3">
      <c r="F63294" s="10" t="str">
        <f t="shared" si="988"/>
        <v xml:space="preserve"> </v>
      </c>
    </row>
    <row r="63295" spans="6:6" x14ac:dyDescent="0.3">
      <c r="F63295" s="10" t="str">
        <f t="shared" si="988"/>
        <v xml:space="preserve"> </v>
      </c>
    </row>
    <row r="63296" spans="6:6" x14ac:dyDescent="0.3">
      <c r="F63296" s="10" t="str">
        <f t="shared" si="988"/>
        <v xml:space="preserve"> </v>
      </c>
    </row>
    <row r="63297" spans="6:6" x14ac:dyDescent="0.3">
      <c r="F63297" s="10" t="str">
        <f t="shared" si="988"/>
        <v xml:space="preserve"> </v>
      </c>
    </row>
    <row r="63298" spans="6:6" x14ac:dyDescent="0.3">
      <c r="F63298" s="10" t="str">
        <f t="shared" si="988"/>
        <v xml:space="preserve"> </v>
      </c>
    </row>
    <row r="63299" spans="6:6" x14ac:dyDescent="0.3">
      <c r="F63299" s="10" t="str">
        <f t="shared" si="988"/>
        <v xml:space="preserve"> </v>
      </c>
    </row>
    <row r="63300" spans="6:6" x14ac:dyDescent="0.3">
      <c r="F63300" s="10" t="str">
        <f t="shared" si="988"/>
        <v xml:space="preserve"> </v>
      </c>
    </row>
    <row r="63301" spans="6:6" x14ac:dyDescent="0.3">
      <c r="F63301" s="10" t="str">
        <f t="shared" si="988"/>
        <v xml:space="preserve"> </v>
      </c>
    </row>
    <row r="63302" spans="6:6" x14ac:dyDescent="0.3">
      <c r="F63302" s="10" t="str">
        <f t="shared" si="988"/>
        <v xml:space="preserve"> </v>
      </c>
    </row>
    <row r="63303" spans="6:6" x14ac:dyDescent="0.3">
      <c r="F63303" s="10" t="str">
        <f t="shared" si="988"/>
        <v xml:space="preserve"> </v>
      </c>
    </row>
    <row r="63304" spans="6:6" x14ac:dyDescent="0.3">
      <c r="F63304" s="10" t="str">
        <f t="shared" si="988"/>
        <v xml:space="preserve"> </v>
      </c>
    </row>
    <row r="63305" spans="6:6" x14ac:dyDescent="0.3">
      <c r="F63305" s="10" t="str">
        <f t="shared" si="988"/>
        <v xml:space="preserve"> </v>
      </c>
    </row>
    <row r="63306" spans="6:6" x14ac:dyDescent="0.3">
      <c r="F63306" s="10" t="str">
        <f t="shared" si="988"/>
        <v xml:space="preserve"> </v>
      </c>
    </row>
    <row r="63307" spans="6:6" x14ac:dyDescent="0.3">
      <c r="F63307" s="10" t="str">
        <f t="shared" si="988"/>
        <v xml:space="preserve"> </v>
      </c>
    </row>
    <row r="63308" spans="6:6" x14ac:dyDescent="0.3">
      <c r="F63308" s="10" t="str">
        <f t="shared" ref="F63308:F63371" si="989">IFERROR(E63308/D63308-1," ")</f>
        <v xml:space="preserve"> </v>
      </c>
    </row>
    <row r="63309" spans="6:6" x14ac:dyDescent="0.3">
      <c r="F63309" s="10" t="str">
        <f t="shared" si="989"/>
        <v xml:space="preserve"> </v>
      </c>
    </row>
    <row r="63310" spans="6:6" x14ac:dyDescent="0.3">
      <c r="F63310" s="10" t="str">
        <f t="shared" si="989"/>
        <v xml:space="preserve"> </v>
      </c>
    </row>
    <row r="63311" spans="6:6" x14ac:dyDescent="0.3">
      <c r="F63311" s="10" t="str">
        <f t="shared" si="989"/>
        <v xml:space="preserve"> </v>
      </c>
    </row>
    <row r="63312" spans="6:6" x14ac:dyDescent="0.3">
      <c r="F63312" s="10" t="str">
        <f t="shared" si="989"/>
        <v xml:space="preserve"> </v>
      </c>
    </row>
    <row r="63313" spans="6:6" x14ac:dyDescent="0.3">
      <c r="F63313" s="10" t="str">
        <f t="shared" si="989"/>
        <v xml:space="preserve"> </v>
      </c>
    </row>
    <row r="63314" spans="6:6" x14ac:dyDescent="0.3">
      <c r="F63314" s="10" t="str">
        <f t="shared" si="989"/>
        <v xml:space="preserve"> </v>
      </c>
    </row>
    <row r="63315" spans="6:6" x14ac:dyDescent="0.3">
      <c r="F63315" s="10" t="str">
        <f t="shared" si="989"/>
        <v xml:space="preserve"> </v>
      </c>
    </row>
    <row r="63316" spans="6:6" x14ac:dyDescent="0.3">
      <c r="F63316" s="10" t="str">
        <f t="shared" si="989"/>
        <v xml:space="preserve"> </v>
      </c>
    </row>
    <row r="63317" spans="6:6" x14ac:dyDescent="0.3">
      <c r="F63317" s="10" t="str">
        <f t="shared" si="989"/>
        <v xml:space="preserve"> </v>
      </c>
    </row>
    <row r="63318" spans="6:6" x14ac:dyDescent="0.3">
      <c r="F63318" s="10" t="str">
        <f t="shared" si="989"/>
        <v xml:space="preserve"> </v>
      </c>
    </row>
    <row r="63319" spans="6:6" x14ac:dyDescent="0.3">
      <c r="F63319" s="10" t="str">
        <f t="shared" si="989"/>
        <v xml:space="preserve"> </v>
      </c>
    </row>
    <row r="63320" spans="6:6" x14ac:dyDescent="0.3">
      <c r="F63320" s="10" t="str">
        <f t="shared" si="989"/>
        <v xml:space="preserve"> </v>
      </c>
    </row>
    <row r="63321" spans="6:6" x14ac:dyDescent="0.3">
      <c r="F63321" s="10" t="str">
        <f t="shared" si="989"/>
        <v xml:space="preserve"> </v>
      </c>
    </row>
    <row r="63322" spans="6:6" x14ac:dyDescent="0.3">
      <c r="F63322" s="10" t="str">
        <f t="shared" si="989"/>
        <v xml:space="preserve"> </v>
      </c>
    </row>
    <row r="63323" spans="6:6" x14ac:dyDescent="0.3">
      <c r="F63323" s="10" t="str">
        <f t="shared" si="989"/>
        <v xml:space="preserve"> </v>
      </c>
    </row>
    <row r="63324" spans="6:6" x14ac:dyDescent="0.3">
      <c r="F63324" s="10" t="str">
        <f t="shared" si="989"/>
        <v xml:space="preserve"> </v>
      </c>
    </row>
    <row r="63325" spans="6:6" x14ac:dyDescent="0.3">
      <c r="F63325" s="10" t="str">
        <f t="shared" si="989"/>
        <v xml:space="preserve"> </v>
      </c>
    </row>
    <row r="63326" spans="6:6" x14ac:dyDescent="0.3">
      <c r="F63326" s="10" t="str">
        <f t="shared" si="989"/>
        <v xml:space="preserve"> </v>
      </c>
    </row>
    <row r="63327" spans="6:6" x14ac:dyDescent="0.3">
      <c r="F63327" s="10" t="str">
        <f t="shared" si="989"/>
        <v xml:space="preserve"> </v>
      </c>
    </row>
    <row r="63328" spans="6:6" x14ac:dyDescent="0.3">
      <c r="F63328" s="10" t="str">
        <f t="shared" si="989"/>
        <v xml:space="preserve"> </v>
      </c>
    </row>
    <row r="63329" spans="6:6" x14ac:dyDescent="0.3">
      <c r="F63329" s="10" t="str">
        <f t="shared" si="989"/>
        <v xml:space="preserve"> </v>
      </c>
    </row>
    <row r="63330" spans="6:6" x14ac:dyDescent="0.3">
      <c r="F63330" s="10" t="str">
        <f t="shared" si="989"/>
        <v xml:space="preserve"> </v>
      </c>
    </row>
    <row r="63331" spans="6:6" x14ac:dyDescent="0.3">
      <c r="F63331" s="10" t="str">
        <f t="shared" si="989"/>
        <v xml:space="preserve"> </v>
      </c>
    </row>
    <row r="63332" spans="6:6" x14ac:dyDescent="0.3">
      <c r="F63332" s="10" t="str">
        <f t="shared" si="989"/>
        <v xml:space="preserve"> </v>
      </c>
    </row>
    <row r="63333" spans="6:6" x14ac:dyDescent="0.3">
      <c r="F63333" s="10" t="str">
        <f t="shared" si="989"/>
        <v xml:space="preserve"> </v>
      </c>
    </row>
    <row r="63334" spans="6:6" x14ac:dyDescent="0.3">
      <c r="F63334" s="10" t="str">
        <f t="shared" si="989"/>
        <v xml:space="preserve"> </v>
      </c>
    </row>
    <row r="63335" spans="6:6" x14ac:dyDescent="0.3">
      <c r="F63335" s="10" t="str">
        <f t="shared" si="989"/>
        <v xml:space="preserve"> </v>
      </c>
    </row>
    <row r="63336" spans="6:6" x14ac:dyDescent="0.3">
      <c r="F63336" s="10" t="str">
        <f t="shared" si="989"/>
        <v xml:space="preserve"> </v>
      </c>
    </row>
    <row r="63337" spans="6:6" x14ac:dyDescent="0.3">
      <c r="F63337" s="10" t="str">
        <f t="shared" si="989"/>
        <v xml:space="preserve"> </v>
      </c>
    </row>
    <row r="63338" spans="6:6" x14ac:dyDescent="0.3">
      <c r="F63338" s="10" t="str">
        <f t="shared" si="989"/>
        <v xml:space="preserve"> </v>
      </c>
    </row>
    <row r="63339" spans="6:6" x14ac:dyDescent="0.3">
      <c r="F63339" s="10" t="str">
        <f t="shared" si="989"/>
        <v xml:space="preserve"> </v>
      </c>
    </row>
    <row r="63340" spans="6:6" x14ac:dyDescent="0.3">
      <c r="F63340" s="10" t="str">
        <f t="shared" si="989"/>
        <v xml:space="preserve"> </v>
      </c>
    </row>
    <row r="63341" spans="6:6" x14ac:dyDescent="0.3">
      <c r="F63341" s="10" t="str">
        <f t="shared" si="989"/>
        <v xml:space="preserve"> </v>
      </c>
    </row>
    <row r="63342" spans="6:6" x14ac:dyDescent="0.3">
      <c r="F63342" s="10" t="str">
        <f t="shared" si="989"/>
        <v xml:space="preserve"> </v>
      </c>
    </row>
    <row r="63343" spans="6:6" x14ac:dyDescent="0.3">
      <c r="F63343" s="10" t="str">
        <f t="shared" si="989"/>
        <v xml:space="preserve"> </v>
      </c>
    </row>
    <row r="63344" spans="6:6" x14ac:dyDescent="0.3">
      <c r="F63344" s="10" t="str">
        <f t="shared" si="989"/>
        <v xml:space="preserve"> </v>
      </c>
    </row>
    <row r="63345" spans="6:6" x14ac:dyDescent="0.3">
      <c r="F63345" s="10" t="str">
        <f t="shared" si="989"/>
        <v xml:space="preserve"> </v>
      </c>
    </row>
    <row r="63346" spans="6:6" x14ac:dyDescent="0.3">
      <c r="F63346" s="10" t="str">
        <f t="shared" si="989"/>
        <v xml:space="preserve"> </v>
      </c>
    </row>
    <row r="63347" spans="6:6" x14ac:dyDescent="0.3">
      <c r="F63347" s="10" t="str">
        <f t="shared" si="989"/>
        <v xml:space="preserve"> </v>
      </c>
    </row>
    <row r="63348" spans="6:6" x14ac:dyDescent="0.3">
      <c r="F63348" s="10" t="str">
        <f t="shared" si="989"/>
        <v xml:space="preserve"> </v>
      </c>
    </row>
    <row r="63349" spans="6:6" x14ac:dyDescent="0.3">
      <c r="F63349" s="10" t="str">
        <f t="shared" si="989"/>
        <v xml:space="preserve"> </v>
      </c>
    </row>
    <row r="63350" spans="6:6" x14ac:dyDescent="0.3">
      <c r="F63350" s="10" t="str">
        <f t="shared" si="989"/>
        <v xml:space="preserve"> </v>
      </c>
    </row>
    <row r="63351" spans="6:6" x14ac:dyDescent="0.3">
      <c r="F63351" s="10" t="str">
        <f t="shared" si="989"/>
        <v xml:space="preserve"> </v>
      </c>
    </row>
    <row r="63352" spans="6:6" x14ac:dyDescent="0.3">
      <c r="F63352" s="10" t="str">
        <f t="shared" si="989"/>
        <v xml:space="preserve"> </v>
      </c>
    </row>
    <row r="63353" spans="6:6" x14ac:dyDescent="0.3">
      <c r="F63353" s="10" t="str">
        <f t="shared" si="989"/>
        <v xml:space="preserve"> </v>
      </c>
    </row>
    <row r="63354" spans="6:6" x14ac:dyDescent="0.3">
      <c r="F63354" s="10" t="str">
        <f t="shared" si="989"/>
        <v xml:space="preserve"> </v>
      </c>
    </row>
    <row r="63355" spans="6:6" x14ac:dyDescent="0.3">
      <c r="F63355" s="10" t="str">
        <f t="shared" si="989"/>
        <v xml:space="preserve"> </v>
      </c>
    </row>
    <row r="63356" spans="6:6" x14ac:dyDescent="0.3">
      <c r="F63356" s="10" t="str">
        <f t="shared" si="989"/>
        <v xml:space="preserve"> </v>
      </c>
    </row>
    <row r="63357" spans="6:6" x14ac:dyDescent="0.3">
      <c r="F63357" s="10" t="str">
        <f t="shared" si="989"/>
        <v xml:space="preserve"> </v>
      </c>
    </row>
    <row r="63358" spans="6:6" x14ac:dyDescent="0.3">
      <c r="F63358" s="10" t="str">
        <f t="shared" si="989"/>
        <v xml:space="preserve"> </v>
      </c>
    </row>
    <row r="63359" spans="6:6" x14ac:dyDescent="0.3">
      <c r="F63359" s="10" t="str">
        <f t="shared" si="989"/>
        <v xml:space="preserve"> </v>
      </c>
    </row>
    <row r="63360" spans="6:6" x14ac:dyDescent="0.3">
      <c r="F63360" s="10" t="str">
        <f t="shared" si="989"/>
        <v xml:space="preserve"> </v>
      </c>
    </row>
    <row r="63361" spans="6:6" x14ac:dyDescent="0.3">
      <c r="F63361" s="10" t="str">
        <f t="shared" si="989"/>
        <v xml:space="preserve"> </v>
      </c>
    </row>
    <row r="63362" spans="6:6" x14ac:dyDescent="0.3">
      <c r="F63362" s="10" t="str">
        <f t="shared" si="989"/>
        <v xml:space="preserve"> </v>
      </c>
    </row>
    <row r="63363" spans="6:6" x14ac:dyDescent="0.3">
      <c r="F63363" s="10" t="str">
        <f t="shared" si="989"/>
        <v xml:space="preserve"> </v>
      </c>
    </row>
    <row r="63364" spans="6:6" x14ac:dyDescent="0.3">
      <c r="F63364" s="10" t="str">
        <f t="shared" si="989"/>
        <v xml:space="preserve"> </v>
      </c>
    </row>
    <row r="63365" spans="6:6" x14ac:dyDescent="0.3">
      <c r="F63365" s="10" t="str">
        <f t="shared" si="989"/>
        <v xml:space="preserve"> </v>
      </c>
    </row>
    <row r="63366" spans="6:6" x14ac:dyDescent="0.3">
      <c r="F63366" s="10" t="str">
        <f t="shared" si="989"/>
        <v xml:space="preserve"> </v>
      </c>
    </row>
    <row r="63367" spans="6:6" x14ac:dyDescent="0.3">
      <c r="F63367" s="10" t="str">
        <f t="shared" si="989"/>
        <v xml:space="preserve"> </v>
      </c>
    </row>
    <row r="63368" spans="6:6" x14ac:dyDescent="0.3">
      <c r="F63368" s="10" t="str">
        <f t="shared" si="989"/>
        <v xml:space="preserve"> </v>
      </c>
    </row>
    <row r="63369" spans="6:6" x14ac:dyDescent="0.3">
      <c r="F63369" s="10" t="str">
        <f t="shared" si="989"/>
        <v xml:space="preserve"> </v>
      </c>
    </row>
    <row r="63370" spans="6:6" x14ac:dyDescent="0.3">
      <c r="F63370" s="10" t="str">
        <f t="shared" si="989"/>
        <v xml:space="preserve"> </v>
      </c>
    </row>
    <row r="63371" spans="6:6" x14ac:dyDescent="0.3">
      <c r="F63371" s="10" t="str">
        <f t="shared" si="989"/>
        <v xml:space="preserve"> </v>
      </c>
    </row>
    <row r="63372" spans="6:6" x14ac:dyDescent="0.3">
      <c r="F63372" s="10" t="str">
        <f t="shared" ref="F63372:F63435" si="990">IFERROR(E63372/D63372-1," ")</f>
        <v xml:space="preserve"> </v>
      </c>
    </row>
    <row r="63373" spans="6:6" x14ac:dyDescent="0.3">
      <c r="F63373" s="10" t="str">
        <f t="shared" si="990"/>
        <v xml:space="preserve"> </v>
      </c>
    </row>
    <row r="63374" spans="6:6" x14ac:dyDescent="0.3">
      <c r="F63374" s="10" t="str">
        <f t="shared" si="990"/>
        <v xml:space="preserve"> </v>
      </c>
    </row>
    <row r="63375" spans="6:6" x14ac:dyDescent="0.3">
      <c r="F63375" s="10" t="str">
        <f t="shared" si="990"/>
        <v xml:space="preserve"> </v>
      </c>
    </row>
    <row r="63376" spans="6:6" x14ac:dyDescent="0.3">
      <c r="F63376" s="10" t="str">
        <f t="shared" si="990"/>
        <v xml:space="preserve"> </v>
      </c>
    </row>
    <row r="63377" spans="6:6" x14ac:dyDescent="0.3">
      <c r="F63377" s="10" t="str">
        <f t="shared" si="990"/>
        <v xml:space="preserve"> </v>
      </c>
    </row>
    <row r="63378" spans="6:6" x14ac:dyDescent="0.3">
      <c r="F63378" s="10" t="str">
        <f t="shared" si="990"/>
        <v xml:space="preserve"> </v>
      </c>
    </row>
    <row r="63379" spans="6:6" x14ac:dyDescent="0.3">
      <c r="F63379" s="10" t="str">
        <f t="shared" si="990"/>
        <v xml:space="preserve"> </v>
      </c>
    </row>
    <row r="63380" spans="6:6" x14ac:dyDescent="0.3">
      <c r="F63380" s="10" t="str">
        <f t="shared" si="990"/>
        <v xml:space="preserve"> </v>
      </c>
    </row>
    <row r="63381" spans="6:6" x14ac:dyDescent="0.3">
      <c r="F63381" s="10" t="str">
        <f t="shared" si="990"/>
        <v xml:space="preserve"> </v>
      </c>
    </row>
    <row r="63382" spans="6:6" x14ac:dyDescent="0.3">
      <c r="F63382" s="10" t="str">
        <f t="shared" si="990"/>
        <v xml:space="preserve"> </v>
      </c>
    </row>
    <row r="63383" spans="6:6" x14ac:dyDescent="0.3">
      <c r="F63383" s="10" t="str">
        <f t="shared" si="990"/>
        <v xml:space="preserve"> </v>
      </c>
    </row>
    <row r="63384" spans="6:6" x14ac:dyDescent="0.3">
      <c r="F63384" s="10" t="str">
        <f t="shared" si="990"/>
        <v xml:space="preserve"> </v>
      </c>
    </row>
    <row r="63385" spans="6:6" x14ac:dyDescent="0.3">
      <c r="F63385" s="10" t="str">
        <f t="shared" si="990"/>
        <v xml:space="preserve"> </v>
      </c>
    </row>
    <row r="63386" spans="6:6" x14ac:dyDescent="0.3">
      <c r="F63386" s="10" t="str">
        <f t="shared" si="990"/>
        <v xml:space="preserve"> </v>
      </c>
    </row>
    <row r="63387" spans="6:6" x14ac:dyDescent="0.3">
      <c r="F63387" s="10" t="str">
        <f t="shared" si="990"/>
        <v xml:space="preserve"> </v>
      </c>
    </row>
    <row r="63388" spans="6:6" x14ac:dyDescent="0.3">
      <c r="F63388" s="10" t="str">
        <f t="shared" si="990"/>
        <v xml:space="preserve"> </v>
      </c>
    </row>
    <row r="63389" spans="6:6" x14ac:dyDescent="0.3">
      <c r="F63389" s="10" t="str">
        <f t="shared" si="990"/>
        <v xml:space="preserve"> </v>
      </c>
    </row>
    <row r="63390" spans="6:6" x14ac:dyDescent="0.3">
      <c r="F63390" s="10" t="str">
        <f t="shared" si="990"/>
        <v xml:space="preserve"> </v>
      </c>
    </row>
    <row r="63391" spans="6:6" x14ac:dyDescent="0.3">
      <c r="F63391" s="10" t="str">
        <f t="shared" si="990"/>
        <v xml:space="preserve"> </v>
      </c>
    </row>
    <row r="63392" spans="6:6" x14ac:dyDescent="0.3">
      <c r="F63392" s="10" t="str">
        <f t="shared" si="990"/>
        <v xml:space="preserve"> </v>
      </c>
    </row>
    <row r="63393" spans="6:6" x14ac:dyDescent="0.3">
      <c r="F63393" s="10" t="str">
        <f t="shared" si="990"/>
        <v xml:space="preserve"> </v>
      </c>
    </row>
    <row r="63394" spans="6:6" x14ac:dyDescent="0.3">
      <c r="F63394" s="10" t="str">
        <f t="shared" si="990"/>
        <v xml:space="preserve"> </v>
      </c>
    </row>
    <row r="63395" spans="6:6" x14ac:dyDescent="0.3">
      <c r="F63395" s="10" t="str">
        <f t="shared" si="990"/>
        <v xml:space="preserve"> </v>
      </c>
    </row>
    <row r="63396" spans="6:6" x14ac:dyDescent="0.3">
      <c r="F63396" s="10" t="str">
        <f t="shared" si="990"/>
        <v xml:space="preserve"> </v>
      </c>
    </row>
    <row r="63397" spans="6:6" x14ac:dyDescent="0.3">
      <c r="F63397" s="10" t="str">
        <f t="shared" si="990"/>
        <v xml:space="preserve"> </v>
      </c>
    </row>
    <row r="63398" spans="6:6" x14ac:dyDescent="0.3">
      <c r="F63398" s="10" t="str">
        <f t="shared" si="990"/>
        <v xml:space="preserve"> </v>
      </c>
    </row>
    <row r="63399" spans="6:6" x14ac:dyDescent="0.3">
      <c r="F63399" s="10" t="str">
        <f t="shared" si="990"/>
        <v xml:space="preserve"> </v>
      </c>
    </row>
    <row r="63400" spans="6:6" x14ac:dyDescent="0.3">
      <c r="F63400" s="10" t="str">
        <f t="shared" si="990"/>
        <v xml:space="preserve"> </v>
      </c>
    </row>
    <row r="63401" spans="6:6" x14ac:dyDescent="0.3">
      <c r="F63401" s="10" t="str">
        <f t="shared" si="990"/>
        <v xml:space="preserve"> </v>
      </c>
    </row>
    <row r="63402" spans="6:6" x14ac:dyDescent="0.3">
      <c r="F63402" s="10" t="str">
        <f t="shared" si="990"/>
        <v xml:space="preserve"> </v>
      </c>
    </row>
    <row r="63403" spans="6:6" x14ac:dyDescent="0.3">
      <c r="F63403" s="10" t="str">
        <f t="shared" si="990"/>
        <v xml:space="preserve"> </v>
      </c>
    </row>
    <row r="63404" spans="6:6" x14ac:dyDescent="0.3">
      <c r="F63404" s="10" t="str">
        <f t="shared" si="990"/>
        <v xml:space="preserve"> </v>
      </c>
    </row>
    <row r="63405" spans="6:6" x14ac:dyDescent="0.3">
      <c r="F63405" s="10" t="str">
        <f t="shared" si="990"/>
        <v xml:space="preserve"> </v>
      </c>
    </row>
    <row r="63406" spans="6:6" x14ac:dyDescent="0.3">
      <c r="F63406" s="10" t="str">
        <f t="shared" si="990"/>
        <v xml:space="preserve"> </v>
      </c>
    </row>
    <row r="63407" spans="6:6" x14ac:dyDescent="0.3">
      <c r="F63407" s="10" t="str">
        <f t="shared" si="990"/>
        <v xml:space="preserve"> </v>
      </c>
    </row>
    <row r="63408" spans="6:6" x14ac:dyDescent="0.3">
      <c r="F63408" s="10" t="str">
        <f t="shared" si="990"/>
        <v xml:space="preserve"> </v>
      </c>
    </row>
    <row r="63409" spans="6:6" x14ac:dyDescent="0.3">
      <c r="F63409" s="10" t="str">
        <f t="shared" si="990"/>
        <v xml:space="preserve"> </v>
      </c>
    </row>
    <row r="63410" spans="6:6" x14ac:dyDescent="0.3">
      <c r="F63410" s="10" t="str">
        <f t="shared" si="990"/>
        <v xml:space="preserve"> </v>
      </c>
    </row>
    <row r="63411" spans="6:6" x14ac:dyDescent="0.3">
      <c r="F63411" s="10" t="str">
        <f t="shared" si="990"/>
        <v xml:space="preserve"> </v>
      </c>
    </row>
    <row r="63412" spans="6:6" x14ac:dyDescent="0.3">
      <c r="F63412" s="10" t="str">
        <f t="shared" si="990"/>
        <v xml:space="preserve"> </v>
      </c>
    </row>
    <row r="63413" spans="6:6" x14ac:dyDescent="0.3">
      <c r="F63413" s="10" t="str">
        <f t="shared" si="990"/>
        <v xml:space="preserve"> </v>
      </c>
    </row>
    <row r="63414" spans="6:6" x14ac:dyDescent="0.3">
      <c r="F63414" s="10" t="str">
        <f t="shared" si="990"/>
        <v xml:space="preserve"> </v>
      </c>
    </row>
    <row r="63415" spans="6:6" x14ac:dyDescent="0.3">
      <c r="F63415" s="10" t="str">
        <f t="shared" si="990"/>
        <v xml:space="preserve"> </v>
      </c>
    </row>
    <row r="63416" spans="6:6" x14ac:dyDescent="0.3">
      <c r="F63416" s="10" t="str">
        <f t="shared" si="990"/>
        <v xml:space="preserve"> </v>
      </c>
    </row>
    <row r="63417" spans="6:6" x14ac:dyDescent="0.3">
      <c r="F63417" s="10" t="str">
        <f t="shared" si="990"/>
        <v xml:space="preserve"> </v>
      </c>
    </row>
    <row r="63418" spans="6:6" x14ac:dyDescent="0.3">
      <c r="F63418" s="10" t="str">
        <f t="shared" si="990"/>
        <v xml:space="preserve"> </v>
      </c>
    </row>
    <row r="63419" spans="6:6" x14ac:dyDescent="0.3">
      <c r="F63419" s="10" t="str">
        <f t="shared" si="990"/>
        <v xml:space="preserve"> </v>
      </c>
    </row>
    <row r="63420" spans="6:6" x14ac:dyDescent="0.3">
      <c r="F63420" s="10" t="str">
        <f t="shared" si="990"/>
        <v xml:space="preserve"> </v>
      </c>
    </row>
    <row r="63421" spans="6:6" x14ac:dyDescent="0.3">
      <c r="F63421" s="10" t="str">
        <f t="shared" si="990"/>
        <v xml:space="preserve"> </v>
      </c>
    </row>
    <row r="63422" spans="6:6" x14ac:dyDescent="0.3">
      <c r="F63422" s="10" t="str">
        <f t="shared" si="990"/>
        <v xml:space="preserve"> </v>
      </c>
    </row>
    <row r="63423" spans="6:6" x14ac:dyDescent="0.3">
      <c r="F63423" s="10" t="str">
        <f t="shared" si="990"/>
        <v xml:space="preserve"> </v>
      </c>
    </row>
    <row r="63424" spans="6:6" x14ac:dyDescent="0.3">
      <c r="F63424" s="10" t="str">
        <f t="shared" si="990"/>
        <v xml:space="preserve"> </v>
      </c>
    </row>
    <row r="63425" spans="6:6" x14ac:dyDescent="0.3">
      <c r="F63425" s="10" t="str">
        <f t="shared" si="990"/>
        <v xml:space="preserve"> </v>
      </c>
    </row>
    <row r="63426" spans="6:6" x14ac:dyDescent="0.3">
      <c r="F63426" s="10" t="str">
        <f t="shared" si="990"/>
        <v xml:space="preserve"> </v>
      </c>
    </row>
    <row r="63427" spans="6:6" x14ac:dyDescent="0.3">
      <c r="F63427" s="10" t="str">
        <f t="shared" si="990"/>
        <v xml:space="preserve"> </v>
      </c>
    </row>
    <row r="63428" spans="6:6" x14ac:dyDescent="0.3">
      <c r="F63428" s="10" t="str">
        <f t="shared" si="990"/>
        <v xml:space="preserve"> </v>
      </c>
    </row>
    <row r="63429" spans="6:6" x14ac:dyDescent="0.3">
      <c r="F63429" s="10" t="str">
        <f t="shared" si="990"/>
        <v xml:space="preserve"> </v>
      </c>
    </row>
    <row r="63430" spans="6:6" x14ac:dyDescent="0.3">
      <c r="F63430" s="10" t="str">
        <f t="shared" si="990"/>
        <v xml:space="preserve"> </v>
      </c>
    </row>
    <row r="63431" spans="6:6" x14ac:dyDescent="0.3">
      <c r="F63431" s="10" t="str">
        <f t="shared" si="990"/>
        <v xml:space="preserve"> </v>
      </c>
    </row>
    <row r="63432" spans="6:6" x14ac:dyDescent="0.3">
      <c r="F63432" s="10" t="str">
        <f t="shared" si="990"/>
        <v xml:space="preserve"> </v>
      </c>
    </row>
    <row r="63433" spans="6:6" x14ac:dyDescent="0.3">
      <c r="F63433" s="10" t="str">
        <f t="shared" si="990"/>
        <v xml:space="preserve"> </v>
      </c>
    </row>
    <row r="63434" spans="6:6" x14ac:dyDescent="0.3">
      <c r="F63434" s="10" t="str">
        <f t="shared" si="990"/>
        <v xml:space="preserve"> </v>
      </c>
    </row>
    <row r="63435" spans="6:6" x14ac:dyDescent="0.3">
      <c r="F63435" s="10" t="str">
        <f t="shared" si="990"/>
        <v xml:space="preserve"> </v>
      </c>
    </row>
    <row r="63436" spans="6:6" x14ac:dyDescent="0.3">
      <c r="F63436" s="10" t="str">
        <f t="shared" ref="F63436:F63499" si="991">IFERROR(E63436/D63436-1," ")</f>
        <v xml:space="preserve"> </v>
      </c>
    </row>
    <row r="63437" spans="6:6" x14ac:dyDescent="0.3">
      <c r="F63437" s="10" t="str">
        <f t="shared" si="991"/>
        <v xml:space="preserve"> </v>
      </c>
    </row>
    <row r="63438" spans="6:6" x14ac:dyDescent="0.3">
      <c r="F63438" s="10" t="str">
        <f t="shared" si="991"/>
        <v xml:space="preserve"> </v>
      </c>
    </row>
    <row r="63439" spans="6:6" x14ac:dyDescent="0.3">
      <c r="F63439" s="10" t="str">
        <f t="shared" si="991"/>
        <v xml:space="preserve"> </v>
      </c>
    </row>
    <row r="63440" spans="6:6" x14ac:dyDescent="0.3">
      <c r="F63440" s="10" t="str">
        <f t="shared" si="991"/>
        <v xml:space="preserve"> </v>
      </c>
    </row>
    <row r="63441" spans="6:6" x14ac:dyDescent="0.3">
      <c r="F63441" s="10" t="str">
        <f t="shared" si="991"/>
        <v xml:space="preserve"> </v>
      </c>
    </row>
    <row r="63442" spans="6:6" x14ac:dyDescent="0.3">
      <c r="F63442" s="10" t="str">
        <f t="shared" si="991"/>
        <v xml:space="preserve"> </v>
      </c>
    </row>
    <row r="63443" spans="6:6" x14ac:dyDescent="0.3">
      <c r="F63443" s="10" t="str">
        <f t="shared" si="991"/>
        <v xml:space="preserve"> </v>
      </c>
    </row>
    <row r="63444" spans="6:6" x14ac:dyDescent="0.3">
      <c r="F63444" s="10" t="str">
        <f t="shared" si="991"/>
        <v xml:space="preserve"> </v>
      </c>
    </row>
    <row r="63445" spans="6:6" x14ac:dyDescent="0.3">
      <c r="F63445" s="10" t="str">
        <f t="shared" si="991"/>
        <v xml:space="preserve"> </v>
      </c>
    </row>
    <row r="63446" spans="6:6" x14ac:dyDescent="0.3">
      <c r="F63446" s="10" t="str">
        <f t="shared" si="991"/>
        <v xml:space="preserve"> </v>
      </c>
    </row>
    <row r="63447" spans="6:6" x14ac:dyDescent="0.3">
      <c r="F63447" s="10" t="str">
        <f t="shared" si="991"/>
        <v xml:space="preserve"> </v>
      </c>
    </row>
    <row r="63448" spans="6:6" x14ac:dyDescent="0.3">
      <c r="F63448" s="10" t="str">
        <f t="shared" si="991"/>
        <v xml:space="preserve"> </v>
      </c>
    </row>
    <row r="63449" spans="6:6" x14ac:dyDescent="0.3">
      <c r="F63449" s="10" t="str">
        <f t="shared" si="991"/>
        <v xml:space="preserve"> </v>
      </c>
    </row>
    <row r="63450" spans="6:6" x14ac:dyDescent="0.3">
      <c r="F63450" s="10" t="str">
        <f t="shared" si="991"/>
        <v xml:space="preserve"> </v>
      </c>
    </row>
    <row r="63451" spans="6:6" x14ac:dyDescent="0.3">
      <c r="F63451" s="10" t="str">
        <f t="shared" si="991"/>
        <v xml:space="preserve"> </v>
      </c>
    </row>
    <row r="63452" spans="6:6" x14ac:dyDescent="0.3">
      <c r="F63452" s="10" t="str">
        <f t="shared" si="991"/>
        <v xml:space="preserve"> </v>
      </c>
    </row>
    <row r="63453" spans="6:6" x14ac:dyDescent="0.3">
      <c r="F63453" s="10" t="str">
        <f t="shared" si="991"/>
        <v xml:space="preserve"> </v>
      </c>
    </row>
    <row r="63454" spans="6:6" x14ac:dyDescent="0.3">
      <c r="F63454" s="10" t="str">
        <f t="shared" si="991"/>
        <v xml:space="preserve"> </v>
      </c>
    </row>
    <row r="63455" spans="6:6" x14ac:dyDescent="0.3">
      <c r="F63455" s="10" t="str">
        <f t="shared" si="991"/>
        <v xml:space="preserve"> </v>
      </c>
    </row>
    <row r="63456" spans="6:6" x14ac:dyDescent="0.3">
      <c r="F63456" s="10" t="str">
        <f t="shared" si="991"/>
        <v xml:space="preserve"> </v>
      </c>
    </row>
    <row r="63457" spans="6:6" x14ac:dyDescent="0.3">
      <c r="F63457" s="10" t="str">
        <f t="shared" si="991"/>
        <v xml:space="preserve"> </v>
      </c>
    </row>
    <row r="63458" spans="6:6" x14ac:dyDescent="0.3">
      <c r="F63458" s="10" t="str">
        <f t="shared" si="991"/>
        <v xml:space="preserve"> </v>
      </c>
    </row>
    <row r="63459" spans="6:6" x14ac:dyDescent="0.3">
      <c r="F63459" s="10" t="str">
        <f t="shared" si="991"/>
        <v xml:space="preserve"> </v>
      </c>
    </row>
    <row r="63460" spans="6:6" x14ac:dyDescent="0.3">
      <c r="F63460" s="10" t="str">
        <f t="shared" si="991"/>
        <v xml:space="preserve"> </v>
      </c>
    </row>
    <row r="63461" spans="6:6" x14ac:dyDescent="0.3">
      <c r="F63461" s="10" t="str">
        <f t="shared" si="991"/>
        <v xml:space="preserve"> </v>
      </c>
    </row>
    <row r="63462" spans="6:6" x14ac:dyDescent="0.3">
      <c r="F63462" s="10" t="str">
        <f t="shared" si="991"/>
        <v xml:space="preserve"> </v>
      </c>
    </row>
    <row r="63463" spans="6:6" x14ac:dyDescent="0.3">
      <c r="F63463" s="10" t="str">
        <f t="shared" si="991"/>
        <v xml:space="preserve"> </v>
      </c>
    </row>
    <row r="63464" spans="6:6" x14ac:dyDescent="0.3">
      <c r="F63464" s="10" t="str">
        <f t="shared" si="991"/>
        <v xml:space="preserve"> </v>
      </c>
    </row>
    <row r="63465" spans="6:6" x14ac:dyDescent="0.3">
      <c r="F63465" s="10" t="str">
        <f t="shared" si="991"/>
        <v xml:space="preserve"> </v>
      </c>
    </row>
    <row r="63466" spans="6:6" x14ac:dyDescent="0.3">
      <c r="F63466" s="10" t="str">
        <f t="shared" si="991"/>
        <v xml:space="preserve"> </v>
      </c>
    </row>
    <row r="63467" spans="6:6" x14ac:dyDescent="0.3">
      <c r="F63467" s="10" t="str">
        <f t="shared" si="991"/>
        <v xml:space="preserve"> </v>
      </c>
    </row>
    <row r="63468" spans="6:6" x14ac:dyDescent="0.3">
      <c r="F63468" s="10" t="str">
        <f t="shared" si="991"/>
        <v xml:space="preserve"> </v>
      </c>
    </row>
    <row r="63469" spans="6:6" x14ac:dyDescent="0.3">
      <c r="F63469" s="10" t="str">
        <f t="shared" si="991"/>
        <v xml:space="preserve"> </v>
      </c>
    </row>
    <row r="63470" spans="6:6" x14ac:dyDescent="0.3">
      <c r="F63470" s="10" t="str">
        <f t="shared" si="991"/>
        <v xml:space="preserve"> </v>
      </c>
    </row>
    <row r="63471" spans="6:6" x14ac:dyDescent="0.3">
      <c r="F63471" s="10" t="str">
        <f t="shared" si="991"/>
        <v xml:space="preserve"> </v>
      </c>
    </row>
    <row r="63472" spans="6:6" x14ac:dyDescent="0.3">
      <c r="F63472" s="10" t="str">
        <f t="shared" si="991"/>
        <v xml:space="preserve"> </v>
      </c>
    </row>
    <row r="63473" spans="6:6" x14ac:dyDescent="0.3">
      <c r="F63473" s="10" t="str">
        <f t="shared" si="991"/>
        <v xml:space="preserve"> </v>
      </c>
    </row>
    <row r="63474" spans="6:6" x14ac:dyDescent="0.3">
      <c r="F63474" s="10" t="str">
        <f t="shared" si="991"/>
        <v xml:space="preserve"> </v>
      </c>
    </row>
    <row r="63475" spans="6:6" x14ac:dyDescent="0.3">
      <c r="F63475" s="10" t="str">
        <f t="shared" si="991"/>
        <v xml:space="preserve"> </v>
      </c>
    </row>
    <row r="63476" spans="6:6" x14ac:dyDescent="0.3">
      <c r="F63476" s="10" t="str">
        <f t="shared" si="991"/>
        <v xml:space="preserve"> </v>
      </c>
    </row>
    <row r="63477" spans="6:6" x14ac:dyDescent="0.3">
      <c r="F63477" s="10" t="str">
        <f t="shared" si="991"/>
        <v xml:space="preserve"> </v>
      </c>
    </row>
    <row r="63478" spans="6:6" x14ac:dyDescent="0.3">
      <c r="F63478" s="10" t="str">
        <f t="shared" si="991"/>
        <v xml:space="preserve"> </v>
      </c>
    </row>
    <row r="63479" spans="6:6" x14ac:dyDescent="0.3">
      <c r="F63479" s="10" t="str">
        <f t="shared" si="991"/>
        <v xml:space="preserve"> </v>
      </c>
    </row>
    <row r="63480" spans="6:6" x14ac:dyDescent="0.3">
      <c r="F63480" s="10" t="str">
        <f t="shared" si="991"/>
        <v xml:space="preserve"> </v>
      </c>
    </row>
    <row r="63481" spans="6:6" x14ac:dyDescent="0.3">
      <c r="F63481" s="10" t="str">
        <f t="shared" si="991"/>
        <v xml:space="preserve"> </v>
      </c>
    </row>
    <row r="63482" spans="6:6" x14ac:dyDescent="0.3">
      <c r="F63482" s="10" t="str">
        <f t="shared" si="991"/>
        <v xml:space="preserve"> </v>
      </c>
    </row>
    <row r="63483" spans="6:6" x14ac:dyDescent="0.3">
      <c r="F63483" s="10" t="str">
        <f t="shared" si="991"/>
        <v xml:space="preserve"> </v>
      </c>
    </row>
    <row r="63484" spans="6:6" x14ac:dyDescent="0.3">
      <c r="F63484" s="10" t="str">
        <f t="shared" si="991"/>
        <v xml:space="preserve"> </v>
      </c>
    </row>
    <row r="63485" spans="6:6" x14ac:dyDescent="0.3">
      <c r="F63485" s="10" t="str">
        <f t="shared" si="991"/>
        <v xml:space="preserve"> </v>
      </c>
    </row>
    <row r="63486" spans="6:6" x14ac:dyDescent="0.3">
      <c r="F63486" s="10" t="str">
        <f t="shared" si="991"/>
        <v xml:space="preserve"> </v>
      </c>
    </row>
    <row r="63487" spans="6:6" x14ac:dyDescent="0.3">
      <c r="F63487" s="10" t="str">
        <f t="shared" si="991"/>
        <v xml:space="preserve"> </v>
      </c>
    </row>
    <row r="63488" spans="6:6" x14ac:dyDescent="0.3">
      <c r="F63488" s="10" t="str">
        <f t="shared" si="991"/>
        <v xml:space="preserve"> </v>
      </c>
    </row>
    <row r="63489" spans="6:6" x14ac:dyDescent="0.3">
      <c r="F63489" s="10" t="str">
        <f t="shared" si="991"/>
        <v xml:space="preserve"> </v>
      </c>
    </row>
    <row r="63490" spans="6:6" x14ac:dyDescent="0.3">
      <c r="F63490" s="10" t="str">
        <f t="shared" si="991"/>
        <v xml:space="preserve"> </v>
      </c>
    </row>
    <row r="63491" spans="6:6" x14ac:dyDescent="0.3">
      <c r="F63491" s="10" t="str">
        <f t="shared" si="991"/>
        <v xml:space="preserve"> </v>
      </c>
    </row>
    <row r="63492" spans="6:6" x14ac:dyDescent="0.3">
      <c r="F63492" s="10" t="str">
        <f t="shared" si="991"/>
        <v xml:space="preserve"> </v>
      </c>
    </row>
    <row r="63493" spans="6:6" x14ac:dyDescent="0.3">
      <c r="F63493" s="10" t="str">
        <f t="shared" si="991"/>
        <v xml:space="preserve"> </v>
      </c>
    </row>
    <row r="63494" spans="6:6" x14ac:dyDescent="0.3">
      <c r="F63494" s="10" t="str">
        <f t="shared" si="991"/>
        <v xml:space="preserve"> </v>
      </c>
    </row>
    <row r="63495" spans="6:6" x14ac:dyDescent="0.3">
      <c r="F63495" s="10" t="str">
        <f t="shared" si="991"/>
        <v xml:space="preserve"> </v>
      </c>
    </row>
    <row r="63496" spans="6:6" x14ac:dyDescent="0.3">
      <c r="F63496" s="10" t="str">
        <f t="shared" si="991"/>
        <v xml:space="preserve"> </v>
      </c>
    </row>
    <row r="63497" spans="6:6" x14ac:dyDescent="0.3">
      <c r="F63497" s="10" t="str">
        <f t="shared" si="991"/>
        <v xml:space="preserve"> </v>
      </c>
    </row>
    <row r="63498" spans="6:6" x14ac:dyDescent="0.3">
      <c r="F63498" s="10" t="str">
        <f t="shared" si="991"/>
        <v xml:space="preserve"> </v>
      </c>
    </row>
    <row r="63499" spans="6:6" x14ac:dyDescent="0.3">
      <c r="F63499" s="10" t="str">
        <f t="shared" si="991"/>
        <v xml:space="preserve"> </v>
      </c>
    </row>
    <row r="63500" spans="6:6" x14ac:dyDescent="0.3">
      <c r="F63500" s="10" t="str">
        <f t="shared" ref="F63500:F63563" si="992">IFERROR(E63500/D63500-1," ")</f>
        <v xml:space="preserve"> </v>
      </c>
    </row>
    <row r="63501" spans="6:6" x14ac:dyDescent="0.3">
      <c r="F63501" s="10" t="str">
        <f t="shared" si="992"/>
        <v xml:space="preserve"> </v>
      </c>
    </row>
    <row r="63502" spans="6:6" x14ac:dyDescent="0.3">
      <c r="F63502" s="10" t="str">
        <f t="shared" si="992"/>
        <v xml:space="preserve"> </v>
      </c>
    </row>
    <row r="63503" spans="6:6" x14ac:dyDescent="0.3">
      <c r="F63503" s="10" t="str">
        <f t="shared" si="992"/>
        <v xml:space="preserve"> </v>
      </c>
    </row>
    <row r="63504" spans="6:6" x14ac:dyDescent="0.3">
      <c r="F63504" s="10" t="str">
        <f t="shared" si="992"/>
        <v xml:space="preserve"> </v>
      </c>
    </row>
    <row r="63505" spans="6:6" x14ac:dyDescent="0.3">
      <c r="F63505" s="10" t="str">
        <f t="shared" si="992"/>
        <v xml:space="preserve"> </v>
      </c>
    </row>
    <row r="63506" spans="6:6" x14ac:dyDescent="0.3">
      <c r="F63506" s="10" t="str">
        <f t="shared" si="992"/>
        <v xml:space="preserve"> </v>
      </c>
    </row>
    <row r="63507" spans="6:6" x14ac:dyDescent="0.3">
      <c r="F63507" s="10" t="str">
        <f t="shared" si="992"/>
        <v xml:space="preserve"> </v>
      </c>
    </row>
    <row r="63508" spans="6:6" x14ac:dyDescent="0.3">
      <c r="F63508" s="10" t="str">
        <f t="shared" si="992"/>
        <v xml:space="preserve"> </v>
      </c>
    </row>
    <row r="63509" spans="6:6" x14ac:dyDescent="0.3">
      <c r="F63509" s="10" t="str">
        <f t="shared" si="992"/>
        <v xml:space="preserve"> </v>
      </c>
    </row>
    <row r="63510" spans="6:6" x14ac:dyDescent="0.3">
      <c r="F63510" s="10" t="str">
        <f t="shared" si="992"/>
        <v xml:space="preserve"> </v>
      </c>
    </row>
    <row r="63511" spans="6:6" x14ac:dyDescent="0.3">
      <c r="F63511" s="10" t="str">
        <f t="shared" si="992"/>
        <v xml:space="preserve"> </v>
      </c>
    </row>
    <row r="63512" spans="6:6" x14ac:dyDescent="0.3">
      <c r="F63512" s="10" t="str">
        <f t="shared" si="992"/>
        <v xml:space="preserve"> </v>
      </c>
    </row>
    <row r="63513" spans="6:6" x14ac:dyDescent="0.3">
      <c r="F63513" s="10" t="str">
        <f t="shared" si="992"/>
        <v xml:space="preserve"> </v>
      </c>
    </row>
    <row r="63514" spans="6:6" x14ac:dyDescent="0.3">
      <c r="F63514" s="10" t="str">
        <f t="shared" si="992"/>
        <v xml:space="preserve"> </v>
      </c>
    </row>
    <row r="63515" spans="6:6" x14ac:dyDescent="0.3">
      <c r="F63515" s="10" t="str">
        <f t="shared" si="992"/>
        <v xml:space="preserve"> </v>
      </c>
    </row>
    <row r="63516" spans="6:6" x14ac:dyDescent="0.3">
      <c r="F63516" s="10" t="str">
        <f t="shared" si="992"/>
        <v xml:space="preserve"> </v>
      </c>
    </row>
    <row r="63517" spans="6:6" x14ac:dyDescent="0.3">
      <c r="F63517" s="10" t="str">
        <f t="shared" si="992"/>
        <v xml:space="preserve"> </v>
      </c>
    </row>
    <row r="63518" spans="6:6" x14ac:dyDescent="0.3">
      <c r="F63518" s="10" t="str">
        <f t="shared" si="992"/>
        <v xml:space="preserve"> </v>
      </c>
    </row>
    <row r="63519" spans="6:6" x14ac:dyDescent="0.3">
      <c r="F63519" s="10" t="str">
        <f t="shared" si="992"/>
        <v xml:space="preserve"> </v>
      </c>
    </row>
    <row r="63520" spans="6:6" x14ac:dyDescent="0.3">
      <c r="F63520" s="10" t="str">
        <f t="shared" si="992"/>
        <v xml:space="preserve"> </v>
      </c>
    </row>
    <row r="63521" spans="6:6" x14ac:dyDescent="0.3">
      <c r="F63521" s="10" t="str">
        <f t="shared" si="992"/>
        <v xml:space="preserve"> </v>
      </c>
    </row>
    <row r="63522" spans="6:6" x14ac:dyDescent="0.3">
      <c r="F63522" s="10" t="str">
        <f t="shared" si="992"/>
        <v xml:space="preserve"> </v>
      </c>
    </row>
    <row r="63523" spans="6:6" x14ac:dyDescent="0.3">
      <c r="F63523" s="10" t="str">
        <f t="shared" si="992"/>
        <v xml:space="preserve"> </v>
      </c>
    </row>
    <row r="63524" spans="6:6" x14ac:dyDescent="0.3">
      <c r="F63524" s="10" t="str">
        <f t="shared" si="992"/>
        <v xml:space="preserve"> </v>
      </c>
    </row>
    <row r="63525" spans="6:6" x14ac:dyDescent="0.3">
      <c r="F63525" s="10" t="str">
        <f t="shared" si="992"/>
        <v xml:space="preserve"> </v>
      </c>
    </row>
    <row r="63526" spans="6:6" x14ac:dyDescent="0.3">
      <c r="F63526" s="10" t="str">
        <f t="shared" si="992"/>
        <v xml:space="preserve"> </v>
      </c>
    </row>
    <row r="63527" spans="6:6" x14ac:dyDescent="0.3">
      <c r="F63527" s="10" t="str">
        <f t="shared" si="992"/>
        <v xml:space="preserve"> </v>
      </c>
    </row>
    <row r="63528" spans="6:6" x14ac:dyDescent="0.3">
      <c r="F63528" s="10" t="str">
        <f t="shared" si="992"/>
        <v xml:space="preserve"> </v>
      </c>
    </row>
    <row r="63529" spans="6:6" x14ac:dyDescent="0.3">
      <c r="F63529" s="10" t="str">
        <f t="shared" si="992"/>
        <v xml:space="preserve"> </v>
      </c>
    </row>
    <row r="63530" spans="6:6" x14ac:dyDescent="0.3">
      <c r="F63530" s="10" t="str">
        <f t="shared" si="992"/>
        <v xml:space="preserve"> </v>
      </c>
    </row>
    <row r="63531" spans="6:6" x14ac:dyDescent="0.3">
      <c r="F63531" s="10" t="str">
        <f t="shared" si="992"/>
        <v xml:space="preserve"> </v>
      </c>
    </row>
    <row r="63532" spans="6:6" x14ac:dyDescent="0.3">
      <c r="F63532" s="10" t="str">
        <f t="shared" si="992"/>
        <v xml:space="preserve"> </v>
      </c>
    </row>
    <row r="63533" spans="6:6" x14ac:dyDescent="0.3">
      <c r="F63533" s="10" t="str">
        <f t="shared" si="992"/>
        <v xml:space="preserve"> </v>
      </c>
    </row>
    <row r="63534" spans="6:6" x14ac:dyDescent="0.3">
      <c r="F63534" s="10" t="str">
        <f t="shared" si="992"/>
        <v xml:space="preserve"> </v>
      </c>
    </row>
    <row r="63535" spans="6:6" x14ac:dyDescent="0.3">
      <c r="F63535" s="10" t="str">
        <f t="shared" si="992"/>
        <v xml:space="preserve"> </v>
      </c>
    </row>
    <row r="63536" spans="6:6" x14ac:dyDescent="0.3">
      <c r="F63536" s="10" t="str">
        <f t="shared" si="992"/>
        <v xml:space="preserve"> </v>
      </c>
    </row>
    <row r="63537" spans="6:6" x14ac:dyDescent="0.3">
      <c r="F63537" s="10" t="str">
        <f t="shared" si="992"/>
        <v xml:space="preserve"> </v>
      </c>
    </row>
    <row r="63538" spans="6:6" x14ac:dyDescent="0.3">
      <c r="F63538" s="10" t="str">
        <f t="shared" si="992"/>
        <v xml:space="preserve"> </v>
      </c>
    </row>
    <row r="63539" spans="6:6" x14ac:dyDescent="0.3">
      <c r="F63539" s="10" t="str">
        <f t="shared" si="992"/>
        <v xml:space="preserve"> </v>
      </c>
    </row>
    <row r="63540" spans="6:6" x14ac:dyDescent="0.3">
      <c r="F63540" s="10" t="str">
        <f t="shared" si="992"/>
        <v xml:space="preserve"> </v>
      </c>
    </row>
    <row r="63541" spans="6:6" x14ac:dyDescent="0.3">
      <c r="F63541" s="10" t="str">
        <f t="shared" si="992"/>
        <v xml:space="preserve"> </v>
      </c>
    </row>
    <row r="63542" spans="6:6" x14ac:dyDescent="0.3">
      <c r="F63542" s="10" t="str">
        <f t="shared" si="992"/>
        <v xml:space="preserve"> </v>
      </c>
    </row>
    <row r="63543" spans="6:6" x14ac:dyDescent="0.3">
      <c r="F63543" s="10" t="str">
        <f t="shared" si="992"/>
        <v xml:space="preserve"> </v>
      </c>
    </row>
    <row r="63544" spans="6:6" x14ac:dyDescent="0.3">
      <c r="F63544" s="10" t="str">
        <f t="shared" si="992"/>
        <v xml:space="preserve"> </v>
      </c>
    </row>
    <row r="63545" spans="6:6" x14ac:dyDescent="0.3">
      <c r="F63545" s="10" t="str">
        <f t="shared" si="992"/>
        <v xml:space="preserve"> </v>
      </c>
    </row>
    <row r="63546" spans="6:6" x14ac:dyDescent="0.3">
      <c r="F63546" s="10" t="str">
        <f t="shared" si="992"/>
        <v xml:space="preserve"> </v>
      </c>
    </row>
    <row r="63547" spans="6:6" x14ac:dyDescent="0.3">
      <c r="F63547" s="10" t="str">
        <f t="shared" si="992"/>
        <v xml:space="preserve"> </v>
      </c>
    </row>
    <row r="63548" spans="6:6" x14ac:dyDescent="0.3">
      <c r="F63548" s="10" t="str">
        <f t="shared" si="992"/>
        <v xml:space="preserve"> </v>
      </c>
    </row>
    <row r="63549" spans="6:6" x14ac:dyDescent="0.3">
      <c r="F63549" s="10" t="str">
        <f t="shared" si="992"/>
        <v xml:space="preserve"> </v>
      </c>
    </row>
    <row r="63550" spans="6:6" x14ac:dyDescent="0.3">
      <c r="F63550" s="10" t="str">
        <f t="shared" si="992"/>
        <v xml:space="preserve"> </v>
      </c>
    </row>
    <row r="63551" spans="6:6" x14ac:dyDescent="0.3">
      <c r="F63551" s="10" t="str">
        <f t="shared" si="992"/>
        <v xml:space="preserve"> </v>
      </c>
    </row>
    <row r="63552" spans="6:6" x14ac:dyDescent="0.3">
      <c r="F63552" s="10" t="str">
        <f t="shared" si="992"/>
        <v xml:space="preserve"> </v>
      </c>
    </row>
    <row r="63553" spans="6:6" x14ac:dyDescent="0.3">
      <c r="F63553" s="10" t="str">
        <f t="shared" si="992"/>
        <v xml:space="preserve"> </v>
      </c>
    </row>
    <row r="63554" spans="6:6" x14ac:dyDescent="0.3">
      <c r="F63554" s="10" t="str">
        <f t="shared" si="992"/>
        <v xml:space="preserve"> </v>
      </c>
    </row>
    <row r="63555" spans="6:6" x14ac:dyDescent="0.3">
      <c r="F63555" s="10" t="str">
        <f t="shared" si="992"/>
        <v xml:space="preserve"> </v>
      </c>
    </row>
    <row r="63556" spans="6:6" x14ac:dyDescent="0.3">
      <c r="F63556" s="10" t="str">
        <f t="shared" si="992"/>
        <v xml:space="preserve"> </v>
      </c>
    </row>
    <row r="63557" spans="6:6" x14ac:dyDescent="0.3">
      <c r="F63557" s="10" t="str">
        <f t="shared" si="992"/>
        <v xml:space="preserve"> </v>
      </c>
    </row>
    <row r="63558" spans="6:6" x14ac:dyDescent="0.3">
      <c r="F63558" s="10" t="str">
        <f t="shared" si="992"/>
        <v xml:space="preserve"> </v>
      </c>
    </row>
    <row r="63559" spans="6:6" x14ac:dyDescent="0.3">
      <c r="F63559" s="10" t="str">
        <f t="shared" si="992"/>
        <v xml:space="preserve"> </v>
      </c>
    </row>
    <row r="63560" spans="6:6" x14ac:dyDescent="0.3">
      <c r="F63560" s="10" t="str">
        <f t="shared" si="992"/>
        <v xml:space="preserve"> </v>
      </c>
    </row>
    <row r="63561" spans="6:6" x14ac:dyDescent="0.3">
      <c r="F63561" s="10" t="str">
        <f t="shared" si="992"/>
        <v xml:space="preserve"> </v>
      </c>
    </row>
    <row r="63562" spans="6:6" x14ac:dyDescent="0.3">
      <c r="F63562" s="10" t="str">
        <f t="shared" si="992"/>
        <v xml:space="preserve"> </v>
      </c>
    </row>
    <row r="63563" spans="6:6" x14ac:dyDescent="0.3">
      <c r="F63563" s="10" t="str">
        <f t="shared" si="992"/>
        <v xml:space="preserve"> </v>
      </c>
    </row>
    <row r="63564" spans="6:6" x14ac:dyDescent="0.3">
      <c r="F63564" s="10" t="str">
        <f t="shared" ref="F63564:F63627" si="993">IFERROR(E63564/D63564-1," ")</f>
        <v xml:space="preserve"> </v>
      </c>
    </row>
    <row r="63565" spans="6:6" x14ac:dyDescent="0.3">
      <c r="F63565" s="10" t="str">
        <f t="shared" si="993"/>
        <v xml:space="preserve"> </v>
      </c>
    </row>
    <row r="63566" spans="6:6" x14ac:dyDescent="0.3">
      <c r="F63566" s="10" t="str">
        <f t="shared" si="993"/>
        <v xml:space="preserve"> </v>
      </c>
    </row>
    <row r="63567" spans="6:6" x14ac:dyDescent="0.3">
      <c r="F63567" s="10" t="str">
        <f t="shared" si="993"/>
        <v xml:space="preserve"> </v>
      </c>
    </row>
    <row r="63568" spans="6:6" x14ac:dyDescent="0.3">
      <c r="F63568" s="10" t="str">
        <f t="shared" si="993"/>
        <v xml:space="preserve"> </v>
      </c>
    </row>
    <row r="63569" spans="6:6" x14ac:dyDescent="0.3">
      <c r="F63569" s="10" t="str">
        <f t="shared" si="993"/>
        <v xml:space="preserve"> </v>
      </c>
    </row>
    <row r="63570" spans="6:6" x14ac:dyDescent="0.3">
      <c r="F63570" s="10" t="str">
        <f t="shared" si="993"/>
        <v xml:space="preserve"> </v>
      </c>
    </row>
    <row r="63571" spans="6:6" x14ac:dyDescent="0.3">
      <c r="F63571" s="10" t="str">
        <f t="shared" si="993"/>
        <v xml:space="preserve"> </v>
      </c>
    </row>
    <row r="63572" spans="6:6" x14ac:dyDescent="0.3">
      <c r="F63572" s="10" t="str">
        <f t="shared" si="993"/>
        <v xml:space="preserve"> </v>
      </c>
    </row>
    <row r="63573" spans="6:6" x14ac:dyDescent="0.3">
      <c r="F63573" s="10" t="str">
        <f t="shared" si="993"/>
        <v xml:space="preserve"> </v>
      </c>
    </row>
    <row r="63574" spans="6:6" x14ac:dyDescent="0.3">
      <c r="F63574" s="10" t="str">
        <f t="shared" si="993"/>
        <v xml:space="preserve"> </v>
      </c>
    </row>
    <row r="63575" spans="6:6" x14ac:dyDescent="0.3">
      <c r="F63575" s="10" t="str">
        <f t="shared" si="993"/>
        <v xml:space="preserve"> </v>
      </c>
    </row>
    <row r="63576" spans="6:6" x14ac:dyDescent="0.3">
      <c r="F63576" s="10" t="str">
        <f t="shared" si="993"/>
        <v xml:space="preserve"> </v>
      </c>
    </row>
    <row r="63577" spans="6:6" x14ac:dyDescent="0.3">
      <c r="F63577" s="10" t="str">
        <f t="shared" si="993"/>
        <v xml:space="preserve"> </v>
      </c>
    </row>
    <row r="63578" spans="6:6" x14ac:dyDescent="0.3">
      <c r="F63578" s="10" t="str">
        <f t="shared" si="993"/>
        <v xml:space="preserve"> </v>
      </c>
    </row>
    <row r="63579" spans="6:6" x14ac:dyDescent="0.3">
      <c r="F63579" s="10" t="str">
        <f t="shared" si="993"/>
        <v xml:space="preserve"> </v>
      </c>
    </row>
    <row r="63580" spans="6:6" x14ac:dyDescent="0.3">
      <c r="F63580" s="10" t="str">
        <f t="shared" si="993"/>
        <v xml:space="preserve"> </v>
      </c>
    </row>
    <row r="63581" spans="6:6" x14ac:dyDescent="0.3">
      <c r="F63581" s="10" t="str">
        <f t="shared" si="993"/>
        <v xml:space="preserve"> </v>
      </c>
    </row>
    <row r="63582" spans="6:6" x14ac:dyDescent="0.3">
      <c r="F63582" s="10" t="str">
        <f t="shared" si="993"/>
        <v xml:space="preserve"> </v>
      </c>
    </row>
    <row r="63583" spans="6:6" x14ac:dyDescent="0.3">
      <c r="F63583" s="10" t="str">
        <f t="shared" si="993"/>
        <v xml:space="preserve"> </v>
      </c>
    </row>
    <row r="63584" spans="6:6" x14ac:dyDescent="0.3">
      <c r="F63584" s="10" t="str">
        <f t="shared" si="993"/>
        <v xml:space="preserve"> </v>
      </c>
    </row>
    <row r="63585" spans="6:6" x14ac:dyDescent="0.3">
      <c r="F63585" s="10" t="str">
        <f t="shared" si="993"/>
        <v xml:space="preserve"> </v>
      </c>
    </row>
    <row r="63586" spans="6:6" x14ac:dyDescent="0.3">
      <c r="F63586" s="10" t="str">
        <f t="shared" si="993"/>
        <v xml:space="preserve"> </v>
      </c>
    </row>
    <row r="63587" spans="6:6" x14ac:dyDescent="0.3">
      <c r="F63587" s="10" t="str">
        <f t="shared" si="993"/>
        <v xml:space="preserve"> </v>
      </c>
    </row>
    <row r="63588" spans="6:6" x14ac:dyDescent="0.3">
      <c r="F63588" s="10" t="str">
        <f t="shared" si="993"/>
        <v xml:space="preserve"> </v>
      </c>
    </row>
    <row r="63589" spans="6:6" x14ac:dyDescent="0.3">
      <c r="F63589" s="10" t="str">
        <f t="shared" si="993"/>
        <v xml:space="preserve"> </v>
      </c>
    </row>
    <row r="63590" spans="6:6" x14ac:dyDescent="0.3">
      <c r="F63590" s="10" t="str">
        <f t="shared" si="993"/>
        <v xml:space="preserve"> </v>
      </c>
    </row>
    <row r="63591" spans="6:6" x14ac:dyDescent="0.3">
      <c r="F63591" s="10" t="str">
        <f t="shared" si="993"/>
        <v xml:space="preserve"> </v>
      </c>
    </row>
    <row r="63592" spans="6:6" x14ac:dyDescent="0.3">
      <c r="F63592" s="10" t="str">
        <f t="shared" si="993"/>
        <v xml:space="preserve"> </v>
      </c>
    </row>
    <row r="63593" spans="6:6" x14ac:dyDescent="0.3">
      <c r="F63593" s="10" t="str">
        <f t="shared" si="993"/>
        <v xml:space="preserve"> </v>
      </c>
    </row>
    <row r="63594" spans="6:6" x14ac:dyDescent="0.3">
      <c r="F63594" s="10" t="str">
        <f t="shared" si="993"/>
        <v xml:space="preserve"> </v>
      </c>
    </row>
    <row r="63595" spans="6:6" x14ac:dyDescent="0.3">
      <c r="F63595" s="10" t="str">
        <f t="shared" si="993"/>
        <v xml:space="preserve"> </v>
      </c>
    </row>
    <row r="63596" spans="6:6" x14ac:dyDescent="0.3">
      <c r="F63596" s="10" t="str">
        <f t="shared" si="993"/>
        <v xml:space="preserve"> </v>
      </c>
    </row>
    <row r="63597" spans="6:6" x14ac:dyDescent="0.3">
      <c r="F63597" s="10" t="str">
        <f t="shared" si="993"/>
        <v xml:space="preserve"> </v>
      </c>
    </row>
    <row r="63598" spans="6:6" x14ac:dyDescent="0.3">
      <c r="F63598" s="10" t="str">
        <f t="shared" si="993"/>
        <v xml:space="preserve"> </v>
      </c>
    </row>
    <row r="63599" spans="6:6" x14ac:dyDescent="0.3">
      <c r="F63599" s="10" t="str">
        <f t="shared" si="993"/>
        <v xml:space="preserve"> </v>
      </c>
    </row>
    <row r="63600" spans="6:6" x14ac:dyDescent="0.3">
      <c r="F63600" s="10" t="str">
        <f t="shared" si="993"/>
        <v xml:space="preserve"> </v>
      </c>
    </row>
    <row r="63601" spans="6:6" x14ac:dyDescent="0.3">
      <c r="F63601" s="10" t="str">
        <f t="shared" si="993"/>
        <v xml:space="preserve"> </v>
      </c>
    </row>
    <row r="63602" spans="6:6" x14ac:dyDescent="0.3">
      <c r="F63602" s="10" t="str">
        <f t="shared" si="993"/>
        <v xml:space="preserve"> </v>
      </c>
    </row>
    <row r="63603" spans="6:6" x14ac:dyDescent="0.3">
      <c r="F63603" s="10" t="str">
        <f t="shared" si="993"/>
        <v xml:space="preserve"> </v>
      </c>
    </row>
    <row r="63604" spans="6:6" x14ac:dyDescent="0.3">
      <c r="F63604" s="10" t="str">
        <f t="shared" si="993"/>
        <v xml:space="preserve"> </v>
      </c>
    </row>
    <row r="63605" spans="6:6" x14ac:dyDescent="0.3">
      <c r="F63605" s="10" t="str">
        <f t="shared" si="993"/>
        <v xml:space="preserve"> </v>
      </c>
    </row>
    <row r="63606" spans="6:6" x14ac:dyDescent="0.3">
      <c r="F63606" s="10" t="str">
        <f t="shared" si="993"/>
        <v xml:space="preserve"> </v>
      </c>
    </row>
    <row r="63607" spans="6:6" x14ac:dyDescent="0.3">
      <c r="F63607" s="10" t="str">
        <f t="shared" si="993"/>
        <v xml:space="preserve"> </v>
      </c>
    </row>
    <row r="63608" spans="6:6" x14ac:dyDescent="0.3">
      <c r="F63608" s="10" t="str">
        <f t="shared" si="993"/>
        <v xml:space="preserve"> </v>
      </c>
    </row>
    <row r="63609" spans="6:6" x14ac:dyDescent="0.3">
      <c r="F63609" s="10" t="str">
        <f t="shared" si="993"/>
        <v xml:space="preserve"> </v>
      </c>
    </row>
    <row r="63610" spans="6:6" x14ac:dyDescent="0.3">
      <c r="F63610" s="10" t="str">
        <f t="shared" si="993"/>
        <v xml:space="preserve"> </v>
      </c>
    </row>
    <row r="63611" spans="6:6" x14ac:dyDescent="0.3">
      <c r="F63611" s="10" t="str">
        <f t="shared" si="993"/>
        <v xml:space="preserve"> </v>
      </c>
    </row>
    <row r="63612" spans="6:6" x14ac:dyDescent="0.3">
      <c r="F63612" s="10" t="str">
        <f t="shared" si="993"/>
        <v xml:space="preserve"> </v>
      </c>
    </row>
    <row r="63613" spans="6:6" x14ac:dyDescent="0.3">
      <c r="F63613" s="10" t="str">
        <f t="shared" si="993"/>
        <v xml:space="preserve"> </v>
      </c>
    </row>
    <row r="63614" spans="6:6" x14ac:dyDescent="0.3">
      <c r="F63614" s="10" t="str">
        <f t="shared" si="993"/>
        <v xml:space="preserve"> </v>
      </c>
    </row>
    <row r="63615" spans="6:6" x14ac:dyDescent="0.3">
      <c r="F63615" s="10" t="str">
        <f t="shared" si="993"/>
        <v xml:space="preserve"> </v>
      </c>
    </row>
    <row r="63616" spans="6:6" x14ac:dyDescent="0.3">
      <c r="F63616" s="10" t="str">
        <f t="shared" si="993"/>
        <v xml:space="preserve"> </v>
      </c>
    </row>
    <row r="63617" spans="6:6" x14ac:dyDescent="0.3">
      <c r="F63617" s="10" t="str">
        <f t="shared" si="993"/>
        <v xml:space="preserve"> </v>
      </c>
    </row>
    <row r="63618" spans="6:6" x14ac:dyDescent="0.3">
      <c r="F63618" s="10" t="str">
        <f t="shared" si="993"/>
        <v xml:space="preserve"> </v>
      </c>
    </row>
    <row r="63619" spans="6:6" x14ac:dyDescent="0.3">
      <c r="F63619" s="10" t="str">
        <f t="shared" si="993"/>
        <v xml:space="preserve"> </v>
      </c>
    </row>
    <row r="63620" spans="6:6" x14ac:dyDescent="0.3">
      <c r="F63620" s="10" t="str">
        <f t="shared" si="993"/>
        <v xml:space="preserve"> </v>
      </c>
    </row>
    <row r="63621" spans="6:6" x14ac:dyDescent="0.3">
      <c r="F63621" s="10" t="str">
        <f t="shared" si="993"/>
        <v xml:space="preserve"> </v>
      </c>
    </row>
    <row r="63622" spans="6:6" x14ac:dyDescent="0.3">
      <c r="F63622" s="10" t="str">
        <f t="shared" si="993"/>
        <v xml:space="preserve"> </v>
      </c>
    </row>
    <row r="63623" spans="6:6" x14ac:dyDescent="0.3">
      <c r="F63623" s="10" t="str">
        <f t="shared" si="993"/>
        <v xml:space="preserve"> </v>
      </c>
    </row>
    <row r="63624" spans="6:6" x14ac:dyDescent="0.3">
      <c r="F63624" s="10" t="str">
        <f t="shared" si="993"/>
        <v xml:space="preserve"> </v>
      </c>
    </row>
    <row r="63625" spans="6:6" x14ac:dyDescent="0.3">
      <c r="F63625" s="10" t="str">
        <f t="shared" si="993"/>
        <v xml:space="preserve"> </v>
      </c>
    </row>
    <row r="63626" spans="6:6" x14ac:dyDescent="0.3">
      <c r="F63626" s="10" t="str">
        <f t="shared" si="993"/>
        <v xml:space="preserve"> </v>
      </c>
    </row>
    <row r="63627" spans="6:6" x14ac:dyDescent="0.3">
      <c r="F63627" s="10" t="str">
        <f t="shared" si="993"/>
        <v xml:space="preserve"> </v>
      </c>
    </row>
    <row r="63628" spans="6:6" x14ac:dyDescent="0.3">
      <c r="F63628" s="10" t="str">
        <f t="shared" ref="F63628:F63691" si="994">IFERROR(E63628/D63628-1," ")</f>
        <v xml:space="preserve"> </v>
      </c>
    </row>
    <row r="63629" spans="6:6" x14ac:dyDescent="0.3">
      <c r="F63629" s="10" t="str">
        <f t="shared" si="994"/>
        <v xml:space="preserve"> </v>
      </c>
    </row>
    <row r="63630" spans="6:6" x14ac:dyDescent="0.3">
      <c r="F63630" s="10" t="str">
        <f t="shared" si="994"/>
        <v xml:space="preserve"> </v>
      </c>
    </row>
    <row r="63631" spans="6:6" x14ac:dyDescent="0.3">
      <c r="F63631" s="10" t="str">
        <f t="shared" si="994"/>
        <v xml:space="preserve"> </v>
      </c>
    </row>
    <row r="63632" spans="6:6" x14ac:dyDescent="0.3">
      <c r="F63632" s="10" t="str">
        <f t="shared" si="994"/>
        <v xml:space="preserve"> </v>
      </c>
    </row>
    <row r="63633" spans="6:6" x14ac:dyDescent="0.3">
      <c r="F63633" s="10" t="str">
        <f t="shared" si="994"/>
        <v xml:space="preserve"> </v>
      </c>
    </row>
    <row r="63634" spans="6:6" x14ac:dyDescent="0.3">
      <c r="F63634" s="10" t="str">
        <f t="shared" si="994"/>
        <v xml:space="preserve"> </v>
      </c>
    </row>
    <row r="63635" spans="6:6" x14ac:dyDescent="0.3">
      <c r="F63635" s="10" t="str">
        <f t="shared" si="994"/>
        <v xml:space="preserve"> </v>
      </c>
    </row>
    <row r="63636" spans="6:6" x14ac:dyDescent="0.3">
      <c r="F63636" s="10" t="str">
        <f t="shared" si="994"/>
        <v xml:space="preserve"> </v>
      </c>
    </row>
    <row r="63637" spans="6:6" x14ac:dyDescent="0.3">
      <c r="F63637" s="10" t="str">
        <f t="shared" si="994"/>
        <v xml:space="preserve"> </v>
      </c>
    </row>
    <row r="63638" spans="6:6" x14ac:dyDescent="0.3">
      <c r="F63638" s="10" t="str">
        <f t="shared" si="994"/>
        <v xml:space="preserve"> </v>
      </c>
    </row>
    <row r="63639" spans="6:6" x14ac:dyDescent="0.3">
      <c r="F63639" s="10" t="str">
        <f t="shared" si="994"/>
        <v xml:space="preserve"> </v>
      </c>
    </row>
    <row r="63640" spans="6:6" x14ac:dyDescent="0.3">
      <c r="F63640" s="10" t="str">
        <f t="shared" si="994"/>
        <v xml:space="preserve"> </v>
      </c>
    </row>
    <row r="63641" spans="6:6" x14ac:dyDescent="0.3">
      <c r="F63641" s="10" t="str">
        <f t="shared" si="994"/>
        <v xml:space="preserve"> </v>
      </c>
    </row>
    <row r="63642" spans="6:6" x14ac:dyDescent="0.3">
      <c r="F63642" s="10" t="str">
        <f t="shared" si="994"/>
        <v xml:space="preserve"> </v>
      </c>
    </row>
    <row r="63643" spans="6:6" x14ac:dyDescent="0.3">
      <c r="F63643" s="10" t="str">
        <f t="shared" si="994"/>
        <v xml:space="preserve"> </v>
      </c>
    </row>
    <row r="63644" spans="6:6" x14ac:dyDescent="0.3">
      <c r="F63644" s="10" t="str">
        <f t="shared" si="994"/>
        <v xml:space="preserve"> </v>
      </c>
    </row>
    <row r="63645" spans="6:6" x14ac:dyDescent="0.3">
      <c r="F63645" s="10" t="str">
        <f t="shared" si="994"/>
        <v xml:space="preserve"> </v>
      </c>
    </row>
    <row r="63646" spans="6:6" x14ac:dyDescent="0.3">
      <c r="F63646" s="10" t="str">
        <f t="shared" si="994"/>
        <v xml:space="preserve"> </v>
      </c>
    </row>
    <row r="63647" spans="6:6" x14ac:dyDescent="0.3">
      <c r="F63647" s="10" t="str">
        <f t="shared" si="994"/>
        <v xml:space="preserve"> </v>
      </c>
    </row>
    <row r="63648" spans="6:6" x14ac:dyDescent="0.3">
      <c r="F63648" s="10" t="str">
        <f t="shared" si="994"/>
        <v xml:space="preserve"> </v>
      </c>
    </row>
    <row r="63649" spans="6:6" x14ac:dyDescent="0.3">
      <c r="F63649" s="10" t="str">
        <f t="shared" si="994"/>
        <v xml:space="preserve"> </v>
      </c>
    </row>
    <row r="63650" spans="6:6" x14ac:dyDescent="0.3">
      <c r="F63650" s="10" t="str">
        <f t="shared" si="994"/>
        <v xml:space="preserve"> </v>
      </c>
    </row>
    <row r="63651" spans="6:6" x14ac:dyDescent="0.3">
      <c r="F63651" s="10" t="str">
        <f t="shared" si="994"/>
        <v xml:space="preserve"> </v>
      </c>
    </row>
    <row r="63652" spans="6:6" x14ac:dyDescent="0.3">
      <c r="F63652" s="10" t="str">
        <f t="shared" si="994"/>
        <v xml:space="preserve"> </v>
      </c>
    </row>
    <row r="63653" spans="6:6" x14ac:dyDescent="0.3">
      <c r="F63653" s="10" t="str">
        <f t="shared" si="994"/>
        <v xml:space="preserve"> </v>
      </c>
    </row>
    <row r="63654" spans="6:6" x14ac:dyDescent="0.3">
      <c r="F63654" s="10" t="str">
        <f t="shared" si="994"/>
        <v xml:space="preserve"> </v>
      </c>
    </row>
    <row r="63655" spans="6:6" x14ac:dyDescent="0.3">
      <c r="F63655" s="10" t="str">
        <f t="shared" si="994"/>
        <v xml:space="preserve"> </v>
      </c>
    </row>
    <row r="63656" spans="6:6" x14ac:dyDescent="0.3">
      <c r="F63656" s="10" t="str">
        <f t="shared" si="994"/>
        <v xml:space="preserve"> </v>
      </c>
    </row>
    <row r="63657" spans="6:6" x14ac:dyDescent="0.3">
      <c r="F63657" s="10" t="str">
        <f t="shared" si="994"/>
        <v xml:space="preserve"> </v>
      </c>
    </row>
    <row r="63658" spans="6:6" x14ac:dyDescent="0.3">
      <c r="F63658" s="10" t="str">
        <f t="shared" si="994"/>
        <v xml:space="preserve"> </v>
      </c>
    </row>
    <row r="63659" spans="6:6" x14ac:dyDescent="0.3">
      <c r="F63659" s="10" t="str">
        <f t="shared" si="994"/>
        <v xml:space="preserve"> </v>
      </c>
    </row>
    <row r="63660" spans="6:6" x14ac:dyDescent="0.3">
      <c r="F63660" s="10" t="str">
        <f t="shared" si="994"/>
        <v xml:space="preserve"> </v>
      </c>
    </row>
    <row r="63661" spans="6:6" x14ac:dyDescent="0.3">
      <c r="F63661" s="10" t="str">
        <f t="shared" si="994"/>
        <v xml:space="preserve"> </v>
      </c>
    </row>
    <row r="63662" spans="6:6" x14ac:dyDescent="0.3">
      <c r="F63662" s="10" t="str">
        <f t="shared" si="994"/>
        <v xml:space="preserve"> </v>
      </c>
    </row>
    <row r="63663" spans="6:6" x14ac:dyDescent="0.3">
      <c r="F63663" s="10" t="str">
        <f t="shared" si="994"/>
        <v xml:space="preserve"> </v>
      </c>
    </row>
    <row r="63664" spans="6:6" x14ac:dyDescent="0.3">
      <c r="F63664" s="10" t="str">
        <f t="shared" si="994"/>
        <v xml:space="preserve"> </v>
      </c>
    </row>
    <row r="63665" spans="6:6" x14ac:dyDescent="0.3">
      <c r="F63665" s="10" t="str">
        <f t="shared" si="994"/>
        <v xml:space="preserve"> </v>
      </c>
    </row>
    <row r="63666" spans="6:6" x14ac:dyDescent="0.3">
      <c r="F63666" s="10" t="str">
        <f t="shared" si="994"/>
        <v xml:space="preserve"> </v>
      </c>
    </row>
    <row r="63667" spans="6:6" x14ac:dyDescent="0.3">
      <c r="F63667" s="10" t="str">
        <f t="shared" si="994"/>
        <v xml:space="preserve"> </v>
      </c>
    </row>
    <row r="63668" spans="6:6" x14ac:dyDescent="0.3">
      <c r="F63668" s="10" t="str">
        <f t="shared" si="994"/>
        <v xml:space="preserve"> </v>
      </c>
    </row>
    <row r="63669" spans="6:6" x14ac:dyDescent="0.3">
      <c r="F63669" s="10" t="str">
        <f t="shared" si="994"/>
        <v xml:space="preserve"> </v>
      </c>
    </row>
    <row r="63670" spans="6:6" x14ac:dyDescent="0.3">
      <c r="F63670" s="10" t="str">
        <f t="shared" si="994"/>
        <v xml:space="preserve"> </v>
      </c>
    </row>
    <row r="63671" spans="6:6" x14ac:dyDescent="0.3">
      <c r="F63671" s="10" t="str">
        <f t="shared" si="994"/>
        <v xml:space="preserve"> </v>
      </c>
    </row>
    <row r="63672" spans="6:6" x14ac:dyDescent="0.3">
      <c r="F63672" s="10" t="str">
        <f t="shared" si="994"/>
        <v xml:space="preserve"> </v>
      </c>
    </row>
    <row r="63673" spans="6:6" x14ac:dyDescent="0.3">
      <c r="F63673" s="10" t="str">
        <f t="shared" si="994"/>
        <v xml:space="preserve"> </v>
      </c>
    </row>
    <row r="63674" spans="6:6" x14ac:dyDescent="0.3">
      <c r="F63674" s="10" t="str">
        <f t="shared" si="994"/>
        <v xml:space="preserve"> </v>
      </c>
    </row>
    <row r="63675" spans="6:6" x14ac:dyDescent="0.3">
      <c r="F63675" s="10" t="str">
        <f t="shared" si="994"/>
        <v xml:space="preserve"> </v>
      </c>
    </row>
    <row r="63676" spans="6:6" x14ac:dyDescent="0.3">
      <c r="F63676" s="10" t="str">
        <f t="shared" si="994"/>
        <v xml:space="preserve"> </v>
      </c>
    </row>
    <row r="63677" spans="6:6" x14ac:dyDescent="0.3">
      <c r="F63677" s="10" t="str">
        <f t="shared" si="994"/>
        <v xml:space="preserve"> </v>
      </c>
    </row>
    <row r="63678" spans="6:6" x14ac:dyDescent="0.3">
      <c r="F63678" s="10" t="str">
        <f t="shared" si="994"/>
        <v xml:space="preserve"> </v>
      </c>
    </row>
    <row r="63679" spans="6:6" x14ac:dyDescent="0.3">
      <c r="F63679" s="10" t="str">
        <f t="shared" si="994"/>
        <v xml:space="preserve"> </v>
      </c>
    </row>
    <row r="63680" spans="6:6" x14ac:dyDescent="0.3">
      <c r="F63680" s="10" t="str">
        <f t="shared" si="994"/>
        <v xml:space="preserve"> </v>
      </c>
    </row>
    <row r="63681" spans="6:6" x14ac:dyDescent="0.3">
      <c r="F63681" s="10" t="str">
        <f t="shared" si="994"/>
        <v xml:space="preserve"> </v>
      </c>
    </row>
    <row r="63682" spans="6:6" x14ac:dyDescent="0.3">
      <c r="F63682" s="10" t="str">
        <f t="shared" si="994"/>
        <v xml:space="preserve"> </v>
      </c>
    </row>
    <row r="63683" spans="6:6" x14ac:dyDescent="0.3">
      <c r="F63683" s="10" t="str">
        <f t="shared" si="994"/>
        <v xml:space="preserve"> </v>
      </c>
    </row>
    <row r="63684" spans="6:6" x14ac:dyDescent="0.3">
      <c r="F63684" s="10" t="str">
        <f t="shared" si="994"/>
        <v xml:space="preserve"> </v>
      </c>
    </row>
    <row r="63685" spans="6:6" x14ac:dyDescent="0.3">
      <c r="F63685" s="10" t="str">
        <f t="shared" si="994"/>
        <v xml:space="preserve"> </v>
      </c>
    </row>
    <row r="63686" spans="6:6" x14ac:dyDescent="0.3">
      <c r="F63686" s="10" t="str">
        <f t="shared" si="994"/>
        <v xml:space="preserve"> </v>
      </c>
    </row>
    <row r="63687" spans="6:6" x14ac:dyDescent="0.3">
      <c r="F63687" s="10" t="str">
        <f t="shared" si="994"/>
        <v xml:space="preserve"> </v>
      </c>
    </row>
    <row r="63688" spans="6:6" x14ac:dyDescent="0.3">
      <c r="F63688" s="10" t="str">
        <f t="shared" si="994"/>
        <v xml:space="preserve"> </v>
      </c>
    </row>
    <row r="63689" spans="6:6" x14ac:dyDescent="0.3">
      <c r="F63689" s="10" t="str">
        <f t="shared" si="994"/>
        <v xml:space="preserve"> </v>
      </c>
    </row>
    <row r="63690" spans="6:6" x14ac:dyDescent="0.3">
      <c r="F63690" s="10" t="str">
        <f t="shared" si="994"/>
        <v xml:space="preserve"> </v>
      </c>
    </row>
    <row r="63691" spans="6:6" x14ac:dyDescent="0.3">
      <c r="F63691" s="10" t="str">
        <f t="shared" si="994"/>
        <v xml:space="preserve"> </v>
      </c>
    </row>
    <row r="63692" spans="6:6" x14ac:dyDescent="0.3">
      <c r="F63692" s="10" t="str">
        <f t="shared" ref="F63692:F63755" si="995">IFERROR(E63692/D63692-1," ")</f>
        <v xml:space="preserve"> </v>
      </c>
    </row>
    <row r="63693" spans="6:6" x14ac:dyDescent="0.3">
      <c r="F63693" s="10" t="str">
        <f t="shared" si="995"/>
        <v xml:space="preserve"> </v>
      </c>
    </row>
    <row r="63694" spans="6:6" x14ac:dyDescent="0.3">
      <c r="F63694" s="10" t="str">
        <f t="shared" si="995"/>
        <v xml:space="preserve"> </v>
      </c>
    </row>
    <row r="63695" spans="6:6" x14ac:dyDescent="0.3">
      <c r="F63695" s="10" t="str">
        <f t="shared" si="995"/>
        <v xml:space="preserve"> </v>
      </c>
    </row>
    <row r="63696" spans="6:6" x14ac:dyDescent="0.3">
      <c r="F63696" s="10" t="str">
        <f t="shared" si="995"/>
        <v xml:space="preserve"> </v>
      </c>
    </row>
    <row r="63697" spans="6:6" x14ac:dyDescent="0.3">
      <c r="F63697" s="10" t="str">
        <f t="shared" si="995"/>
        <v xml:space="preserve"> </v>
      </c>
    </row>
    <row r="63698" spans="6:6" x14ac:dyDescent="0.3">
      <c r="F63698" s="10" t="str">
        <f t="shared" si="995"/>
        <v xml:space="preserve"> </v>
      </c>
    </row>
    <row r="63699" spans="6:6" x14ac:dyDescent="0.3">
      <c r="F63699" s="10" t="str">
        <f t="shared" si="995"/>
        <v xml:space="preserve"> </v>
      </c>
    </row>
    <row r="63700" spans="6:6" x14ac:dyDescent="0.3">
      <c r="F63700" s="10" t="str">
        <f t="shared" si="995"/>
        <v xml:space="preserve"> </v>
      </c>
    </row>
    <row r="63701" spans="6:6" x14ac:dyDescent="0.3">
      <c r="F63701" s="10" t="str">
        <f t="shared" si="995"/>
        <v xml:space="preserve"> </v>
      </c>
    </row>
    <row r="63702" spans="6:6" x14ac:dyDescent="0.3">
      <c r="F63702" s="10" t="str">
        <f t="shared" si="995"/>
        <v xml:space="preserve"> </v>
      </c>
    </row>
    <row r="63703" spans="6:6" x14ac:dyDescent="0.3">
      <c r="F63703" s="10" t="str">
        <f t="shared" si="995"/>
        <v xml:space="preserve"> </v>
      </c>
    </row>
    <row r="63704" spans="6:6" x14ac:dyDescent="0.3">
      <c r="F63704" s="10" t="str">
        <f t="shared" si="995"/>
        <v xml:space="preserve"> </v>
      </c>
    </row>
    <row r="63705" spans="6:6" x14ac:dyDescent="0.3">
      <c r="F63705" s="10" t="str">
        <f t="shared" si="995"/>
        <v xml:space="preserve"> </v>
      </c>
    </row>
    <row r="63706" spans="6:6" x14ac:dyDescent="0.3">
      <c r="F63706" s="10" t="str">
        <f t="shared" si="995"/>
        <v xml:space="preserve"> </v>
      </c>
    </row>
    <row r="63707" spans="6:6" x14ac:dyDescent="0.3">
      <c r="F63707" s="10" t="str">
        <f t="shared" si="995"/>
        <v xml:space="preserve"> </v>
      </c>
    </row>
    <row r="63708" spans="6:6" x14ac:dyDescent="0.3">
      <c r="F63708" s="10" t="str">
        <f t="shared" si="995"/>
        <v xml:space="preserve"> </v>
      </c>
    </row>
    <row r="63709" spans="6:6" x14ac:dyDescent="0.3">
      <c r="F63709" s="10" t="str">
        <f t="shared" si="995"/>
        <v xml:space="preserve"> </v>
      </c>
    </row>
    <row r="63710" spans="6:6" x14ac:dyDescent="0.3">
      <c r="F63710" s="10" t="str">
        <f t="shared" si="995"/>
        <v xml:space="preserve"> </v>
      </c>
    </row>
    <row r="63711" spans="6:6" x14ac:dyDescent="0.3">
      <c r="F63711" s="10" t="str">
        <f t="shared" si="995"/>
        <v xml:space="preserve"> </v>
      </c>
    </row>
    <row r="63712" spans="6:6" x14ac:dyDescent="0.3">
      <c r="F63712" s="10" t="str">
        <f t="shared" si="995"/>
        <v xml:space="preserve"> </v>
      </c>
    </row>
    <row r="63713" spans="6:6" x14ac:dyDescent="0.3">
      <c r="F63713" s="10" t="str">
        <f t="shared" si="995"/>
        <v xml:space="preserve"> </v>
      </c>
    </row>
    <row r="63714" spans="6:6" x14ac:dyDescent="0.3">
      <c r="F63714" s="10" t="str">
        <f t="shared" si="995"/>
        <v xml:space="preserve"> </v>
      </c>
    </row>
    <row r="63715" spans="6:6" x14ac:dyDescent="0.3">
      <c r="F63715" s="10" t="str">
        <f t="shared" si="995"/>
        <v xml:space="preserve"> </v>
      </c>
    </row>
    <row r="63716" spans="6:6" x14ac:dyDescent="0.3">
      <c r="F63716" s="10" t="str">
        <f t="shared" si="995"/>
        <v xml:space="preserve"> </v>
      </c>
    </row>
    <row r="63717" spans="6:6" x14ac:dyDescent="0.3">
      <c r="F63717" s="10" t="str">
        <f t="shared" si="995"/>
        <v xml:space="preserve"> </v>
      </c>
    </row>
    <row r="63718" spans="6:6" x14ac:dyDescent="0.3">
      <c r="F63718" s="10" t="str">
        <f t="shared" si="995"/>
        <v xml:space="preserve"> </v>
      </c>
    </row>
    <row r="63719" spans="6:6" x14ac:dyDescent="0.3">
      <c r="F63719" s="10" t="str">
        <f t="shared" si="995"/>
        <v xml:space="preserve"> </v>
      </c>
    </row>
    <row r="63720" spans="6:6" x14ac:dyDescent="0.3">
      <c r="F63720" s="10" t="str">
        <f t="shared" si="995"/>
        <v xml:space="preserve"> </v>
      </c>
    </row>
    <row r="63721" spans="6:6" x14ac:dyDescent="0.3">
      <c r="F63721" s="10" t="str">
        <f t="shared" si="995"/>
        <v xml:space="preserve"> </v>
      </c>
    </row>
    <row r="63722" spans="6:6" x14ac:dyDescent="0.3">
      <c r="F63722" s="10" t="str">
        <f t="shared" si="995"/>
        <v xml:space="preserve"> </v>
      </c>
    </row>
    <row r="63723" spans="6:6" x14ac:dyDescent="0.3">
      <c r="F63723" s="10" t="str">
        <f t="shared" si="995"/>
        <v xml:space="preserve"> </v>
      </c>
    </row>
    <row r="63724" spans="6:6" x14ac:dyDescent="0.3">
      <c r="F63724" s="10" t="str">
        <f t="shared" si="995"/>
        <v xml:space="preserve"> </v>
      </c>
    </row>
    <row r="63725" spans="6:6" x14ac:dyDescent="0.3">
      <c r="F63725" s="10" t="str">
        <f t="shared" si="995"/>
        <v xml:space="preserve"> </v>
      </c>
    </row>
    <row r="63726" spans="6:6" x14ac:dyDescent="0.3">
      <c r="F63726" s="10" t="str">
        <f t="shared" si="995"/>
        <v xml:space="preserve"> </v>
      </c>
    </row>
    <row r="63727" spans="6:6" x14ac:dyDescent="0.3">
      <c r="F63727" s="10" t="str">
        <f t="shared" si="995"/>
        <v xml:space="preserve"> </v>
      </c>
    </row>
    <row r="63728" spans="6:6" x14ac:dyDescent="0.3">
      <c r="F63728" s="10" t="str">
        <f t="shared" si="995"/>
        <v xml:space="preserve"> </v>
      </c>
    </row>
    <row r="63729" spans="6:6" x14ac:dyDescent="0.3">
      <c r="F63729" s="10" t="str">
        <f t="shared" si="995"/>
        <v xml:space="preserve"> </v>
      </c>
    </row>
    <row r="63730" spans="6:6" x14ac:dyDescent="0.3">
      <c r="F63730" s="10" t="str">
        <f t="shared" si="995"/>
        <v xml:space="preserve"> </v>
      </c>
    </row>
    <row r="63731" spans="6:6" x14ac:dyDescent="0.3">
      <c r="F63731" s="10" t="str">
        <f t="shared" si="995"/>
        <v xml:space="preserve"> </v>
      </c>
    </row>
    <row r="63732" spans="6:6" x14ac:dyDescent="0.3">
      <c r="F63732" s="10" t="str">
        <f t="shared" si="995"/>
        <v xml:space="preserve"> </v>
      </c>
    </row>
    <row r="63733" spans="6:6" x14ac:dyDescent="0.3">
      <c r="F63733" s="10" t="str">
        <f t="shared" si="995"/>
        <v xml:space="preserve"> </v>
      </c>
    </row>
    <row r="63734" spans="6:6" x14ac:dyDescent="0.3">
      <c r="F63734" s="10" t="str">
        <f t="shared" si="995"/>
        <v xml:space="preserve"> </v>
      </c>
    </row>
    <row r="63735" spans="6:6" x14ac:dyDescent="0.3">
      <c r="F63735" s="10" t="str">
        <f t="shared" si="995"/>
        <v xml:space="preserve"> </v>
      </c>
    </row>
    <row r="63736" spans="6:6" x14ac:dyDescent="0.3">
      <c r="F63736" s="10" t="str">
        <f t="shared" si="995"/>
        <v xml:space="preserve"> </v>
      </c>
    </row>
    <row r="63737" spans="6:6" x14ac:dyDescent="0.3">
      <c r="F63737" s="10" t="str">
        <f t="shared" si="995"/>
        <v xml:space="preserve"> </v>
      </c>
    </row>
    <row r="63738" spans="6:6" x14ac:dyDescent="0.3">
      <c r="F63738" s="10" t="str">
        <f t="shared" si="995"/>
        <v xml:space="preserve"> </v>
      </c>
    </row>
    <row r="63739" spans="6:6" x14ac:dyDescent="0.3">
      <c r="F63739" s="10" t="str">
        <f t="shared" si="995"/>
        <v xml:space="preserve"> </v>
      </c>
    </row>
    <row r="63740" spans="6:6" x14ac:dyDescent="0.3">
      <c r="F63740" s="10" t="str">
        <f t="shared" si="995"/>
        <v xml:space="preserve"> </v>
      </c>
    </row>
    <row r="63741" spans="6:6" x14ac:dyDescent="0.3">
      <c r="F63741" s="10" t="str">
        <f t="shared" si="995"/>
        <v xml:space="preserve"> </v>
      </c>
    </row>
    <row r="63742" spans="6:6" x14ac:dyDescent="0.3">
      <c r="F63742" s="10" t="str">
        <f t="shared" si="995"/>
        <v xml:space="preserve"> </v>
      </c>
    </row>
    <row r="63743" spans="6:6" x14ac:dyDescent="0.3">
      <c r="F63743" s="10" t="str">
        <f t="shared" si="995"/>
        <v xml:space="preserve"> </v>
      </c>
    </row>
    <row r="63744" spans="6:6" x14ac:dyDescent="0.3">
      <c r="F63744" s="10" t="str">
        <f t="shared" si="995"/>
        <v xml:space="preserve"> </v>
      </c>
    </row>
    <row r="63745" spans="6:6" x14ac:dyDescent="0.3">
      <c r="F63745" s="10" t="str">
        <f t="shared" si="995"/>
        <v xml:space="preserve"> </v>
      </c>
    </row>
    <row r="63746" spans="6:6" x14ac:dyDescent="0.3">
      <c r="F63746" s="10" t="str">
        <f t="shared" si="995"/>
        <v xml:space="preserve"> </v>
      </c>
    </row>
    <row r="63747" spans="6:6" x14ac:dyDescent="0.3">
      <c r="F63747" s="10" t="str">
        <f t="shared" si="995"/>
        <v xml:space="preserve"> </v>
      </c>
    </row>
    <row r="63748" spans="6:6" x14ac:dyDescent="0.3">
      <c r="F63748" s="10" t="str">
        <f t="shared" si="995"/>
        <v xml:space="preserve"> </v>
      </c>
    </row>
    <row r="63749" spans="6:6" x14ac:dyDescent="0.3">
      <c r="F63749" s="10" t="str">
        <f t="shared" si="995"/>
        <v xml:space="preserve"> </v>
      </c>
    </row>
    <row r="63750" spans="6:6" x14ac:dyDescent="0.3">
      <c r="F63750" s="10" t="str">
        <f t="shared" si="995"/>
        <v xml:space="preserve"> </v>
      </c>
    </row>
    <row r="63751" spans="6:6" x14ac:dyDescent="0.3">
      <c r="F63751" s="10" t="str">
        <f t="shared" si="995"/>
        <v xml:space="preserve"> </v>
      </c>
    </row>
    <row r="63752" spans="6:6" x14ac:dyDescent="0.3">
      <c r="F63752" s="10" t="str">
        <f t="shared" si="995"/>
        <v xml:space="preserve"> </v>
      </c>
    </row>
    <row r="63753" spans="6:6" x14ac:dyDescent="0.3">
      <c r="F63753" s="10" t="str">
        <f t="shared" si="995"/>
        <v xml:space="preserve"> </v>
      </c>
    </row>
    <row r="63754" spans="6:6" x14ac:dyDescent="0.3">
      <c r="F63754" s="10" t="str">
        <f t="shared" si="995"/>
        <v xml:space="preserve"> </v>
      </c>
    </row>
    <row r="63755" spans="6:6" x14ac:dyDescent="0.3">
      <c r="F63755" s="10" t="str">
        <f t="shared" si="995"/>
        <v xml:space="preserve"> </v>
      </c>
    </row>
    <row r="63756" spans="6:6" x14ac:dyDescent="0.3">
      <c r="F63756" s="10" t="str">
        <f t="shared" ref="F63756:F63819" si="996">IFERROR(E63756/D63756-1," ")</f>
        <v xml:space="preserve"> </v>
      </c>
    </row>
    <row r="63757" spans="6:6" x14ac:dyDescent="0.3">
      <c r="F63757" s="10" t="str">
        <f t="shared" si="996"/>
        <v xml:space="preserve"> </v>
      </c>
    </row>
    <row r="63758" spans="6:6" x14ac:dyDescent="0.3">
      <c r="F63758" s="10" t="str">
        <f t="shared" si="996"/>
        <v xml:space="preserve"> </v>
      </c>
    </row>
    <row r="63759" spans="6:6" x14ac:dyDescent="0.3">
      <c r="F63759" s="10" t="str">
        <f t="shared" si="996"/>
        <v xml:space="preserve"> </v>
      </c>
    </row>
    <row r="63760" spans="6:6" x14ac:dyDescent="0.3">
      <c r="F63760" s="10" t="str">
        <f t="shared" si="996"/>
        <v xml:space="preserve"> </v>
      </c>
    </row>
    <row r="63761" spans="6:6" x14ac:dyDescent="0.3">
      <c r="F63761" s="10" t="str">
        <f t="shared" si="996"/>
        <v xml:space="preserve"> </v>
      </c>
    </row>
    <row r="63762" spans="6:6" x14ac:dyDescent="0.3">
      <c r="F63762" s="10" t="str">
        <f t="shared" si="996"/>
        <v xml:space="preserve"> </v>
      </c>
    </row>
    <row r="63763" spans="6:6" x14ac:dyDescent="0.3">
      <c r="F63763" s="10" t="str">
        <f t="shared" si="996"/>
        <v xml:space="preserve"> </v>
      </c>
    </row>
    <row r="63764" spans="6:6" x14ac:dyDescent="0.3">
      <c r="F63764" s="10" t="str">
        <f t="shared" si="996"/>
        <v xml:space="preserve"> </v>
      </c>
    </row>
    <row r="63765" spans="6:6" x14ac:dyDescent="0.3">
      <c r="F63765" s="10" t="str">
        <f t="shared" si="996"/>
        <v xml:space="preserve"> </v>
      </c>
    </row>
    <row r="63766" spans="6:6" x14ac:dyDescent="0.3">
      <c r="F63766" s="10" t="str">
        <f t="shared" si="996"/>
        <v xml:space="preserve"> </v>
      </c>
    </row>
    <row r="63767" spans="6:6" x14ac:dyDescent="0.3">
      <c r="F63767" s="10" t="str">
        <f t="shared" si="996"/>
        <v xml:space="preserve"> </v>
      </c>
    </row>
    <row r="63768" spans="6:6" x14ac:dyDescent="0.3">
      <c r="F63768" s="10" t="str">
        <f t="shared" si="996"/>
        <v xml:space="preserve"> </v>
      </c>
    </row>
    <row r="63769" spans="6:6" x14ac:dyDescent="0.3">
      <c r="F63769" s="10" t="str">
        <f t="shared" si="996"/>
        <v xml:space="preserve"> </v>
      </c>
    </row>
    <row r="63770" spans="6:6" x14ac:dyDescent="0.3">
      <c r="F63770" s="10" t="str">
        <f t="shared" si="996"/>
        <v xml:space="preserve"> </v>
      </c>
    </row>
    <row r="63771" spans="6:6" x14ac:dyDescent="0.3">
      <c r="F63771" s="10" t="str">
        <f t="shared" si="996"/>
        <v xml:space="preserve"> </v>
      </c>
    </row>
    <row r="63772" spans="6:6" x14ac:dyDescent="0.3">
      <c r="F63772" s="10" t="str">
        <f t="shared" si="996"/>
        <v xml:space="preserve"> </v>
      </c>
    </row>
    <row r="63773" spans="6:6" x14ac:dyDescent="0.3">
      <c r="F63773" s="10" t="str">
        <f t="shared" si="996"/>
        <v xml:space="preserve"> </v>
      </c>
    </row>
    <row r="63774" spans="6:6" x14ac:dyDescent="0.3">
      <c r="F63774" s="10" t="str">
        <f t="shared" si="996"/>
        <v xml:space="preserve"> </v>
      </c>
    </row>
    <row r="63775" spans="6:6" x14ac:dyDescent="0.3">
      <c r="F63775" s="10" t="str">
        <f t="shared" si="996"/>
        <v xml:space="preserve"> </v>
      </c>
    </row>
    <row r="63776" spans="6:6" x14ac:dyDescent="0.3">
      <c r="F63776" s="10" t="str">
        <f t="shared" si="996"/>
        <v xml:space="preserve"> </v>
      </c>
    </row>
    <row r="63777" spans="6:6" x14ac:dyDescent="0.3">
      <c r="F63777" s="10" t="str">
        <f t="shared" si="996"/>
        <v xml:space="preserve"> </v>
      </c>
    </row>
    <row r="63778" spans="6:6" x14ac:dyDescent="0.3">
      <c r="F63778" s="10" t="str">
        <f t="shared" si="996"/>
        <v xml:space="preserve"> </v>
      </c>
    </row>
    <row r="63779" spans="6:6" x14ac:dyDescent="0.3">
      <c r="F63779" s="10" t="str">
        <f t="shared" si="996"/>
        <v xml:space="preserve"> </v>
      </c>
    </row>
    <row r="63780" spans="6:6" x14ac:dyDescent="0.3">
      <c r="F63780" s="10" t="str">
        <f t="shared" si="996"/>
        <v xml:space="preserve"> </v>
      </c>
    </row>
    <row r="63781" spans="6:6" x14ac:dyDescent="0.3">
      <c r="F63781" s="10" t="str">
        <f t="shared" si="996"/>
        <v xml:space="preserve"> </v>
      </c>
    </row>
    <row r="63782" spans="6:6" x14ac:dyDescent="0.3">
      <c r="F63782" s="10" t="str">
        <f t="shared" si="996"/>
        <v xml:space="preserve"> </v>
      </c>
    </row>
    <row r="63783" spans="6:6" x14ac:dyDescent="0.3">
      <c r="F63783" s="10" t="str">
        <f t="shared" si="996"/>
        <v xml:space="preserve"> </v>
      </c>
    </row>
    <row r="63784" spans="6:6" x14ac:dyDescent="0.3">
      <c r="F63784" s="10" t="str">
        <f t="shared" si="996"/>
        <v xml:space="preserve"> </v>
      </c>
    </row>
    <row r="63785" spans="6:6" x14ac:dyDescent="0.3">
      <c r="F63785" s="10" t="str">
        <f t="shared" si="996"/>
        <v xml:space="preserve"> </v>
      </c>
    </row>
    <row r="63786" spans="6:6" x14ac:dyDescent="0.3">
      <c r="F63786" s="10" t="str">
        <f t="shared" si="996"/>
        <v xml:space="preserve"> </v>
      </c>
    </row>
    <row r="63787" spans="6:6" x14ac:dyDescent="0.3">
      <c r="F63787" s="10" t="str">
        <f t="shared" si="996"/>
        <v xml:space="preserve"> </v>
      </c>
    </row>
    <row r="63788" spans="6:6" x14ac:dyDescent="0.3">
      <c r="F63788" s="10" t="str">
        <f t="shared" si="996"/>
        <v xml:space="preserve"> </v>
      </c>
    </row>
    <row r="63789" spans="6:6" x14ac:dyDescent="0.3">
      <c r="F63789" s="10" t="str">
        <f t="shared" si="996"/>
        <v xml:space="preserve"> </v>
      </c>
    </row>
    <row r="63790" spans="6:6" x14ac:dyDescent="0.3">
      <c r="F63790" s="10" t="str">
        <f t="shared" si="996"/>
        <v xml:space="preserve"> </v>
      </c>
    </row>
    <row r="63791" spans="6:6" x14ac:dyDescent="0.3">
      <c r="F63791" s="10" t="str">
        <f t="shared" si="996"/>
        <v xml:space="preserve"> </v>
      </c>
    </row>
    <row r="63792" spans="6:6" x14ac:dyDescent="0.3">
      <c r="F63792" s="10" t="str">
        <f t="shared" si="996"/>
        <v xml:space="preserve"> </v>
      </c>
    </row>
    <row r="63793" spans="6:6" x14ac:dyDescent="0.3">
      <c r="F63793" s="10" t="str">
        <f t="shared" si="996"/>
        <v xml:space="preserve"> </v>
      </c>
    </row>
    <row r="63794" spans="6:6" x14ac:dyDescent="0.3">
      <c r="F63794" s="10" t="str">
        <f t="shared" si="996"/>
        <v xml:space="preserve"> </v>
      </c>
    </row>
    <row r="63795" spans="6:6" x14ac:dyDescent="0.3">
      <c r="F63795" s="10" t="str">
        <f t="shared" si="996"/>
        <v xml:space="preserve"> </v>
      </c>
    </row>
    <row r="63796" spans="6:6" x14ac:dyDescent="0.3">
      <c r="F63796" s="10" t="str">
        <f t="shared" si="996"/>
        <v xml:space="preserve"> </v>
      </c>
    </row>
    <row r="63797" spans="6:6" x14ac:dyDescent="0.3">
      <c r="F63797" s="10" t="str">
        <f t="shared" si="996"/>
        <v xml:space="preserve"> </v>
      </c>
    </row>
    <row r="63798" spans="6:6" x14ac:dyDescent="0.3">
      <c r="F63798" s="10" t="str">
        <f t="shared" si="996"/>
        <v xml:space="preserve"> </v>
      </c>
    </row>
    <row r="63799" spans="6:6" x14ac:dyDescent="0.3">
      <c r="F63799" s="10" t="str">
        <f t="shared" si="996"/>
        <v xml:space="preserve"> </v>
      </c>
    </row>
    <row r="63800" spans="6:6" x14ac:dyDescent="0.3">
      <c r="F63800" s="10" t="str">
        <f t="shared" si="996"/>
        <v xml:space="preserve"> </v>
      </c>
    </row>
    <row r="63801" spans="6:6" x14ac:dyDescent="0.3">
      <c r="F63801" s="10" t="str">
        <f t="shared" si="996"/>
        <v xml:space="preserve"> </v>
      </c>
    </row>
    <row r="63802" spans="6:6" x14ac:dyDescent="0.3">
      <c r="F63802" s="10" t="str">
        <f t="shared" si="996"/>
        <v xml:space="preserve"> </v>
      </c>
    </row>
    <row r="63803" spans="6:6" x14ac:dyDescent="0.3">
      <c r="F63803" s="10" t="str">
        <f t="shared" si="996"/>
        <v xml:space="preserve"> </v>
      </c>
    </row>
    <row r="63804" spans="6:6" x14ac:dyDescent="0.3">
      <c r="F63804" s="10" t="str">
        <f t="shared" si="996"/>
        <v xml:space="preserve"> </v>
      </c>
    </row>
    <row r="63805" spans="6:6" x14ac:dyDescent="0.3">
      <c r="F63805" s="10" t="str">
        <f t="shared" si="996"/>
        <v xml:space="preserve"> </v>
      </c>
    </row>
    <row r="63806" spans="6:6" x14ac:dyDescent="0.3">
      <c r="F63806" s="10" t="str">
        <f t="shared" si="996"/>
        <v xml:space="preserve"> </v>
      </c>
    </row>
    <row r="63807" spans="6:6" x14ac:dyDescent="0.3">
      <c r="F63807" s="10" t="str">
        <f t="shared" si="996"/>
        <v xml:space="preserve"> </v>
      </c>
    </row>
    <row r="63808" spans="6:6" x14ac:dyDescent="0.3">
      <c r="F63808" s="10" t="str">
        <f t="shared" si="996"/>
        <v xml:space="preserve"> </v>
      </c>
    </row>
    <row r="63809" spans="6:6" x14ac:dyDescent="0.3">
      <c r="F63809" s="10" t="str">
        <f t="shared" si="996"/>
        <v xml:space="preserve"> </v>
      </c>
    </row>
    <row r="63810" spans="6:6" x14ac:dyDescent="0.3">
      <c r="F63810" s="10" t="str">
        <f t="shared" si="996"/>
        <v xml:space="preserve"> </v>
      </c>
    </row>
    <row r="63811" spans="6:6" x14ac:dyDescent="0.3">
      <c r="F63811" s="10" t="str">
        <f t="shared" si="996"/>
        <v xml:space="preserve"> </v>
      </c>
    </row>
    <row r="63812" spans="6:6" x14ac:dyDescent="0.3">
      <c r="F63812" s="10" t="str">
        <f t="shared" si="996"/>
        <v xml:space="preserve"> </v>
      </c>
    </row>
    <row r="63813" spans="6:6" x14ac:dyDescent="0.3">
      <c r="F63813" s="10" t="str">
        <f t="shared" si="996"/>
        <v xml:space="preserve"> </v>
      </c>
    </row>
    <row r="63814" spans="6:6" x14ac:dyDescent="0.3">
      <c r="F63814" s="10" t="str">
        <f t="shared" si="996"/>
        <v xml:space="preserve"> </v>
      </c>
    </row>
    <row r="63815" spans="6:6" x14ac:dyDescent="0.3">
      <c r="F63815" s="10" t="str">
        <f t="shared" si="996"/>
        <v xml:space="preserve"> </v>
      </c>
    </row>
    <row r="63816" spans="6:6" x14ac:dyDescent="0.3">
      <c r="F63816" s="10" t="str">
        <f t="shared" si="996"/>
        <v xml:space="preserve"> </v>
      </c>
    </row>
    <row r="63817" spans="6:6" x14ac:dyDescent="0.3">
      <c r="F63817" s="10" t="str">
        <f t="shared" si="996"/>
        <v xml:space="preserve"> </v>
      </c>
    </row>
    <row r="63818" spans="6:6" x14ac:dyDescent="0.3">
      <c r="F63818" s="10" t="str">
        <f t="shared" si="996"/>
        <v xml:space="preserve"> </v>
      </c>
    </row>
    <row r="63819" spans="6:6" x14ac:dyDescent="0.3">
      <c r="F63819" s="10" t="str">
        <f t="shared" si="996"/>
        <v xml:space="preserve"> </v>
      </c>
    </row>
    <row r="63820" spans="6:6" x14ac:dyDescent="0.3">
      <c r="F63820" s="10" t="str">
        <f t="shared" ref="F63820:F63883" si="997">IFERROR(E63820/D63820-1," ")</f>
        <v xml:space="preserve"> </v>
      </c>
    </row>
    <row r="63821" spans="6:6" x14ac:dyDescent="0.3">
      <c r="F63821" s="10" t="str">
        <f t="shared" si="997"/>
        <v xml:space="preserve"> </v>
      </c>
    </row>
    <row r="63822" spans="6:6" x14ac:dyDescent="0.3">
      <c r="F63822" s="10" t="str">
        <f t="shared" si="997"/>
        <v xml:space="preserve"> </v>
      </c>
    </row>
    <row r="63823" spans="6:6" x14ac:dyDescent="0.3">
      <c r="F63823" s="10" t="str">
        <f t="shared" si="997"/>
        <v xml:space="preserve"> </v>
      </c>
    </row>
    <row r="63824" spans="6:6" x14ac:dyDescent="0.3">
      <c r="F63824" s="10" t="str">
        <f t="shared" si="997"/>
        <v xml:space="preserve"> </v>
      </c>
    </row>
    <row r="63825" spans="6:6" x14ac:dyDescent="0.3">
      <c r="F63825" s="10" t="str">
        <f t="shared" si="997"/>
        <v xml:space="preserve"> </v>
      </c>
    </row>
    <row r="63826" spans="6:6" x14ac:dyDescent="0.3">
      <c r="F63826" s="10" t="str">
        <f t="shared" si="997"/>
        <v xml:space="preserve"> </v>
      </c>
    </row>
    <row r="63827" spans="6:6" x14ac:dyDescent="0.3">
      <c r="F63827" s="10" t="str">
        <f t="shared" si="997"/>
        <v xml:space="preserve"> </v>
      </c>
    </row>
    <row r="63828" spans="6:6" x14ac:dyDescent="0.3">
      <c r="F63828" s="10" t="str">
        <f t="shared" si="997"/>
        <v xml:space="preserve"> </v>
      </c>
    </row>
    <row r="63829" spans="6:6" x14ac:dyDescent="0.3">
      <c r="F63829" s="10" t="str">
        <f t="shared" si="997"/>
        <v xml:space="preserve"> </v>
      </c>
    </row>
    <row r="63830" spans="6:6" x14ac:dyDescent="0.3">
      <c r="F63830" s="10" t="str">
        <f t="shared" si="997"/>
        <v xml:space="preserve"> </v>
      </c>
    </row>
    <row r="63831" spans="6:6" x14ac:dyDescent="0.3">
      <c r="F63831" s="10" t="str">
        <f t="shared" si="997"/>
        <v xml:space="preserve"> </v>
      </c>
    </row>
    <row r="63832" spans="6:6" x14ac:dyDescent="0.3">
      <c r="F63832" s="10" t="str">
        <f t="shared" si="997"/>
        <v xml:space="preserve"> </v>
      </c>
    </row>
    <row r="63833" spans="6:6" x14ac:dyDescent="0.3">
      <c r="F63833" s="10" t="str">
        <f t="shared" si="997"/>
        <v xml:space="preserve"> </v>
      </c>
    </row>
    <row r="63834" spans="6:6" x14ac:dyDescent="0.3">
      <c r="F63834" s="10" t="str">
        <f t="shared" si="997"/>
        <v xml:space="preserve"> </v>
      </c>
    </row>
    <row r="63835" spans="6:6" x14ac:dyDescent="0.3">
      <c r="F63835" s="10" t="str">
        <f t="shared" si="997"/>
        <v xml:space="preserve"> </v>
      </c>
    </row>
    <row r="63836" spans="6:6" x14ac:dyDescent="0.3">
      <c r="F63836" s="10" t="str">
        <f t="shared" si="997"/>
        <v xml:space="preserve"> </v>
      </c>
    </row>
    <row r="63837" spans="6:6" x14ac:dyDescent="0.3">
      <c r="F63837" s="10" t="str">
        <f t="shared" si="997"/>
        <v xml:space="preserve"> </v>
      </c>
    </row>
    <row r="63838" spans="6:6" x14ac:dyDescent="0.3">
      <c r="F63838" s="10" t="str">
        <f t="shared" si="997"/>
        <v xml:space="preserve"> </v>
      </c>
    </row>
    <row r="63839" spans="6:6" x14ac:dyDescent="0.3">
      <c r="F63839" s="10" t="str">
        <f t="shared" si="997"/>
        <v xml:space="preserve"> </v>
      </c>
    </row>
    <row r="63840" spans="6:6" x14ac:dyDescent="0.3">
      <c r="F63840" s="10" t="str">
        <f t="shared" si="997"/>
        <v xml:space="preserve"> </v>
      </c>
    </row>
    <row r="63841" spans="6:6" x14ac:dyDescent="0.3">
      <c r="F63841" s="10" t="str">
        <f t="shared" si="997"/>
        <v xml:space="preserve"> </v>
      </c>
    </row>
    <row r="63842" spans="6:6" x14ac:dyDescent="0.3">
      <c r="F63842" s="10" t="str">
        <f t="shared" si="997"/>
        <v xml:space="preserve"> </v>
      </c>
    </row>
    <row r="63843" spans="6:6" x14ac:dyDescent="0.3">
      <c r="F63843" s="10" t="str">
        <f t="shared" si="997"/>
        <v xml:space="preserve"> </v>
      </c>
    </row>
    <row r="63844" spans="6:6" x14ac:dyDescent="0.3">
      <c r="F63844" s="10" t="str">
        <f t="shared" si="997"/>
        <v xml:space="preserve"> </v>
      </c>
    </row>
    <row r="63845" spans="6:6" x14ac:dyDescent="0.3">
      <c r="F63845" s="10" t="str">
        <f t="shared" si="997"/>
        <v xml:space="preserve"> </v>
      </c>
    </row>
    <row r="63846" spans="6:6" x14ac:dyDescent="0.3">
      <c r="F63846" s="10" t="str">
        <f t="shared" si="997"/>
        <v xml:space="preserve"> </v>
      </c>
    </row>
    <row r="63847" spans="6:6" x14ac:dyDescent="0.3">
      <c r="F63847" s="10" t="str">
        <f t="shared" si="997"/>
        <v xml:space="preserve"> </v>
      </c>
    </row>
    <row r="63848" spans="6:6" x14ac:dyDescent="0.3">
      <c r="F63848" s="10" t="str">
        <f t="shared" si="997"/>
        <v xml:space="preserve"> </v>
      </c>
    </row>
    <row r="63849" spans="6:6" x14ac:dyDescent="0.3">
      <c r="F63849" s="10" t="str">
        <f t="shared" si="997"/>
        <v xml:space="preserve"> </v>
      </c>
    </row>
    <row r="63850" spans="6:6" x14ac:dyDescent="0.3">
      <c r="F63850" s="10" t="str">
        <f t="shared" si="997"/>
        <v xml:space="preserve"> </v>
      </c>
    </row>
    <row r="63851" spans="6:6" x14ac:dyDescent="0.3">
      <c r="F63851" s="10" t="str">
        <f t="shared" si="997"/>
        <v xml:space="preserve"> </v>
      </c>
    </row>
    <row r="63852" spans="6:6" x14ac:dyDescent="0.3">
      <c r="F63852" s="10" t="str">
        <f t="shared" si="997"/>
        <v xml:space="preserve"> </v>
      </c>
    </row>
    <row r="63853" spans="6:6" x14ac:dyDescent="0.3">
      <c r="F63853" s="10" t="str">
        <f t="shared" si="997"/>
        <v xml:space="preserve"> </v>
      </c>
    </row>
    <row r="63854" spans="6:6" x14ac:dyDescent="0.3">
      <c r="F63854" s="10" t="str">
        <f t="shared" si="997"/>
        <v xml:space="preserve"> </v>
      </c>
    </row>
    <row r="63855" spans="6:6" x14ac:dyDescent="0.3">
      <c r="F63855" s="10" t="str">
        <f t="shared" si="997"/>
        <v xml:space="preserve"> </v>
      </c>
    </row>
    <row r="63856" spans="6:6" x14ac:dyDescent="0.3">
      <c r="F63856" s="10" t="str">
        <f t="shared" si="997"/>
        <v xml:space="preserve"> </v>
      </c>
    </row>
    <row r="63857" spans="6:6" x14ac:dyDescent="0.3">
      <c r="F63857" s="10" t="str">
        <f t="shared" si="997"/>
        <v xml:space="preserve"> </v>
      </c>
    </row>
    <row r="63858" spans="6:6" x14ac:dyDescent="0.3">
      <c r="F63858" s="10" t="str">
        <f t="shared" si="997"/>
        <v xml:space="preserve"> </v>
      </c>
    </row>
    <row r="63859" spans="6:6" x14ac:dyDescent="0.3">
      <c r="F63859" s="10" t="str">
        <f t="shared" si="997"/>
        <v xml:space="preserve"> </v>
      </c>
    </row>
    <row r="63860" spans="6:6" x14ac:dyDescent="0.3">
      <c r="F63860" s="10" t="str">
        <f t="shared" si="997"/>
        <v xml:space="preserve"> </v>
      </c>
    </row>
    <row r="63861" spans="6:6" x14ac:dyDescent="0.3">
      <c r="F63861" s="10" t="str">
        <f t="shared" si="997"/>
        <v xml:space="preserve"> </v>
      </c>
    </row>
    <row r="63862" spans="6:6" x14ac:dyDescent="0.3">
      <c r="F63862" s="10" t="str">
        <f t="shared" si="997"/>
        <v xml:space="preserve"> </v>
      </c>
    </row>
    <row r="63863" spans="6:6" x14ac:dyDescent="0.3">
      <c r="F63863" s="10" t="str">
        <f t="shared" si="997"/>
        <v xml:space="preserve"> </v>
      </c>
    </row>
    <row r="63864" spans="6:6" x14ac:dyDescent="0.3">
      <c r="F63864" s="10" t="str">
        <f t="shared" si="997"/>
        <v xml:space="preserve"> </v>
      </c>
    </row>
    <row r="63865" spans="6:6" x14ac:dyDescent="0.3">
      <c r="F63865" s="10" t="str">
        <f t="shared" si="997"/>
        <v xml:space="preserve"> </v>
      </c>
    </row>
    <row r="63866" spans="6:6" x14ac:dyDescent="0.3">
      <c r="F63866" s="10" t="str">
        <f t="shared" si="997"/>
        <v xml:space="preserve"> </v>
      </c>
    </row>
    <row r="63867" spans="6:6" x14ac:dyDescent="0.3">
      <c r="F63867" s="10" t="str">
        <f t="shared" si="997"/>
        <v xml:space="preserve"> </v>
      </c>
    </row>
    <row r="63868" spans="6:6" x14ac:dyDescent="0.3">
      <c r="F63868" s="10" t="str">
        <f t="shared" si="997"/>
        <v xml:space="preserve"> </v>
      </c>
    </row>
    <row r="63869" spans="6:6" x14ac:dyDescent="0.3">
      <c r="F63869" s="10" t="str">
        <f t="shared" si="997"/>
        <v xml:space="preserve"> </v>
      </c>
    </row>
    <row r="63870" spans="6:6" x14ac:dyDescent="0.3">
      <c r="F63870" s="10" t="str">
        <f t="shared" si="997"/>
        <v xml:space="preserve"> </v>
      </c>
    </row>
    <row r="63871" spans="6:6" x14ac:dyDescent="0.3">
      <c r="F63871" s="10" t="str">
        <f t="shared" si="997"/>
        <v xml:space="preserve"> </v>
      </c>
    </row>
    <row r="63872" spans="6:6" x14ac:dyDescent="0.3">
      <c r="F63872" s="10" t="str">
        <f t="shared" si="997"/>
        <v xml:space="preserve"> </v>
      </c>
    </row>
    <row r="63873" spans="6:6" x14ac:dyDescent="0.3">
      <c r="F63873" s="10" t="str">
        <f t="shared" si="997"/>
        <v xml:space="preserve"> </v>
      </c>
    </row>
    <row r="63874" spans="6:6" x14ac:dyDescent="0.3">
      <c r="F63874" s="10" t="str">
        <f t="shared" si="997"/>
        <v xml:space="preserve"> </v>
      </c>
    </row>
    <row r="63875" spans="6:6" x14ac:dyDescent="0.3">
      <c r="F63875" s="10" t="str">
        <f t="shared" si="997"/>
        <v xml:space="preserve"> </v>
      </c>
    </row>
    <row r="63876" spans="6:6" x14ac:dyDescent="0.3">
      <c r="F63876" s="10" t="str">
        <f t="shared" si="997"/>
        <v xml:space="preserve"> </v>
      </c>
    </row>
    <row r="63877" spans="6:6" x14ac:dyDescent="0.3">
      <c r="F63877" s="10" t="str">
        <f t="shared" si="997"/>
        <v xml:space="preserve"> </v>
      </c>
    </row>
    <row r="63878" spans="6:6" x14ac:dyDescent="0.3">
      <c r="F63878" s="10" t="str">
        <f t="shared" si="997"/>
        <v xml:space="preserve"> </v>
      </c>
    </row>
    <row r="63879" spans="6:6" x14ac:dyDescent="0.3">
      <c r="F63879" s="10" t="str">
        <f t="shared" si="997"/>
        <v xml:space="preserve"> </v>
      </c>
    </row>
    <row r="63880" spans="6:6" x14ac:dyDescent="0.3">
      <c r="F63880" s="10" t="str">
        <f t="shared" si="997"/>
        <v xml:space="preserve"> </v>
      </c>
    </row>
    <row r="63881" spans="6:6" x14ac:dyDescent="0.3">
      <c r="F63881" s="10" t="str">
        <f t="shared" si="997"/>
        <v xml:space="preserve"> </v>
      </c>
    </row>
    <row r="63882" spans="6:6" x14ac:dyDescent="0.3">
      <c r="F63882" s="10" t="str">
        <f t="shared" si="997"/>
        <v xml:space="preserve"> </v>
      </c>
    </row>
    <row r="63883" spans="6:6" x14ac:dyDescent="0.3">
      <c r="F63883" s="10" t="str">
        <f t="shared" si="997"/>
        <v xml:space="preserve"> </v>
      </c>
    </row>
    <row r="63884" spans="6:6" x14ac:dyDescent="0.3">
      <c r="F63884" s="10" t="str">
        <f t="shared" ref="F63884:F63947" si="998">IFERROR(E63884/D63884-1," ")</f>
        <v xml:space="preserve"> </v>
      </c>
    </row>
    <row r="63885" spans="6:6" x14ac:dyDescent="0.3">
      <c r="F63885" s="10" t="str">
        <f t="shared" si="998"/>
        <v xml:space="preserve"> </v>
      </c>
    </row>
    <row r="63886" spans="6:6" x14ac:dyDescent="0.3">
      <c r="F63886" s="10" t="str">
        <f t="shared" si="998"/>
        <v xml:space="preserve"> </v>
      </c>
    </row>
    <row r="63887" spans="6:6" x14ac:dyDescent="0.3">
      <c r="F63887" s="10" t="str">
        <f t="shared" si="998"/>
        <v xml:space="preserve"> </v>
      </c>
    </row>
    <row r="63888" spans="6:6" x14ac:dyDescent="0.3">
      <c r="F63888" s="10" t="str">
        <f t="shared" si="998"/>
        <v xml:space="preserve"> </v>
      </c>
    </row>
    <row r="63889" spans="6:6" x14ac:dyDescent="0.3">
      <c r="F63889" s="10" t="str">
        <f t="shared" si="998"/>
        <v xml:space="preserve"> </v>
      </c>
    </row>
    <row r="63890" spans="6:6" x14ac:dyDescent="0.3">
      <c r="F63890" s="10" t="str">
        <f t="shared" si="998"/>
        <v xml:space="preserve"> </v>
      </c>
    </row>
    <row r="63891" spans="6:6" x14ac:dyDescent="0.3">
      <c r="F63891" s="10" t="str">
        <f t="shared" si="998"/>
        <v xml:space="preserve"> </v>
      </c>
    </row>
    <row r="63892" spans="6:6" x14ac:dyDescent="0.3">
      <c r="F63892" s="10" t="str">
        <f t="shared" si="998"/>
        <v xml:space="preserve"> </v>
      </c>
    </row>
    <row r="63893" spans="6:6" x14ac:dyDescent="0.3">
      <c r="F63893" s="10" t="str">
        <f t="shared" si="998"/>
        <v xml:space="preserve"> </v>
      </c>
    </row>
    <row r="63894" spans="6:6" x14ac:dyDescent="0.3">
      <c r="F63894" s="10" t="str">
        <f t="shared" si="998"/>
        <v xml:space="preserve"> </v>
      </c>
    </row>
    <row r="63895" spans="6:6" x14ac:dyDescent="0.3">
      <c r="F63895" s="10" t="str">
        <f t="shared" si="998"/>
        <v xml:space="preserve"> </v>
      </c>
    </row>
    <row r="63896" spans="6:6" x14ac:dyDescent="0.3">
      <c r="F63896" s="10" t="str">
        <f t="shared" si="998"/>
        <v xml:space="preserve"> </v>
      </c>
    </row>
    <row r="63897" spans="6:6" x14ac:dyDescent="0.3">
      <c r="F63897" s="10" t="str">
        <f t="shared" si="998"/>
        <v xml:space="preserve"> </v>
      </c>
    </row>
    <row r="63898" spans="6:6" x14ac:dyDescent="0.3">
      <c r="F63898" s="10" t="str">
        <f t="shared" si="998"/>
        <v xml:space="preserve"> </v>
      </c>
    </row>
    <row r="63899" spans="6:6" x14ac:dyDescent="0.3">
      <c r="F63899" s="10" t="str">
        <f t="shared" si="998"/>
        <v xml:space="preserve"> </v>
      </c>
    </row>
    <row r="63900" spans="6:6" x14ac:dyDescent="0.3">
      <c r="F63900" s="10" t="str">
        <f t="shared" si="998"/>
        <v xml:space="preserve"> </v>
      </c>
    </row>
    <row r="63901" spans="6:6" x14ac:dyDescent="0.3">
      <c r="F63901" s="10" t="str">
        <f t="shared" si="998"/>
        <v xml:space="preserve"> </v>
      </c>
    </row>
    <row r="63902" spans="6:6" x14ac:dyDescent="0.3">
      <c r="F63902" s="10" t="str">
        <f t="shared" si="998"/>
        <v xml:space="preserve"> </v>
      </c>
    </row>
    <row r="63903" spans="6:6" x14ac:dyDescent="0.3">
      <c r="F63903" s="10" t="str">
        <f t="shared" si="998"/>
        <v xml:space="preserve"> </v>
      </c>
    </row>
    <row r="63904" spans="6:6" x14ac:dyDescent="0.3">
      <c r="F63904" s="10" t="str">
        <f t="shared" si="998"/>
        <v xml:space="preserve"> </v>
      </c>
    </row>
    <row r="63905" spans="6:6" x14ac:dyDescent="0.3">
      <c r="F63905" s="10" t="str">
        <f t="shared" si="998"/>
        <v xml:space="preserve"> </v>
      </c>
    </row>
    <row r="63906" spans="6:6" x14ac:dyDescent="0.3">
      <c r="F63906" s="10" t="str">
        <f t="shared" si="998"/>
        <v xml:space="preserve"> </v>
      </c>
    </row>
    <row r="63907" spans="6:6" x14ac:dyDescent="0.3">
      <c r="F63907" s="10" t="str">
        <f t="shared" si="998"/>
        <v xml:space="preserve"> </v>
      </c>
    </row>
    <row r="63908" spans="6:6" x14ac:dyDescent="0.3">
      <c r="F63908" s="10" t="str">
        <f t="shared" si="998"/>
        <v xml:space="preserve"> </v>
      </c>
    </row>
    <row r="63909" spans="6:6" x14ac:dyDescent="0.3">
      <c r="F63909" s="10" t="str">
        <f t="shared" si="998"/>
        <v xml:space="preserve"> </v>
      </c>
    </row>
    <row r="63910" spans="6:6" x14ac:dyDescent="0.3">
      <c r="F63910" s="10" t="str">
        <f t="shared" si="998"/>
        <v xml:space="preserve"> </v>
      </c>
    </row>
    <row r="63911" spans="6:6" x14ac:dyDescent="0.3">
      <c r="F63911" s="10" t="str">
        <f t="shared" si="998"/>
        <v xml:space="preserve"> </v>
      </c>
    </row>
    <row r="63912" spans="6:6" x14ac:dyDescent="0.3">
      <c r="F63912" s="10" t="str">
        <f t="shared" si="998"/>
        <v xml:space="preserve"> </v>
      </c>
    </row>
    <row r="63913" spans="6:6" x14ac:dyDescent="0.3">
      <c r="F63913" s="10" t="str">
        <f t="shared" si="998"/>
        <v xml:space="preserve"> </v>
      </c>
    </row>
    <row r="63914" spans="6:6" x14ac:dyDescent="0.3">
      <c r="F63914" s="10" t="str">
        <f t="shared" si="998"/>
        <v xml:space="preserve"> </v>
      </c>
    </row>
    <row r="63915" spans="6:6" x14ac:dyDescent="0.3">
      <c r="F63915" s="10" t="str">
        <f t="shared" si="998"/>
        <v xml:space="preserve"> </v>
      </c>
    </row>
    <row r="63916" spans="6:6" x14ac:dyDescent="0.3">
      <c r="F63916" s="10" t="str">
        <f t="shared" si="998"/>
        <v xml:space="preserve"> </v>
      </c>
    </row>
    <row r="63917" spans="6:6" x14ac:dyDescent="0.3">
      <c r="F63917" s="10" t="str">
        <f t="shared" si="998"/>
        <v xml:space="preserve"> </v>
      </c>
    </row>
    <row r="63918" spans="6:6" x14ac:dyDescent="0.3">
      <c r="F63918" s="10" t="str">
        <f t="shared" si="998"/>
        <v xml:space="preserve"> </v>
      </c>
    </row>
    <row r="63919" spans="6:6" x14ac:dyDescent="0.3">
      <c r="F63919" s="10" t="str">
        <f t="shared" si="998"/>
        <v xml:space="preserve"> </v>
      </c>
    </row>
    <row r="63920" spans="6:6" x14ac:dyDescent="0.3">
      <c r="F63920" s="10" t="str">
        <f t="shared" si="998"/>
        <v xml:space="preserve"> </v>
      </c>
    </row>
    <row r="63921" spans="6:6" x14ac:dyDescent="0.3">
      <c r="F63921" s="10" t="str">
        <f t="shared" si="998"/>
        <v xml:space="preserve"> </v>
      </c>
    </row>
    <row r="63922" spans="6:6" x14ac:dyDescent="0.3">
      <c r="F63922" s="10" t="str">
        <f t="shared" si="998"/>
        <v xml:space="preserve"> </v>
      </c>
    </row>
    <row r="63923" spans="6:6" x14ac:dyDescent="0.3">
      <c r="F63923" s="10" t="str">
        <f t="shared" si="998"/>
        <v xml:space="preserve"> </v>
      </c>
    </row>
    <row r="63924" spans="6:6" x14ac:dyDescent="0.3">
      <c r="F63924" s="10" t="str">
        <f t="shared" si="998"/>
        <v xml:space="preserve"> </v>
      </c>
    </row>
    <row r="63925" spans="6:6" x14ac:dyDescent="0.3">
      <c r="F63925" s="10" t="str">
        <f t="shared" si="998"/>
        <v xml:space="preserve"> </v>
      </c>
    </row>
    <row r="63926" spans="6:6" x14ac:dyDescent="0.3">
      <c r="F63926" s="10" t="str">
        <f t="shared" si="998"/>
        <v xml:space="preserve"> </v>
      </c>
    </row>
    <row r="63927" spans="6:6" x14ac:dyDescent="0.3">
      <c r="F63927" s="10" t="str">
        <f t="shared" si="998"/>
        <v xml:space="preserve"> </v>
      </c>
    </row>
    <row r="63928" spans="6:6" x14ac:dyDescent="0.3">
      <c r="F63928" s="10" t="str">
        <f t="shared" si="998"/>
        <v xml:space="preserve"> </v>
      </c>
    </row>
    <row r="63929" spans="6:6" x14ac:dyDescent="0.3">
      <c r="F63929" s="10" t="str">
        <f t="shared" si="998"/>
        <v xml:space="preserve"> </v>
      </c>
    </row>
    <row r="63930" spans="6:6" x14ac:dyDescent="0.3">
      <c r="F63930" s="10" t="str">
        <f t="shared" si="998"/>
        <v xml:space="preserve"> </v>
      </c>
    </row>
    <row r="63931" spans="6:6" x14ac:dyDescent="0.3">
      <c r="F63931" s="10" t="str">
        <f t="shared" si="998"/>
        <v xml:space="preserve"> </v>
      </c>
    </row>
    <row r="63932" spans="6:6" x14ac:dyDescent="0.3">
      <c r="F63932" s="10" t="str">
        <f t="shared" si="998"/>
        <v xml:space="preserve"> </v>
      </c>
    </row>
    <row r="63933" spans="6:6" x14ac:dyDescent="0.3">
      <c r="F63933" s="10" t="str">
        <f t="shared" si="998"/>
        <v xml:space="preserve"> </v>
      </c>
    </row>
    <row r="63934" spans="6:6" x14ac:dyDescent="0.3">
      <c r="F63934" s="10" t="str">
        <f t="shared" si="998"/>
        <v xml:space="preserve"> </v>
      </c>
    </row>
    <row r="63935" spans="6:6" x14ac:dyDescent="0.3">
      <c r="F63935" s="10" t="str">
        <f t="shared" si="998"/>
        <v xml:space="preserve"> </v>
      </c>
    </row>
    <row r="63936" spans="6:6" x14ac:dyDescent="0.3">
      <c r="F63936" s="10" t="str">
        <f t="shared" si="998"/>
        <v xml:space="preserve"> </v>
      </c>
    </row>
    <row r="63937" spans="6:6" x14ac:dyDescent="0.3">
      <c r="F63937" s="10" t="str">
        <f t="shared" si="998"/>
        <v xml:space="preserve"> </v>
      </c>
    </row>
    <row r="63938" spans="6:6" x14ac:dyDescent="0.3">
      <c r="F63938" s="10" t="str">
        <f t="shared" si="998"/>
        <v xml:space="preserve"> </v>
      </c>
    </row>
    <row r="63939" spans="6:6" x14ac:dyDescent="0.3">
      <c r="F63939" s="10" t="str">
        <f t="shared" si="998"/>
        <v xml:space="preserve"> </v>
      </c>
    </row>
    <row r="63940" spans="6:6" x14ac:dyDescent="0.3">
      <c r="F63940" s="10" t="str">
        <f t="shared" si="998"/>
        <v xml:space="preserve"> </v>
      </c>
    </row>
    <row r="63941" spans="6:6" x14ac:dyDescent="0.3">
      <c r="F63941" s="10" t="str">
        <f t="shared" si="998"/>
        <v xml:space="preserve"> </v>
      </c>
    </row>
    <row r="63942" spans="6:6" x14ac:dyDescent="0.3">
      <c r="F63942" s="10" t="str">
        <f t="shared" si="998"/>
        <v xml:space="preserve"> </v>
      </c>
    </row>
    <row r="63943" spans="6:6" x14ac:dyDescent="0.3">
      <c r="F63943" s="10" t="str">
        <f t="shared" si="998"/>
        <v xml:space="preserve"> </v>
      </c>
    </row>
    <row r="63944" spans="6:6" x14ac:dyDescent="0.3">
      <c r="F63944" s="10" t="str">
        <f t="shared" si="998"/>
        <v xml:space="preserve"> </v>
      </c>
    </row>
    <row r="63945" spans="6:6" x14ac:dyDescent="0.3">
      <c r="F63945" s="10" t="str">
        <f t="shared" si="998"/>
        <v xml:space="preserve"> </v>
      </c>
    </row>
    <row r="63946" spans="6:6" x14ac:dyDescent="0.3">
      <c r="F63946" s="10" t="str">
        <f t="shared" si="998"/>
        <v xml:space="preserve"> </v>
      </c>
    </row>
    <row r="63947" spans="6:6" x14ac:dyDescent="0.3">
      <c r="F63947" s="10" t="str">
        <f t="shared" si="998"/>
        <v xml:space="preserve"> </v>
      </c>
    </row>
    <row r="63948" spans="6:6" x14ac:dyDescent="0.3">
      <c r="F63948" s="10" t="str">
        <f t="shared" ref="F63948:F64011" si="999">IFERROR(E63948/D63948-1," ")</f>
        <v xml:space="preserve"> </v>
      </c>
    </row>
    <row r="63949" spans="6:6" x14ac:dyDescent="0.3">
      <c r="F63949" s="10" t="str">
        <f t="shared" si="999"/>
        <v xml:space="preserve"> </v>
      </c>
    </row>
    <row r="63950" spans="6:6" x14ac:dyDescent="0.3">
      <c r="F63950" s="10" t="str">
        <f t="shared" si="999"/>
        <v xml:space="preserve"> </v>
      </c>
    </row>
    <row r="63951" spans="6:6" x14ac:dyDescent="0.3">
      <c r="F63951" s="10" t="str">
        <f t="shared" si="999"/>
        <v xml:space="preserve"> </v>
      </c>
    </row>
    <row r="63952" spans="6:6" x14ac:dyDescent="0.3">
      <c r="F63952" s="10" t="str">
        <f t="shared" si="999"/>
        <v xml:space="preserve"> </v>
      </c>
    </row>
    <row r="63953" spans="6:6" x14ac:dyDescent="0.3">
      <c r="F63953" s="10" t="str">
        <f t="shared" si="999"/>
        <v xml:space="preserve"> </v>
      </c>
    </row>
    <row r="63954" spans="6:6" x14ac:dyDescent="0.3">
      <c r="F63954" s="10" t="str">
        <f t="shared" si="999"/>
        <v xml:space="preserve"> </v>
      </c>
    </row>
    <row r="63955" spans="6:6" x14ac:dyDescent="0.3">
      <c r="F63955" s="10" t="str">
        <f t="shared" si="999"/>
        <v xml:space="preserve"> </v>
      </c>
    </row>
    <row r="63956" spans="6:6" x14ac:dyDescent="0.3">
      <c r="F63956" s="10" t="str">
        <f t="shared" si="999"/>
        <v xml:space="preserve"> </v>
      </c>
    </row>
    <row r="63957" spans="6:6" x14ac:dyDescent="0.3">
      <c r="F63957" s="10" t="str">
        <f t="shared" si="999"/>
        <v xml:space="preserve"> </v>
      </c>
    </row>
    <row r="63958" spans="6:6" x14ac:dyDescent="0.3">
      <c r="F63958" s="10" t="str">
        <f t="shared" si="999"/>
        <v xml:space="preserve"> </v>
      </c>
    </row>
    <row r="63959" spans="6:6" x14ac:dyDescent="0.3">
      <c r="F63959" s="10" t="str">
        <f t="shared" si="999"/>
        <v xml:space="preserve"> </v>
      </c>
    </row>
    <row r="63960" spans="6:6" x14ac:dyDescent="0.3">
      <c r="F63960" s="10" t="str">
        <f t="shared" si="999"/>
        <v xml:space="preserve"> </v>
      </c>
    </row>
    <row r="63961" spans="6:6" x14ac:dyDescent="0.3">
      <c r="F63961" s="10" t="str">
        <f t="shared" si="999"/>
        <v xml:space="preserve"> </v>
      </c>
    </row>
    <row r="63962" spans="6:6" x14ac:dyDescent="0.3">
      <c r="F63962" s="10" t="str">
        <f t="shared" si="999"/>
        <v xml:space="preserve"> </v>
      </c>
    </row>
    <row r="63963" spans="6:6" x14ac:dyDescent="0.3">
      <c r="F63963" s="10" t="str">
        <f t="shared" si="999"/>
        <v xml:space="preserve"> </v>
      </c>
    </row>
    <row r="63964" spans="6:6" x14ac:dyDescent="0.3">
      <c r="F63964" s="10" t="str">
        <f t="shared" si="999"/>
        <v xml:space="preserve"> </v>
      </c>
    </row>
    <row r="63965" spans="6:6" x14ac:dyDescent="0.3">
      <c r="F63965" s="10" t="str">
        <f t="shared" si="999"/>
        <v xml:space="preserve"> </v>
      </c>
    </row>
    <row r="63966" spans="6:6" x14ac:dyDescent="0.3">
      <c r="F63966" s="10" t="str">
        <f t="shared" si="999"/>
        <v xml:space="preserve"> </v>
      </c>
    </row>
    <row r="63967" spans="6:6" x14ac:dyDescent="0.3">
      <c r="F63967" s="10" t="str">
        <f t="shared" si="999"/>
        <v xml:space="preserve"> </v>
      </c>
    </row>
    <row r="63968" spans="6:6" x14ac:dyDescent="0.3">
      <c r="F63968" s="10" t="str">
        <f t="shared" si="999"/>
        <v xml:space="preserve"> </v>
      </c>
    </row>
    <row r="63969" spans="6:6" x14ac:dyDescent="0.3">
      <c r="F63969" s="10" t="str">
        <f t="shared" si="999"/>
        <v xml:space="preserve"> </v>
      </c>
    </row>
    <row r="63970" spans="6:6" x14ac:dyDescent="0.3">
      <c r="F63970" s="10" t="str">
        <f t="shared" si="999"/>
        <v xml:space="preserve"> </v>
      </c>
    </row>
    <row r="63971" spans="6:6" x14ac:dyDescent="0.3">
      <c r="F63971" s="10" t="str">
        <f t="shared" si="999"/>
        <v xml:space="preserve"> </v>
      </c>
    </row>
    <row r="63972" spans="6:6" x14ac:dyDescent="0.3">
      <c r="F63972" s="10" t="str">
        <f t="shared" si="999"/>
        <v xml:space="preserve"> </v>
      </c>
    </row>
    <row r="63973" spans="6:6" x14ac:dyDescent="0.3">
      <c r="F63973" s="10" t="str">
        <f t="shared" si="999"/>
        <v xml:space="preserve"> </v>
      </c>
    </row>
    <row r="63974" spans="6:6" x14ac:dyDescent="0.3">
      <c r="F63974" s="10" t="str">
        <f t="shared" si="999"/>
        <v xml:space="preserve"> </v>
      </c>
    </row>
    <row r="63975" spans="6:6" x14ac:dyDescent="0.3">
      <c r="F63975" s="10" t="str">
        <f t="shared" si="999"/>
        <v xml:space="preserve"> </v>
      </c>
    </row>
    <row r="63976" spans="6:6" x14ac:dyDescent="0.3">
      <c r="F63976" s="10" t="str">
        <f t="shared" si="999"/>
        <v xml:space="preserve"> </v>
      </c>
    </row>
    <row r="63977" spans="6:6" x14ac:dyDescent="0.3">
      <c r="F63977" s="10" t="str">
        <f t="shared" si="999"/>
        <v xml:space="preserve"> </v>
      </c>
    </row>
    <row r="63978" spans="6:6" x14ac:dyDescent="0.3">
      <c r="F63978" s="10" t="str">
        <f t="shared" si="999"/>
        <v xml:space="preserve"> </v>
      </c>
    </row>
    <row r="63979" spans="6:6" x14ac:dyDescent="0.3">
      <c r="F63979" s="10" t="str">
        <f t="shared" si="999"/>
        <v xml:space="preserve"> </v>
      </c>
    </row>
    <row r="63980" spans="6:6" x14ac:dyDescent="0.3">
      <c r="F63980" s="10" t="str">
        <f t="shared" si="999"/>
        <v xml:space="preserve"> </v>
      </c>
    </row>
    <row r="63981" spans="6:6" x14ac:dyDescent="0.3">
      <c r="F63981" s="10" t="str">
        <f t="shared" si="999"/>
        <v xml:space="preserve"> </v>
      </c>
    </row>
    <row r="63982" spans="6:6" x14ac:dyDescent="0.3">
      <c r="F63982" s="10" t="str">
        <f t="shared" si="999"/>
        <v xml:space="preserve"> </v>
      </c>
    </row>
    <row r="63983" spans="6:6" x14ac:dyDescent="0.3">
      <c r="F63983" s="10" t="str">
        <f t="shared" si="999"/>
        <v xml:space="preserve"> </v>
      </c>
    </row>
    <row r="63984" spans="6:6" x14ac:dyDescent="0.3">
      <c r="F63984" s="10" t="str">
        <f t="shared" si="999"/>
        <v xml:space="preserve"> </v>
      </c>
    </row>
    <row r="63985" spans="6:6" x14ac:dyDescent="0.3">
      <c r="F63985" s="10" t="str">
        <f t="shared" si="999"/>
        <v xml:space="preserve"> </v>
      </c>
    </row>
    <row r="63986" spans="6:6" x14ac:dyDescent="0.3">
      <c r="F63986" s="10" t="str">
        <f t="shared" si="999"/>
        <v xml:space="preserve"> </v>
      </c>
    </row>
    <row r="63987" spans="6:6" x14ac:dyDescent="0.3">
      <c r="F63987" s="10" t="str">
        <f t="shared" si="999"/>
        <v xml:space="preserve"> </v>
      </c>
    </row>
    <row r="63988" spans="6:6" x14ac:dyDescent="0.3">
      <c r="F63988" s="10" t="str">
        <f t="shared" si="999"/>
        <v xml:space="preserve"> </v>
      </c>
    </row>
    <row r="63989" spans="6:6" x14ac:dyDescent="0.3">
      <c r="F63989" s="10" t="str">
        <f t="shared" si="999"/>
        <v xml:space="preserve"> </v>
      </c>
    </row>
    <row r="63990" spans="6:6" x14ac:dyDescent="0.3">
      <c r="F63990" s="10" t="str">
        <f t="shared" si="999"/>
        <v xml:space="preserve"> </v>
      </c>
    </row>
    <row r="63991" spans="6:6" x14ac:dyDescent="0.3">
      <c r="F63991" s="10" t="str">
        <f t="shared" si="999"/>
        <v xml:space="preserve"> </v>
      </c>
    </row>
    <row r="63992" spans="6:6" x14ac:dyDescent="0.3">
      <c r="F63992" s="10" t="str">
        <f t="shared" si="999"/>
        <v xml:space="preserve"> </v>
      </c>
    </row>
    <row r="63993" spans="6:6" x14ac:dyDescent="0.3">
      <c r="F63993" s="10" t="str">
        <f t="shared" si="999"/>
        <v xml:space="preserve"> </v>
      </c>
    </row>
    <row r="63994" spans="6:6" x14ac:dyDescent="0.3">
      <c r="F63994" s="10" t="str">
        <f t="shared" si="999"/>
        <v xml:space="preserve"> </v>
      </c>
    </row>
    <row r="63995" spans="6:6" x14ac:dyDescent="0.3">
      <c r="F63995" s="10" t="str">
        <f t="shared" si="999"/>
        <v xml:space="preserve"> </v>
      </c>
    </row>
    <row r="63996" spans="6:6" x14ac:dyDescent="0.3">
      <c r="F63996" s="10" t="str">
        <f t="shared" si="999"/>
        <v xml:space="preserve"> </v>
      </c>
    </row>
    <row r="63997" spans="6:6" x14ac:dyDescent="0.3">
      <c r="F63997" s="10" t="str">
        <f t="shared" si="999"/>
        <v xml:space="preserve"> </v>
      </c>
    </row>
    <row r="63998" spans="6:6" x14ac:dyDescent="0.3">
      <c r="F63998" s="10" t="str">
        <f t="shared" si="999"/>
        <v xml:space="preserve"> </v>
      </c>
    </row>
    <row r="63999" spans="6:6" x14ac:dyDescent="0.3">
      <c r="F63999" s="10" t="str">
        <f t="shared" si="999"/>
        <v xml:space="preserve"> </v>
      </c>
    </row>
    <row r="64000" spans="6:6" x14ac:dyDescent="0.3">
      <c r="F64000" s="10" t="str">
        <f t="shared" si="999"/>
        <v xml:space="preserve"> </v>
      </c>
    </row>
    <row r="64001" spans="6:6" x14ac:dyDescent="0.3">
      <c r="F64001" s="10" t="str">
        <f t="shared" si="999"/>
        <v xml:space="preserve"> </v>
      </c>
    </row>
    <row r="64002" spans="6:6" x14ac:dyDescent="0.3">
      <c r="F64002" s="10" t="str">
        <f t="shared" si="999"/>
        <v xml:space="preserve"> </v>
      </c>
    </row>
    <row r="64003" spans="6:6" x14ac:dyDescent="0.3">
      <c r="F64003" s="10" t="str">
        <f t="shared" si="999"/>
        <v xml:space="preserve"> </v>
      </c>
    </row>
    <row r="64004" spans="6:6" x14ac:dyDescent="0.3">
      <c r="F64004" s="10" t="str">
        <f t="shared" si="999"/>
        <v xml:space="preserve"> </v>
      </c>
    </row>
    <row r="64005" spans="6:6" x14ac:dyDescent="0.3">
      <c r="F64005" s="10" t="str">
        <f t="shared" si="999"/>
        <v xml:space="preserve"> </v>
      </c>
    </row>
    <row r="64006" spans="6:6" x14ac:dyDescent="0.3">
      <c r="F64006" s="10" t="str">
        <f t="shared" si="999"/>
        <v xml:space="preserve"> </v>
      </c>
    </row>
    <row r="64007" spans="6:6" x14ac:dyDescent="0.3">
      <c r="F64007" s="10" t="str">
        <f t="shared" si="999"/>
        <v xml:space="preserve"> </v>
      </c>
    </row>
    <row r="64008" spans="6:6" x14ac:dyDescent="0.3">
      <c r="F64008" s="10" t="str">
        <f t="shared" si="999"/>
        <v xml:space="preserve"> </v>
      </c>
    </row>
    <row r="64009" spans="6:6" x14ac:dyDescent="0.3">
      <c r="F64009" s="10" t="str">
        <f t="shared" si="999"/>
        <v xml:space="preserve"> </v>
      </c>
    </row>
    <row r="64010" spans="6:6" x14ac:dyDescent="0.3">
      <c r="F64010" s="10" t="str">
        <f t="shared" si="999"/>
        <v xml:space="preserve"> </v>
      </c>
    </row>
    <row r="64011" spans="6:6" x14ac:dyDescent="0.3">
      <c r="F64011" s="10" t="str">
        <f t="shared" si="999"/>
        <v xml:space="preserve"> </v>
      </c>
    </row>
    <row r="64012" spans="6:6" x14ac:dyDescent="0.3">
      <c r="F64012" s="10" t="str">
        <f t="shared" ref="F64012:F64075" si="1000">IFERROR(E64012/D64012-1," ")</f>
        <v xml:space="preserve"> </v>
      </c>
    </row>
    <row r="64013" spans="6:6" x14ac:dyDescent="0.3">
      <c r="F64013" s="10" t="str">
        <f t="shared" si="1000"/>
        <v xml:space="preserve"> </v>
      </c>
    </row>
    <row r="64014" spans="6:6" x14ac:dyDescent="0.3">
      <c r="F64014" s="10" t="str">
        <f t="shared" si="1000"/>
        <v xml:space="preserve"> </v>
      </c>
    </row>
    <row r="64015" spans="6:6" x14ac:dyDescent="0.3">
      <c r="F64015" s="10" t="str">
        <f t="shared" si="1000"/>
        <v xml:space="preserve"> </v>
      </c>
    </row>
    <row r="64016" spans="6:6" x14ac:dyDescent="0.3">
      <c r="F64016" s="10" t="str">
        <f t="shared" si="1000"/>
        <v xml:space="preserve"> </v>
      </c>
    </row>
    <row r="64017" spans="6:6" x14ac:dyDescent="0.3">
      <c r="F64017" s="10" t="str">
        <f t="shared" si="1000"/>
        <v xml:space="preserve"> </v>
      </c>
    </row>
    <row r="64018" spans="6:6" x14ac:dyDescent="0.3">
      <c r="F64018" s="10" t="str">
        <f t="shared" si="1000"/>
        <v xml:space="preserve"> </v>
      </c>
    </row>
    <row r="64019" spans="6:6" x14ac:dyDescent="0.3">
      <c r="F64019" s="10" t="str">
        <f t="shared" si="1000"/>
        <v xml:space="preserve"> </v>
      </c>
    </row>
    <row r="64020" spans="6:6" x14ac:dyDescent="0.3">
      <c r="F64020" s="10" t="str">
        <f t="shared" si="1000"/>
        <v xml:space="preserve"> </v>
      </c>
    </row>
    <row r="64021" spans="6:6" x14ac:dyDescent="0.3">
      <c r="F64021" s="10" t="str">
        <f t="shared" si="1000"/>
        <v xml:space="preserve"> </v>
      </c>
    </row>
    <row r="64022" spans="6:6" x14ac:dyDescent="0.3">
      <c r="F64022" s="10" t="str">
        <f t="shared" si="1000"/>
        <v xml:space="preserve"> </v>
      </c>
    </row>
    <row r="64023" spans="6:6" x14ac:dyDescent="0.3">
      <c r="F64023" s="10" t="str">
        <f t="shared" si="1000"/>
        <v xml:space="preserve"> </v>
      </c>
    </row>
    <row r="64024" spans="6:6" x14ac:dyDescent="0.3">
      <c r="F64024" s="10" t="str">
        <f t="shared" si="1000"/>
        <v xml:space="preserve"> </v>
      </c>
    </row>
    <row r="64025" spans="6:6" x14ac:dyDescent="0.3">
      <c r="F64025" s="10" t="str">
        <f t="shared" si="1000"/>
        <v xml:space="preserve"> </v>
      </c>
    </row>
    <row r="64026" spans="6:6" x14ac:dyDescent="0.3">
      <c r="F64026" s="10" t="str">
        <f t="shared" si="1000"/>
        <v xml:space="preserve"> </v>
      </c>
    </row>
    <row r="64027" spans="6:6" x14ac:dyDescent="0.3">
      <c r="F64027" s="10" t="str">
        <f t="shared" si="1000"/>
        <v xml:space="preserve"> </v>
      </c>
    </row>
    <row r="64028" spans="6:6" x14ac:dyDescent="0.3">
      <c r="F64028" s="10" t="str">
        <f t="shared" si="1000"/>
        <v xml:space="preserve"> </v>
      </c>
    </row>
    <row r="64029" spans="6:6" x14ac:dyDescent="0.3">
      <c r="F64029" s="10" t="str">
        <f t="shared" si="1000"/>
        <v xml:space="preserve"> </v>
      </c>
    </row>
    <row r="64030" spans="6:6" x14ac:dyDescent="0.3">
      <c r="F64030" s="10" t="str">
        <f t="shared" si="1000"/>
        <v xml:space="preserve"> </v>
      </c>
    </row>
    <row r="64031" spans="6:6" x14ac:dyDescent="0.3">
      <c r="F64031" s="10" t="str">
        <f t="shared" si="1000"/>
        <v xml:space="preserve"> </v>
      </c>
    </row>
    <row r="64032" spans="6:6" x14ac:dyDescent="0.3">
      <c r="F64032" s="10" t="str">
        <f t="shared" si="1000"/>
        <v xml:space="preserve"> </v>
      </c>
    </row>
    <row r="64033" spans="6:6" x14ac:dyDescent="0.3">
      <c r="F64033" s="10" t="str">
        <f t="shared" si="1000"/>
        <v xml:space="preserve"> </v>
      </c>
    </row>
    <row r="64034" spans="6:6" x14ac:dyDescent="0.3">
      <c r="F64034" s="10" t="str">
        <f t="shared" si="1000"/>
        <v xml:space="preserve"> </v>
      </c>
    </row>
    <row r="64035" spans="6:6" x14ac:dyDescent="0.3">
      <c r="F64035" s="10" t="str">
        <f t="shared" si="1000"/>
        <v xml:space="preserve"> </v>
      </c>
    </row>
    <row r="64036" spans="6:6" x14ac:dyDescent="0.3">
      <c r="F64036" s="10" t="str">
        <f t="shared" si="1000"/>
        <v xml:space="preserve"> </v>
      </c>
    </row>
    <row r="64037" spans="6:6" x14ac:dyDescent="0.3">
      <c r="F64037" s="10" t="str">
        <f t="shared" si="1000"/>
        <v xml:space="preserve"> </v>
      </c>
    </row>
    <row r="64038" spans="6:6" x14ac:dyDescent="0.3">
      <c r="F64038" s="10" t="str">
        <f t="shared" si="1000"/>
        <v xml:space="preserve"> </v>
      </c>
    </row>
    <row r="64039" spans="6:6" x14ac:dyDescent="0.3">
      <c r="F64039" s="10" t="str">
        <f t="shared" si="1000"/>
        <v xml:space="preserve"> </v>
      </c>
    </row>
    <row r="64040" spans="6:6" x14ac:dyDescent="0.3">
      <c r="F64040" s="10" t="str">
        <f t="shared" si="1000"/>
        <v xml:space="preserve"> </v>
      </c>
    </row>
    <row r="64041" spans="6:6" x14ac:dyDescent="0.3">
      <c r="F64041" s="10" t="str">
        <f t="shared" si="1000"/>
        <v xml:space="preserve"> </v>
      </c>
    </row>
    <row r="64042" spans="6:6" x14ac:dyDescent="0.3">
      <c r="F64042" s="10" t="str">
        <f t="shared" si="1000"/>
        <v xml:space="preserve"> </v>
      </c>
    </row>
    <row r="64043" spans="6:6" x14ac:dyDescent="0.3">
      <c r="F64043" s="10" t="str">
        <f t="shared" si="1000"/>
        <v xml:space="preserve"> </v>
      </c>
    </row>
    <row r="64044" spans="6:6" x14ac:dyDescent="0.3">
      <c r="F64044" s="10" t="str">
        <f t="shared" si="1000"/>
        <v xml:space="preserve"> </v>
      </c>
    </row>
    <row r="64045" spans="6:6" x14ac:dyDescent="0.3">
      <c r="F64045" s="10" t="str">
        <f t="shared" si="1000"/>
        <v xml:space="preserve"> </v>
      </c>
    </row>
    <row r="64046" spans="6:6" x14ac:dyDescent="0.3">
      <c r="F64046" s="10" t="str">
        <f t="shared" si="1000"/>
        <v xml:space="preserve"> </v>
      </c>
    </row>
    <row r="64047" spans="6:6" x14ac:dyDescent="0.3">
      <c r="F64047" s="10" t="str">
        <f t="shared" si="1000"/>
        <v xml:space="preserve"> </v>
      </c>
    </row>
    <row r="64048" spans="6:6" x14ac:dyDescent="0.3">
      <c r="F64048" s="10" t="str">
        <f t="shared" si="1000"/>
        <v xml:space="preserve"> </v>
      </c>
    </row>
    <row r="64049" spans="6:6" x14ac:dyDescent="0.3">
      <c r="F64049" s="10" t="str">
        <f t="shared" si="1000"/>
        <v xml:space="preserve"> </v>
      </c>
    </row>
    <row r="64050" spans="6:6" x14ac:dyDescent="0.3">
      <c r="F64050" s="10" t="str">
        <f t="shared" si="1000"/>
        <v xml:space="preserve"> </v>
      </c>
    </row>
    <row r="64051" spans="6:6" x14ac:dyDescent="0.3">
      <c r="F64051" s="10" t="str">
        <f t="shared" si="1000"/>
        <v xml:space="preserve"> </v>
      </c>
    </row>
    <row r="64052" spans="6:6" x14ac:dyDescent="0.3">
      <c r="F64052" s="10" t="str">
        <f t="shared" si="1000"/>
        <v xml:space="preserve"> </v>
      </c>
    </row>
    <row r="64053" spans="6:6" x14ac:dyDescent="0.3">
      <c r="F64053" s="10" t="str">
        <f t="shared" si="1000"/>
        <v xml:space="preserve"> </v>
      </c>
    </row>
    <row r="64054" spans="6:6" x14ac:dyDescent="0.3">
      <c r="F64054" s="10" t="str">
        <f t="shared" si="1000"/>
        <v xml:space="preserve"> </v>
      </c>
    </row>
    <row r="64055" spans="6:6" x14ac:dyDescent="0.3">
      <c r="F64055" s="10" t="str">
        <f t="shared" si="1000"/>
        <v xml:space="preserve"> </v>
      </c>
    </row>
    <row r="64056" spans="6:6" x14ac:dyDescent="0.3">
      <c r="F64056" s="10" t="str">
        <f t="shared" si="1000"/>
        <v xml:space="preserve"> </v>
      </c>
    </row>
    <row r="64057" spans="6:6" x14ac:dyDescent="0.3">
      <c r="F64057" s="10" t="str">
        <f t="shared" si="1000"/>
        <v xml:space="preserve"> </v>
      </c>
    </row>
    <row r="64058" spans="6:6" x14ac:dyDescent="0.3">
      <c r="F64058" s="10" t="str">
        <f t="shared" si="1000"/>
        <v xml:space="preserve"> </v>
      </c>
    </row>
    <row r="64059" spans="6:6" x14ac:dyDescent="0.3">
      <c r="F64059" s="10" t="str">
        <f t="shared" si="1000"/>
        <v xml:space="preserve"> </v>
      </c>
    </row>
    <row r="64060" spans="6:6" x14ac:dyDescent="0.3">
      <c r="F64060" s="10" t="str">
        <f t="shared" si="1000"/>
        <v xml:space="preserve"> </v>
      </c>
    </row>
    <row r="64061" spans="6:6" x14ac:dyDescent="0.3">
      <c r="F64061" s="10" t="str">
        <f t="shared" si="1000"/>
        <v xml:space="preserve"> </v>
      </c>
    </row>
    <row r="64062" spans="6:6" x14ac:dyDescent="0.3">
      <c r="F64062" s="10" t="str">
        <f t="shared" si="1000"/>
        <v xml:space="preserve"> </v>
      </c>
    </row>
    <row r="64063" spans="6:6" x14ac:dyDescent="0.3">
      <c r="F64063" s="10" t="str">
        <f t="shared" si="1000"/>
        <v xml:space="preserve"> </v>
      </c>
    </row>
    <row r="64064" spans="6:6" x14ac:dyDescent="0.3">
      <c r="F64064" s="10" t="str">
        <f t="shared" si="1000"/>
        <v xml:space="preserve"> </v>
      </c>
    </row>
    <row r="64065" spans="6:6" x14ac:dyDescent="0.3">
      <c r="F64065" s="10" t="str">
        <f t="shared" si="1000"/>
        <v xml:space="preserve"> </v>
      </c>
    </row>
    <row r="64066" spans="6:6" x14ac:dyDescent="0.3">
      <c r="F64066" s="10" t="str">
        <f t="shared" si="1000"/>
        <v xml:space="preserve"> </v>
      </c>
    </row>
    <row r="64067" spans="6:6" x14ac:dyDescent="0.3">
      <c r="F64067" s="10" t="str">
        <f t="shared" si="1000"/>
        <v xml:space="preserve"> </v>
      </c>
    </row>
    <row r="64068" spans="6:6" x14ac:dyDescent="0.3">
      <c r="F64068" s="10" t="str">
        <f t="shared" si="1000"/>
        <v xml:space="preserve"> </v>
      </c>
    </row>
    <row r="64069" spans="6:6" x14ac:dyDescent="0.3">
      <c r="F64069" s="10" t="str">
        <f t="shared" si="1000"/>
        <v xml:space="preserve"> </v>
      </c>
    </row>
    <row r="64070" spans="6:6" x14ac:dyDescent="0.3">
      <c r="F64070" s="10" t="str">
        <f t="shared" si="1000"/>
        <v xml:space="preserve"> </v>
      </c>
    </row>
    <row r="64071" spans="6:6" x14ac:dyDescent="0.3">
      <c r="F64071" s="10" t="str">
        <f t="shared" si="1000"/>
        <v xml:space="preserve"> </v>
      </c>
    </row>
    <row r="64072" spans="6:6" x14ac:dyDescent="0.3">
      <c r="F64072" s="10" t="str">
        <f t="shared" si="1000"/>
        <v xml:space="preserve"> </v>
      </c>
    </row>
    <row r="64073" spans="6:6" x14ac:dyDescent="0.3">
      <c r="F64073" s="10" t="str">
        <f t="shared" si="1000"/>
        <v xml:space="preserve"> </v>
      </c>
    </row>
    <row r="64074" spans="6:6" x14ac:dyDescent="0.3">
      <c r="F64074" s="10" t="str">
        <f t="shared" si="1000"/>
        <v xml:space="preserve"> </v>
      </c>
    </row>
    <row r="64075" spans="6:6" x14ac:dyDescent="0.3">
      <c r="F64075" s="10" t="str">
        <f t="shared" si="1000"/>
        <v xml:space="preserve"> </v>
      </c>
    </row>
    <row r="64076" spans="6:6" x14ac:dyDescent="0.3">
      <c r="F64076" s="10" t="str">
        <f t="shared" ref="F64076:F64139" si="1001">IFERROR(E64076/D64076-1," ")</f>
        <v xml:space="preserve"> </v>
      </c>
    </row>
    <row r="64077" spans="6:6" x14ac:dyDescent="0.3">
      <c r="F64077" s="10" t="str">
        <f t="shared" si="1001"/>
        <v xml:space="preserve"> </v>
      </c>
    </row>
    <row r="64078" spans="6:6" x14ac:dyDescent="0.3">
      <c r="F64078" s="10" t="str">
        <f t="shared" si="1001"/>
        <v xml:space="preserve"> </v>
      </c>
    </row>
    <row r="64079" spans="6:6" x14ac:dyDescent="0.3">
      <c r="F64079" s="10" t="str">
        <f t="shared" si="1001"/>
        <v xml:space="preserve"> </v>
      </c>
    </row>
    <row r="64080" spans="6:6" x14ac:dyDescent="0.3">
      <c r="F64080" s="10" t="str">
        <f t="shared" si="1001"/>
        <v xml:space="preserve"> </v>
      </c>
    </row>
    <row r="64081" spans="6:6" x14ac:dyDescent="0.3">
      <c r="F64081" s="10" t="str">
        <f t="shared" si="1001"/>
        <v xml:space="preserve"> </v>
      </c>
    </row>
    <row r="64082" spans="6:6" x14ac:dyDescent="0.3">
      <c r="F64082" s="10" t="str">
        <f t="shared" si="1001"/>
        <v xml:space="preserve"> </v>
      </c>
    </row>
    <row r="64083" spans="6:6" x14ac:dyDescent="0.3">
      <c r="F64083" s="10" t="str">
        <f t="shared" si="1001"/>
        <v xml:space="preserve"> </v>
      </c>
    </row>
    <row r="64084" spans="6:6" x14ac:dyDescent="0.3">
      <c r="F64084" s="10" t="str">
        <f t="shared" si="1001"/>
        <v xml:space="preserve"> </v>
      </c>
    </row>
    <row r="64085" spans="6:6" x14ac:dyDescent="0.3">
      <c r="F64085" s="10" t="str">
        <f t="shared" si="1001"/>
        <v xml:space="preserve"> </v>
      </c>
    </row>
    <row r="64086" spans="6:6" x14ac:dyDescent="0.3">
      <c r="F64086" s="10" t="str">
        <f t="shared" si="1001"/>
        <v xml:space="preserve"> </v>
      </c>
    </row>
    <row r="64087" spans="6:6" x14ac:dyDescent="0.3">
      <c r="F64087" s="10" t="str">
        <f t="shared" si="1001"/>
        <v xml:space="preserve"> </v>
      </c>
    </row>
    <row r="64088" spans="6:6" x14ac:dyDescent="0.3">
      <c r="F64088" s="10" t="str">
        <f t="shared" si="1001"/>
        <v xml:space="preserve"> </v>
      </c>
    </row>
    <row r="64089" spans="6:6" x14ac:dyDescent="0.3">
      <c r="F64089" s="10" t="str">
        <f t="shared" si="1001"/>
        <v xml:space="preserve"> </v>
      </c>
    </row>
    <row r="64090" spans="6:6" x14ac:dyDescent="0.3">
      <c r="F64090" s="10" t="str">
        <f t="shared" si="1001"/>
        <v xml:space="preserve"> </v>
      </c>
    </row>
    <row r="64091" spans="6:6" x14ac:dyDescent="0.3">
      <c r="F64091" s="10" t="str">
        <f t="shared" si="1001"/>
        <v xml:space="preserve"> </v>
      </c>
    </row>
    <row r="64092" spans="6:6" x14ac:dyDescent="0.3">
      <c r="F64092" s="10" t="str">
        <f t="shared" si="1001"/>
        <v xml:space="preserve"> </v>
      </c>
    </row>
    <row r="64093" spans="6:6" x14ac:dyDescent="0.3">
      <c r="F64093" s="10" t="str">
        <f t="shared" si="1001"/>
        <v xml:space="preserve"> </v>
      </c>
    </row>
    <row r="64094" spans="6:6" x14ac:dyDescent="0.3">
      <c r="F64094" s="10" t="str">
        <f t="shared" si="1001"/>
        <v xml:space="preserve"> </v>
      </c>
    </row>
    <row r="64095" spans="6:6" x14ac:dyDescent="0.3">
      <c r="F64095" s="10" t="str">
        <f t="shared" si="1001"/>
        <v xml:space="preserve"> </v>
      </c>
    </row>
    <row r="64096" spans="6:6" x14ac:dyDescent="0.3">
      <c r="F64096" s="10" t="str">
        <f t="shared" si="1001"/>
        <v xml:space="preserve"> </v>
      </c>
    </row>
    <row r="64097" spans="6:6" x14ac:dyDescent="0.3">
      <c r="F64097" s="10" t="str">
        <f t="shared" si="1001"/>
        <v xml:space="preserve"> </v>
      </c>
    </row>
    <row r="64098" spans="6:6" x14ac:dyDescent="0.3">
      <c r="F64098" s="10" t="str">
        <f t="shared" si="1001"/>
        <v xml:space="preserve"> </v>
      </c>
    </row>
    <row r="64099" spans="6:6" x14ac:dyDescent="0.3">
      <c r="F64099" s="10" t="str">
        <f t="shared" si="1001"/>
        <v xml:space="preserve"> </v>
      </c>
    </row>
    <row r="64100" spans="6:6" x14ac:dyDescent="0.3">
      <c r="F64100" s="10" t="str">
        <f t="shared" si="1001"/>
        <v xml:space="preserve"> </v>
      </c>
    </row>
    <row r="64101" spans="6:6" x14ac:dyDescent="0.3">
      <c r="F64101" s="10" t="str">
        <f t="shared" si="1001"/>
        <v xml:space="preserve"> </v>
      </c>
    </row>
    <row r="64102" spans="6:6" x14ac:dyDescent="0.3">
      <c r="F64102" s="10" t="str">
        <f t="shared" si="1001"/>
        <v xml:space="preserve"> </v>
      </c>
    </row>
    <row r="64103" spans="6:6" x14ac:dyDescent="0.3">
      <c r="F64103" s="10" t="str">
        <f t="shared" si="1001"/>
        <v xml:space="preserve"> </v>
      </c>
    </row>
    <row r="64104" spans="6:6" x14ac:dyDescent="0.3">
      <c r="F64104" s="10" t="str">
        <f t="shared" si="1001"/>
        <v xml:space="preserve"> </v>
      </c>
    </row>
    <row r="64105" spans="6:6" x14ac:dyDescent="0.3">
      <c r="F64105" s="10" t="str">
        <f t="shared" si="1001"/>
        <v xml:space="preserve"> </v>
      </c>
    </row>
    <row r="64106" spans="6:6" x14ac:dyDescent="0.3">
      <c r="F64106" s="10" t="str">
        <f t="shared" si="1001"/>
        <v xml:space="preserve"> </v>
      </c>
    </row>
    <row r="64107" spans="6:6" x14ac:dyDescent="0.3">
      <c r="F64107" s="10" t="str">
        <f t="shared" si="1001"/>
        <v xml:space="preserve"> </v>
      </c>
    </row>
    <row r="64108" spans="6:6" x14ac:dyDescent="0.3">
      <c r="F64108" s="10" t="str">
        <f t="shared" si="1001"/>
        <v xml:space="preserve"> </v>
      </c>
    </row>
    <row r="64109" spans="6:6" x14ac:dyDescent="0.3">
      <c r="F64109" s="10" t="str">
        <f t="shared" si="1001"/>
        <v xml:space="preserve"> </v>
      </c>
    </row>
    <row r="64110" spans="6:6" x14ac:dyDescent="0.3">
      <c r="F64110" s="10" t="str">
        <f t="shared" si="1001"/>
        <v xml:space="preserve"> </v>
      </c>
    </row>
    <row r="64111" spans="6:6" x14ac:dyDescent="0.3">
      <c r="F64111" s="10" t="str">
        <f t="shared" si="1001"/>
        <v xml:space="preserve"> </v>
      </c>
    </row>
    <row r="64112" spans="6:6" x14ac:dyDescent="0.3">
      <c r="F64112" s="10" t="str">
        <f t="shared" si="1001"/>
        <v xml:space="preserve"> </v>
      </c>
    </row>
    <row r="64113" spans="6:6" x14ac:dyDescent="0.3">
      <c r="F64113" s="10" t="str">
        <f t="shared" si="1001"/>
        <v xml:space="preserve"> </v>
      </c>
    </row>
    <row r="64114" spans="6:6" x14ac:dyDescent="0.3">
      <c r="F64114" s="10" t="str">
        <f t="shared" si="1001"/>
        <v xml:space="preserve"> </v>
      </c>
    </row>
    <row r="64115" spans="6:6" x14ac:dyDescent="0.3">
      <c r="F64115" s="10" t="str">
        <f t="shared" si="1001"/>
        <v xml:space="preserve"> </v>
      </c>
    </row>
    <row r="64116" spans="6:6" x14ac:dyDescent="0.3">
      <c r="F64116" s="10" t="str">
        <f t="shared" si="1001"/>
        <v xml:space="preserve"> </v>
      </c>
    </row>
    <row r="64117" spans="6:6" x14ac:dyDescent="0.3">
      <c r="F64117" s="10" t="str">
        <f t="shared" si="1001"/>
        <v xml:space="preserve"> </v>
      </c>
    </row>
    <row r="64118" spans="6:6" x14ac:dyDescent="0.3">
      <c r="F64118" s="10" t="str">
        <f t="shared" si="1001"/>
        <v xml:space="preserve"> </v>
      </c>
    </row>
    <row r="64119" spans="6:6" x14ac:dyDescent="0.3">
      <c r="F64119" s="10" t="str">
        <f t="shared" si="1001"/>
        <v xml:space="preserve"> </v>
      </c>
    </row>
    <row r="64120" spans="6:6" x14ac:dyDescent="0.3">
      <c r="F64120" s="10" t="str">
        <f t="shared" si="1001"/>
        <v xml:space="preserve"> </v>
      </c>
    </row>
    <row r="64121" spans="6:6" x14ac:dyDescent="0.3">
      <c r="F64121" s="10" t="str">
        <f t="shared" si="1001"/>
        <v xml:space="preserve"> </v>
      </c>
    </row>
    <row r="64122" spans="6:6" x14ac:dyDescent="0.3">
      <c r="F64122" s="10" t="str">
        <f t="shared" si="1001"/>
        <v xml:space="preserve"> </v>
      </c>
    </row>
    <row r="64123" spans="6:6" x14ac:dyDescent="0.3">
      <c r="F64123" s="10" t="str">
        <f t="shared" si="1001"/>
        <v xml:space="preserve"> </v>
      </c>
    </row>
    <row r="64124" spans="6:6" x14ac:dyDescent="0.3">
      <c r="F64124" s="10" t="str">
        <f t="shared" si="1001"/>
        <v xml:space="preserve"> </v>
      </c>
    </row>
    <row r="64125" spans="6:6" x14ac:dyDescent="0.3">
      <c r="F64125" s="10" t="str">
        <f t="shared" si="1001"/>
        <v xml:space="preserve"> </v>
      </c>
    </row>
    <row r="64126" spans="6:6" x14ac:dyDescent="0.3">
      <c r="F64126" s="10" t="str">
        <f t="shared" si="1001"/>
        <v xml:space="preserve"> </v>
      </c>
    </row>
    <row r="64127" spans="6:6" x14ac:dyDescent="0.3">
      <c r="F64127" s="10" t="str">
        <f t="shared" si="1001"/>
        <v xml:space="preserve"> </v>
      </c>
    </row>
    <row r="64128" spans="6:6" x14ac:dyDescent="0.3">
      <c r="F64128" s="10" t="str">
        <f t="shared" si="1001"/>
        <v xml:space="preserve"> </v>
      </c>
    </row>
    <row r="64129" spans="6:6" x14ac:dyDescent="0.3">
      <c r="F64129" s="10" t="str">
        <f t="shared" si="1001"/>
        <v xml:space="preserve"> </v>
      </c>
    </row>
    <row r="64130" spans="6:6" x14ac:dyDescent="0.3">
      <c r="F64130" s="10" t="str">
        <f t="shared" si="1001"/>
        <v xml:space="preserve"> </v>
      </c>
    </row>
    <row r="64131" spans="6:6" x14ac:dyDescent="0.3">
      <c r="F64131" s="10" t="str">
        <f t="shared" si="1001"/>
        <v xml:space="preserve"> </v>
      </c>
    </row>
    <row r="64132" spans="6:6" x14ac:dyDescent="0.3">
      <c r="F64132" s="10" t="str">
        <f t="shared" si="1001"/>
        <v xml:space="preserve"> </v>
      </c>
    </row>
    <row r="64133" spans="6:6" x14ac:dyDescent="0.3">
      <c r="F64133" s="10" t="str">
        <f t="shared" si="1001"/>
        <v xml:space="preserve"> </v>
      </c>
    </row>
    <row r="64134" spans="6:6" x14ac:dyDescent="0.3">
      <c r="F64134" s="10" t="str">
        <f t="shared" si="1001"/>
        <v xml:space="preserve"> </v>
      </c>
    </row>
    <row r="64135" spans="6:6" x14ac:dyDescent="0.3">
      <c r="F64135" s="10" t="str">
        <f t="shared" si="1001"/>
        <v xml:space="preserve"> </v>
      </c>
    </row>
    <row r="64136" spans="6:6" x14ac:dyDescent="0.3">
      <c r="F64136" s="10" t="str">
        <f t="shared" si="1001"/>
        <v xml:space="preserve"> </v>
      </c>
    </row>
    <row r="64137" spans="6:6" x14ac:dyDescent="0.3">
      <c r="F64137" s="10" t="str">
        <f t="shared" si="1001"/>
        <v xml:space="preserve"> </v>
      </c>
    </row>
    <row r="64138" spans="6:6" x14ac:dyDescent="0.3">
      <c r="F64138" s="10" t="str">
        <f t="shared" si="1001"/>
        <v xml:space="preserve"> </v>
      </c>
    </row>
    <row r="64139" spans="6:6" x14ac:dyDescent="0.3">
      <c r="F64139" s="10" t="str">
        <f t="shared" si="1001"/>
        <v xml:space="preserve"> </v>
      </c>
    </row>
    <row r="64140" spans="6:6" x14ac:dyDescent="0.3">
      <c r="F64140" s="10" t="str">
        <f t="shared" ref="F64140:F64203" si="1002">IFERROR(E64140/D64140-1," ")</f>
        <v xml:space="preserve"> </v>
      </c>
    </row>
    <row r="64141" spans="6:6" x14ac:dyDescent="0.3">
      <c r="F64141" s="10" t="str">
        <f t="shared" si="1002"/>
        <v xml:space="preserve"> </v>
      </c>
    </row>
    <row r="64142" spans="6:6" x14ac:dyDescent="0.3">
      <c r="F64142" s="10" t="str">
        <f t="shared" si="1002"/>
        <v xml:space="preserve"> </v>
      </c>
    </row>
    <row r="64143" spans="6:6" x14ac:dyDescent="0.3">
      <c r="F64143" s="10" t="str">
        <f t="shared" si="1002"/>
        <v xml:space="preserve"> </v>
      </c>
    </row>
    <row r="64144" spans="6:6" x14ac:dyDescent="0.3">
      <c r="F64144" s="10" t="str">
        <f t="shared" si="1002"/>
        <v xml:space="preserve"> </v>
      </c>
    </row>
    <row r="64145" spans="6:6" x14ac:dyDescent="0.3">
      <c r="F64145" s="10" t="str">
        <f t="shared" si="1002"/>
        <v xml:space="preserve"> </v>
      </c>
    </row>
    <row r="64146" spans="6:6" x14ac:dyDescent="0.3">
      <c r="F64146" s="10" t="str">
        <f t="shared" si="1002"/>
        <v xml:space="preserve"> </v>
      </c>
    </row>
    <row r="64147" spans="6:6" x14ac:dyDescent="0.3">
      <c r="F64147" s="10" t="str">
        <f t="shared" si="1002"/>
        <v xml:space="preserve"> </v>
      </c>
    </row>
    <row r="64148" spans="6:6" x14ac:dyDescent="0.3">
      <c r="F64148" s="10" t="str">
        <f t="shared" si="1002"/>
        <v xml:space="preserve"> </v>
      </c>
    </row>
    <row r="64149" spans="6:6" x14ac:dyDescent="0.3">
      <c r="F64149" s="10" t="str">
        <f t="shared" si="1002"/>
        <v xml:space="preserve"> </v>
      </c>
    </row>
    <row r="64150" spans="6:6" x14ac:dyDescent="0.3">
      <c r="F64150" s="10" t="str">
        <f t="shared" si="1002"/>
        <v xml:space="preserve"> </v>
      </c>
    </row>
    <row r="64151" spans="6:6" x14ac:dyDescent="0.3">
      <c r="F64151" s="10" t="str">
        <f t="shared" si="1002"/>
        <v xml:space="preserve"> </v>
      </c>
    </row>
    <row r="64152" spans="6:6" x14ac:dyDescent="0.3">
      <c r="F64152" s="10" t="str">
        <f t="shared" si="1002"/>
        <v xml:space="preserve"> </v>
      </c>
    </row>
    <row r="64153" spans="6:6" x14ac:dyDescent="0.3">
      <c r="F64153" s="10" t="str">
        <f t="shared" si="1002"/>
        <v xml:space="preserve"> </v>
      </c>
    </row>
    <row r="64154" spans="6:6" x14ac:dyDescent="0.3">
      <c r="F64154" s="10" t="str">
        <f t="shared" si="1002"/>
        <v xml:space="preserve"> </v>
      </c>
    </row>
    <row r="64155" spans="6:6" x14ac:dyDescent="0.3">
      <c r="F64155" s="10" t="str">
        <f t="shared" si="1002"/>
        <v xml:space="preserve"> </v>
      </c>
    </row>
    <row r="64156" spans="6:6" x14ac:dyDescent="0.3">
      <c r="F64156" s="10" t="str">
        <f t="shared" si="1002"/>
        <v xml:space="preserve"> </v>
      </c>
    </row>
    <row r="64157" spans="6:6" x14ac:dyDescent="0.3">
      <c r="F64157" s="10" t="str">
        <f t="shared" si="1002"/>
        <v xml:space="preserve"> </v>
      </c>
    </row>
    <row r="64158" spans="6:6" x14ac:dyDescent="0.3">
      <c r="F64158" s="10" t="str">
        <f t="shared" si="1002"/>
        <v xml:space="preserve"> </v>
      </c>
    </row>
    <row r="64159" spans="6:6" x14ac:dyDescent="0.3">
      <c r="F64159" s="10" t="str">
        <f t="shared" si="1002"/>
        <v xml:space="preserve"> </v>
      </c>
    </row>
    <row r="64160" spans="6:6" x14ac:dyDescent="0.3">
      <c r="F64160" s="10" t="str">
        <f t="shared" si="1002"/>
        <v xml:space="preserve"> </v>
      </c>
    </row>
    <row r="64161" spans="6:6" x14ac:dyDescent="0.3">
      <c r="F64161" s="10" t="str">
        <f t="shared" si="1002"/>
        <v xml:space="preserve"> </v>
      </c>
    </row>
    <row r="64162" spans="6:6" x14ac:dyDescent="0.3">
      <c r="F64162" s="10" t="str">
        <f t="shared" si="1002"/>
        <v xml:space="preserve"> </v>
      </c>
    </row>
    <row r="64163" spans="6:6" x14ac:dyDescent="0.3">
      <c r="F64163" s="10" t="str">
        <f t="shared" si="1002"/>
        <v xml:space="preserve"> </v>
      </c>
    </row>
    <row r="64164" spans="6:6" x14ac:dyDescent="0.3">
      <c r="F64164" s="10" t="str">
        <f t="shared" si="1002"/>
        <v xml:space="preserve"> </v>
      </c>
    </row>
    <row r="64165" spans="6:6" x14ac:dyDescent="0.3">
      <c r="F64165" s="10" t="str">
        <f t="shared" si="1002"/>
        <v xml:space="preserve"> </v>
      </c>
    </row>
    <row r="64166" spans="6:6" x14ac:dyDescent="0.3">
      <c r="F64166" s="10" t="str">
        <f t="shared" si="1002"/>
        <v xml:space="preserve"> </v>
      </c>
    </row>
    <row r="64167" spans="6:6" x14ac:dyDescent="0.3">
      <c r="F64167" s="10" t="str">
        <f t="shared" si="1002"/>
        <v xml:space="preserve"> </v>
      </c>
    </row>
    <row r="64168" spans="6:6" x14ac:dyDescent="0.3">
      <c r="F64168" s="10" t="str">
        <f t="shared" si="1002"/>
        <v xml:space="preserve"> </v>
      </c>
    </row>
    <row r="64169" spans="6:6" x14ac:dyDescent="0.3">
      <c r="F64169" s="10" t="str">
        <f t="shared" si="1002"/>
        <v xml:space="preserve"> </v>
      </c>
    </row>
    <row r="64170" spans="6:6" x14ac:dyDescent="0.3">
      <c r="F64170" s="10" t="str">
        <f t="shared" si="1002"/>
        <v xml:space="preserve"> </v>
      </c>
    </row>
    <row r="64171" spans="6:6" x14ac:dyDescent="0.3">
      <c r="F64171" s="10" t="str">
        <f t="shared" si="1002"/>
        <v xml:space="preserve"> </v>
      </c>
    </row>
    <row r="64172" spans="6:6" x14ac:dyDescent="0.3">
      <c r="F64172" s="10" t="str">
        <f t="shared" si="1002"/>
        <v xml:space="preserve"> </v>
      </c>
    </row>
    <row r="64173" spans="6:6" x14ac:dyDescent="0.3">
      <c r="F64173" s="10" t="str">
        <f t="shared" si="1002"/>
        <v xml:space="preserve"> </v>
      </c>
    </row>
    <row r="64174" spans="6:6" x14ac:dyDescent="0.3">
      <c r="F64174" s="10" t="str">
        <f t="shared" si="1002"/>
        <v xml:space="preserve"> </v>
      </c>
    </row>
    <row r="64175" spans="6:6" x14ac:dyDescent="0.3">
      <c r="F64175" s="10" t="str">
        <f t="shared" si="1002"/>
        <v xml:space="preserve"> </v>
      </c>
    </row>
    <row r="64176" spans="6:6" x14ac:dyDescent="0.3">
      <c r="F64176" s="10" t="str">
        <f t="shared" si="1002"/>
        <v xml:space="preserve"> </v>
      </c>
    </row>
    <row r="64177" spans="6:6" x14ac:dyDescent="0.3">
      <c r="F64177" s="10" t="str">
        <f t="shared" si="1002"/>
        <v xml:space="preserve"> </v>
      </c>
    </row>
    <row r="64178" spans="6:6" x14ac:dyDescent="0.3">
      <c r="F64178" s="10" t="str">
        <f t="shared" si="1002"/>
        <v xml:space="preserve"> </v>
      </c>
    </row>
    <row r="64179" spans="6:6" x14ac:dyDescent="0.3">
      <c r="F64179" s="10" t="str">
        <f t="shared" si="1002"/>
        <v xml:space="preserve"> </v>
      </c>
    </row>
    <row r="64180" spans="6:6" x14ac:dyDescent="0.3">
      <c r="F64180" s="10" t="str">
        <f t="shared" si="1002"/>
        <v xml:space="preserve"> </v>
      </c>
    </row>
    <row r="64181" spans="6:6" x14ac:dyDescent="0.3">
      <c r="F64181" s="10" t="str">
        <f t="shared" si="1002"/>
        <v xml:space="preserve"> </v>
      </c>
    </row>
    <row r="64182" spans="6:6" x14ac:dyDescent="0.3">
      <c r="F64182" s="10" t="str">
        <f t="shared" si="1002"/>
        <v xml:space="preserve"> </v>
      </c>
    </row>
    <row r="64183" spans="6:6" x14ac:dyDescent="0.3">
      <c r="F64183" s="10" t="str">
        <f t="shared" si="1002"/>
        <v xml:space="preserve"> </v>
      </c>
    </row>
    <row r="64184" spans="6:6" x14ac:dyDescent="0.3">
      <c r="F64184" s="10" t="str">
        <f t="shared" si="1002"/>
        <v xml:space="preserve"> </v>
      </c>
    </row>
    <row r="64185" spans="6:6" x14ac:dyDescent="0.3">
      <c r="F64185" s="10" t="str">
        <f t="shared" si="1002"/>
        <v xml:space="preserve"> </v>
      </c>
    </row>
    <row r="64186" spans="6:6" x14ac:dyDescent="0.3">
      <c r="F64186" s="10" t="str">
        <f t="shared" si="1002"/>
        <v xml:space="preserve"> </v>
      </c>
    </row>
    <row r="64187" spans="6:6" x14ac:dyDescent="0.3">
      <c r="F64187" s="10" t="str">
        <f t="shared" si="1002"/>
        <v xml:space="preserve"> </v>
      </c>
    </row>
    <row r="64188" spans="6:6" x14ac:dyDescent="0.3">
      <c r="F64188" s="10" t="str">
        <f t="shared" si="1002"/>
        <v xml:space="preserve"> </v>
      </c>
    </row>
    <row r="64189" spans="6:6" x14ac:dyDescent="0.3">
      <c r="F64189" s="10" t="str">
        <f t="shared" si="1002"/>
        <v xml:space="preserve"> </v>
      </c>
    </row>
    <row r="64190" spans="6:6" x14ac:dyDescent="0.3">
      <c r="F64190" s="10" t="str">
        <f t="shared" si="1002"/>
        <v xml:space="preserve"> </v>
      </c>
    </row>
    <row r="64191" spans="6:6" x14ac:dyDescent="0.3">
      <c r="F64191" s="10" t="str">
        <f t="shared" si="1002"/>
        <v xml:space="preserve"> </v>
      </c>
    </row>
    <row r="64192" spans="6:6" x14ac:dyDescent="0.3">
      <c r="F64192" s="10" t="str">
        <f t="shared" si="1002"/>
        <v xml:space="preserve"> </v>
      </c>
    </row>
    <row r="64193" spans="6:6" x14ac:dyDescent="0.3">
      <c r="F64193" s="10" t="str">
        <f t="shared" si="1002"/>
        <v xml:space="preserve"> </v>
      </c>
    </row>
    <row r="64194" spans="6:6" x14ac:dyDescent="0.3">
      <c r="F64194" s="10" t="str">
        <f t="shared" si="1002"/>
        <v xml:space="preserve"> </v>
      </c>
    </row>
    <row r="64195" spans="6:6" x14ac:dyDescent="0.3">
      <c r="F64195" s="10" t="str">
        <f t="shared" si="1002"/>
        <v xml:space="preserve"> </v>
      </c>
    </row>
    <row r="64196" spans="6:6" x14ac:dyDescent="0.3">
      <c r="F64196" s="10" t="str">
        <f t="shared" si="1002"/>
        <v xml:space="preserve"> </v>
      </c>
    </row>
    <row r="64197" spans="6:6" x14ac:dyDescent="0.3">
      <c r="F64197" s="10" t="str">
        <f t="shared" si="1002"/>
        <v xml:space="preserve"> </v>
      </c>
    </row>
    <row r="64198" spans="6:6" x14ac:dyDescent="0.3">
      <c r="F64198" s="10" t="str">
        <f t="shared" si="1002"/>
        <v xml:space="preserve"> </v>
      </c>
    </row>
    <row r="64199" spans="6:6" x14ac:dyDescent="0.3">
      <c r="F64199" s="10" t="str">
        <f t="shared" si="1002"/>
        <v xml:space="preserve"> </v>
      </c>
    </row>
    <row r="64200" spans="6:6" x14ac:dyDescent="0.3">
      <c r="F64200" s="10" t="str">
        <f t="shared" si="1002"/>
        <v xml:space="preserve"> </v>
      </c>
    </row>
    <row r="64201" spans="6:6" x14ac:dyDescent="0.3">
      <c r="F64201" s="10" t="str">
        <f t="shared" si="1002"/>
        <v xml:space="preserve"> </v>
      </c>
    </row>
    <row r="64202" spans="6:6" x14ac:dyDescent="0.3">
      <c r="F64202" s="10" t="str">
        <f t="shared" si="1002"/>
        <v xml:space="preserve"> </v>
      </c>
    </row>
    <row r="64203" spans="6:6" x14ac:dyDescent="0.3">
      <c r="F64203" s="10" t="str">
        <f t="shared" si="1002"/>
        <v xml:space="preserve"> </v>
      </c>
    </row>
    <row r="64204" spans="6:6" x14ac:dyDescent="0.3">
      <c r="F64204" s="10" t="str">
        <f t="shared" ref="F64204:F64267" si="1003">IFERROR(E64204/D64204-1," ")</f>
        <v xml:space="preserve"> </v>
      </c>
    </row>
    <row r="64205" spans="6:6" x14ac:dyDescent="0.3">
      <c r="F64205" s="10" t="str">
        <f t="shared" si="1003"/>
        <v xml:space="preserve"> </v>
      </c>
    </row>
    <row r="64206" spans="6:6" x14ac:dyDescent="0.3">
      <c r="F64206" s="10" t="str">
        <f t="shared" si="1003"/>
        <v xml:space="preserve"> </v>
      </c>
    </row>
    <row r="64207" spans="6:6" x14ac:dyDescent="0.3">
      <c r="F64207" s="10" t="str">
        <f t="shared" si="1003"/>
        <v xml:space="preserve"> </v>
      </c>
    </row>
    <row r="64208" spans="6:6" x14ac:dyDescent="0.3">
      <c r="F64208" s="10" t="str">
        <f t="shared" si="1003"/>
        <v xml:space="preserve"> </v>
      </c>
    </row>
    <row r="64209" spans="6:6" x14ac:dyDescent="0.3">
      <c r="F64209" s="10" t="str">
        <f t="shared" si="1003"/>
        <v xml:space="preserve"> </v>
      </c>
    </row>
    <row r="64210" spans="6:6" x14ac:dyDescent="0.3">
      <c r="F64210" s="10" t="str">
        <f t="shared" si="1003"/>
        <v xml:space="preserve"> </v>
      </c>
    </row>
    <row r="64211" spans="6:6" x14ac:dyDescent="0.3">
      <c r="F64211" s="10" t="str">
        <f t="shared" si="1003"/>
        <v xml:space="preserve"> </v>
      </c>
    </row>
    <row r="64212" spans="6:6" x14ac:dyDescent="0.3">
      <c r="F64212" s="10" t="str">
        <f t="shared" si="1003"/>
        <v xml:space="preserve"> </v>
      </c>
    </row>
    <row r="64213" spans="6:6" x14ac:dyDescent="0.3">
      <c r="F64213" s="10" t="str">
        <f t="shared" si="1003"/>
        <v xml:space="preserve"> </v>
      </c>
    </row>
    <row r="64214" spans="6:6" x14ac:dyDescent="0.3">
      <c r="F64214" s="10" t="str">
        <f t="shared" si="1003"/>
        <v xml:space="preserve"> </v>
      </c>
    </row>
    <row r="64215" spans="6:6" x14ac:dyDescent="0.3">
      <c r="F64215" s="10" t="str">
        <f t="shared" si="1003"/>
        <v xml:space="preserve"> </v>
      </c>
    </row>
    <row r="64216" spans="6:6" x14ac:dyDescent="0.3">
      <c r="F64216" s="10" t="str">
        <f t="shared" si="1003"/>
        <v xml:space="preserve"> </v>
      </c>
    </row>
    <row r="64217" spans="6:6" x14ac:dyDescent="0.3">
      <c r="F64217" s="10" t="str">
        <f t="shared" si="1003"/>
        <v xml:space="preserve"> </v>
      </c>
    </row>
    <row r="64218" spans="6:6" x14ac:dyDescent="0.3">
      <c r="F64218" s="10" t="str">
        <f t="shared" si="1003"/>
        <v xml:space="preserve"> </v>
      </c>
    </row>
    <row r="64219" spans="6:6" x14ac:dyDescent="0.3">
      <c r="F64219" s="10" t="str">
        <f t="shared" si="1003"/>
        <v xml:space="preserve"> </v>
      </c>
    </row>
    <row r="64220" spans="6:6" x14ac:dyDescent="0.3">
      <c r="F64220" s="10" t="str">
        <f t="shared" si="1003"/>
        <v xml:space="preserve"> </v>
      </c>
    </row>
    <row r="64221" spans="6:6" x14ac:dyDescent="0.3">
      <c r="F64221" s="10" t="str">
        <f t="shared" si="1003"/>
        <v xml:space="preserve"> </v>
      </c>
    </row>
    <row r="64222" spans="6:6" x14ac:dyDescent="0.3">
      <c r="F64222" s="10" t="str">
        <f t="shared" si="1003"/>
        <v xml:space="preserve"> </v>
      </c>
    </row>
    <row r="64223" spans="6:6" x14ac:dyDescent="0.3">
      <c r="F64223" s="10" t="str">
        <f t="shared" si="1003"/>
        <v xml:space="preserve"> </v>
      </c>
    </row>
    <row r="64224" spans="6:6" x14ac:dyDescent="0.3">
      <c r="F64224" s="10" t="str">
        <f t="shared" si="1003"/>
        <v xml:space="preserve"> </v>
      </c>
    </row>
    <row r="64225" spans="6:6" x14ac:dyDescent="0.3">
      <c r="F64225" s="10" t="str">
        <f t="shared" si="1003"/>
        <v xml:space="preserve"> </v>
      </c>
    </row>
    <row r="64226" spans="6:6" x14ac:dyDescent="0.3">
      <c r="F64226" s="10" t="str">
        <f t="shared" si="1003"/>
        <v xml:space="preserve"> </v>
      </c>
    </row>
    <row r="64227" spans="6:6" x14ac:dyDescent="0.3">
      <c r="F64227" s="10" t="str">
        <f t="shared" si="1003"/>
        <v xml:space="preserve"> </v>
      </c>
    </row>
    <row r="64228" spans="6:6" x14ac:dyDescent="0.3">
      <c r="F64228" s="10" t="str">
        <f t="shared" si="1003"/>
        <v xml:space="preserve"> </v>
      </c>
    </row>
    <row r="64229" spans="6:6" x14ac:dyDescent="0.3">
      <c r="F64229" s="10" t="str">
        <f t="shared" si="1003"/>
        <v xml:space="preserve"> </v>
      </c>
    </row>
    <row r="64230" spans="6:6" x14ac:dyDescent="0.3">
      <c r="F64230" s="10" t="str">
        <f t="shared" si="1003"/>
        <v xml:space="preserve"> </v>
      </c>
    </row>
    <row r="64231" spans="6:6" x14ac:dyDescent="0.3">
      <c r="F64231" s="10" t="str">
        <f t="shared" si="1003"/>
        <v xml:space="preserve"> </v>
      </c>
    </row>
    <row r="64232" spans="6:6" x14ac:dyDescent="0.3">
      <c r="F64232" s="10" t="str">
        <f t="shared" si="1003"/>
        <v xml:space="preserve"> </v>
      </c>
    </row>
    <row r="64233" spans="6:6" x14ac:dyDescent="0.3">
      <c r="F64233" s="10" t="str">
        <f t="shared" si="1003"/>
        <v xml:space="preserve"> </v>
      </c>
    </row>
    <row r="64234" spans="6:6" x14ac:dyDescent="0.3">
      <c r="F64234" s="10" t="str">
        <f t="shared" si="1003"/>
        <v xml:space="preserve"> </v>
      </c>
    </row>
    <row r="64235" spans="6:6" x14ac:dyDescent="0.3">
      <c r="F64235" s="10" t="str">
        <f t="shared" si="1003"/>
        <v xml:space="preserve"> </v>
      </c>
    </row>
    <row r="64236" spans="6:6" x14ac:dyDescent="0.3">
      <c r="F64236" s="10" t="str">
        <f t="shared" si="1003"/>
        <v xml:space="preserve"> </v>
      </c>
    </row>
    <row r="64237" spans="6:6" x14ac:dyDescent="0.3">
      <c r="F64237" s="10" t="str">
        <f t="shared" si="1003"/>
        <v xml:space="preserve"> </v>
      </c>
    </row>
    <row r="64238" spans="6:6" x14ac:dyDescent="0.3">
      <c r="F64238" s="10" t="str">
        <f t="shared" si="1003"/>
        <v xml:space="preserve"> </v>
      </c>
    </row>
    <row r="64239" spans="6:6" x14ac:dyDescent="0.3">
      <c r="F64239" s="10" t="str">
        <f t="shared" si="1003"/>
        <v xml:space="preserve"> </v>
      </c>
    </row>
    <row r="64240" spans="6:6" x14ac:dyDescent="0.3">
      <c r="F64240" s="10" t="str">
        <f t="shared" si="1003"/>
        <v xml:space="preserve"> </v>
      </c>
    </row>
    <row r="64241" spans="6:6" x14ac:dyDescent="0.3">
      <c r="F64241" s="10" t="str">
        <f t="shared" si="1003"/>
        <v xml:space="preserve"> </v>
      </c>
    </row>
    <row r="64242" spans="6:6" x14ac:dyDescent="0.3">
      <c r="F64242" s="10" t="str">
        <f t="shared" si="1003"/>
        <v xml:space="preserve"> </v>
      </c>
    </row>
    <row r="64243" spans="6:6" x14ac:dyDescent="0.3">
      <c r="F64243" s="10" t="str">
        <f t="shared" si="1003"/>
        <v xml:space="preserve"> </v>
      </c>
    </row>
    <row r="64244" spans="6:6" x14ac:dyDescent="0.3">
      <c r="F64244" s="10" t="str">
        <f t="shared" si="1003"/>
        <v xml:space="preserve"> </v>
      </c>
    </row>
    <row r="64245" spans="6:6" x14ac:dyDescent="0.3">
      <c r="F64245" s="10" t="str">
        <f t="shared" si="1003"/>
        <v xml:space="preserve"> </v>
      </c>
    </row>
    <row r="64246" spans="6:6" x14ac:dyDescent="0.3">
      <c r="F64246" s="10" t="str">
        <f t="shared" si="1003"/>
        <v xml:space="preserve"> </v>
      </c>
    </row>
    <row r="64247" spans="6:6" x14ac:dyDescent="0.3">
      <c r="F64247" s="10" t="str">
        <f t="shared" si="1003"/>
        <v xml:space="preserve"> </v>
      </c>
    </row>
    <row r="64248" spans="6:6" x14ac:dyDescent="0.3">
      <c r="F64248" s="10" t="str">
        <f t="shared" si="1003"/>
        <v xml:space="preserve"> </v>
      </c>
    </row>
    <row r="64249" spans="6:6" x14ac:dyDescent="0.3">
      <c r="F64249" s="10" t="str">
        <f t="shared" si="1003"/>
        <v xml:space="preserve"> </v>
      </c>
    </row>
    <row r="64250" spans="6:6" x14ac:dyDescent="0.3">
      <c r="F64250" s="10" t="str">
        <f t="shared" si="1003"/>
        <v xml:space="preserve"> </v>
      </c>
    </row>
    <row r="64251" spans="6:6" x14ac:dyDescent="0.3">
      <c r="F64251" s="10" t="str">
        <f t="shared" si="1003"/>
        <v xml:space="preserve"> </v>
      </c>
    </row>
    <row r="64252" spans="6:6" x14ac:dyDescent="0.3">
      <c r="F64252" s="10" t="str">
        <f t="shared" si="1003"/>
        <v xml:space="preserve"> </v>
      </c>
    </row>
    <row r="64253" spans="6:6" x14ac:dyDescent="0.3">
      <c r="F64253" s="10" t="str">
        <f t="shared" si="1003"/>
        <v xml:space="preserve"> </v>
      </c>
    </row>
    <row r="64254" spans="6:6" x14ac:dyDescent="0.3">
      <c r="F64254" s="10" t="str">
        <f t="shared" si="1003"/>
        <v xml:space="preserve"> </v>
      </c>
    </row>
    <row r="64255" spans="6:6" x14ac:dyDescent="0.3">
      <c r="F64255" s="10" t="str">
        <f t="shared" si="1003"/>
        <v xml:space="preserve"> </v>
      </c>
    </row>
    <row r="64256" spans="6:6" x14ac:dyDescent="0.3">
      <c r="F64256" s="10" t="str">
        <f t="shared" si="1003"/>
        <v xml:space="preserve"> </v>
      </c>
    </row>
    <row r="64257" spans="6:6" x14ac:dyDescent="0.3">
      <c r="F64257" s="10" t="str">
        <f t="shared" si="1003"/>
        <v xml:space="preserve"> </v>
      </c>
    </row>
    <row r="64258" spans="6:6" x14ac:dyDescent="0.3">
      <c r="F64258" s="10" t="str">
        <f t="shared" si="1003"/>
        <v xml:space="preserve"> </v>
      </c>
    </row>
    <row r="64259" spans="6:6" x14ac:dyDescent="0.3">
      <c r="F64259" s="10" t="str">
        <f t="shared" si="1003"/>
        <v xml:space="preserve"> </v>
      </c>
    </row>
    <row r="64260" spans="6:6" x14ac:dyDescent="0.3">
      <c r="F64260" s="10" t="str">
        <f t="shared" si="1003"/>
        <v xml:space="preserve"> </v>
      </c>
    </row>
    <row r="64261" spans="6:6" x14ac:dyDescent="0.3">
      <c r="F64261" s="10" t="str">
        <f t="shared" si="1003"/>
        <v xml:space="preserve"> </v>
      </c>
    </row>
    <row r="64262" spans="6:6" x14ac:dyDescent="0.3">
      <c r="F64262" s="10" t="str">
        <f t="shared" si="1003"/>
        <v xml:space="preserve"> </v>
      </c>
    </row>
    <row r="64263" spans="6:6" x14ac:dyDescent="0.3">
      <c r="F64263" s="10" t="str">
        <f t="shared" si="1003"/>
        <v xml:space="preserve"> </v>
      </c>
    </row>
    <row r="64264" spans="6:6" x14ac:dyDescent="0.3">
      <c r="F64264" s="10" t="str">
        <f t="shared" si="1003"/>
        <v xml:space="preserve"> </v>
      </c>
    </row>
    <row r="64265" spans="6:6" x14ac:dyDescent="0.3">
      <c r="F64265" s="10" t="str">
        <f t="shared" si="1003"/>
        <v xml:space="preserve"> </v>
      </c>
    </row>
    <row r="64266" spans="6:6" x14ac:dyDescent="0.3">
      <c r="F64266" s="10" t="str">
        <f t="shared" si="1003"/>
        <v xml:space="preserve"> </v>
      </c>
    </row>
    <row r="64267" spans="6:6" x14ac:dyDescent="0.3">
      <c r="F64267" s="10" t="str">
        <f t="shared" si="1003"/>
        <v xml:space="preserve"> </v>
      </c>
    </row>
    <row r="64268" spans="6:6" x14ac:dyDescent="0.3">
      <c r="F64268" s="10" t="str">
        <f t="shared" ref="F64268:F64331" si="1004">IFERROR(E64268/D64268-1," ")</f>
        <v xml:space="preserve"> </v>
      </c>
    </row>
    <row r="64269" spans="6:6" x14ac:dyDescent="0.3">
      <c r="F64269" s="10" t="str">
        <f t="shared" si="1004"/>
        <v xml:space="preserve"> </v>
      </c>
    </row>
    <row r="64270" spans="6:6" x14ac:dyDescent="0.3">
      <c r="F64270" s="10" t="str">
        <f t="shared" si="1004"/>
        <v xml:space="preserve"> </v>
      </c>
    </row>
    <row r="64271" spans="6:6" x14ac:dyDescent="0.3">
      <c r="F64271" s="10" t="str">
        <f t="shared" si="1004"/>
        <v xml:space="preserve"> </v>
      </c>
    </row>
    <row r="64272" spans="6:6" x14ac:dyDescent="0.3">
      <c r="F64272" s="10" t="str">
        <f t="shared" si="1004"/>
        <v xml:space="preserve"> </v>
      </c>
    </row>
    <row r="64273" spans="6:6" x14ac:dyDescent="0.3">
      <c r="F64273" s="10" t="str">
        <f t="shared" si="1004"/>
        <v xml:space="preserve"> </v>
      </c>
    </row>
    <row r="64274" spans="6:6" x14ac:dyDescent="0.3">
      <c r="F64274" s="10" t="str">
        <f t="shared" si="1004"/>
        <v xml:space="preserve"> </v>
      </c>
    </row>
    <row r="64275" spans="6:6" x14ac:dyDescent="0.3">
      <c r="F64275" s="10" t="str">
        <f t="shared" si="1004"/>
        <v xml:space="preserve"> </v>
      </c>
    </row>
    <row r="64276" spans="6:6" x14ac:dyDescent="0.3">
      <c r="F64276" s="10" t="str">
        <f t="shared" si="1004"/>
        <v xml:space="preserve"> </v>
      </c>
    </row>
    <row r="64277" spans="6:6" x14ac:dyDescent="0.3">
      <c r="F64277" s="10" t="str">
        <f t="shared" si="1004"/>
        <v xml:space="preserve"> </v>
      </c>
    </row>
    <row r="64278" spans="6:6" x14ac:dyDescent="0.3">
      <c r="F64278" s="10" t="str">
        <f t="shared" si="1004"/>
        <v xml:space="preserve"> </v>
      </c>
    </row>
    <row r="64279" spans="6:6" x14ac:dyDescent="0.3">
      <c r="F64279" s="10" t="str">
        <f t="shared" si="1004"/>
        <v xml:space="preserve"> </v>
      </c>
    </row>
    <row r="64280" spans="6:6" x14ac:dyDescent="0.3">
      <c r="F64280" s="10" t="str">
        <f t="shared" si="1004"/>
        <v xml:space="preserve"> </v>
      </c>
    </row>
    <row r="64281" spans="6:6" x14ac:dyDescent="0.3">
      <c r="F64281" s="10" t="str">
        <f t="shared" si="1004"/>
        <v xml:space="preserve"> </v>
      </c>
    </row>
    <row r="64282" spans="6:6" x14ac:dyDescent="0.3">
      <c r="F64282" s="10" t="str">
        <f t="shared" si="1004"/>
        <v xml:space="preserve"> </v>
      </c>
    </row>
    <row r="64283" spans="6:6" x14ac:dyDescent="0.3">
      <c r="F64283" s="10" t="str">
        <f t="shared" si="1004"/>
        <v xml:space="preserve"> </v>
      </c>
    </row>
    <row r="64284" spans="6:6" x14ac:dyDescent="0.3">
      <c r="F64284" s="10" t="str">
        <f t="shared" si="1004"/>
        <v xml:space="preserve"> </v>
      </c>
    </row>
    <row r="64285" spans="6:6" x14ac:dyDescent="0.3">
      <c r="F64285" s="10" t="str">
        <f t="shared" si="1004"/>
        <v xml:space="preserve"> </v>
      </c>
    </row>
    <row r="64286" spans="6:6" x14ac:dyDescent="0.3">
      <c r="F64286" s="10" t="str">
        <f t="shared" si="1004"/>
        <v xml:space="preserve"> </v>
      </c>
    </row>
    <row r="64287" spans="6:6" x14ac:dyDescent="0.3">
      <c r="F64287" s="10" t="str">
        <f t="shared" si="1004"/>
        <v xml:space="preserve"> </v>
      </c>
    </row>
    <row r="64288" spans="6:6" x14ac:dyDescent="0.3">
      <c r="F64288" s="10" t="str">
        <f t="shared" si="1004"/>
        <v xml:space="preserve"> </v>
      </c>
    </row>
    <row r="64289" spans="6:6" x14ac:dyDescent="0.3">
      <c r="F64289" s="10" t="str">
        <f t="shared" si="1004"/>
        <v xml:space="preserve"> </v>
      </c>
    </row>
    <row r="64290" spans="6:6" x14ac:dyDescent="0.3">
      <c r="F64290" s="10" t="str">
        <f t="shared" si="1004"/>
        <v xml:space="preserve"> </v>
      </c>
    </row>
    <row r="64291" spans="6:6" x14ac:dyDescent="0.3">
      <c r="F64291" s="10" t="str">
        <f t="shared" si="1004"/>
        <v xml:space="preserve"> </v>
      </c>
    </row>
    <row r="64292" spans="6:6" x14ac:dyDescent="0.3">
      <c r="F64292" s="10" t="str">
        <f t="shared" si="1004"/>
        <v xml:space="preserve"> </v>
      </c>
    </row>
    <row r="64293" spans="6:6" x14ac:dyDescent="0.3">
      <c r="F64293" s="10" t="str">
        <f t="shared" si="1004"/>
        <v xml:space="preserve"> </v>
      </c>
    </row>
    <row r="64294" spans="6:6" x14ac:dyDescent="0.3">
      <c r="F64294" s="10" t="str">
        <f t="shared" si="1004"/>
        <v xml:space="preserve"> </v>
      </c>
    </row>
    <row r="64295" spans="6:6" x14ac:dyDescent="0.3">
      <c r="F64295" s="10" t="str">
        <f t="shared" si="1004"/>
        <v xml:space="preserve"> </v>
      </c>
    </row>
    <row r="64296" spans="6:6" x14ac:dyDescent="0.3">
      <c r="F64296" s="10" t="str">
        <f t="shared" si="1004"/>
        <v xml:space="preserve"> </v>
      </c>
    </row>
    <row r="64297" spans="6:6" x14ac:dyDescent="0.3">
      <c r="F64297" s="10" t="str">
        <f t="shared" si="1004"/>
        <v xml:space="preserve"> </v>
      </c>
    </row>
    <row r="64298" spans="6:6" x14ac:dyDescent="0.3">
      <c r="F64298" s="10" t="str">
        <f t="shared" si="1004"/>
        <v xml:space="preserve"> </v>
      </c>
    </row>
    <row r="64299" spans="6:6" x14ac:dyDescent="0.3">
      <c r="F64299" s="10" t="str">
        <f t="shared" si="1004"/>
        <v xml:space="preserve"> </v>
      </c>
    </row>
    <row r="64300" spans="6:6" x14ac:dyDescent="0.3">
      <c r="F64300" s="10" t="str">
        <f t="shared" si="1004"/>
        <v xml:space="preserve"> </v>
      </c>
    </row>
    <row r="64301" spans="6:6" x14ac:dyDescent="0.3">
      <c r="F64301" s="10" t="str">
        <f t="shared" si="1004"/>
        <v xml:space="preserve"> </v>
      </c>
    </row>
    <row r="64302" spans="6:6" x14ac:dyDescent="0.3">
      <c r="F64302" s="10" t="str">
        <f t="shared" si="1004"/>
        <v xml:space="preserve"> </v>
      </c>
    </row>
    <row r="64303" spans="6:6" x14ac:dyDescent="0.3">
      <c r="F64303" s="10" t="str">
        <f t="shared" si="1004"/>
        <v xml:space="preserve"> </v>
      </c>
    </row>
    <row r="64304" spans="6:6" x14ac:dyDescent="0.3">
      <c r="F64304" s="10" t="str">
        <f t="shared" si="1004"/>
        <v xml:space="preserve"> </v>
      </c>
    </row>
    <row r="64305" spans="6:6" x14ac:dyDescent="0.3">
      <c r="F64305" s="10" t="str">
        <f t="shared" si="1004"/>
        <v xml:space="preserve"> </v>
      </c>
    </row>
    <row r="64306" spans="6:6" x14ac:dyDescent="0.3">
      <c r="F64306" s="10" t="str">
        <f t="shared" si="1004"/>
        <v xml:space="preserve"> </v>
      </c>
    </row>
    <row r="64307" spans="6:6" x14ac:dyDescent="0.3">
      <c r="F64307" s="10" t="str">
        <f t="shared" si="1004"/>
        <v xml:space="preserve"> </v>
      </c>
    </row>
    <row r="64308" spans="6:6" x14ac:dyDescent="0.3">
      <c r="F64308" s="10" t="str">
        <f t="shared" si="1004"/>
        <v xml:space="preserve"> </v>
      </c>
    </row>
    <row r="64309" spans="6:6" x14ac:dyDescent="0.3">
      <c r="F64309" s="10" t="str">
        <f t="shared" si="1004"/>
        <v xml:space="preserve"> </v>
      </c>
    </row>
    <row r="64310" spans="6:6" x14ac:dyDescent="0.3">
      <c r="F64310" s="10" t="str">
        <f t="shared" si="1004"/>
        <v xml:space="preserve"> </v>
      </c>
    </row>
    <row r="64311" spans="6:6" x14ac:dyDescent="0.3">
      <c r="F64311" s="10" t="str">
        <f t="shared" si="1004"/>
        <v xml:space="preserve"> </v>
      </c>
    </row>
    <row r="64312" spans="6:6" x14ac:dyDescent="0.3">
      <c r="F64312" s="10" t="str">
        <f t="shared" si="1004"/>
        <v xml:space="preserve"> </v>
      </c>
    </row>
    <row r="64313" spans="6:6" x14ac:dyDescent="0.3">
      <c r="F64313" s="10" t="str">
        <f t="shared" si="1004"/>
        <v xml:space="preserve"> </v>
      </c>
    </row>
    <row r="64314" spans="6:6" x14ac:dyDescent="0.3">
      <c r="F64314" s="10" t="str">
        <f t="shared" si="1004"/>
        <v xml:space="preserve"> </v>
      </c>
    </row>
    <row r="64315" spans="6:6" x14ac:dyDescent="0.3">
      <c r="F64315" s="10" t="str">
        <f t="shared" si="1004"/>
        <v xml:space="preserve"> </v>
      </c>
    </row>
    <row r="64316" spans="6:6" x14ac:dyDescent="0.3">
      <c r="F64316" s="10" t="str">
        <f t="shared" si="1004"/>
        <v xml:space="preserve"> </v>
      </c>
    </row>
    <row r="64317" spans="6:6" x14ac:dyDescent="0.3">
      <c r="F64317" s="10" t="str">
        <f t="shared" si="1004"/>
        <v xml:space="preserve"> </v>
      </c>
    </row>
    <row r="64318" spans="6:6" x14ac:dyDescent="0.3">
      <c r="F64318" s="10" t="str">
        <f t="shared" si="1004"/>
        <v xml:space="preserve"> </v>
      </c>
    </row>
    <row r="64319" spans="6:6" x14ac:dyDescent="0.3">
      <c r="F64319" s="10" t="str">
        <f t="shared" si="1004"/>
        <v xml:space="preserve"> </v>
      </c>
    </row>
    <row r="64320" spans="6:6" x14ac:dyDescent="0.3">
      <c r="F64320" s="10" t="str">
        <f t="shared" si="1004"/>
        <v xml:space="preserve"> </v>
      </c>
    </row>
    <row r="64321" spans="6:6" x14ac:dyDescent="0.3">
      <c r="F64321" s="10" t="str">
        <f t="shared" si="1004"/>
        <v xml:space="preserve"> </v>
      </c>
    </row>
    <row r="64322" spans="6:6" x14ac:dyDescent="0.3">
      <c r="F64322" s="10" t="str">
        <f t="shared" si="1004"/>
        <v xml:space="preserve"> </v>
      </c>
    </row>
    <row r="64323" spans="6:6" x14ac:dyDescent="0.3">
      <c r="F64323" s="10" t="str">
        <f t="shared" si="1004"/>
        <v xml:space="preserve"> </v>
      </c>
    </row>
    <row r="64324" spans="6:6" x14ac:dyDescent="0.3">
      <c r="F64324" s="10" t="str">
        <f t="shared" si="1004"/>
        <v xml:space="preserve"> </v>
      </c>
    </row>
    <row r="64325" spans="6:6" x14ac:dyDescent="0.3">
      <c r="F64325" s="10" t="str">
        <f t="shared" si="1004"/>
        <v xml:space="preserve"> </v>
      </c>
    </row>
    <row r="64326" spans="6:6" x14ac:dyDescent="0.3">
      <c r="F64326" s="10" t="str">
        <f t="shared" si="1004"/>
        <v xml:space="preserve"> </v>
      </c>
    </row>
    <row r="64327" spans="6:6" x14ac:dyDescent="0.3">
      <c r="F64327" s="10" t="str">
        <f t="shared" si="1004"/>
        <v xml:space="preserve"> </v>
      </c>
    </row>
    <row r="64328" spans="6:6" x14ac:dyDescent="0.3">
      <c r="F64328" s="10" t="str">
        <f t="shared" si="1004"/>
        <v xml:space="preserve"> </v>
      </c>
    </row>
    <row r="64329" spans="6:6" x14ac:dyDescent="0.3">
      <c r="F64329" s="10" t="str">
        <f t="shared" si="1004"/>
        <v xml:space="preserve"> </v>
      </c>
    </row>
    <row r="64330" spans="6:6" x14ac:dyDescent="0.3">
      <c r="F64330" s="10" t="str">
        <f t="shared" si="1004"/>
        <v xml:space="preserve"> </v>
      </c>
    </row>
    <row r="64331" spans="6:6" x14ac:dyDescent="0.3">
      <c r="F64331" s="10" t="str">
        <f t="shared" si="1004"/>
        <v xml:space="preserve"> </v>
      </c>
    </row>
    <row r="64332" spans="6:6" x14ac:dyDescent="0.3">
      <c r="F64332" s="10" t="str">
        <f t="shared" ref="F64332:F64395" si="1005">IFERROR(E64332/D64332-1," ")</f>
        <v xml:space="preserve"> </v>
      </c>
    </row>
    <row r="64333" spans="6:6" x14ac:dyDescent="0.3">
      <c r="F64333" s="10" t="str">
        <f t="shared" si="1005"/>
        <v xml:space="preserve"> </v>
      </c>
    </row>
    <row r="64334" spans="6:6" x14ac:dyDescent="0.3">
      <c r="F64334" s="10" t="str">
        <f t="shared" si="1005"/>
        <v xml:space="preserve"> </v>
      </c>
    </row>
    <row r="64335" spans="6:6" x14ac:dyDescent="0.3">
      <c r="F64335" s="10" t="str">
        <f t="shared" si="1005"/>
        <v xml:space="preserve"> </v>
      </c>
    </row>
    <row r="64336" spans="6:6" x14ac:dyDescent="0.3">
      <c r="F64336" s="10" t="str">
        <f t="shared" si="1005"/>
        <v xml:space="preserve"> </v>
      </c>
    </row>
    <row r="64337" spans="6:6" x14ac:dyDescent="0.3">
      <c r="F64337" s="10" t="str">
        <f t="shared" si="1005"/>
        <v xml:space="preserve"> </v>
      </c>
    </row>
    <row r="64338" spans="6:6" x14ac:dyDescent="0.3">
      <c r="F64338" s="10" t="str">
        <f t="shared" si="1005"/>
        <v xml:space="preserve"> </v>
      </c>
    </row>
    <row r="64339" spans="6:6" x14ac:dyDescent="0.3">
      <c r="F64339" s="10" t="str">
        <f t="shared" si="1005"/>
        <v xml:space="preserve"> </v>
      </c>
    </row>
    <row r="64340" spans="6:6" x14ac:dyDescent="0.3">
      <c r="F64340" s="10" t="str">
        <f t="shared" si="1005"/>
        <v xml:space="preserve"> </v>
      </c>
    </row>
    <row r="64341" spans="6:6" x14ac:dyDescent="0.3">
      <c r="F64341" s="10" t="str">
        <f t="shared" si="1005"/>
        <v xml:space="preserve"> </v>
      </c>
    </row>
    <row r="64342" spans="6:6" x14ac:dyDescent="0.3">
      <c r="F64342" s="10" t="str">
        <f t="shared" si="1005"/>
        <v xml:space="preserve"> </v>
      </c>
    </row>
    <row r="64343" spans="6:6" x14ac:dyDescent="0.3">
      <c r="F64343" s="10" t="str">
        <f t="shared" si="1005"/>
        <v xml:space="preserve"> </v>
      </c>
    </row>
    <row r="64344" spans="6:6" x14ac:dyDescent="0.3">
      <c r="F64344" s="10" t="str">
        <f t="shared" si="1005"/>
        <v xml:space="preserve"> </v>
      </c>
    </row>
    <row r="64345" spans="6:6" x14ac:dyDescent="0.3">
      <c r="F64345" s="10" t="str">
        <f t="shared" si="1005"/>
        <v xml:space="preserve"> </v>
      </c>
    </row>
    <row r="64346" spans="6:6" x14ac:dyDescent="0.3">
      <c r="F64346" s="10" t="str">
        <f t="shared" si="1005"/>
        <v xml:space="preserve"> </v>
      </c>
    </row>
    <row r="64347" spans="6:6" x14ac:dyDescent="0.3">
      <c r="F64347" s="10" t="str">
        <f t="shared" si="1005"/>
        <v xml:space="preserve"> </v>
      </c>
    </row>
    <row r="64348" spans="6:6" x14ac:dyDescent="0.3">
      <c r="F64348" s="10" t="str">
        <f t="shared" si="1005"/>
        <v xml:space="preserve"> </v>
      </c>
    </row>
    <row r="64349" spans="6:6" x14ac:dyDescent="0.3">
      <c r="F64349" s="10" t="str">
        <f t="shared" si="1005"/>
        <v xml:space="preserve"> </v>
      </c>
    </row>
    <row r="64350" spans="6:6" x14ac:dyDescent="0.3">
      <c r="F64350" s="10" t="str">
        <f t="shared" si="1005"/>
        <v xml:space="preserve"> </v>
      </c>
    </row>
    <row r="64351" spans="6:6" x14ac:dyDescent="0.3">
      <c r="F64351" s="10" t="str">
        <f t="shared" si="1005"/>
        <v xml:space="preserve"> </v>
      </c>
    </row>
    <row r="64352" spans="6:6" x14ac:dyDescent="0.3">
      <c r="F64352" s="10" t="str">
        <f t="shared" si="1005"/>
        <v xml:space="preserve"> </v>
      </c>
    </row>
    <row r="64353" spans="6:6" x14ac:dyDescent="0.3">
      <c r="F64353" s="10" t="str">
        <f t="shared" si="1005"/>
        <v xml:space="preserve"> </v>
      </c>
    </row>
    <row r="64354" spans="6:6" x14ac:dyDescent="0.3">
      <c r="F64354" s="10" t="str">
        <f t="shared" si="1005"/>
        <v xml:space="preserve"> </v>
      </c>
    </row>
    <row r="64355" spans="6:6" x14ac:dyDescent="0.3">
      <c r="F64355" s="10" t="str">
        <f t="shared" si="1005"/>
        <v xml:space="preserve"> </v>
      </c>
    </row>
    <row r="64356" spans="6:6" x14ac:dyDescent="0.3">
      <c r="F64356" s="10" t="str">
        <f t="shared" si="1005"/>
        <v xml:space="preserve"> </v>
      </c>
    </row>
    <row r="64357" spans="6:6" x14ac:dyDescent="0.3">
      <c r="F64357" s="10" t="str">
        <f t="shared" si="1005"/>
        <v xml:space="preserve"> </v>
      </c>
    </row>
    <row r="64358" spans="6:6" x14ac:dyDescent="0.3">
      <c r="F64358" s="10" t="str">
        <f t="shared" si="1005"/>
        <v xml:space="preserve"> </v>
      </c>
    </row>
    <row r="64359" spans="6:6" x14ac:dyDescent="0.3">
      <c r="F64359" s="10" t="str">
        <f t="shared" si="1005"/>
        <v xml:space="preserve"> </v>
      </c>
    </row>
    <row r="64360" spans="6:6" x14ac:dyDescent="0.3">
      <c r="F64360" s="10" t="str">
        <f t="shared" si="1005"/>
        <v xml:space="preserve"> </v>
      </c>
    </row>
    <row r="64361" spans="6:6" x14ac:dyDescent="0.3">
      <c r="F64361" s="10" t="str">
        <f t="shared" si="1005"/>
        <v xml:space="preserve"> </v>
      </c>
    </row>
    <row r="64362" spans="6:6" x14ac:dyDescent="0.3">
      <c r="F64362" s="10" t="str">
        <f t="shared" si="1005"/>
        <v xml:space="preserve"> </v>
      </c>
    </row>
    <row r="64363" spans="6:6" x14ac:dyDescent="0.3">
      <c r="F64363" s="10" t="str">
        <f t="shared" si="1005"/>
        <v xml:space="preserve"> </v>
      </c>
    </row>
    <row r="64364" spans="6:6" x14ac:dyDescent="0.3">
      <c r="F64364" s="10" t="str">
        <f t="shared" si="1005"/>
        <v xml:space="preserve"> </v>
      </c>
    </row>
    <row r="64365" spans="6:6" x14ac:dyDescent="0.3">
      <c r="F64365" s="10" t="str">
        <f t="shared" si="1005"/>
        <v xml:space="preserve"> </v>
      </c>
    </row>
    <row r="64366" spans="6:6" x14ac:dyDescent="0.3">
      <c r="F64366" s="10" t="str">
        <f t="shared" si="1005"/>
        <v xml:space="preserve"> </v>
      </c>
    </row>
    <row r="64367" spans="6:6" x14ac:dyDescent="0.3">
      <c r="F64367" s="10" t="str">
        <f t="shared" si="1005"/>
        <v xml:space="preserve"> </v>
      </c>
    </row>
    <row r="64368" spans="6:6" x14ac:dyDescent="0.3">
      <c r="F64368" s="10" t="str">
        <f t="shared" si="1005"/>
        <v xml:space="preserve"> </v>
      </c>
    </row>
    <row r="64369" spans="6:6" x14ac:dyDescent="0.3">
      <c r="F64369" s="10" t="str">
        <f t="shared" si="1005"/>
        <v xml:space="preserve"> </v>
      </c>
    </row>
    <row r="64370" spans="6:6" x14ac:dyDescent="0.3">
      <c r="F64370" s="10" t="str">
        <f t="shared" si="1005"/>
        <v xml:space="preserve"> </v>
      </c>
    </row>
    <row r="64371" spans="6:6" x14ac:dyDescent="0.3">
      <c r="F64371" s="10" t="str">
        <f t="shared" si="1005"/>
        <v xml:space="preserve"> </v>
      </c>
    </row>
    <row r="64372" spans="6:6" x14ac:dyDescent="0.3">
      <c r="F64372" s="10" t="str">
        <f t="shared" si="1005"/>
        <v xml:space="preserve"> </v>
      </c>
    </row>
    <row r="64373" spans="6:6" x14ac:dyDescent="0.3">
      <c r="F64373" s="10" t="str">
        <f t="shared" si="1005"/>
        <v xml:space="preserve"> </v>
      </c>
    </row>
    <row r="64374" spans="6:6" x14ac:dyDescent="0.3">
      <c r="F64374" s="10" t="str">
        <f t="shared" si="1005"/>
        <v xml:space="preserve"> </v>
      </c>
    </row>
    <row r="64375" spans="6:6" x14ac:dyDescent="0.3">
      <c r="F64375" s="10" t="str">
        <f t="shared" si="1005"/>
        <v xml:space="preserve"> </v>
      </c>
    </row>
    <row r="64376" spans="6:6" x14ac:dyDescent="0.3">
      <c r="F64376" s="10" t="str">
        <f t="shared" si="1005"/>
        <v xml:space="preserve"> </v>
      </c>
    </row>
    <row r="64377" spans="6:6" x14ac:dyDescent="0.3">
      <c r="F64377" s="10" t="str">
        <f t="shared" si="1005"/>
        <v xml:space="preserve"> </v>
      </c>
    </row>
    <row r="64378" spans="6:6" x14ac:dyDescent="0.3">
      <c r="F64378" s="10" t="str">
        <f t="shared" si="1005"/>
        <v xml:space="preserve"> </v>
      </c>
    </row>
    <row r="64379" spans="6:6" x14ac:dyDescent="0.3">
      <c r="F64379" s="10" t="str">
        <f t="shared" si="1005"/>
        <v xml:space="preserve"> </v>
      </c>
    </row>
    <row r="64380" spans="6:6" x14ac:dyDescent="0.3">
      <c r="F64380" s="10" t="str">
        <f t="shared" si="1005"/>
        <v xml:space="preserve"> </v>
      </c>
    </row>
    <row r="64381" spans="6:6" x14ac:dyDescent="0.3">
      <c r="F64381" s="10" t="str">
        <f t="shared" si="1005"/>
        <v xml:space="preserve"> </v>
      </c>
    </row>
    <row r="64382" spans="6:6" x14ac:dyDescent="0.3">
      <c r="F64382" s="10" t="str">
        <f t="shared" si="1005"/>
        <v xml:space="preserve"> </v>
      </c>
    </row>
    <row r="64383" spans="6:6" x14ac:dyDescent="0.3">
      <c r="F64383" s="10" t="str">
        <f t="shared" si="1005"/>
        <v xml:space="preserve"> </v>
      </c>
    </row>
    <row r="64384" spans="6:6" x14ac:dyDescent="0.3">
      <c r="F64384" s="10" t="str">
        <f t="shared" si="1005"/>
        <v xml:space="preserve"> </v>
      </c>
    </row>
    <row r="64385" spans="6:6" x14ac:dyDescent="0.3">
      <c r="F64385" s="10" t="str">
        <f t="shared" si="1005"/>
        <v xml:space="preserve"> </v>
      </c>
    </row>
    <row r="64386" spans="6:6" x14ac:dyDescent="0.3">
      <c r="F64386" s="10" t="str">
        <f t="shared" si="1005"/>
        <v xml:space="preserve"> </v>
      </c>
    </row>
    <row r="64387" spans="6:6" x14ac:dyDescent="0.3">
      <c r="F64387" s="10" t="str">
        <f t="shared" si="1005"/>
        <v xml:space="preserve"> </v>
      </c>
    </row>
    <row r="64388" spans="6:6" x14ac:dyDescent="0.3">
      <c r="F64388" s="10" t="str">
        <f t="shared" si="1005"/>
        <v xml:space="preserve"> </v>
      </c>
    </row>
    <row r="64389" spans="6:6" x14ac:dyDescent="0.3">
      <c r="F64389" s="10" t="str">
        <f t="shared" si="1005"/>
        <v xml:space="preserve"> </v>
      </c>
    </row>
    <row r="64390" spans="6:6" x14ac:dyDescent="0.3">
      <c r="F64390" s="10" t="str">
        <f t="shared" si="1005"/>
        <v xml:space="preserve"> </v>
      </c>
    </row>
    <row r="64391" spans="6:6" x14ac:dyDescent="0.3">
      <c r="F64391" s="10" t="str">
        <f t="shared" si="1005"/>
        <v xml:space="preserve"> </v>
      </c>
    </row>
    <row r="64392" spans="6:6" x14ac:dyDescent="0.3">
      <c r="F64392" s="10" t="str">
        <f t="shared" si="1005"/>
        <v xml:space="preserve"> </v>
      </c>
    </row>
    <row r="64393" spans="6:6" x14ac:dyDescent="0.3">
      <c r="F64393" s="10" t="str">
        <f t="shared" si="1005"/>
        <v xml:space="preserve"> </v>
      </c>
    </row>
    <row r="64394" spans="6:6" x14ac:dyDescent="0.3">
      <c r="F64394" s="10" t="str">
        <f t="shared" si="1005"/>
        <v xml:space="preserve"> </v>
      </c>
    </row>
    <row r="64395" spans="6:6" x14ac:dyDescent="0.3">
      <c r="F64395" s="10" t="str">
        <f t="shared" si="1005"/>
        <v xml:space="preserve"> </v>
      </c>
    </row>
    <row r="64396" spans="6:6" x14ac:dyDescent="0.3">
      <c r="F64396" s="10" t="str">
        <f t="shared" ref="F64396:F64459" si="1006">IFERROR(E64396/D64396-1," ")</f>
        <v xml:space="preserve"> </v>
      </c>
    </row>
    <row r="64397" spans="6:6" x14ac:dyDescent="0.3">
      <c r="F64397" s="10" t="str">
        <f t="shared" si="1006"/>
        <v xml:space="preserve"> </v>
      </c>
    </row>
    <row r="64398" spans="6:6" x14ac:dyDescent="0.3">
      <c r="F64398" s="10" t="str">
        <f t="shared" si="1006"/>
        <v xml:space="preserve"> </v>
      </c>
    </row>
    <row r="64399" spans="6:6" x14ac:dyDescent="0.3">
      <c r="F64399" s="10" t="str">
        <f t="shared" si="1006"/>
        <v xml:space="preserve"> </v>
      </c>
    </row>
    <row r="64400" spans="6:6" x14ac:dyDescent="0.3">
      <c r="F64400" s="10" t="str">
        <f t="shared" si="1006"/>
        <v xml:space="preserve"> </v>
      </c>
    </row>
    <row r="64401" spans="6:6" x14ac:dyDescent="0.3">
      <c r="F64401" s="10" t="str">
        <f t="shared" si="1006"/>
        <v xml:space="preserve"> </v>
      </c>
    </row>
    <row r="64402" spans="6:6" x14ac:dyDescent="0.3">
      <c r="F64402" s="10" t="str">
        <f t="shared" si="1006"/>
        <v xml:space="preserve"> </v>
      </c>
    </row>
    <row r="64403" spans="6:6" x14ac:dyDescent="0.3">
      <c r="F64403" s="10" t="str">
        <f t="shared" si="1006"/>
        <v xml:space="preserve"> </v>
      </c>
    </row>
    <row r="64404" spans="6:6" x14ac:dyDescent="0.3">
      <c r="F64404" s="10" t="str">
        <f t="shared" si="1006"/>
        <v xml:space="preserve"> </v>
      </c>
    </row>
    <row r="64405" spans="6:6" x14ac:dyDescent="0.3">
      <c r="F64405" s="10" t="str">
        <f t="shared" si="1006"/>
        <v xml:space="preserve"> </v>
      </c>
    </row>
    <row r="64406" spans="6:6" x14ac:dyDescent="0.3">
      <c r="F64406" s="10" t="str">
        <f t="shared" si="1006"/>
        <v xml:space="preserve"> </v>
      </c>
    </row>
    <row r="64407" spans="6:6" x14ac:dyDescent="0.3">
      <c r="F64407" s="10" t="str">
        <f t="shared" si="1006"/>
        <v xml:space="preserve"> </v>
      </c>
    </row>
    <row r="64408" spans="6:6" x14ac:dyDescent="0.3">
      <c r="F64408" s="10" t="str">
        <f t="shared" si="1006"/>
        <v xml:space="preserve"> </v>
      </c>
    </row>
    <row r="64409" spans="6:6" x14ac:dyDescent="0.3">
      <c r="F64409" s="10" t="str">
        <f t="shared" si="1006"/>
        <v xml:space="preserve"> </v>
      </c>
    </row>
    <row r="64410" spans="6:6" x14ac:dyDescent="0.3">
      <c r="F64410" s="10" t="str">
        <f t="shared" si="1006"/>
        <v xml:space="preserve"> </v>
      </c>
    </row>
    <row r="64411" spans="6:6" x14ac:dyDescent="0.3">
      <c r="F64411" s="10" t="str">
        <f t="shared" si="1006"/>
        <v xml:space="preserve"> </v>
      </c>
    </row>
    <row r="64412" spans="6:6" x14ac:dyDescent="0.3">
      <c r="F64412" s="10" t="str">
        <f t="shared" si="1006"/>
        <v xml:space="preserve"> </v>
      </c>
    </row>
    <row r="64413" spans="6:6" x14ac:dyDescent="0.3">
      <c r="F64413" s="10" t="str">
        <f t="shared" si="1006"/>
        <v xml:space="preserve"> </v>
      </c>
    </row>
    <row r="64414" spans="6:6" x14ac:dyDescent="0.3">
      <c r="F64414" s="10" t="str">
        <f t="shared" si="1006"/>
        <v xml:space="preserve"> </v>
      </c>
    </row>
    <row r="64415" spans="6:6" x14ac:dyDescent="0.3">
      <c r="F64415" s="10" t="str">
        <f t="shared" si="1006"/>
        <v xml:space="preserve"> </v>
      </c>
    </row>
    <row r="64416" spans="6:6" x14ac:dyDescent="0.3">
      <c r="F64416" s="10" t="str">
        <f t="shared" si="1006"/>
        <v xml:space="preserve"> </v>
      </c>
    </row>
    <row r="64417" spans="6:6" x14ac:dyDescent="0.3">
      <c r="F64417" s="10" t="str">
        <f t="shared" si="1006"/>
        <v xml:space="preserve"> </v>
      </c>
    </row>
    <row r="64418" spans="6:6" x14ac:dyDescent="0.3">
      <c r="F64418" s="10" t="str">
        <f t="shared" si="1006"/>
        <v xml:space="preserve"> </v>
      </c>
    </row>
    <row r="64419" spans="6:6" x14ac:dyDescent="0.3">
      <c r="F64419" s="10" t="str">
        <f t="shared" si="1006"/>
        <v xml:space="preserve"> </v>
      </c>
    </row>
    <row r="64420" spans="6:6" x14ac:dyDescent="0.3">
      <c r="F64420" s="10" t="str">
        <f t="shared" si="1006"/>
        <v xml:space="preserve"> </v>
      </c>
    </row>
    <row r="64421" spans="6:6" x14ac:dyDescent="0.3">
      <c r="F64421" s="10" t="str">
        <f t="shared" si="1006"/>
        <v xml:space="preserve"> </v>
      </c>
    </row>
    <row r="64422" spans="6:6" x14ac:dyDescent="0.3">
      <c r="F64422" s="10" t="str">
        <f t="shared" si="1006"/>
        <v xml:space="preserve"> </v>
      </c>
    </row>
    <row r="64423" spans="6:6" x14ac:dyDescent="0.3">
      <c r="F64423" s="10" t="str">
        <f t="shared" si="1006"/>
        <v xml:space="preserve"> </v>
      </c>
    </row>
    <row r="64424" spans="6:6" x14ac:dyDescent="0.3">
      <c r="F64424" s="10" t="str">
        <f t="shared" si="1006"/>
        <v xml:space="preserve"> </v>
      </c>
    </row>
    <row r="64425" spans="6:6" x14ac:dyDescent="0.3">
      <c r="F64425" s="10" t="str">
        <f t="shared" si="1006"/>
        <v xml:space="preserve"> </v>
      </c>
    </row>
    <row r="64426" spans="6:6" x14ac:dyDescent="0.3">
      <c r="F64426" s="10" t="str">
        <f t="shared" si="1006"/>
        <v xml:space="preserve"> </v>
      </c>
    </row>
    <row r="64427" spans="6:6" x14ac:dyDescent="0.3">
      <c r="F64427" s="10" t="str">
        <f t="shared" si="1006"/>
        <v xml:space="preserve"> </v>
      </c>
    </row>
    <row r="64428" spans="6:6" x14ac:dyDescent="0.3">
      <c r="F64428" s="10" t="str">
        <f t="shared" si="1006"/>
        <v xml:space="preserve"> </v>
      </c>
    </row>
    <row r="64429" spans="6:6" x14ac:dyDescent="0.3">
      <c r="F64429" s="10" t="str">
        <f t="shared" si="1006"/>
        <v xml:space="preserve"> </v>
      </c>
    </row>
    <row r="64430" spans="6:6" x14ac:dyDescent="0.3">
      <c r="F64430" s="10" t="str">
        <f t="shared" si="1006"/>
        <v xml:space="preserve"> </v>
      </c>
    </row>
    <row r="64431" spans="6:6" x14ac:dyDescent="0.3">
      <c r="F64431" s="10" t="str">
        <f t="shared" si="1006"/>
        <v xml:space="preserve"> </v>
      </c>
    </row>
    <row r="64432" spans="6:6" x14ac:dyDescent="0.3">
      <c r="F64432" s="10" t="str">
        <f t="shared" si="1006"/>
        <v xml:space="preserve"> </v>
      </c>
    </row>
    <row r="64433" spans="6:6" x14ac:dyDescent="0.3">
      <c r="F64433" s="10" t="str">
        <f t="shared" si="1006"/>
        <v xml:space="preserve"> </v>
      </c>
    </row>
    <row r="64434" spans="6:6" x14ac:dyDescent="0.3">
      <c r="F64434" s="10" t="str">
        <f t="shared" si="1006"/>
        <v xml:space="preserve"> </v>
      </c>
    </row>
    <row r="64435" spans="6:6" x14ac:dyDescent="0.3">
      <c r="F64435" s="10" t="str">
        <f t="shared" si="1006"/>
        <v xml:space="preserve"> </v>
      </c>
    </row>
    <row r="64436" spans="6:6" x14ac:dyDescent="0.3">
      <c r="F64436" s="10" t="str">
        <f t="shared" si="1006"/>
        <v xml:space="preserve"> </v>
      </c>
    </row>
    <row r="64437" spans="6:6" x14ac:dyDescent="0.3">
      <c r="F64437" s="10" t="str">
        <f t="shared" si="1006"/>
        <v xml:space="preserve"> </v>
      </c>
    </row>
    <row r="64438" spans="6:6" x14ac:dyDescent="0.3">
      <c r="F64438" s="10" t="str">
        <f t="shared" si="1006"/>
        <v xml:space="preserve"> </v>
      </c>
    </row>
    <row r="64439" spans="6:6" x14ac:dyDescent="0.3">
      <c r="F64439" s="10" t="str">
        <f t="shared" si="1006"/>
        <v xml:space="preserve"> </v>
      </c>
    </row>
    <row r="64440" spans="6:6" x14ac:dyDescent="0.3">
      <c r="F64440" s="10" t="str">
        <f t="shared" si="1006"/>
        <v xml:space="preserve"> </v>
      </c>
    </row>
    <row r="64441" spans="6:6" x14ac:dyDescent="0.3">
      <c r="F64441" s="10" t="str">
        <f t="shared" si="1006"/>
        <v xml:space="preserve"> </v>
      </c>
    </row>
    <row r="64442" spans="6:6" x14ac:dyDescent="0.3">
      <c r="F64442" s="10" t="str">
        <f t="shared" si="1006"/>
        <v xml:space="preserve"> </v>
      </c>
    </row>
    <row r="64443" spans="6:6" x14ac:dyDescent="0.3">
      <c r="F64443" s="10" t="str">
        <f t="shared" si="1006"/>
        <v xml:space="preserve"> </v>
      </c>
    </row>
    <row r="64444" spans="6:6" x14ac:dyDescent="0.3">
      <c r="F64444" s="10" t="str">
        <f t="shared" si="1006"/>
        <v xml:space="preserve"> </v>
      </c>
    </row>
    <row r="64445" spans="6:6" x14ac:dyDescent="0.3">
      <c r="F64445" s="10" t="str">
        <f t="shared" si="1006"/>
        <v xml:space="preserve"> </v>
      </c>
    </row>
    <row r="64446" spans="6:6" x14ac:dyDescent="0.3">
      <c r="F64446" s="10" t="str">
        <f t="shared" si="1006"/>
        <v xml:space="preserve"> </v>
      </c>
    </row>
    <row r="64447" spans="6:6" x14ac:dyDescent="0.3">
      <c r="F64447" s="10" t="str">
        <f t="shared" si="1006"/>
        <v xml:space="preserve"> </v>
      </c>
    </row>
    <row r="64448" spans="6:6" x14ac:dyDescent="0.3">
      <c r="F64448" s="10" t="str">
        <f t="shared" si="1006"/>
        <v xml:space="preserve"> </v>
      </c>
    </row>
    <row r="64449" spans="6:6" x14ac:dyDescent="0.3">
      <c r="F64449" s="10" t="str">
        <f t="shared" si="1006"/>
        <v xml:space="preserve"> </v>
      </c>
    </row>
    <row r="64450" spans="6:6" x14ac:dyDescent="0.3">
      <c r="F64450" s="10" t="str">
        <f t="shared" si="1006"/>
        <v xml:space="preserve"> </v>
      </c>
    </row>
    <row r="64451" spans="6:6" x14ac:dyDescent="0.3">
      <c r="F64451" s="10" t="str">
        <f t="shared" si="1006"/>
        <v xml:space="preserve"> </v>
      </c>
    </row>
    <row r="64452" spans="6:6" x14ac:dyDescent="0.3">
      <c r="F64452" s="10" t="str">
        <f t="shared" si="1006"/>
        <v xml:space="preserve"> </v>
      </c>
    </row>
    <row r="64453" spans="6:6" x14ac:dyDescent="0.3">
      <c r="F64453" s="10" t="str">
        <f t="shared" si="1006"/>
        <v xml:space="preserve"> </v>
      </c>
    </row>
    <row r="64454" spans="6:6" x14ac:dyDescent="0.3">
      <c r="F64454" s="10" t="str">
        <f t="shared" si="1006"/>
        <v xml:space="preserve"> </v>
      </c>
    </row>
    <row r="64455" spans="6:6" x14ac:dyDescent="0.3">
      <c r="F64455" s="10" t="str">
        <f t="shared" si="1006"/>
        <v xml:space="preserve"> </v>
      </c>
    </row>
    <row r="64456" spans="6:6" x14ac:dyDescent="0.3">
      <c r="F64456" s="10" t="str">
        <f t="shared" si="1006"/>
        <v xml:space="preserve"> </v>
      </c>
    </row>
    <row r="64457" spans="6:6" x14ac:dyDescent="0.3">
      <c r="F64457" s="10" t="str">
        <f t="shared" si="1006"/>
        <v xml:space="preserve"> </v>
      </c>
    </row>
    <row r="64458" spans="6:6" x14ac:dyDescent="0.3">
      <c r="F64458" s="10" t="str">
        <f t="shared" si="1006"/>
        <v xml:space="preserve"> </v>
      </c>
    </row>
    <row r="64459" spans="6:6" x14ac:dyDescent="0.3">
      <c r="F64459" s="10" t="str">
        <f t="shared" si="1006"/>
        <v xml:space="preserve"> </v>
      </c>
    </row>
    <row r="64460" spans="6:6" x14ac:dyDescent="0.3">
      <c r="F64460" s="10" t="str">
        <f t="shared" ref="F64460:F64523" si="1007">IFERROR(E64460/D64460-1," ")</f>
        <v xml:space="preserve"> </v>
      </c>
    </row>
    <row r="64461" spans="6:6" x14ac:dyDescent="0.3">
      <c r="F64461" s="10" t="str">
        <f t="shared" si="1007"/>
        <v xml:space="preserve"> </v>
      </c>
    </row>
    <row r="64462" spans="6:6" x14ac:dyDescent="0.3">
      <c r="F64462" s="10" t="str">
        <f t="shared" si="1007"/>
        <v xml:space="preserve"> </v>
      </c>
    </row>
    <row r="64463" spans="6:6" x14ac:dyDescent="0.3">
      <c r="F64463" s="10" t="str">
        <f t="shared" si="1007"/>
        <v xml:space="preserve"> </v>
      </c>
    </row>
    <row r="64464" spans="6:6" x14ac:dyDescent="0.3">
      <c r="F64464" s="10" t="str">
        <f t="shared" si="1007"/>
        <v xml:space="preserve"> </v>
      </c>
    </row>
    <row r="64465" spans="6:6" x14ac:dyDescent="0.3">
      <c r="F64465" s="10" t="str">
        <f t="shared" si="1007"/>
        <v xml:space="preserve"> </v>
      </c>
    </row>
    <row r="64466" spans="6:6" x14ac:dyDescent="0.3">
      <c r="F64466" s="10" t="str">
        <f t="shared" si="1007"/>
        <v xml:space="preserve"> </v>
      </c>
    </row>
    <row r="64467" spans="6:6" x14ac:dyDescent="0.3">
      <c r="F64467" s="10" t="str">
        <f t="shared" si="1007"/>
        <v xml:space="preserve"> </v>
      </c>
    </row>
    <row r="64468" spans="6:6" x14ac:dyDescent="0.3">
      <c r="F64468" s="10" t="str">
        <f t="shared" si="1007"/>
        <v xml:space="preserve"> </v>
      </c>
    </row>
    <row r="64469" spans="6:6" x14ac:dyDescent="0.3">
      <c r="F64469" s="10" t="str">
        <f t="shared" si="1007"/>
        <v xml:space="preserve"> </v>
      </c>
    </row>
    <row r="64470" spans="6:6" x14ac:dyDescent="0.3">
      <c r="F64470" s="10" t="str">
        <f t="shared" si="1007"/>
        <v xml:space="preserve"> </v>
      </c>
    </row>
    <row r="64471" spans="6:6" x14ac:dyDescent="0.3">
      <c r="F64471" s="10" t="str">
        <f t="shared" si="1007"/>
        <v xml:space="preserve"> </v>
      </c>
    </row>
    <row r="64472" spans="6:6" x14ac:dyDescent="0.3">
      <c r="F64472" s="10" t="str">
        <f t="shared" si="1007"/>
        <v xml:space="preserve"> </v>
      </c>
    </row>
    <row r="64473" spans="6:6" x14ac:dyDescent="0.3">
      <c r="F64473" s="10" t="str">
        <f t="shared" si="1007"/>
        <v xml:space="preserve"> </v>
      </c>
    </row>
    <row r="64474" spans="6:6" x14ac:dyDescent="0.3">
      <c r="F64474" s="10" t="str">
        <f t="shared" si="1007"/>
        <v xml:space="preserve"> </v>
      </c>
    </row>
    <row r="64475" spans="6:6" x14ac:dyDescent="0.3">
      <c r="F64475" s="10" t="str">
        <f t="shared" si="1007"/>
        <v xml:space="preserve"> </v>
      </c>
    </row>
    <row r="64476" spans="6:6" x14ac:dyDescent="0.3">
      <c r="F64476" s="10" t="str">
        <f t="shared" si="1007"/>
        <v xml:space="preserve"> </v>
      </c>
    </row>
    <row r="64477" spans="6:6" x14ac:dyDescent="0.3">
      <c r="F64477" s="10" t="str">
        <f t="shared" si="1007"/>
        <v xml:space="preserve"> </v>
      </c>
    </row>
    <row r="64478" spans="6:6" x14ac:dyDescent="0.3">
      <c r="F64478" s="10" t="str">
        <f t="shared" si="1007"/>
        <v xml:space="preserve"> </v>
      </c>
    </row>
    <row r="64479" spans="6:6" x14ac:dyDescent="0.3">
      <c r="F64479" s="10" t="str">
        <f t="shared" si="1007"/>
        <v xml:space="preserve"> </v>
      </c>
    </row>
    <row r="64480" spans="6:6" x14ac:dyDescent="0.3">
      <c r="F64480" s="10" t="str">
        <f t="shared" si="1007"/>
        <v xml:space="preserve"> </v>
      </c>
    </row>
    <row r="64481" spans="6:6" x14ac:dyDescent="0.3">
      <c r="F64481" s="10" t="str">
        <f t="shared" si="1007"/>
        <v xml:space="preserve"> </v>
      </c>
    </row>
    <row r="64482" spans="6:6" x14ac:dyDescent="0.3">
      <c r="F64482" s="10" t="str">
        <f t="shared" si="1007"/>
        <v xml:space="preserve"> </v>
      </c>
    </row>
    <row r="64483" spans="6:6" x14ac:dyDescent="0.3">
      <c r="F64483" s="10" t="str">
        <f t="shared" si="1007"/>
        <v xml:space="preserve"> </v>
      </c>
    </row>
    <row r="64484" spans="6:6" x14ac:dyDescent="0.3">
      <c r="F64484" s="10" t="str">
        <f t="shared" si="1007"/>
        <v xml:space="preserve"> </v>
      </c>
    </row>
    <row r="64485" spans="6:6" x14ac:dyDescent="0.3">
      <c r="F64485" s="10" t="str">
        <f t="shared" si="1007"/>
        <v xml:space="preserve"> </v>
      </c>
    </row>
    <row r="64486" spans="6:6" x14ac:dyDescent="0.3">
      <c r="F64486" s="10" t="str">
        <f t="shared" si="1007"/>
        <v xml:space="preserve"> </v>
      </c>
    </row>
    <row r="64487" spans="6:6" x14ac:dyDescent="0.3">
      <c r="F64487" s="10" t="str">
        <f t="shared" si="1007"/>
        <v xml:space="preserve"> </v>
      </c>
    </row>
    <row r="64488" spans="6:6" x14ac:dyDescent="0.3">
      <c r="F64488" s="10" t="str">
        <f t="shared" si="1007"/>
        <v xml:space="preserve"> </v>
      </c>
    </row>
    <row r="64489" spans="6:6" x14ac:dyDescent="0.3">
      <c r="F64489" s="10" t="str">
        <f t="shared" si="1007"/>
        <v xml:space="preserve"> </v>
      </c>
    </row>
    <row r="64490" spans="6:6" x14ac:dyDescent="0.3">
      <c r="F64490" s="10" t="str">
        <f t="shared" si="1007"/>
        <v xml:space="preserve"> </v>
      </c>
    </row>
    <row r="64491" spans="6:6" x14ac:dyDescent="0.3">
      <c r="F64491" s="10" t="str">
        <f t="shared" si="1007"/>
        <v xml:space="preserve"> </v>
      </c>
    </row>
    <row r="64492" spans="6:6" x14ac:dyDescent="0.3">
      <c r="F64492" s="10" t="str">
        <f t="shared" si="1007"/>
        <v xml:space="preserve"> </v>
      </c>
    </row>
    <row r="64493" spans="6:6" x14ac:dyDescent="0.3">
      <c r="F64493" s="10" t="str">
        <f t="shared" si="1007"/>
        <v xml:space="preserve"> </v>
      </c>
    </row>
    <row r="64494" spans="6:6" x14ac:dyDescent="0.3">
      <c r="F64494" s="10" t="str">
        <f t="shared" si="1007"/>
        <v xml:space="preserve"> </v>
      </c>
    </row>
    <row r="64495" spans="6:6" x14ac:dyDescent="0.3">
      <c r="F64495" s="10" t="str">
        <f t="shared" si="1007"/>
        <v xml:space="preserve"> </v>
      </c>
    </row>
    <row r="64496" spans="6:6" x14ac:dyDescent="0.3">
      <c r="F64496" s="10" t="str">
        <f t="shared" si="1007"/>
        <v xml:space="preserve"> </v>
      </c>
    </row>
    <row r="64497" spans="6:6" x14ac:dyDescent="0.3">
      <c r="F64497" s="10" t="str">
        <f t="shared" si="1007"/>
        <v xml:space="preserve"> </v>
      </c>
    </row>
    <row r="64498" spans="6:6" x14ac:dyDescent="0.3">
      <c r="F64498" s="10" t="str">
        <f t="shared" si="1007"/>
        <v xml:space="preserve"> </v>
      </c>
    </row>
    <row r="64499" spans="6:6" x14ac:dyDescent="0.3">
      <c r="F64499" s="10" t="str">
        <f t="shared" si="1007"/>
        <v xml:space="preserve"> </v>
      </c>
    </row>
    <row r="64500" spans="6:6" x14ac:dyDescent="0.3">
      <c r="F64500" s="10" t="str">
        <f t="shared" si="1007"/>
        <v xml:space="preserve"> </v>
      </c>
    </row>
    <row r="64501" spans="6:6" x14ac:dyDescent="0.3">
      <c r="F64501" s="10" t="str">
        <f t="shared" si="1007"/>
        <v xml:space="preserve"> </v>
      </c>
    </row>
    <row r="64502" spans="6:6" x14ac:dyDescent="0.3">
      <c r="F64502" s="10" t="str">
        <f t="shared" si="1007"/>
        <v xml:space="preserve"> </v>
      </c>
    </row>
    <row r="64503" spans="6:6" x14ac:dyDescent="0.3">
      <c r="F64503" s="10" t="str">
        <f t="shared" si="1007"/>
        <v xml:space="preserve"> </v>
      </c>
    </row>
    <row r="64504" spans="6:6" x14ac:dyDescent="0.3">
      <c r="F64504" s="10" t="str">
        <f t="shared" si="1007"/>
        <v xml:space="preserve"> </v>
      </c>
    </row>
    <row r="64505" spans="6:6" x14ac:dyDescent="0.3">
      <c r="F64505" s="10" t="str">
        <f t="shared" si="1007"/>
        <v xml:space="preserve"> </v>
      </c>
    </row>
    <row r="64506" spans="6:6" x14ac:dyDescent="0.3">
      <c r="F64506" s="10" t="str">
        <f t="shared" si="1007"/>
        <v xml:space="preserve"> </v>
      </c>
    </row>
    <row r="64507" spans="6:6" x14ac:dyDescent="0.3">
      <c r="F64507" s="10" t="str">
        <f t="shared" si="1007"/>
        <v xml:space="preserve"> </v>
      </c>
    </row>
    <row r="64508" spans="6:6" x14ac:dyDescent="0.3">
      <c r="F64508" s="10" t="str">
        <f t="shared" si="1007"/>
        <v xml:space="preserve"> </v>
      </c>
    </row>
    <row r="64509" spans="6:6" x14ac:dyDescent="0.3">
      <c r="F64509" s="10" t="str">
        <f t="shared" si="1007"/>
        <v xml:space="preserve"> </v>
      </c>
    </row>
    <row r="64510" spans="6:6" x14ac:dyDescent="0.3">
      <c r="F64510" s="10" t="str">
        <f t="shared" si="1007"/>
        <v xml:space="preserve"> </v>
      </c>
    </row>
    <row r="64511" spans="6:6" x14ac:dyDescent="0.3">
      <c r="F64511" s="10" t="str">
        <f t="shared" si="1007"/>
        <v xml:space="preserve"> </v>
      </c>
    </row>
    <row r="64512" spans="6:6" x14ac:dyDescent="0.3">
      <c r="F64512" s="10" t="str">
        <f t="shared" si="1007"/>
        <v xml:space="preserve"> </v>
      </c>
    </row>
    <row r="64513" spans="6:6" x14ac:dyDescent="0.3">
      <c r="F64513" s="10" t="str">
        <f t="shared" si="1007"/>
        <v xml:space="preserve"> </v>
      </c>
    </row>
    <row r="64514" spans="6:6" x14ac:dyDescent="0.3">
      <c r="F64514" s="10" t="str">
        <f t="shared" si="1007"/>
        <v xml:space="preserve"> </v>
      </c>
    </row>
    <row r="64515" spans="6:6" x14ac:dyDescent="0.3">
      <c r="F64515" s="10" t="str">
        <f t="shared" si="1007"/>
        <v xml:space="preserve"> </v>
      </c>
    </row>
    <row r="64516" spans="6:6" x14ac:dyDescent="0.3">
      <c r="F64516" s="10" t="str">
        <f t="shared" si="1007"/>
        <v xml:space="preserve"> </v>
      </c>
    </row>
    <row r="64517" spans="6:6" x14ac:dyDescent="0.3">
      <c r="F64517" s="10" t="str">
        <f t="shared" si="1007"/>
        <v xml:space="preserve"> </v>
      </c>
    </row>
    <row r="64518" spans="6:6" x14ac:dyDescent="0.3">
      <c r="F64518" s="10" t="str">
        <f t="shared" si="1007"/>
        <v xml:space="preserve"> </v>
      </c>
    </row>
    <row r="64519" spans="6:6" x14ac:dyDescent="0.3">
      <c r="F64519" s="10" t="str">
        <f t="shared" si="1007"/>
        <v xml:space="preserve"> </v>
      </c>
    </row>
    <row r="64520" spans="6:6" x14ac:dyDescent="0.3">
      <c r="F64520" s="10" t="str">
        <f t="shared" si="1007"/>
        <v xml:space="preserve"> </v>
      </c>
    </row>
    <row r="64521" spans="6:6" x14ac:dyDescent="0.3">
      <c r="F64521" s="10" t="str">
        <f t="shared" si="1007"/>
        <v xml:space="preserve"> </v>
      </c>
    </row>
    <row r="64522" spans="6:6" x14ac:dyDescent="0.3">
      <c r="F64522" s="10" t="str">
        <f t="shared" si="1007"/>
        <v xml:space="preserve"> </v>
      </c>
    </row>
    <row r="64523" spans="6:6" x14ac:dyDescent="0.3">
      <c r="F64523" s="10" t="str">
        <f t="shared" si="1007"/>
        <v xml:space="preserve"> </v>
      </c>
    </row>
    <row r="64524" spans="6:6" x14ac:dyDescent="0.3">
      <c r="F64524" s="10" t="str">
        <f t="shared" ref="F64524:F64587" si="1008">IFERROR(E64524/D64524-1," ")</f>
        <v xml:space="preserve"> </v>
      </c>
    </row>
    <row r="64525" spans="6:6" x14ac:dyDescent="0.3">
      <c r="F64525" s="10" t="str">
        <f t="shared" si="1008"/>
        <v xml:space="preserve"> </v>
      </c>
    </row>
    <row r="64526" spans="6:6" x14ac:dyDescent="0.3">
      <c r="F64526" s="10" t="str">
        <f t="shared" si="1008"/>
        <v xml:space="preserve"> </v>
      </c>
    </row>
    <row r="64527" spans="6:6" x14ac:dyDescent="0.3">
      <c r="F64527" s="10" t="str">
        <f t="shared" si="1008"/>
        <v xml:space="preserve"> </v>
      </c>
    </row>
    <row r="64528" spans="6:6" x14ac:dyDescent="0.3">
      <c r="F64528" s="10" t="str">
        <f t="shared" si="1008"/>
        <v xml:space="preserve"> </v>
      </c>
    </row>
    <row r="64529" spans="6:6" x14ac:dyDescent="0.3">
      <c r="F64529" s="10" t="str">
        <f t="shared" si="1008"/>
        <v xml:space="preserve"> </v>
      </c>
    </row>
    <row r="64530" spans="6:6" x14ac:dyDescent="0.3">
      <c r="F64530" s="10" t="str">
        <f t="shared" si="1008"/>
        <v xml:space="preserve"> </v>
      </c>
    </row>
    <row r="64531" spans="6:6" x14ac:dyDescent="0.3">
      <c r="F64531" s="10" t="str">
        <f t="shared" si="1008"/>
        <v xml:space="preserve"> </v>
      </c>
    </row>
    <row r="64532" spans="6:6" x14ac:dyDescent="0.3">
      <c r="F64532" s="10" t="str">
        <f t="shared" si="1008"/>
        <v xml:space="preserve"> </v>
      </c>
    </row>
    <row r="64533" spans="6:6" x14ac:dyDescent="0.3">
      <c r="F64533" s="10" t="str">
        <f t="shared" si="1008"/>
        <v xml:space="preserve"> </v>
      </c>
    </row>
    <row r="64534" spans="6:6" x14ac:dyDescent="0.3">
      <c r="F64534" s="10" t="str">
        <f t="shared" si="1008"/>
        <v xml:space="preserve"> </v>
      </c>
    </row>
    <row r="64535" spans="6:6" x14ac:dyDescent="0.3">
      <c r="F64535" s="10" t="str">
        <f t="shared" si="1008"/>
        <v xml:space="preserve"> </v>
      </c>
    </row>
    <row r="64536" spans="6:6" x14ac:dyDescent="0.3">
      <c r="F64536" s="10" t="str">
        <f t="shared" si="1008"/>
        <v xml:space="preserve"> </v>
      </c>
    </row>
    <row r="64537" spans="6:6" x14ac:dyDescent="0.3">
      <c r="F64537" s="10" t="str">
        <f t="shared" si="1008"/>
        <v xml:space="preserve"> </v>
      </c>
    </row>
    <row r="64538" spans="6:6" x14ac:dyDescent="0.3">
      <c r="F64538" s="10" t="str">
        <f t="shared" si="1008"/>
        <v xml:space="preserve"> </v>
      </c>
    </row>
    <row r="64539" spans="6:6" x14ac:dyDescent="0.3">
      <c r="F64539" s="10" t="str">
        <f t="shared" si="1008"/>
        <v xml:space="preserve"> </v>
      </c>
    </row>
    <row r="64540" spans="6:6" x14ac:dyDescent="0.3">
      <c r="F64540" s="10" t="str">
        <f t="shared" si="1008"/>
        <v xml:space="preserve"> </v>
      </c>
    </row>
    <row r="64541" spans="6:6" x14ac:dyDescent="0.3">
      <c r="F64541" s="10" t="str">
        <f t="shared" si="1008"/>
        <v xml:space="preserve"> </v>
      </c>
    </row>
    <row r="64542" spans="6:6" x14ac:dyDescent="0.3">
      <c r="F64542" s="10" t="str">
        <f t="shared" si="1008"/>
        <v xml:space="preserve"> </v>
      </c>
    </row>
    <row r="64543" spans="6:6" x14ac:dyDescent="0.3">
      <c r="F64543" s="10" t="str">
        <f t="shared" si="1008"/>
        <v xml:space="preserve"> </v>
      </c>
    </row>
    <row r="64544" spans="6:6" x14ac:dyDescent="0.3">
      <c r="F64544" s="10" t="str">
        <f t="shared" si="1008"/>
        <v xml:space="preserve"> </v>
      </c>
    </row>
    <row r="64545" spans="6:6" x14ac:dyDescent="0.3">
      <c r="F64545" s="10" t="str">
        <f t="shared" si="1008"/>
        <v xml:space="preserve"> </v>
      </c>
    </row>
    <row r="64546" spans="6:6" x14ac:dyDescent="0.3">
      <c r="F64546" s="10" t="str">
        <f t="shared" si="1008"/>
        <v xml:space="preserve"> </v>
      </c>
    </row>
    <row r="64547" spans="6:6" x14ac:dyDescent="0.3">
      <c r="F64547" s="10" t="str">
        <f t="shared" si="1008"/>
        <v xml:space="preserve"> </v>
      </c>
    </row>
    <row r="64548" spans="6:6" x14ac:dyDescent="0.3">
      <c r="F64548" s="10" t="str">
        <f t="shared" si="1008"/>
        <v xml:space="preserve"> </v>
      </c>
    </row>
    <row r="64549" spans="6:6" x14ac:dyDescent="0.3">
      <c r="F64549" s="10" t="str">
        <f t="shared" si="1008"/>
        <v xml:space="preserve"> </v>
      </c>
    </row>
    <row r="64550" spans="6:6" x14ac:dyDescent="0.3">
      <c r="F64550" s="10" t="str">
        <f t="shared" si="1008"/>
        <v xml:space="preserve"> </v>
      </c>
    </row>
    <row r="64551" spans="6:6" x14ac:dyDescent="0.3">
      <c r="F64551" s="10" t="str">
        <f t="shared" si="1008"/>
        <v xml:space="preserve"> </v>
      </c>
    </row>
    <row r="64552" spans="6:6" x14ac:dyDescent="0.3">
      <c r="F64552" s="10" t="str">
        <f t="shared" si="1008"/>
        <v xml:space="preserve"> </v>
      </c>
    </row>
    <row r="64553" spans="6:6" x14ac:dyDescent="0.3">
      <c r="F64553" s="10" t="str">
        <f t="shared" si="1008"/>
        <v xml:space="preserve"> </v>
      </c>
    </row>
    <row r="64554" spans="6:6" x14ac:dyDescent="0.3">
      <c r="F64554" s="10" t="str">
        <f t="shared" si="1008"/>
        <v xml:space="preserve"> </v>
      </c>
    </row>
    <row r="64555" spans="6:6" x14ac:dyDescent="0.3">
      <c r="F64555" s="10" t="str">
        <f t="shared" si="1008"/>
        <v xml:space="preserve"> </v>
      </c>
    </row>
    <row r="64556" spans="6:6" x14ac:dyDescent="0.3">
      <c r="F64556" s="10" t="str">
        <f t="shared" si="1008"/>
        <v xml:space="preserve"> </v>
      </c>
    </row>
    <row r="64557" spans="6:6" x14ac:dyDescent="0.3">
      <c r="F64557" s="10" t="str">
        <f t="shared" si="1008"/>
        <v xml:space="preserve"> </v>
      </c>
    </row>
    <row r="64558" spans="6:6" x14ac:dyDescent="0.3">
      <c r="F64558" s="10" t="str">
        <f t="shared" si="1008"/>
        <v xml:space="preserve"> </v>
      </c>
    </row>
    <row r="64559" spans="6:6" x14ac:dyDescent="0.3">
      <c r="F64559" s="10" t="str">
        <f t="shared" si="1008"/>
        <v xml:space="preserve"> </v>
      </c>
    </row>
    <row r="64560" spans="6:6" x14ac:dyDescent="0.3">
      <c r="F64560" s="10" t="str">
        <f t="shared" si="1008"/>
        <v xml:space="preserve"> </v>
      </c>
    </row>
    <row r="64561" spans="6:6" x14ac:dyDescent="0.3">
      <c r="F64561" s="10" t="str">
        <f t="shared" si="1008"/>
        <v xml:space="preserve"> </v>
      </c>
    </row>
    <row r="64562" spans="6:6" x14ac:dyDescent="0.3">
      <c r="F64562" s="10" t="str">
        <f t="shared" si="1008"/>
        <v xml:space="preserve"> </v>
      </c>
    </row>
    <row r="64563" spans="6:6" x14ac:dyDescent="0.3">
      <c r="F64563" s="10" t="str">
        <f t="shared" si="1008"/>
        <v xml:space="preserve"> </v>
      </c>
    </row>
    <row r="64564" spans="6:6" x14ac:dyDescent="0.3">
      <c r="F64564" s="10" t="str">
        <f t="shared" si="1008"/>
        <v xml:space="preserve"> </v>
      </c>
    </row>
    <row r="64565" spans="6:6" x14ac:dyDescent="0.3">
      <c r="F64565" s="10" t="str">
        <f t="shared" si="1008"/>
        <v xml:space="preserve"> </v>
      </c>
    </row>
    <row r="64566" spans="6:6" x14ac:dyDescent="0.3">
      <c r="F64566" s="10" t="str">
        <f t="shared" si="1008"/>
        <v xml:space="preserve"> </v>
      </c>
    </row>
    <row r="64567" spans="6:6" x14ac:dyDescent="0.3">
      <c r="F64567" s="10" t="str">
        <f t="shared" si="1008"/>
        <v xml:space="preserve"> </v>
      </c>
    </row>
    <row r="64568" spans="6:6" x14ac:dyDescent="0.3">
      <c r="F64568" s="10" t="str">
        <f t="shared" si="1008"/>
        <v xml:space="preserve"> </v>
      </c>
    </row>
    <row r="64569" spans="6:6" x14ac:dyDescent="0.3">
      <c r="F64569" s="10" t="str">
        <f t="shared" si="1008"/>
        <v xml:space="preserve"> </v>
      </c>
    </row>
    <row r="64570" spans="6:6" x14ac:dyDescent="0.3">
      <c r="F64570" s="10" t="str">
        <f t="shared" si="1008"/>
        <v xml:space="preserve"> </v>
      </c>
    </row>
    <row r="64571" spans="6:6" x14ac:dyDescent="0.3">
      <c r="F64571" s="10" t="str">
        <f t="shared" si="1008"/>
        <v xml:space="preserve"> </v>
      </c>
    </row>
    <row r="64572" spans="6:6" x14ac:dyDescent="0.3">
      <c r="F64572" s="10" t="str">
        <f t="shared" si="1008"/>
        <v xml:space="preserve"> </v>
      </c>
    </row>
    <row r="64573" spans="6:6" x14ac:dyDescent="0.3">
      <c r="F64573" s="10" t="str">
        <f t="shared" si="1008"/>
        <v xml:space="preserve"> </v>
      </c>
    </row>
    <row r="64574" spans="6:6" x14ac:dyDescent="0.3">
      <c r="F64574" s="10" t="str">
        <f t="shared" si="1008"/>
        <v xml:space="preserve"> </v>
      </c>
    </row>
    <row r="64575" spans="6:6" x14ac:dyDescent="0.3">
      <c r="F64575" s="10" t="str">
        <f t="shared" si="1008"/>
        <v xml:space="preserve"> </v>
      </c>
    </row>
    <row r="64576" spans="6:6" x14ac:dyDescent="0.3">
      <c r="F64576" s="10" t="str">
        <f t="shared" si="1008"/>
        <v xml:space="preserve"> </v>
      </c>
    </row>
    <row r="64577" spans="6:6" x14ac:dyDescent="0.3">
      <c r="F64577" s="10" t="str">
        <f t="shared" si="1008"/>
        <v xml:space="preserve"> </v>
      </c>
    </row>
    <row r="64578" spans="6:6" x14ac:dyDescent="0.3">
      <c r="F64578" s="10" t="str">
        <f t="shared" si="1008"/>
        <v xml:space="preserve"> </v>
      </c>
    </row>
    <row r="64579" spans="6:6" x14ac:dyDescent="0.3">
      <c r="F64579" s="10" t="str">
        <f t="shared" si="1008"/>
        <v xml:space="preserve"> </v>
      </c>
    </row>
    <row r="64580" spans="6:6" x14ac:dyDescent="0.3">
      <c r="F64580" s="10" t="str">
        <f t="shared" si="1008"/>
        <v xml:space="preserve"> </v>
      </c>
    </row>
    <row r="64581" spans="6:6" x14ac:dyDescent="0.3">
      <c r="F64581" s="10" t="str">
        <f t="shared" si="1008"/>
        <v xml:space="preserve"> </v>
      </c>
    </row>
    <row r="64582" spans="6:6" x14ac:dyDescent="0.3">
      <c r="F64582" s="10" t="str">
        <f t="shared" si="1008"/>
        <v xml:space="preserve"> </v>
      </c>
    </row>
    <row r="64583" spans="6:6" x14ac:dyDescent="0.3">
      <c r="F64583" s="10" t="str">
        <f t="shared" si="1008"/>
        <v xml:space="preserve"> </v>
      </c>
    </row>
    <row r="64584" spans="6:6" x14ac:dyDescent="0.3">
      <c r="F64584" s="10" t="str">
        <f t="shared" si="1008"/>
        <v xml:space="preserve"> </v>
      </c>
    </row>
    <row r="64585" spans="6:6" x14ac:dyDescent="0.3">
      <c r="F64585" s="10" t="str">
        <f t="shared" si="1008"/>
        <v xml:space="preserve"> </v>
      </c>
    </row>
    <row r="64586" spans="6:6" x14ac:dyDescent="0.3">
      <c r="F64586" s="10" t="str">
        <f t="shared" si="1008"/>
        <v xml:space="preserve"> </v>
      </c>
    </row>
    <row r="64587" spans="6:6" x14ac:dyDescent="0.3">
      <c r="F64587" s="10" t="str">
        <f t="shared" si="1008"/>
        <v xml:space="preserve"> </v>
      </c>
    </row>
    <row r="64588" spans="6:6" x14ac:dyDescent="0.3">
      <c r="F64588" s="10" t="str">
        <f t="shared" ref="F64588:F64651" si="1009">IFERROR(E64588/D64588-1," ")</f>
        <v xml:space="preserve"> </v>
      </c>
    </row>
    <row r="64589" spans="6:6" x14ac:dyDescent="0.3">
      <c r="F64589" s="10" t="str">
        <f t="shared" si="1009"/>
        <v xml:space="preserve"> </v>
      </c>
    </row>
    <row r="64590" spans="6:6" x14ac:dyDescent="0.3">
      <c r="F64590" s="10" t="str">
        <f t="shared" si="1009"/>
        <v xml:space="preserve"> </v>
      </c>
    </row>
    <row r="64591" spans="6:6" x14ac:dyDescent="0.3">
      <c r="F64591" s="10" t="str">
        <f t="shared" si="1009"/>
        <v xml:space="preserve"> </v>
      </c>
    </row>
    <row r="64592" spans="6:6" x14ac:dyDescent="0.3">
      <c r="F64592" s="10" t="str">
        <f t="shared" si="1009"/>
        <v xml:space="preserve"> </v>
      </c>
    </row>
    <row r="64593" spans="6:6" x14ac:dyDescent="0.3">
      <c r="F64593" s="10" t="str">
        <f t="shared" si="1009"/>
        <v xml:space="preserve"> </v>
      </c>
    </row>
    <row r="64594" spans="6:6" x14ac:dyDescent="0.3">
      <c r="F64594" s="10" t="str">
        <f t="shared" si="1009"/>
        <v xml:space="preserve"> </v>
      </c>
    </row>
    <row r="64595" spans="6:6" x14ac:dyDescent="0.3">
      <c r="F64595" s="10" t="str">
        <f t="shared" si="1009"/>
        <v xml:space="preserve"> </v>
      </c>
    </row>
    <row r="64596" spans="6:6" x14ac:dyDescent="0.3">
      <c r="F64596" s="10" t="str">
        <f t="shared" si="1009"/>
        <v xml:space="preserve"> </v>
      </c>
    </row>
    <row r="64597" spans="6:6" x14ac:dyDescent="0.3">
      <c r="F64597" s="10" t="str">
        <f t="shared" si="1009"/>
        <v xml:space="preserve"> </v>
      </c>
    </row>
    <row r="64598" spans="6:6" x14ac:dyDescent="0.3">
      <c r="F64598" s="10" t="str">
        <f t="shared" si="1009"/>
        <v xml:space="preserve"> </v>
      </c>
    </row>
    <row r="64599" spans="6:6" x14ac:dyDescent="0.3">
      <c r="F64599" s="10" t="str">
        <f t="shared" si="1009"/>
        <v xml:space="preserve"> </v>
      </c>
    </row>
    <row r="64600" spans="6:6" x14ac:dyDescent="0.3">
      <c r="F64600" s="10" t="str">
        <f t="shared" si="1009"/>
        <v xml:space="preserve"> </v>
      </c>
    </row>
    <row r="64601" spans="6:6" x14ac:dyDescent="0.3">
      <c r="F64601" s="10" t="str">
        <f t="shared" si="1009"/>
        <v xml:space="preserve"> </v>
      </c>
    </row>
    <row r="64602" spans="6:6" x14ac:dyDescent="0.3">
      <c r="F64602" s="10" t="str">
        <f t="shared" si="1009"/>
        <v xml:space="preserve"> </v>
      </c>
    </row>
    <row r="64603" spans="6:6" x14ac:dyDescent="0.3">
      <c r="F64603" s="10" t="str">
        <f t="shared" si="1009"/>
        <v xml:space="preserve"> </v>
      </c>
    </row>
    <row r="64604" spans="6:6" x14ac:dyDescent="0.3">
      <c r="F64604" s="10" t="str">
        <f t="shared" si="1009"/>
        <v xml:space="preserve"> </v>
      </c>
    </row>
    <row r="64605" spans="6:6" x14ac:dyDescent="0.3">
      <c r="F64605" s="10" t="str">
        <f t="shared" si="1009"/>
        <v xml:space="preserve"> </v>
      </c>
    </row>
    <row r="64606" spans="6:6" x14ac:dyDescent="0.3">
      <c r="F64606" s="10" t="str">
        <f t="shared" si="1009"/>
        <v xml:space="preserve"> </v>
      </c>
    </row>
    <row r="64607" spans="6:6" x14ac:dyDescent="0.3">
      <c r="F64607" s="10" t="str">
        <f t="shared" si="1009"/>
        <v xml:space="preserve"> </v>
      </c>
    </row>
    <row r="64608" spans="6:6" x14ac:dyDescent="0.3">
      <c r="F64608" s="10" t="str">
        <f t="shared" si="1009"/>
        <v xml:space="preserve"> </v>
      </c>
    </row>
    <row r="64609" spans="6:6" x14ac:dyDescent="0.3">
      <c r="F64609" s="10" t="str">
        <f t="shared" si="1009"/>
        <v xml:space="preserve"> </v>
      </c>
    </row>
    <row r="64610" spans="6:6" x14ac:dyDescent="0.3">
      <c r="F64610" s="10" t="str">
        <f t="shared" si="1009"/>
        <v xml:space="preserve"> </v>
      </c>
    </row>
    <row r="64611" spans="6:6" x14ac:dyDescent="0.3">
      <c r="F64611" s="10" t="str">
        <f t="shared" si="1009"/>
        <v xml:space="preserve"> </v>
      </c>
    </row>
    <row r="64612" spans="6:6" x14ac:dyDescent="0.3">
      <c r="F64612" s="10" t="str">
        <f t="shared" si="1009"/>
        <v xml:space="preserve"> </v>
      </c>
    </row>
    <row r="64613" spans="6:6" x14ac:dyDescent="0.3">
      <c r="F64613" s="10" t="str">
        <f t="shared" si="1009"/>
        <v xml:space="preserve"> </v>
      </c>
    </row>
    <row r="64614" spans="6:6" x14ac:dyDescent="0.3">
      <c r="F64614" s="10" t="str">
        <f t="shared" si="1009"/>
        <v xml:space="preserve"> </v>
      </c>
    </row>
    <row r="64615" spans="6:6" x14ac:dyDescent="0.3">
      <c r="F64615" s="10" t="str">
        <f t="shared" si="1009"/>
        <v xml:space="preserve"> </v>
      </c>
    </row>
    <row r="64616" spans="6:6" x14ac:dyDescent="0.3">
      <c r="F64616" s="10" t="str">
        <f t="shared" si="1009"/>
        <v xml:space="preserve"> </v>
      </c>
    </row>
    <row r="64617" spans="6:6" x14ac:dyDescent="0.3">
      <c r="F64617" s="10" t="str">
        <f t="shared" si="1009"/>
        <v xml:space="preserve"> </v>
      </c>
    </row>
    <row r="64618" spans="6:6" x14ac:dyDescent="0.3">
      <c r="F64618" s="10" t="str">
        <f t="shared" si="1009"/>
        <v xml:space="preserve"> </v>
      </c>
    </row>
    <row r="64619" spans="6:6" x14ac:dyDescent="0.3">
      <c r="F64619" s="10" t="str">
        <f t="shared" si="1009"/>
        <v xml:space="preserve"> </v>
      </c>
    </row>
    <row r="64620" spans="6:6" x14ac:dyDescent="0.3">
      <c r="F64620" s="10" t="str">
        <f t="shared" si="1009"/>
        <v xml:space="preserve"> </v>
      </c>
    </row>
    <row r="64621" spans="6:6" x14ac:dyDescent="0.3">
      <c r="F64621" s="10" t="str">
        <f t="shared" si="1009"/>
        <v xml:space="preserve"> </v>
      </c>
    </row>
    <row r="64622" spans="6:6" x14ac:dyDescent="0.3">
      <c r="F64622" s="10" t="str">
        <f t="shared" si="1009"/>
        <v xml:space="preserve"> </v>
      </c>
    </row>
    <row r="64623" spans="6:6" x14ac:dyDescent="0.3">
      <c r="F64623" s="10" t="str">
        <f t="shared" si="1009"/>
        <v xml:space="preserve"> </v>
      </c>
    </row>
    <row r="64624" spans="6:6" x14ac:dyDescent="0.3">
      <c r="F64624" s="10" t="str">
        <f t="shared" si="1009"/>
        <v xml:space="preserve"> </v>
      </c>
    </row>
    <row r="64625" spans="6:6" x14ac:dyDescent="0.3">
      <c r="F64625" s="10" t="str">
        <f t="shared" si="1009"/>
        <v xml:space="preserve"> </v>
      </c>
    </row>
    <row r="64626" spans="6:6" x14ac:dyDescent="0.3">
      <c r="F64626" s="10" t="str">
        <f t="shared" si="1009"/>
        <v xml:space="preserve"> </v>
      </c>
    </row>
    <row r="64627" spans="6:6" x14ac:dyDescent="0.3">
      <c r="F64627" s="10" t="str">
        <f t="shared" si="1009"/>
        <v xml:space="preserve"> </v>
      </c>
    </row>
    <row r="64628" spans="6:6" x14ac:dyDescent="0.3">
      <c r="F64628" s="10" t="str">
        <f t="shared" si="1009"/>
        <v xml:space="preserve"> </v>
      </c>
    </row>
    <row r="64629" spans="6:6" x14ac:dyDescent="0.3">
      <c r="F64629" s="10" t="str">
        <f t="shared" si="1009"/>
        <v xml:space="preserve"> </v>
      </c>
    </row>
    <row r="64630" spans="6:6" x14ac:dyDescent="0.3">
      <c r="F64630" s="10" t="str">
        <f t="shared" si="1009"/>
        <v xml:space="preserve"> </v>
      </c>
    </row>
    <row r="64631" spans="6:6" x14ac:dyDescent="0.3">
      <c r="F64631" s="10" t="str">
        <f t="shared" si="1009"/>
        <v xml:space="preserve"> </v>
      </c>
    </row>
    <row r="64632" spans="6:6" x14ac:dyDescent="0.3">
      <c r="F64632" s="10" t="str">
        <f t="shared" si="1009"/>
        <v xml:space="preserve"> </v>
      </c>
    </row>
    <row r="64633" spans="6:6" x14ac:dyDescent="0.3">
      <c r="F64633" s="10" t="str">
        <f t="shared" si="1009"/>
        <v xml:space="preserve"> </v>
      </c>
    </row>
    <row r="64634" spans="6:6" x14ac:dyDescent="0.3">
      <c r="F64634" s="10" t="str">
        <f t="shared" si="1009"/>
        <v xml:space="preserve"> </v>
      </c>
    </row>
    <row r="64635" spans="6:6" x14ac:dyDescent="0.3">
      <c r="F64635" s="10" t="str">
        <f t="shared" si="1009"/>
        <v xml:space="preserve"> </v>
      </c>
    </row>
    <row r="64636" spans="6:6" x14ac:dyDescent="0.3">
      <c r="F64636" s="10" t="str">
        <f t="shared" si="1009"/>
        <v xml:space="preserve"> </v>
      </c>
    </row>
    <row r="64637" spans="6:6" x14ac:dyDescent="0.3">
      <c r="F64637" s="10" t="str">
        <f t="shared" si="1009"/>
        <v xml:space="preserve"> </v>
      </c>
    </row>
    <row r="64638" spans="6:6" x14ac:dyDescent="0.3">
      <c r="F64638" s="10" t="str">
        <f t="shared" si="1009"/>
        <v xml:space="preserve"> </v>
      </c>
    </row>
    <row r="64639" spans="6:6" x14ac:dyDescent="0.3">
      <c r="F64639" s="10" t="str">
        <f t="shared" si="1009"/>
        <v xml:space="preserve"> </v>
      </c>
    </row>
    <row r="64640" spans="6:6" x14ac:dyDescent="0.3">
      <c r="F64640" s="10" t="str">
        <f t="shared" si="1009"/>
        <v xml:space="preserve"> </v>
      </c>
    </row>
    <row r="64641" spans="6:6" x14ac:dyDescent="0.3">
      <c r="F64641" s="10" t="str">
        <f t="shared" si="1009"/>
        <v xml:space="preserve"> </v>
      </c>
    </row>
    <row r="64642" spans="6:6" x14ac:dyDescent="0.3">
      <c r="F64642" s="10" t="str">
        <f t="shared" si="1009"/>
        <v xml:space="preserve"> </v>
      </c>
    </row>
    <row r="64643" spans="6:6" x14ac:dyDescent="0.3">
      <c r="F64643" s="10" t="str">
        <f t="shared" si="1009"/>
        <v xml:space="preserve"> </v>
      </c>
    </row>
    <row r="64644" spans="6:6" x14ac:dyDescent="0.3">
      <c r="F64644" s="10" t="str">
        <f t="shared" si="1009"/>
        <v xml:space="preserve"> </v>
      </c>
    </row>
    <row r="64645" spans="6:6" x14ac:dyDescent="0.3">
      <c r="F64645" s="10" t="str">
        <f t="shared" si="1009"/>
        <v xml:space="preserve"> </v>
      </c>
    </row>
    <row r="64646" spans="6:6" x14ac:dyDescent="0.3">
      <c r="F64646" s="10" t="str">
        <f t="shared" si="1009"/>
        <v xml:space="preserve"> </v>
      </c>
    </row>
    <row r="64647" spans="6:6" x14ac:dyDescent="0.3">
      <c r="F64647" s="10" t="str">
        <f t="shared" si="1009"/>
        <v xml:space="preserve"> </v>
      </c>
    </row>
    <row r="64648" spans="6:6" x14ac:dyDescent="0.3">
      <c r="F64648" s="10" t="str">
        <f t="shared" si="1009"/>
        <v xml:space="preserve"> </v>
      </c>
    </row>
    <row r="64649" spans="6:6" x14ac:dyDescent="0.3">
      <c r="F64649" s="10" t="str">
        <f t="shared" si="1009"/>
        <v xml:space="preserve"> </v>
      </c>
    </row>
    <row r="64650" spans="6:6" x14ac:dyDescent="0.3">
      <c r="F64650" s="10" t="str">
        <f t="shared" si="1009"/>
        <v xml:space="preserve"> </v>
      </c>
    </row>
    <row r="64651" spans="6:6" x14ac:dyDescent="0.3">
      <c r="F64651" s="10" t="str">
        <f t="shared" si="1009"/>
        <v xml:space="preserve"> </v>
      </c>
    </row>
    <row r="64652" spans="6:6" x14ac:dyDescent="0.3">
      <c r="F64652" s="10" t="str">
        <f t="shared" ref="F64652:F64715" si="1010">IFERROR(E64652/D64652-1," ")</f>
        <v xml:space="preserve"> </v>
      </c>
    </row>
    <row r="64653" spans="6:6" x14ac:dyDescent="0.3">
      <c r="F64653" s="10" t="str">
        <f t="shared" si="1010"/>
        <v xml:space="preserve"> </v>
      </c>
    </row>
    <row r="64654" spans="6:6" x14ac:dyDescent="0.3">
      <c r="F64654" s="10" t="str">
        <f t="shared" si="1010"/>
        <v xml:space="preserve"> </v>
      </c>
    </row>
    <row r="64655" spans="6:6" x14ac:dyDescent="0.3">
      <c r="F64655" s="10" t="str">
        <f t="shared" si="1010"/>
        <v xml:space="preserve"> </v>
      </c>
    </row>
    <row r="64656" spans="6:6" x14ac:dyDescent="0.3">
      <c r="F64656" s="10" t="str">
        <f t="shared" si="1010"/>
        <v xml:space="preserve"> </v>
      </c>
    </row>
    <row r="64657" spans="6:6" x14ac:dyDescent="0.3">
      <c r="F64657" s="10" t="str">
        <f t="shared" si="1010"/>
        <v xml:space="preserve"> </v>
      </c>
    </row>
    <row r="64658" spans="6:6" x14ac:dyDescent="0.3">
      <c r="F64658" s="10" t="str">
        <f t="shared" si="1010"/>
        <v xml:space="preserve"> </v>
      </c>
    </row>
    <row r="64659" spans="6:6" x14ac:dyDescent="0.3">
      <c r="F64659" s="10" t="str">
        <f t="shared" si="1010"/>
        <v xml:space="preserve"> </v>
      </c>
    </row>
    <row r="64660" spans="6:6" x14ac:dyDescent="0.3">
      <c r="F64660" s="10" t="str">
        <f t="shared" si="1010"/>
        <v xml:space="preserve"> </v>
      </c>
    </row>
    <row r="64661" spans="6:6" x14ac:dyDescent="0.3">
      <c r="F64661" s="10" t="str">
        <f t="shared" si="1010"/>
        <v xml:space="preserve"> </v>
      </c>
    </row>
    <row r="64662" spans="6:6" x14ac:dyDescent="0.3">
      <c r="F64662" s="10" t="str">
        <f t="shared" si="1010"/>
        <v xml:space="preserve"> </v>
      </c>
    </row>
    <row r="64663" spans="6:6" x14ac:dyDescent="0.3">
      <c r="F64663" s="10" t="str">
        <f t="shared" si="1010"/>
        <v xml:space="preserve"> </v>
      </c>
    </row>
    <row r="64664" spans="6:6" x14ac:dyDescent="0.3">
      <c r="F64664" s="10" t="str">
        <f t="shared" si="1010"/>
        <v xml:space="preserve"> </v>
      </c>
    </row>
    <row r="64665" spans="6:6" x14ac:dyDescent="0.3">
      <c r="F64665" s="10" t="str">
        <f t="shared" si="1010"/>
        <v xml:space="preserve"> </v>
      </c>
    </row>
    <row r="64666" spans="6:6" x14ac:dyDescent="0.3">
      <c r="F64666" s="10" t="str">
        <f t="shared" si="1010"/>
        <v xml:space="preserve"> </v>
      </c>
    </row>
    <row r="64667" spans="6:6" x14ac:dyDescent="0.3">
      <c r="F64667" s="10" t="str">
        <f t="shared" si="1010"/>
        <v xml:space="preserve"> </v>
      </c>
    </row>
    <row r="64668" spans="6:6" x14ac:dyDescent="0.3">
      <c r="F64668" s="10" t="str">
        <f t="shared" si="1010"/>
        <v xml:space="preserve"> </v>
      </c>
    </row>
    <row r="64669" spans="6:6" x14ac:dyDescent="0.3">
      <c r="F64669" s="10" t="str">
        <f t="shared" si="1010"/>
        <v xml:space="preserve"> </v>
      </c>
    </row>
    <row r="64670" spans="6:6" x14ac:dyDescent="0.3">
      <c r="F64670" s="10" t="str">
        <f t="shared" si="1010"/>
        <v xml:space="preserve"> </v>
      </c>
    </row>
    <row r="64671" spans="6:6" x14ac:dyDescent="0.3">
      <c r="F64671" s="10" t="str">
        <f t="shared" si="1010"/>
        <v xml:space="preserve"> </v>
      </c>
    </row>
    <row r="64672" spans="6:6" x14ac:dyDescent="0.3">
      <c r="F64672" s="10" t="str">
        <f t="shared" si="1010"/>
        <v xml:space="preserve"> </v>
      </c>
    </row>
    <row r="64673" spans="6:6" x14ac:dyDescent="0.3">
      <c r="F64673" s="10" t="str">
        <f t="shared" si="1010"/>
        <v xml:space="preserve"> </v>
      </c>
    </row>
    <row r="64674" spans="6:6" x14ac:dyDescent="0.3">
      <c r="F64674" s="10" t="str">
        <f t="shared" si="1010"/>
        <v xml:space="preserve"> </v>
      </c>
    </row>
    <row r="64675" spans="6:6" x14ac:dyDescent="0.3">
      <c r="F64675" s="10" t="str">
        <f t="shared" si="1010"/>
        <v xml:space="preserve"> </v>
      </c>
    </row>
    <row r="64676" spans="6:6" x14ac:dyDescent="0.3">
      <c r="F64676" s="10" t="str">
        <f t="shared" si="1010"/>
        <v xml:space="preserve"> </v>
      </c>
    </row>
    <row r="64677" spans="6:6" x14ac:dyDescent="0.3">
      <c r="F64677" s="10" t="str">
        <f t="shared" si="1010"/>
        <v xml:space="preserve"> </v>
      </c>
    </row>
    <row r="64678" spans="6:6" x14ac:dyDescent="0.3">
      <c r="F64678" s="10" t="str">
        <f t="shared" si="1010"/>
        <v xml:space="preserve"> </v>
      </c>
    </row>
    <row r="64679" spans="6:6" x14ac:dyDescent="0.3">
      <c r="F64679" s="10" t="str">
        <f t="shared" si="1010"/>
        <v xml:space="preserve"> </v>
      </c>
    </row>
    <row r="64680" spans="6:6" x14ac:dyDescent="0.3">
      <c r="F64680" s="10" t="str">
        <f t="shared" si="1010"/>
        <v xml:space="preserve"> </v>
      </c>
    </row>
    <row r="64681" spans="6:6" x14ac:dyDescent="0.3">
      <c r="F64681" s="10" t="str">
        <f t="shared" si="1010"/>
        <v xml:space="preserve"> </v>
      </c>
    </row>
    <row r="64682" spans="6:6" x14ac:dyDescent="0.3">
      <c r="F64682" s="10" t="str">
        <f t="shared" si="1010"/>
        <v xml:space="preserve"> </v>
      </c>
    </row>
    <row r="64683" spans="6:6" x14ac:dyDescent="0.3">
      <c r="F64683" s="10" t="str">
        <f t="shared" si="1010"/>
        <v xml:space="preserve"> </v>
      </c>
    </row>
    <row r="64684" spans="6:6" x14ac:dyDescent="0.3">
      <c r="F64684" s="10" t="str">
        <f t="shared" si="1010"/>
        <v xml:space="preserve"> </v>
      </c>
    </row>
    <row r="64685" spans="6:6" x14ac:dyDescent="0.3">
      <c r="F64685" s="10" t="str">
        <f t="shared" si="1010"/>
        <v xml:space="preserve"> </v>
      </c>
    </row>
    <row r="64686" spans="6:6" x14ac:dyDescent="0.3">
      <c r="F64686" s="10" t="str">
        <f t="shared" si="1010"/>
        <v xml:space="preserve"> </v>
      </c>
    </row>
    <row r="64687" spans="6:6" x14ac:dyDescent="0.3">
      <c r="F64687" s="10" t="str">
        <f t="shared" si="1010"/>
        <v xml:space="preserve"> </v>
      </c>
    </row>
    <row r="64688" spans="6:6" x14ac:dyDescent="0.3">
      <c r="F64688" s="10" t="str">
        <f t="shared" si="1010"/>
        <v xml:space="preserve"> </v>
      </c>
    </row>
    <row r="64689" spans="6:6" x14ac:dyDescent="0.3">
      <c r="F64689" s="10" t="str">
        <f t="shared" si="1010"/>
        <v xml:space="preserve"> </v>
      </c>
    </row>
    <row r="64690" spans="6:6" x14ac:dyDescent="0.3">
      <c r="F64690" s="10" t="str">
        <f t="shared" si="1010"/>
        <v xml:space="preserve"> </v>
      </c>
    </row>
    <row r="64691" spans="6:6" x14ac:dyDescent="0.3">
      <c r="F64691" s="10" t="str">
        <f t="shared" si="1010"/>
        <v xml:space="preserve"> </v>
      </c>
    </row>
    <row r="64692" spans="6:6" x14ac:dyDescent="0.3">
      <c r="F64692" s="10" t="str">
        <f t="shared" si="1010"/>
        <v xml:space="preserve"> </v>
      </c>
    </row>
    <row r="64693" spans="6:6" x14ac:dyDescent="0.3">
      <c r="F64693" s="10" t="str">
        <f t="shared" si="1010"/>
        <v xml:space="preserve"> </v>
      </c>
    </row>
    <row r="64694" spans="6:6" x14ac:dyDescent="0.3">
      <c r="F64694" s="10" t="str">
        <f t="shared" si="1010"/>
        <v xml:space="preserve"> </v>
      </c>
    </row>
    <row r="64695" spans="6:6" x14ac:dyDescent="0.3">
      <c r="F64695" s="10" t="str">
        <f t="shared" si="1010"/>
        <v xml:space="preserve"> </v>
      </c>
    </row>
    <row r="64696" spans="6:6" x14ac:dyDescent="0.3">
      <c r="F64696" s="10" t="str">
        <f t="shared" si="1010"/>
        <v xml:space="preserve"> </v>
      </c>
    </row>
    <row r="64697" spans="6:6" x14ac:dyDescent="0.3">
      <c r="F64697" s="10" t="str">
        <f t="shared" si="1010"/>
        <v xml:space="preserve"> </v>
      </c>
    </row>
    <row r="64698" spans="6:6" x14ac:dyDescent="0.3">
      <c r="F64698" s="10" t="str">
        <f t="shared" si="1010"/>
        <v xml:space="preserve"> </v>
      </c>
    </row>
    <row r="64699" spans="6:6" x14ac:dyDescent="0.3">
      <c r="F64699" s="10" t="str">
        <f t="shared" si="1010"/>
        <v xml:space="preserve"> </v>
      </c>
    </row>
    <row r="64700" spans="6:6" x14ac:dyDescent="0.3">
      <c r="F64700" s="10" t="str">
        <f t="shared" si="1010"/>
        <v xml:space="preserve"> </v>
      </c>
    </row>
    <row r="64701" spans="6:6" x14ac:dyDescent="0.3">
      <c r="F64701" s="10" t="str">
        <f t="shared" si="1010"/>
        <v xml:space="preserve"> </v>
      </c>
    </row>
    <row r="64702" spans="6:6" x14ac:dyDescent="0.3">
      <c r="F64702" s="10" t="str">
        <f t="shared" si="1010"/>
        <v xml:space="preserve"> </v>
      </c>
    </row>
    <row r="64703" spans="6:6" x14ac:dyDescent="0.3">
      <c r="F64703" s="10" t="str">
        <f t="shared" si="1010"/>
        <v xml:space="preserve"> </v>
      </c>
    </row>
    <row r="64704" spans="6:6" x14ac:dyDescent="0.3">
      <c r="F64704" s="10" t="str">
        <f t="shared" si="1010"/>
        <v xml:space="preserve"> </v>
      </c>
    </row>
    <row r="64705" spans="6:6" x14ac:dyDescent="0.3">
      <c r="F64705" s="10" t="str">
        <f t="shared" si="1010"/>
        <v xml:space="preserve"> </v>
      </c>
    </row>
    <row r="64706" spans="6:6" x14ac:dyDescent="0.3">
      <c r="F64706" s="10" t="str">
        <f t="shared" si="1010"/>
        <v xml:space="preserve"> </v>
      </c>
    </row>
    <row r="64707" spans="6:6" x14ac:dyDescent="0.3">
      <c r="F64707" s="10" t="str">
        <f t="shared" si="1010"/>
        <v xml:space="preserve"> </v>
      </c>
    </row>
    <row r="64708" spans="6:6" x14ac:dyDescent="0.3">
      <c r="F64708" s="10" t="str">
        <f t="shared" si="1010"/>
        <v xml:space="preserve"> </v>
      </c>
    </row>
    <row r="64709" spans="6:6" x14ac:dyDescent="0.3">
      <c r="F64709" s="10" t="str">
        <f t="shared" si="1010"/>
        <v xml:space="preserve"> </v>
      </c>
    </row>
    <row r="64710" spans="6:6" x14ac:dyDescent="0.3">
      <c r="F64710" s="10" t="str">
        <f t="shared" si="1010"/>
        <v xml:space="preserve"> </v>
      </c>
    </row>
    <row r="64711" spans="6:6" x14ac:dyDescent="0.3">
      <c r="F64711" s="10" t="str">
        <f t="shared" si="1010"/>
        <v xml:space="preserve"> </v>
      </c>
    </row>
    <row r="64712" spans="6:6" x14ac:dyDescent="0.3">
      <c r="F64712" s="10" t="str">
        <f t="shared" si="1010"/>
        <v xml:space="preserve"> </v>
      </c>
    </row>
    <row r="64713" spans="6:6" x14ac:dyDescent="0.3">
      <c r="F64713" s="10" t="str">
        <f t="shared" si="1010"/>
        <v xml:space="preserve"> </v>
      </c>
    </row>
    <row r="64714" spans="6:6" x14ac:dyDescent="0.3">
      <c r="F64714" s="10" t="str">
        <f t="shared" si="1010"/>
        <v xml:space="preserve"> </v>
      </c>
    </row>
    <row r="64715" spans="6:6" x14ac:dyDescent="0.3">
      <c r="F64715" s="10" t="str">
        <f t="shared" si="1010"/>
        <v xml:space="preserve"> </v>
      </c>
    </row>
    <row r="64716" spans="6:6" x14ac:dyDescent="0.3">
      <c r="F64716" s="10" t="str">
        <f t="shared" ref="F64716:F64779" si="1011">IFERROR(E64716/D64716-1," ")</f>
        <v xml:space="preserve"> </v>
      </c>
    </row>
    <row r="64717" spans="6:6" x14ac:dyDescent="0.3">
      <c r="F64717" s="10" t="str">
        <f t="shared" si="1011"/>
        <v xml:space="preserve"> </v>
      </c>
    </row>
    <row r="64718" spans="6:6" x14ac:dyDescent="0.3">
      <c r="F64718" s="10" t="str">
        <f t="shared" si="1011"/>
        <v xml:space="preserve"> </v>
      </c>
    </row>
    <row r="64719" spans="6:6" x14ac:dyDescent="0.3">
      <c r="F64719" s="10" t="str">
        <f t="shared" si="1011"/>
        <v xml:space="preserve"> </v>
      </c>
    </row>
    <row r="64720" spans="6:6" x14ac:dyDescent="0.3">
      <c r="F64720" s="10" t="str">
        <f t="shared" si="1011"/>
        <v xml:space="preserve"> </v>
      </c>
    </row>
    <row r="64721" spans="6:6" x14ac:dyDescent="0.3">
      <c r="F64721" s="10" t="str">
        <f t="shared" si="1011"/>
        <v xml:space="preserve"> </v>
      </c>
    </row>
    <row r="64722" spans="6:6" x14ac:dyDescent="0.3">
      <c r="F64722" s="10" t="str">
        <f t="shared" si="1011"/>
        <v xml:space="preserve"> </v>
      </c>
    </row>
    <row r="64723" spans="6:6" x14ac:dyDescent="0.3">
      <c r="F64723" s="10" t="str">
        <f t="shared" si="1011"/>
        <v xml:space="preserve"> </v>
      </c>
    </row>
    <row r="64724" spans="6:6" x14ac:dyDescent="0.3">
      <c r="F64724" s="10" t="str">
        <f t="shared" si="1011"/>
        <v xml:space="preserve"> </v>
      </c>
    </row>
    <row r="64725" spans="6:6" x14ac:dyDescent="0.3">
      <c r="F64725" s="10" t="str">
        <f t="shared" si="1011"/>
        <v xml:space="preserve"> </v>
      </c>
    </row>
    <row r="64726" spans="6:6" x14ac:dyDescent="0.3">
      <c r="F64726" s="10" t="str">
        <f t="shared" si="1011"/>
        <v xml:space="preserve"> </v>
      </c>
    </row>
    <row r="64727" spans="6:6" x14ac:dyDescent="0.3">
      <c r="F64727" s="10" t="str">
        <f t="shared" si="1011"/>
        <v xml:space="preserve"> </v>
      </c>
    </row>
    <row r="64728" spans="6:6" x14ac:dyDescent="0.3">
      <c r="F64728" s="10" t="str">
        <f t="shared" si="1011"/>
        <v xml:space="preserve"> </v>
      </c>
    </row>
    <row r="64729" spans="6:6" x14ac:dyDescent="0.3">
      <c r="F64729" s="10" t="str">
        <f t="shared" si="1011"/>
        <v xml:space="preserve"> </v>
      </c>
    </row>
    <row r="64730" spans="6:6" x14ac:dyDescent="0.3">
      <c r="F64730" s="10" t="str">
        <f t="shared" si="1011"/>
        <v xml:space="preserve"> </v>
      </c>
    </row>
    <row r="64731" spans="6:6" x14ac:dyDescent="0.3">
      <c r="F64731" s="10" t="str">
        <f t="shared" si="1011"/>
        <v xml:space="preserve"> </v>
      </c>
    </row>
    <row r="64732" spans="6:6" x14ac:dyDescent="0.3">
      <c r="F64732" s="10" t="str">
        <f t="shared" si="1011"/>
        <v xml:space="preserve"> </v>
      </c>
    </row>
    <row r="64733" spans="6:6" x14ac:dyDescent="0.3">
      <c r="F64733" s="10" t="str">
        <f t="shared" si="1011"/>
        <v xml:space="preserve"> </v>
      </c>
    </row>
    <row r="64734" spans="6:6" x14ac:dyDescent="0.3">
      <c r="F64734" s="10" t="str">
        <f t="shared" si="1011"/>
        <v xml:space="preserve"> </v>
      </c>
    </row>
    <row r="64735" spans="6:6" x14ac:dyDescent="0.3">
      <c r="F64735" s="10" t="str">
        <f t="shared" si="1011"/>
        <v xml:space="preserve"> </v>
      </c>
    </row>
    <row r="64736" spans="6:6" x14ac:dyDescent="0.3">
      <c r="F64736" s="10" t="str">
        <f t="shared" si="1011"/>
        <v xml:space="preserve"> </v>
      </c>
    </row>
    <row r="64737" spans="6:6" x14ac:dyDescent="0.3">
      <c r="F64737" s="10" t="str">
        <f t="shared" si="1011"/>
        <v xml:space="preserve"> </v>
      </c>
    </row>
    <row r="64738" spans="6:6" x14ac:dyDescent="0.3">
      <c r="F64738" s="10" t="str">
        <f t="shared" si="1011"/>
        <v xml:space="preserve"> </v>
      </c>
    </row>
    <row r="64739" spans="6:6" x14ac:dyDescent="0.3">
      <c r="F64739" s="10" t="str">
        <f t="shared" si="1011"/>
        <v xml:space="preserve"> </v>
      </c>
    </row>
    <row r="64740" spans="6:6" x14ac:dyDescent="0.3">
      <c r="F64740" s="10" t="str">
        <f t="shared" si="1011"/>
        <v xml:space="preserve"> </v>
      </c>
    </row>
    <row r="64741" spans="6:6" x14ac:dyDescent="0.3">
      <c r="F64741" s="10" t="str">
        <f t="shared" si="1011"/>
        <v xml:space="preserve"> </v>
      </c>
    </row>
    <row r="64742" spans="6:6" x14ac:dyDescent="0.3">
      <c r="F64742" s="10" t="str">
        <f t="shared" si="1011"/>
        <v xml:space="preserve"> </v>
      </c>
    </row>
    <row r="64743" spans="6:6" x14ac:dyDescent="0.3">
      <c r="F64743" s="10" t="str">
        <f t="shared" si="1011"/>
        <v xml:space="preserve"> </v>
      </c>
    </row>
    <row r="64744" spans="6:6" x14ac:dyDescent="0.3">
      <c r="F64744" s="10" t="str">
        <f t="shared" si="1011"/>
        <v xml:space="preserve"> </v>
      </c>
    </row>
    <row r="64745" spans="6:6" x14ac:dyDescent="0.3">
      <c r="F64745" s="10" t="str">
        <f t="shared" si="1011"/>
        <v xml:space="preserve"> </v>
      </c>
    </row>
    <row r="64746" spans="6:6" x14ac:dyDescent="0.3">
      <c r="F64746" s="10" t="str">
        <f t="shared" si="1011"/>
        <v xml:space="preserve"> </v>
      </c>
    </row>
    <row r="64747" spans="6:6" x14ac:dyDescent="0.3">
      <c r="F64747" s="10" t="str">
        <f t="shared" si="1011"/>
        <v xml:space="preserve"> </v>
      </c>
    </row>
    <row r="64748" spans="6:6" x14ac:dyDescent="0.3">
      <c r="F64748" s="10" t="str">
        <f t="shared" si="1011"/>
        <v xml:space="preserve"> </v>
      </c>
    </row>
    <row r="64749" spans="6:6" x14ac:dyDescent="0.3">
      <c r="F64749" s="10" t="str">
        <f t="shared" si="1011"/>
        <v xml:space="preserve"> </v>
      </c>
    </row>
    <row r="64750" spans="6:6" x14ac:dyDescent="0.3">
      <c r="F64750" s="10" t="str">
        <f t="shared" si="1011"/>
        <v xml:space="preserve"> </v>
      </c>
    </row>
    <row r="64751" spans="6:6" x14ac:dyDescent="0.3">
      <c r="F64751" s="10" t="str">
        <f t="shared" si="1011"/>
        <v xml:space="preserve"> </v>
      </c>
    </row>
    <row r="64752" spans="6:6" x14ac:dyDescent="0.3">
      <c r="F64752" s="10" t="str">
        <f t="shared" si="1011"/>
        <v xml:space="preserve"> </v>
      </c>
    </row>
    <row r="64753" spans="6:6" x14ac:dyDescent="0.3">
      <c r="F64753" s="10" t="str">
        <f t="shared" si="1011"/>
        <v xml:space="preserve"> </v>
      </c>
    </row>
    <row r="64754" spans="6:6" x14ac:dyDescent="0.3">
      <c r="F64754" s="10" t="str">
        <f t="shared" si="1011"/>
        <v xml:space="preserve"> </v>
      </c>
    </row>
    <row r="64755" spans="6:6" x14ac:dyDescent="0.3">
      <c r="F64755" s="10" t="str">
        <f t="shared" si="1011"/>
        <v xml:space="preserve"> </v>
      </c>
    </row>
    <row r="64756" spans="6:6" x14ac:dyDescent="0.3">
      <c r="F64756" s="10" t="str">
        <f t="shared" si="1011"/>
        <v xml:space="preserve"> </v>
      </c>
    </row>
    <row r="64757" spans="6:6" x14ac:dyDescent="0.3">
      <c r="F64757" s="10" t="str">
        <f t="shared" si="1011"/>
        <v xml:space="preserve"> </v>
      </c>
    </row>
    <row r="64758" spans="6:6" x14ac:dyDescent="0.3">
      <c r="F64758" s="10" t="str">
        <f t="shared" si="1011"/>
        <v xml:space="preserve"> </v>
      </c>
    </row>
    <row r="64759" spans="6:6" x14ac:dyDescent="0.3">
      <c r="F64759" s="10" t="str">
        <f t="shared" si="1011"/>
        <v xml:space="preserve"> </v>
      </c>
    </row>
    <row r="64760" spans="6:6" x14ac:dyDescent="0.3">
      <c r="F64760" s="10" t="str">
        <f t="shared" si="1011"/>
        <v xml:space="preserve"> </v>
      </c>
    </row>
    <row r="64761" spans="6:6" x14ac:dyDescent="0.3">
      <c r="F64761" s="10" t="str">
        <f t="shared" si="1011"/>
        <v xml:space="preserve"> </v>
      </c>
    </row>
    <row r="64762" spans="6:6" x14ac:dyDescent="0.3">
      <c r="F64762" s="10" t="str">
        <f t="shared" si="1011"/>
        <v xml:space="preserve"> </v>
      </c>
    </row>
    <row r="64763" spans="6:6" x14ac:dyDescent="0.3">
      <c r="F64763" s="10" t="str">
        <f t="shared" si="1011"/>
        <v xml:space="preserve"> </v>
      </c>
    </row>
    <row r="64764" spans="6:6" x14ac:dyDescent="0.3">
      <c r="F64764" s="10" t="str">
        <f t="shared" si="1011"/>
        <v xml:space="preserve"> </v>
      </c>
    </row>
    <row r="64765" spans="6:6" x14ac:dyDescent="0.3">
      <c r="F64765" s="10" t="str">
        <f t="shared" si="1011"/>
        <v xml:space="preserve"> </v>
      </c>
    </row>
    <row r="64766" spans="6:6" x14ac:dyDescent="0.3">
      <c r="F64766" s="10" t="str">
        <f t="shared" si="1011"/>
        <v xml:space="preserve"> </v>
      </c>
    </row>
    <row r="64767" spans="6:6" x14ac:dyDescent="0.3">
      <c r="F64767" s="10" t="str">
        <f t="shared" si="1011"/>
        <v xml:space="preserve"> </v>
      </c>
    </row>
    <row r="64768" spans="6:6" x14ac:dyDescent="0.3">
      <c r="F64768" s="10" t="str">
        <f t="shared" si="1011"/>
        <v xml:space="preserve"> </v>
      </c>
    </row>
    <row r="64769" spans="6:6" x14ac:dyDescent="0.3">
      <c r="F64769" s="10" t="str">
        <f t="shared" si="1011"/>
        <v xml:space="preserve"> </v>
      </c>
    </row>
    <row r="64770" spans="6:6" x14ac:dyDescent="0.3">
      <c r="F64770" s="10" t="str">
        <f t="shared" si="1011"/>
        <v xml:space="preserve"> </v>
      </c>
    </row>
    <row r="64771" spans="6:6" x14ac:dyDescent="0.3">
      <c r="F64771" s="10" t="str">
        <f t="shared" si="1011"/>
        <v xml:space="preserve"> </v>
      </c>
    </row>
    <row r="64772" spans="6:6" x14ac:dyDescent="0.3">
      <c r="F64772" s="10" t="str">
        <f t="shared" si="1011"/>
        <v xml:space="preserve"> </v>
      </c>
    </row>
    <row r="64773" spans="6:6" x14ac:dyDescent="0.3">
      <c r="F64773" s="10" t="str">
        <f t="shared" si="1011"/>
        <v xml:space="preserve"> </v>
      </c>
    </row>
    <row r="64774" spans="6:6" x14ac:dyDescent="0.3">
      <c r="F64774" s="10" t="str">
        <f t="shared" si="1011"/>
        <v xml:space="preserve"> </v>
      </c>
    </row>
    <row r="64775" spans="6:6" x14ac:dyDescent="0.3">
      <c r="F64775" s="10" t="str">
        <f t="shared" si="1011"/>
        <v xml:space="preserve"> </v>
      </c>
    </row>
    <row r="64776" spans="6:6" x14ac:dyDescent="0.3">
      <c r="F64776" s="10" t="str">
        <f t="shared" si="1011"/>
        <v xml:space="preserve"> </v>
      </c>
    </row>
    <row r="64777" spans="6:6" x14ac:dyDescent="0.3">
      <c r="F64777" s="10" t="str">
        <f t="shared" si="1011"/>
        <v xml:space="preserve"> </v>
      </c>
    </row>
    <row r="64778" spans="6:6" x14ac:dyDescent="0.3">
      <c r="F64778" s="10" t="str">
        <f t="shared" si="1011"/>
        <v xml:space="preserve"> </v>
      </c>
    </row>
    <row r="64779" spans="6:6" x14ac:dyDescent="0.3">
      <c r="F64779" s="10" t="str">
        <f t="shared" si="1011"/>
        <v xml:space="preserve"> </v>
      </c>
    </row>
    <row r="64780" spans="6:6" x14ac:dyDescent="0.3">
      <c r="F64780" s="10" t="str">
        <f t="shared" ref="F64780:F64843" si="1012">IFERROR(E64780/D64780-1," ")</f>
        <v xml:space="preserve"> </v>
      </c>
    </row>
    <row r="64781" spans="6:6" x14ac:dyDescent="0.3">
      <c r="F64781" s="10" t="str">
        <f t="shared" si="1012"/>
        <v xml:space="preserve"> </v>
      </c>
    </row>
    <row r="64782" spans="6:6" x14ac:dyDescent="0.3">
      <c r="F64782" s="10" t="str">
        <f t="shared" si="1012"/>
        <v xml:space="preserve"> </v>
      </c>
    </row>
    <row r="64783" spans="6:6" x14ac:dyDescent="0.3">
      <c r="F64783" s="10" t="str">
        <f t="shared" si="1012"/>
        <v xml:space="preserve"> </v>
      </c>
    </row>
    <row r="64784" spans="6:6" x14ac:dyDescent="0.3">
      <c r="F64784" s="10" t="str">
        <f t="shared" si="1012"/>
        <v xml:space="preserve"> </v>
      </c>
    </row>
    <row r="64785" spans="6:6" x14ac:dyDescent="0.3">
      <c r="F64785" s="10" t="str">
        <f t="shared" si="1012"/>
        <v xml:space="preserve"> </v>
      </c>
    </row>
    <row r="64786" spans="6:6" x14ac:dyDescent="0.3">
      <c r="F64786" s="10" t="str">
        <f t="shared" si="1012"/>
        <v xml:space="preserve"> </v>
      </c>
    </row>
    <row r="64787" spans="6:6" x14ac:dyDescent="0.3">
      <c r="F64787" s="10" t="str">
        <f t="shared" si="1012"/>
        <v xml:space="preserve"> </v>
      </c>
    </row>
    <row r="64788" spans="6:6" x14ac:dyDescent="0.3">
      <c r="F64788" s="10" t="str">
        <f t="shared" si="1012"/>
        <v xml:space="preserve"> </v>
      </c>
    </row>
    <row r="64789" spans="6:6" x14ac:dyDescent="0.3">
      <c r="F64789" s="10" t="str">
        <f t="shared" si="1012"/>
        <v xml:space="preserve"> </v>
      </c>
    </row>
    <row r="64790" spans="6:6" x14ac:dyDescent="0.3">
      <c r="F64790" s="10" t="str">
        <f t="shared" si="1012"/>
        <v xml:space="preserve"> </v>
      </c>
    </row>
    <row r="64791" spans="6:6" x14ac:dyDescent="0.3">
      <c r="F64791" s="10" t="str">
        <f t="shared" si="1012"/>
        <v xml:space="preserve"> </v>
      </c>
    </row>
    <row r="64792" spans="6:6" x14ac:dyDescent="0.3">
      <c r="F64792" s="10" t="str">
        <f t="shared" si="1012"/>
        <v xml:space="preserve"> </v>
      </c>
    </row>
    <row r="64793" spans="6:6" x14ac:dyDescent="0.3">
      <c r="F64793" s="10" t="str">
        <f t="shared" si="1012"/>
        <v xml:space="preserve"> </v>
      </c>
    </row>
    <row r="64794" spans="6:6" x14ac:dyDescent="0.3">
      <c r="F64794" s="10" t="str">
        <f t="shared" si="1012"/>
        <v xml:space="preserve"> </v>
      </c>
    </row>
    <row r="64795" spans="6:6" x14ac:dyDescent="0.3">
      <c r="F64795" s="10" t="str">
        <f t="shared" si="1012"/>
        <v xml:space="preserve"> </v>
      </c>
    </row>
    <row r="64796" spans="6:6" x14ac:dyDescent="0.3">
      <c r="F64796" s="10" t="str">
        <f t="shared" si="1012"/>
        <v xml:space="preserve"> </v>
      </c>
    </row>
    <row r="64797" spans="6:6" x14ac:dyDescent="0.3">
      <c r="F64797" s="10" t="str">
        <f t="shared" si="1012"/>
        <v xml:space="preserve"> </v>
      </c>
    </row>
    <row r="64798" spans="6:6" x14ac:dyDescent="0.3">
      <c r="F64798" s="10" t="str">
        <f t="shared" si="1012"/>
        <v xml:space="preserve"> </v>
      </c>
    </row>
    <row r="64799" spans="6:6" x14ac:dyDescent="0.3">
      <c r="F64799" s="10" t="str">
        <f t="shared" si="1012"/>
        <v xml:space="preserve"> </v>
      </c>
    </row>
    <row r="64800" spans="6:6" x14ac:dyDescent="0.3">
      <c r="F64800" s="10" t="str">
        <f t="shared" si="1012"/>
        <v xml:space="preserve"> </v>
      </c>
    </row>
    <row r="64801" spans="6:6" x14ac:dyDescent="0.3">
      <c r="F64801" s="10" t="str">
        <f t="shared" si="1012"/>
        <v xml:space="preserve"> </v>
      </c>
    </row>
    <row r="64802" spans="6:6" x14ac:dyDescent="0.3">
      <c r="F64802" s="10" t="str">
        <f t="shared" si="1012"/>
        <v xml:space="preserve"> </v>
      </c>
    </row>
    <row r="64803" spans="6:6" x14ac:dyDescent="0.3">
      <c r="F64803" s="10" t="str">
        <f t="shared" si="1012"/>
        <v xml:space="preserve"> </v>
      </c>
    </row>
    <row r="64804" spans="6:6" x14ac:dyDescent="0.3">
      <c r="F64804" s="10" t="str">
        <f t="shared" si="1012"/>
        <v xml:space="preserve"> </v>
      </c>
    </row>
    <row r="64805" spans="6:6" x14ac:dyDescent="0.3">
      <c r="F64805" s="10" t="str">
        <f t="shared" si="1012"/>
        <v xml:space="preserve"> </v>
      </c>
    </row>
    <row r="64806" spans="6:6" x14ac:dyDescent="0.3">
      <c r="F64806" s="10" t="str">
        <f t="shared" si="1012"/>
        <v xml:space="preserve"> </v>
      </c>
    </row>
    <row r="64807" spans="6:6" x14ac:dyDescent="0.3">
      <c r="F64807" s="10" t="str">
        <f t="shared" si="1012"/>
        <v xml:space="preserve"> </v>
      </c>
    </row>
    <row r="64808" spans="6:6" x14ac:dyDescent="0.3">
      <c r="F64808" s="10" t="str">
        <f t="shared" si="1012"/>
        <v xml:space="preserve"> </v>
      </c>
    </row>
    <row r="64809" spans="6:6" x14ac:dyDescent="0.3">
      <c r="F64809" s="10" t="str">
        <f t="shared" si="1012"/>
        <v xml:space="preserve"> </v>
      </c>
    </row>
    <row r="64810" spans="6:6" x14ac:dyDescent="0.3">
      <c r="F64810" s="10" t="str">
        <f t="shared" si="1012"/>
        <v xml:space="preserve"> </v>
      </c>
    </row>
    <row r="64811" spans="6:6" x14ac:dyDescent="0.3">
      <c r="F64811" s="10" t="str">
        <f t="shared" si="1012"/>
        <v xml:space="preserve"> </v>
      </c>
    </row>
    <row r="64812" spans="6:6" x14ac:dyDescent="0.3">
      <c r="F64812" s="10" t="str">
        <f t="shared" si="1012"/>
        <v xml:space="preserve"> </v>
      </c>
    </row>
    <row r="64813" spans="6:6" x14ac:dyDescent="0.3">
      <c r="F64813" s="10" t="str">
        <f t="shared" si="1012"/>
        <v xml:space="preserve"> </v>
      </c>
    </row>
    <row r="64814" spans="6:6" x14ac:dyDescent="0.3">
      <c r="F64814" s="10" t="str">
        <f t="shared" si="1012"/>
        <v xml:space="preserve"> </v>
      </c>
    </row>
    <row r="64815" spans="6:6" x14ac:dyDescent="0.3">
      <c r="F64815" s="10" t="str">
        <f t="shared" si="1012"/>
        <v xml:space="preserve"> </v>
      </c>
    </row>
    <row r="64816" spans="6:6" x14ac:dyDescent="0.3">
      <c r="F64816" s="10" t="str">
        <f t="shared" si="1012"/>
        <v xml:space="preserve"> </v>
      </c>
    </row>
    <row r="64817" spans="6:6" x14ac:dyDescent="0.3">
      <c r="F64817" s="10" t="str">
        <f t="shared" si="1012"/>
        <v xml:space="preserve"> </v>
      </c>
    </row>
    <row r="64818" spans="6:6" x14ac:dyDescent="0.3">
      <c r="F64818" s="10" t="str">
        <f t="shared" si="1012"/>
        <v xml:space="preserve"> </v>
      </c>
    </row>
    <row r="64819" spans="6:6" x14ac:dyDescent="0.3">
      <c r="F64819" s="10" t="str">
        <f t="shared" si="1012"/>
        <v xml:space="preserve"> </v>
      </c>
    </row>
    <row r="64820" spans="6:6" x14ac:dyDescent="0.3">
      <c r="F64820" s="10" t="str">
        <f t="shared" si="1012"/>
        <v xml:space="preserve"> </v>
      </c>
    </row>
    <row r="64821" spans="6:6" x14ac:dyDescent="0.3">
      <c r="F64821" s="10" t="str">
        <f t="shared" si="1012"/>
        <v xml:space="preserve"> </v>
      </c>
    </row>
    <row r="64822" spans="6:6" x14ac:dyDescent="0.3">
      <c r="F64822" s="10" t="str">
        <f t="shared" si="1012"/>
        <v xml:space="preserve"> </v>
      </c>
    </row>
    <row r="64823" spans="6:6" x14ac:dyDescent="0.3">
      <c r="F64823" s="10" t="str">
        <f t="shared" si="1012"/>
        <v xml:space="preserve"> </v>
      </c>
    </row>
    <row r="64824" spans="6:6" x14ac:dyDescent="0.3">
      <c r="F64824" s="10" t="str">
        <f t="shared" si="1012"/>
        <v xml:space="preserve"> </v>
      </c>
    </row>
    <row r="64825" spans="6:6" x14ac:dyDescent="0.3">
      <c r="F64825" s="10" t="str">
        <f t="shared" si="1012"/>
        <v xml:space="preserve"> </v>
      </c>
    </row>
    <row r="64826" spans="6:6" x14ac:dyDescent="0.3">
      <c r="F64826" s="10" t="str">
        <f t="shared" si="1012"/>
        <v xml:space="preserve"> </v>
      </c>
    </row>
    <row r="64827" spans="6:6" x14ac:dyDescent="0.3">
      <c r="F64827" s="10" t="str">
        <f t="shared" si="1012"/>
        <v xml:space="preserve"> </v>
      </c>
    </row>
    <row r="64828" spans="6:6" x14ac:dyDescent="0.3">
      <c r="F64828" s="10" t="str">
        <f t="shared" si="1012"/>
        <v xml:space="preserve"> </v>
      </c>
    </row>
    <row r="64829" spans="6:6" x14ac:dyDescent="0.3">
      <c r="F64829" s="10" t="str">
        <f t="shared" si="1012"/>
        <v xml:space="preserve"> </v>
      </c>
    </row>
    <row r="64830" spans="6:6" x14ac:dyDescent="0.3">
      <c r="F64830" s="10" t="str">
        <f t="shared" si="1012"/>
        <v xml:space="preserve"> </v>
      </c>
    </row>
    <row r="64831" spans="6:6" x14ac:dyDescent="0.3">
      <c r="F64831" s="10" t="str">
        <f t="shared" si="1012"/>
        <v xml:space="preserve"> </v>
      </c>
    </row>
    <row r="64832" spans="6:6" x14ac:dyDescent="0.3">
      <c r="F64832" s="10" t="str">
        <f t="shared" si="1012"/>
        <v xml:space="preserve"> </v>
      </c>
    </row>
    <row r="64833" spans="6:6" x14ac:dyDescent="0.3">
      <c r="F64833" s="10" t="str">
        <f t="shared" si="1012"/>
        <v xml:space="preserve"> </v>
      </c>
    </row>
    <row r="64834" spans="6:6" x14ac:dyDescent="0.3">
      <c r="F64834" s="10" t="str">
        <f t="shared" si="1012"/>
        <v xml:space="preserve"> </v>
      </c>
    </row>
    <row r="64835" spans="6:6" x14ac:dyDescent="0.3">
      <c r="F64835" s="10" t="str">
        <f t="shared" si="1012"/>
        <v xml:space="preserve"> </v>
      </c>
    </row>
    <row r="64836" spans="6:6" x14ac:dyDescent="0.3">
      <c r="F64836" s="10" t="str">
        <f t="shared" si="1012"/>
        <v xml:space="preserve"> </v>
      </c>
    </row>
    <row r="64837" spans="6:6" x14ac:dyDescent="0.3">
      <c r="F64837" s="10" t="str">
        <f t="shared" si="1012"/>
        <v xml:space="preserve"> </v>
      </c>
    </row>
    <row r="64838" spans="6:6" x14ac:dyDescent="0.3">
      <c r="F64838" s="10" t="str">
        <f t="shared" si="1012"/>
        <v xml:space="preserve"> </v>
      </c>
    </row>
    <row r="64839" spans="6:6" x14ac:dyDescent="0.3">
      <c r="F64839" s="10" t="str">
        <f t="shared" si="1012"/>
        <v xml:space="preserve"> </v>
      </c>
    </row>
    <row r="64840" spans="6:6" x14ac:dyDescent="0.3">
      <c r="F64840" s="10" t="str">
        <f t="shared" si="1012"/>
        <v xml:space="preserve"> </v>
      </c>
    </row>
    <row r="64841" spans="6:6" x14ac:dyDescent="0.3">
      <c r="F64841" s="10" t="str">
        <f t="shared" si="1012"/>
        <v xml:space="preserve"> </v>
      </c>
    </row>
    <row r="64842" spans="6:6" x14ac:dyDescent="0.3">
      <c r="F64842" s="10" t="str">
        <f t="shared" si="1012"/>
        <v xml:space="preserve"> </v>
      </c>
    </row>
    <row r="64843" spans="6:6" x14ac:dyDescent="0.3">
      <c r="F64843" s="10" t="str">
        <f t="shared" si="1012"/>
        <v xml:space="preserve"> </v>
      </c>
    </row>
    <row r="64844" spans="6:6" x14ac:dyDescent="0.3">
      <c r="F64844" s="10" t="str">
        <f t="shared" ref="F64844:F64907" si="1013">IFERROR(E64844/D64844-1," ")</f>
        <v xml:space="preserve"> </v>
      </c>
    </row>
    <row r="64845" spans="6:6" x14ac:dyDescent="0.3">
      <c r="F64845" s="10" t="str">
        <f t="shared" si="1013"/>
        <v xml:space="preserve"> </v>
      </c>
    </row>
    <row r="64846" spans="6:6" x14ac:dyDescent="0.3">
      <c r="F64846" s="10" t="str">
        <f t="shared" si="1013"/>
        <v xml:space="preserve"> </v>
      </c>
    </row>
    <row r="64847" spans="6:6" x14ac:dyDescent="0.3">
      <c r="F64847" s="10" t="str">
        <f t="shared" si="1013"/>
        <v xml:space="preserve"> </v>
      </c>
    </row>
    <row r="64848" spans="6:6" x14ac:dyDescent="0.3">
      <c r="F64848" s="10" t="str">
        <f t="shared" si="1013"/>
        <v xml:space="preserve"> </v>
      </c>
    </row>
    <row r="64849" spans="6:6" x14ac:dyDescent="0.3">
      <c r="F64849" s="10" t="str">
        <f t="shared" si="1013"/>
        <v xml:space="preserve"> </v>
      </c>
    </row>
    <row r="64850" spans="6:6" x14ac:dyDescent="0.3">
      <c r="F64850" s="10" t="str">
        <f t="shared" si="1013"/>
        <v xml:space="preserve"> </v>
      </c>
    </row>
    <row r="64851" spans="6:6" x14ac:dyDescent="0.3">
      <c r="F64851" s="10" t="str">
        <f t="shared" si="1013"/>
        <v xml:space="preserve"> </v>
      </c>
    </row>
    <row r="64852" spans="6:6" x14ac:dyDescent="0.3">
      <c r="F64852" s="10" t="str">
        <f t="shared" si="1013"/>
        <v xml:space="preserve"> </v>
      </c>
    </row>
    <row r="64853" spans="6:6" x14ac:dyDescent="0.3">
      <c r="F64853" s="10" t="str">
        <f t="shared" si="1013"/>
        <v xml:space="preserve"> </v>
      </c>
    </row>
    <row r="64854" spans="6:6" x14ac:dyDescent="0.3">
      <c r="F64854" s="10" t="str">
        <f t="shared" si="1013"/>
        <v xml:space="preserve"> </v>
      </c>
    </row>
    <row r="64855" spans="6:6" x14ac:dyDescent="0.3">
      <c r="F64855" s="10" t="str">
        <f t="shared" si="1013"/>
        <v xml:space="preserve"> </v>
      </c>
    </row>
    <row r="64856" spans="6:6" x14ac:dyDescent="0.3">
      <c r="F64856" s="10" t="str">
        <f t="shared" si="1013"/>
        <v xml:space="preserve"> </v>
      </c>
    </row>
    <row r="64857" spans="6:6" x14ac:dyDescent="0.3">
      <c r="F64857" s="10" t="str">
        <f t="shared" si="1013"/>
        <v xml:space="preserve"> </v>
      </c>
    </row>
    <row r="64858" spans="6:6" x14ac:dyDescent="0.3">
      <c r="F64858" s="10" t="str">
        <f t="shared" si="1013"/>
        <v xml:space="preserve"> </v>
      </c>
    </row>
    <row r="64859" spans="6:6" x14ac:dyDescent="0.3">
      <c r="F64859" s="10" t="str">
        <f t="shared" si="1013"/>
        <v xml:space="preserve"> </v>
      </c>
    </row>
    <row r="64860" spans="6:6" x14ac:dyDescent="0.3">
      <c r="F64860" s="10" t="str">
        <f t="shared" si="1013"/>
        <v xml:space="preserve"> </v>
      </c>
    </row>
    <row r="64861" spans="6:6" x14ac:dyDescent="0.3">
      <c r="F64861" s="10" t="str">
        <f t="shared" si="1013"/>
        <v xml:space="preserve"> </v>
      </c>
    </row>
    <row r="64862" spans="6:6" x14ac:dyDescent="0.3">
      <c r="F64862" s="10" t="str">
        <f t="shared" si="1013"/>
        <v xml:space="preserve"> </v>
      </c>
    </row>
    <row r="64863" spans="6:6" x14ac:dyDescent="0.3">
      <c r="F64863" s="10" t="str">
        <f t="shared" si="1013"/>
        <v xml:space="preserve"> </v>
      </c>
    </row>
    <row r="64864" spans="6:6" x14ac:dyDescent="0.3">
      <c r="F64864" s="10" t="str">
        <f t="shared" si="1013"/>
        <v xml:space="preserve"> </v>
      </c>
    </row>
    <row r="64865" spans="6:6" x14ac:dyDescent="0.3">
      <c r="F64865" s="10" t="str">
        <f t="shared" si="1013"/>
        <v xml:space="preserve"> </v>
      </c>
    </row>
    <row r="64866" spans="6:6" x14ac:dyDescent="0.3">
      <c r="F64866" s="10" t="str">
        <f t="shared" si="1013"/>
        <v xml:space="preserve"> </v>
      </c>
    </row>
    <row r="64867" spans="6:6" x14ac:dyDescent="0.3">
      <c r="F64867" s="10" t="str">
        <f t="shared" si="1013"/>
        <v xml:space="preserve"> </v>
      </c>
    </row>
    <row r="64868" spans="6:6" x14ac:dyDescent="0.3">
      <c r="F64868" s="10" t="str">
        <f t="shared" si="1013"/>
        <v xml:space="preserve"> </v>
      </c>
    </row>
    <row r="64869" spans="6:6" x14ac:dyDescent="0.3">
      <c r="F64869" s="10" t="str">
        <f t="shared" si="1013"/>
        <v xml:space="preserve"> </v>
      </c>
    </row>
    <row r="64870" spans="6:6" x14ac:dyDescent="0.3">
      <c r="F64870" s="10" t="str">
        <f t="shared" si="1013"/>
        <v xml:space="preserve"> </v>
      </c>
    </row>
    <row r="64871" spans="6:6" x14ac:dyDescent="0.3">
      <c r="F64871" s="10" t="str">
        <f t="shared" si="1013"/>
        <v xml:space="preserve"> </v>
      </c>
    </row>
    <row r="64872" spans="6:6" x14ac:dyDescent="0.3">
      <c r="F64872" s="10" t="str">
        <f t="shared" si="1013"/>
        <v xml:space="preserve"> </v>
      </c>
    </row>
    <row r="64873" spans="6:6" x14ac:dyDescent="0.3">
      <c r="F64873" s="10" t="str">
        <f t="shared" si="1013"/>
        <v xml:space="preserve"> </v>
      </c>
    </row>
    <row r="64874" spans="6:6" x14ac:dyDescent="0.3">
      <c r="F64874" s="10" t="str">
        <f t="shared" si="1013"/>
        <v xml:space="preserve"> </v>
      </c>
    </row>
    <row r="64875" spans="6:6" x14ac:dyDescent="0.3">
      <c r="F64875" s="10" t="str">
        <f t="shared" si="1013"/>
        <v xml:space="preserve"> </v>
      </c>
    </row>
    <row r="64876" spans="6:6" x14ac:dyDescent="0.3">
      <c r="F64876" s="10" t="str">
        <f t="shared" si="1013"/>
        <v xml:space="preserve"> </v>
      </c>
    </row>
    <row r="64877" spans="6:6" x14ac:dyDescent="0.3">
      <c r="F64877" s="10" t="str">
        <f t="shared" si="1013"/>
        <v xml:space="preserve"> </v>
      </c>
    </row>
    <row r="64878" spans="6:6" x14ac:dyDescent="0.3">
      <c r="F64878" s="10" t="str">
        <f t="shared" si="1013"/>
        <v xml:space="preserve"> </v>
      </c>
    </row>
    <row r="64879" spans="6:6" x14ac:dyDescent="0.3">
      <c r="F64879" s="10" t="str">
        <f t="shared" si="1013"/>
        <v xml:space="preserve"> </v>
      </c>
    </row>
    <row r="64880" spans="6:6" x14ac:dyDescent="0.3">
      <c r="F64880" s="10" t="str">
        <f t="shared" si="1013"/>
        <v xml:space="preserve"> </v>
      </c>
    </row>
    <row r="64881" spans="6:6" x14ac:dyDescent="0.3">
      <c r="F64881" s="10" t="str">
        <f t="shared" si="1013"/>
        <v xml:space="preserve"> </v>
      </c>
    </row>
    <row r="64882" spans="6:6" x14ac:dyDescent="0.3">
      <c r="F64882" s="10" t="str">
        <f t="shared" si="1013"/>
        <v xml:space="preserve"> </v>
      </c>
    </row>
    <row r="64883" spans="6:6" x14ac:dyDescent="0.3">
      <c r="F64883" s="10" t="str">
        <f t="shared" si="1013"/>
        <v xml:space="preserve"> </v>
      </c>
    </row>
    <row r="64884" spans="6:6" x14ac:dyDescent="0.3">
      <c r="F64884" s="10" t="str">
        <f t="shared" si="1013"/>
        <v xml:space="preserve"> </v>
      </c>
    </row>
    <row r="64885" spans="6:6" x14ac:dyDescent="0.3">
      <c r="F64885" s="10" t="str">
        <f t="shared" si="1013"/>
        <v xml:space="preserve"> </v>
      </c>
    </row>
    <row r="64886" spans="6:6" x14ac:dyDescent="0.3">
      <c r="F64886" s="10" t="str">
        <f t="shared" si="1013"/>
        <v xml:space="preserve"> </v>
      </c>
    </row>
    <row r="64887" spans="6:6" x14ac:dyDescent="0.3">
      <c r="F64887" s="10" t="str">
        <f t="shared" si="1013"/>
        <v xml:space="preserve"> </v>
      </c>
    </row>
    <row r="64888" spans="6:6" x14ac:dyDescent="0.3">
      <c r="F64888" s="10" t="str">
        <f t="shared" si="1013"/>
        <v xml:space="preserve"> </v>
      </c>
    </row>
    <row r="64889" spans="6:6" x14ac:dyDescent="0.3">
      <c r="F64889" s="10" t="str">
        <f t="shared" si="1013"/>
        <v xml:space="preserve"> </v>
      </c>
    </row>
    <row r="64890" spans="6:6" x14ac:dyDescent="0.3">
      <c r="F64890" s="10" t="str">
        <f t="shared" si="1013"/>
        <v xml:space="preserve"> </v>
      </c>
    </row>
    <row r="64891" spans="6:6" x14ac:dyDescent="0.3">
      <c r="F64891" s="10" t="str">
        <f t="shared" si="1013"/>
        <v xml:space="preserve"> </v>
      </c>
    </row>
    <row r="64892" spans="6:6" x14ac:dyDescent="0.3">
      <c r="F64892" s="10" t="str">
        <f t="shared" si="1013"/>
        <v xml:space="preserve"> </v>
      </c>
    </row>
    <row r="64893" spans="6:6" x14ac:dyDescent="0.3">
      <c r="F64893" s="10" t="str">
        <f t="shared" si="1013"/>
        <v xml:space="preserve"> </v>
      </c>
    </row>
    <row r="64894" spans="6:6" x14ac:dyDescent="0.3">
      <c r="F64894" s="10" t="str">
        <f t="shared" si="1013"/>
        <v xml:space="preserve"> </v>
      </c>
    </row>
    <row r="64895" spans="6:6" x14ac:dyDescent="0.3">
      <c r="F64895" s="10" t="str">
        <f t="shared" si="1013"/>
        <v xml:space="preserve"> </v>
      </c>
    </row>
    <row r="64896" spans="6:6" x14ac:dyDescent="0.3">
      <c r="F64896" s="10" t="str">
        <f t="shared" si="1013"/>
        <v xml:space="preserve"> </v>
      </c>
    </row>
    <row r="64897" spans="6:6" x14ac:dyDescent="0.3">
      <c r="F64897" s="10" t="str">
        <f t="shared" si="1013"/>
        <v xml:space="preserve"> </v>
      </c>
    </row>
    <row r="64898" spans="6:6" x14ac:dyDescent="0.3">
      <c r="F64898" s="10" t="str">
        <f t="shared" si="1013"/>
        <v xml:space="preserve"> </v>
      </c>
    </row>
    <row r="64899" spans="6:6" x14ac:dyDescent="0.3">
      <c r="F64899" s="10" t="str">
        <f t="shared" si="1013"/>
        <v xml:space="preserve"> </v>
      </c>
    </row>
    <row r="64900" spans="6:6" x14ac:dyDescent="0.3">
      <c r="F64900" s="10" t="str">
        <f t="shared" si="1013"/>
        <v xml:space="preserve"> </v>
      </c>
    </row>
    <row r="64901" spans="6:6" x14ac:dyDescent="0.3">
      <c r="F64901" s="10" t="str">
        <f t="shared" si="1013"/>
        <v xml:space="preserve"> </v>
      </c>
    </row>
    <row r="64902" spans="6:6" x14ac:dyDescent="0.3">
      <c r="F64902" s="10" t="str">
        <f t="shared" si="1013"/>
        <v xml:space="preserve"> </v>
      </c>
    </row>
    <row r="64903" spans="6:6" x14ac:dyDescent="0.3">
      <c r="F64903" s="10" t="str">
        <f t="shared" si="1013"/>
        <v xml:space="preserve"> </v>
      </c>
    </row>
    <row r="64904" spans="6:6" x14ac:dyDescent="0.3">
      <c r="F64904" s="10" t="str">
        <f t="shared" si="1013"/>
        <v xml:space="preserve"> </v>
      </c>
    </row>
    <row r="64905" spans="6:6" x14ac:dyDescent="0.3">
      <c r="F64905" s="10" t="str">
        <f t="shared" si="1013"/>
        <v xml:space="preserve"> </v>
      </c>
    </row>
    <row r="64906" spans="6:6" x14ac:dyDescent="0.3">
      <c r="F64906" s="10" t="str">
        <f t="shared" si="1013"/>
        <v xml:space="preserve"> </v>
      </c>
    </row>
    <row r="64907" spans="6:6" x14ac:dyDescent="0.3">
      <c r="F64907" s="10" t="str">
        <f t="shared" si="1013"/>
        <v xml:space="preserve"> </v>
      </c>
    </row>
    <row r="64908" spans="6:6" x14ac:dyDescent="0.3">
      <c r="F64908" s="10" t="str">
        <f t="shared" ref="F64908:F64971" si="1014">IFERROR(E64908/D64908-1," ")</f>
        <v xml:space="preserve"> </v>
      </c>
    </row>
    <row r="64909" spans="6:6" x14ac:dyDescent="0.3">
      <c r="F64909" s="10" t="str">
        <f t="shared" si="1014"/>
        <v xml:space="preserve"> </v>
      </c>
    </row>
    <row r="64910" spans="6:6" x14ac:dyDescent="0.3">
      <c r="F64910" s="10" t="str">
        <f t="shared" si="1014"/>
        <v xml:space="preserve"> </v>
      </c>
    </row>
    <row r="64911" spans="6:6" x14ac:dyDescent="0.3">
      <c r="F64911" s="10" t="str">
        <f t="shared" si="1014"/>
        <v xml:space="preserve"> </v>
      </c>
    </row>
    <row r="64912" spans="6:6" x14ac:dyDescent="0.3">
      <c r="F64912" s="10" t="str">
        <f t="shared" si="1014"/>
        <v xml:space="preserve"> </v>
      </c>
    </row>
    <row r="64913" spans="6:6" x14ac:dyDescent="0.3">
      <c r="F64913" s="10" t="str">
        <f t="shared" si="1014"/>
        <v xml:space="preserve"> </v>
      </c>
    </row>
    <row r="64914" spans="6:6" x14ac:dyDescent="0.3">
      <c r="F64914" s="10" t="str">
        <f t="shared" si="1014"/>
        <v xml:space="preserve"> </v>
      </c>
    </row>
    <row r="64915" spans="6:6" x14ac:dyDescent="0.3">
      <c r="F64915" s="10" t="str">
        <f t="shared" si="1014"/>
        <v xml:space="preserve"> </v>
      </c>
    </row>
    <row r="64916" spans="6:6" x14ac:dyDescent="0.3">
      <c r="F64916" s="10" t="str">
        <f t="shared" si="1014"/>
        <v xml:space="preserve"> </v>
      </c>
    </row>
    <row r="64917" spans="6:6" x14ac:dyDescent="0.3">
      <c r="F64917" s="10" t="str">
        <f t="shared" si="1014"/>
        <v xml:space="preserve"> </v>
      </c>
    </row>
    <row r="64918" spans="6:6" x14ac:dyDescent="0.3">
      <c r="F64918" s="10" t="str">
        <f t="shared" si="1014"/>
        <v xml:space="preserve"> </v>
      </c>
    </row>
    <row r="64919" spans="6:6" x14ac:dyDescent="0.3">
      <c r="F64919" s="10" t="str">
        <f t="shared" si="1014"/>
        <v xml:space="preserve"> </v>
      </c>
    </row>
    <row r="64920" spans="6:6" x14ac:dyDescent="0.3">
      <c r="F64920" s="10" t="str">
        <f t="shared" si="1014"/>
        <v xml:space="preserve"> </v>
      </c>
    </row>
    <row r="64921" spans="6:6" x14ac:dyDescent="0.3">
      <c r="F64921" s="10" t="str">
        <f t="shared" si="1014"/>
        <v xml:space="preserve"> </v>
      </c>
    </row>
    <row r="64922" spans="6:6" x14ac:dyDescent="0.3">
      <c r="F64922" s="10" t="str">
        <f t="shared" si="1014"/>
        <v xml:space="preserve"> </v>
      </c>
    </row>
    <row r="64923" spans="6:6" x14ac:dyDescent="0.3">
      <c r="F64923" s="10" t="str">
        <f t="shared" si="1014"/>
        <v xml:space="preserve"> </v>
      </c>
    </row>
    <row r="64924" spans="6:6" x14ac:dyDescent="0.3">
      <c r="F64924" s="10" t="str">
        <f t="shared" si="1014"/>
        <v xml:space="preserve"> </v>
      </c>
    </row>
    <row r="64925" spans="6:6" x14ac:dyDescent="0.3">
      <c r="F64925" s="10" t="str">
        <f t="shared" si="1014"/>
        <v xml:space="preserve"> </v>
      </c>
    </row>
    <row r="64926" spans="6:6" x14ac:dyDescent="0.3">
      <c r="F64926" s="10" t="str">
        <f t="shared" si="1014"/>
        <v xml:space="preserve"> </v>
      </c>
    </row>
    <row r="64927" spans="6:6" x14ac:dyDescent="0.3">
      <c r="F64927" s="10" t="str">
        <f t="shared" si="1014"/>
        <v xml:space="preserve"> </v>
      </c>
    </row>
    <row r="64928" spans="6:6" x14ac:dyDescent="0.3">
      <c r="F64928" s="10" t="str">
        <f t="shared" si="1014"/>
        <v xml:space="preserve"> </v>
      </c>
    </row>
    <row r="64929" spans="6:6" x14ac:dyDescent="0.3">
      <c r="F64929" s="10" t="str">
        <f t="shared" si="1014"/>
        <v xml:space="preserve"> </v>
      </c>
    </row>
    <row r="64930" spans="6:6" x14ac:dyDescent="0.3">
      <c r="F64930" s="10" t="str">
        <f t="shared" si="1014"/>
        <v xml:space="preserve"> </v>
      </c>
    </row>
    <row r="64931" spans="6:6" x14ac:dyDescent="0.3">
      <c r="F64931" s="10" t="str">
        <f t="shared" si="1014"/>
        <v xml:space="preserve"> </v>
      </c>
    </row>
    <row r="64932" spans="6:6" x14ac:dyDescent="0.3">
      <c r="F64932" s="10" t="str">
        <f t="shared" si="1014"/>
        <v xml:space="preserve"> </v>
      </c>
    </row>
    <row r="64933" spans="6:6" x14ac:dyDescent="0.3">
      <c r="F64933" s="10" t="str">
        <f t="shared" si="1014"/>
        <v xml:space="preserve"> </v>
      </c>
    </row>
    <row r="64934" spans="6:6" x14ac:dyDescent="0.3">
      <c r="F64934" s="10" t="str">
        <f t="shared" si="1014"/>
        <v xml:space="preserve"> </v>
      </c>
    </row>
    <row r="64935" spans="6:6" x14ac:dyDescent="0.3">
      <c r="F64935" s="10" t="str">
        <f t="shared" si="1014"/>
        <v xml:space="preserve"> </v>
      </c>
    </row>
    <row r="64936" spans="6:6" x14ac:dyDescent="0.3">
      <c r="F64936" s="10" t="str">
        <f t="shared" si="1014"/>
        <v xml:space="preserve"> </v>
      </c>
    </row>
    <row r="64937" spans="6:6" x14ac:dyDescent="0.3">
      <c r="F64937" s="10" t="str">
        <f t="shared" si="1014"/>
        <v xml:space="preserve"> </v>
      </c>
    </row>
    <row r="64938" spans="6:6" x14ac:dyDescent="0.3">
      <c r="F64938" s="10" t="str">
        <f t="shared" si="1014"/>
        <v xml:space="preserve"> </v>
      </c>
    </row>
    <row r="64939" spans="6:6" x14ac:dyDescent="0.3">
      <c r="F64939" s="10" t="str">
        <f t="shared" si="1014"/>
        <v xml:space="preserve"> </v>
      </c>
    </row>
    <row r="64940" spans="6:6" x14ac:dyDescent="0.3">
      <c r="F64940" s="10" t="str">
        <f t="shared" si="1014"/>
        <v xml:space="preserve"> </v>
      </c>
    </row>
    <row r="64941" spans="6:6" x14ac:dyDescent="0.3">
      <c r="F64941" s="10" t="str">
        <f t="shared" si="1014"/>
        <v xml:space="preserve"> </v>
      </c>
    </row>
    <row r="64942" spans="6:6" x14ac:dyDescent="0.3">
      <c r="F64942" s="10" t="str">
        <f t="shared" si="1014"/>
        <v xml:space="preserve"> </v>
      </c>
    </row>
    <row r="64943" spans="6:6" x14ac:dyDescent="0.3">
      <c r="F64943" s="10" t="str">
        <f t="shared" si="1014"/>
        <v xml:space="preserve"> </v>
      </c>
    </row>
    <row r="64944" spans="6:6" x14ac:dyDescent="0.3">
      <c r="F64944" s="10" t="str">
        <f t="shared" si="1014"/>
        <v xml:space="preserve"> </v>
      </c>
    </row>
    <row r="64945" spans="6:6" x14ac:dyDescent="0.3">
      <c r="F64945" s="10" t="str">
        <f t="shared" si="1014"/>
        <v xml:space="preserve"> </v>
      </c>
    </row>
    <row r="64946" spans="6:6" x14ac:dyDescent="0.3">
      <c r="F64946" s="10" t="str">
        <f t="shared" si="1014"/>
        <v xml:space="preserve"> </v>
      </c>
    </row>
    <row r="64947" spans="6:6" x14ac:dyDescent="0.3">
      <c r="F64947" s="10" t="str">
        <f t="shared" si="1014"/>
        <v xml:space="preserve"> </v>
      </c>
    </row>
    <row r="64948" spans="6:6" x14ac:dyDescent="0.3">
      <c r="F64948" s="10" t="str">
        <f t="shared" si="1014"/>
        <v xml:space="preserve"> </v>
      </c>
    </row>
    <row r="64949" spans="6:6" x14ac:dyDescent="0.3">
      <c r="F64949" s="10" t="str">
        <f t="shared" si="1014"/>
        <v xml:space="preserve"> </v>
      </c>
    </row>
    <row r="64950" spans="6:6" x14ac:dyDescent="0.3">
      <c r="F64950" s="10" t="str">
        <f t="shared" si="1014"/>
        <v xml:space="preserve"> </v>
      </c>
    </row>
    <row r="64951" spans="6:6" x14ac:dyDescent="0.3">
      <c r="F64951" s="10" t="str">
        <f t="shared" si="1014"/>
        <v xml:space="preserve"> </v>
      </c>
    </row>
    <row r="64952" spans="6:6" x14ac:dyDescent="0.3">
      <c r="F64952" s="10" t="str">
        <f t="shared" si="1014"/>
        <v xml:space="preserve"> </v>
      </c>
    </row>
    <row r="64953" spans="6:6" x14ac:dyDescent="0.3">
      <c r="F64953" s="10" t="str">
        <f t="shared" si="1014"/>
        <v xml:space="preserve"> </v>
      </c>
    </row>
    <row r="64954" spans="6:6" x14ac:dyDescent="0.3">
      <c r="F64954" s="10" t="str">
        <f t="shared" si="1014"/>
        <v xml:space="preserve"> </v>
      </c>
    </row>
    <row r="64955" spans="6:6" x14ac:dyDescent="0.3">
      <c r="F64955" s="10" t="str">
        <f t="shared" si="1014"/>
        <v xml:space="preserve"> </v>
      </c>
    </row>
    <row r="64956" spans="6:6" x14ac:dyDescent="0.3">
      <c r="F64956" s="10" t="str">
        <f t="shared" si="1014"/>
        <v xml:space="preserve"> </v>
      </c>
    </row>
    <row r="64957" spans="6:6" x14ac:dyDescent="0.3">
      <c r="F64957" s="10" t="str">
        <f t="shared" si="1014"/>
        <v xml:space="preserve"> </v>
      </c>
    </row>
    <row r="64958" spans="6:6" x14ac:dyDescent="0.3">
      <c r="F64958" s="10" t="str">
        <f t="shared" si="1014"/>
        <v xml:space="preserve"> </v>
      </c>
    </row>
    <row r="64959" spans="6:6" x14ac:dyDescent="0.3">
      <c r="F64959" s="10" t="str">
        <f t="shared" si="1014"/>
        <v xml:space="preserve"> </v>
      </c>
    </row>
    <row r="64960" spans="6:6" x14ac:dyDescent="0.3">
      <c r="F64960" s="10" t="str">
        <f t="shared" si="1014"/>
        <v xml:space="preserve"> </v>
      </c>
    </row>
    <row r="64961" spans="6:6" x14ac:dyDescent="0.3">
      <c r="F64961" s="10" t="str">
        <f t="shared" si="1014"/>
        <v xml:space="preserve"> </v>
      </c>
    </row>
    <row r="64962" spans="6:6" x14ac:dyDescent="0.3">
      <c r="F64962" s="10" t="str">
        <f t="shared" si="1014"/>
        <v xml:space="preserve"> </v>
      </c>
    </row>
    <row r="64963" spans="6:6" x14ac:dyDescent="0.3">
      <c r="F64963" s="10" t="str">
        <f t="shared" si="1014"/>
        <v xml:space="preserve"> </v>
      </c>
    </row>
    <row r="64964" spans="6:6" x14ac:dyDescent="0.3">
      <c r="F64964" s="10" t="str">
        <f t="shared" si="1014"/>
        <v xml:space="preserve"> </v>
      </c>
    </row>
    <row r="64965" spans="6:6" x14ac:dyDescent="0.3">
      <c r="F64965" s="10" t="str">
        <f t="shared" si="1014"/>
        <v xml:space="preserve"> </v>
      </c>
    </row>
    <row r="64966" spans="6:6" x14ac:dyDescent="0.3">
      <c r="F64966" s="10" t="str">
        <f t="shared" si="1014"/>
        <v xml:space="preserve"> </v>
      </c>
    </row>
    <row r="64967" spans="6:6" x14ac:dyDescent="0.3">
      <c r="F64967" s="10" t="str">
        <f t="shared" si="1014"/>
        <v xml:space="preserve"> </v>
      </c>
    </row>
    <row r="64968" spans="6:6" x14ac:dyDescent="0.3">
      <c r="F64968" s="10" t="str">
        <f t="shared" si="1014"/>
        <v xml:space="preserve"> </v>
      </c>
    </row>
    <row r="64969" spans="6:6" x14ac:dyDescent="0.3">
      <c r="F64969" s="10" t="str">
        <f t="shared" si="1014"/>
        <v xml:space="preserve"> </v>
      </c>
    </row>
    <row r="64970" spans="6:6" x14ac:dyDescent="0.3">
      <c r="F64970" s="10" t="str">
        <f t="shared" si="1014"/>
        <v xml:space="preserve"> </v>
      </c>
    </row>
    <row r="64971" spans="6:6" x14ac:dyDescent="0.3">
      <c r="F64971" s="10" t="str">
        <f t="shared" si="1014"/>
        <v xml:space="preserve"> </v>
      </c>
    </row>
    <row r="64972" spans="6:6" x14ac:dyDescent="0.3">
      <c r="F64972" s="10" t="str">
        <f t="shared" ref="F64972:F65035" si="1015">IFERROR(E64972/D64972-1," ")</f>
        <v xml:space="preserve"> </v>
      </c>
    </row>
    <row r="64973" spans="6:6" x14ac:dyDescent="0.3">
      <c r="F64973" s="10" t="str">
        <f t="shared" si="1015"/>
        <v xml:space="preserve"> </v>
      </c>
    </row>
    <row r="64974" spans="6:6" x14ac:dyDescent="0.3">
      <c r="F64974" s="10" t="str">
        <f t="shared" si="1015"/>
        <v xml:space="preserve"> </v>
      </c>
    </row>
    <row r="64975" spans="6:6" x14ac:dyDescent="0.3">
      <c r="F64975" s="10" t="str">
        <f t="shared" si="1015"/>
        <v xml:space="preserve"> </v>
      </c>
    </row>
    <row r="64976" spans="6:6" x14ac:dyDescent="0.3">
      <c r="F64976" s="10" t="str">
        <f t="shared" si="1015"/>
        <v xml:space="preserve"> </v>
      </c>
    </row>
    <row r="64977" spans="6:6" x14ac:dyDescent="0.3">
      <c r="F64977" s="10" t="str">
        <f t="shared" si="1015"/>
        <v xml:space="preserve"> </v>
      </c>
    </row>
    <row r="64978" spans="6:6" x14ac:dyDescent="0.3">
      <c r="F64978" s="10" t="str">
        <f t="shared" si="1015"/>
        <v xml:space="preserve"> </v>
      </c>
    </row>
    <row r="64979" spans="6:6" x14ac:dyDescent="0.3">
      <c r="F64979" s="10" t="str">
        <f t="shared" si="1015"/>
        <v xml:space="preserve"> </v>
      </c>
    </row>
    <row r="64980" spans="6:6" x14ac:dyDescent="0.3">
      <c r="F64980" s="10" t="str">
        <f t="shared" si="1015"/>
        <v xml:space="preserve"> </v>
      </c>
    </row>
    <row r="64981" spans="6:6" x14ac:dyDescent="0.3">
      <c r="F64981" s="10" t="str">
        <f t="shared" si="1015"/>
        <v xml:space="preserve"> </v>
      </c>
    </row>
    <row r="64982" spans="6:6" x14ac:dyDescent="0.3">
      <c r="F64982" s="10" t="str">
        <f t="shared" si="1015"/>
        <v xml:space="preserve"> </v>
      </c>
    </row>
    <row r="64983" spans="6:6" x14ac:dyDescent="0.3">
      <c r="F64983" s="10" t="str">
        <f t="shared" si="1015"/>
        <v xml:space="preserve"> </v>
      </c>
    </row>
    <row r="64984" spans="6:6" x14ac:dyDescent="0.3">
      <c r="F64984" s="10" t="str">
        <f t="shared" si="1015"/>
        <v xml:space="preserve"> </v>
      </c>
    </row>
    <row r="64985" spans="6:6" x14ac:dyDescent="0.3">
      <c r="F64985" s="10" t="str">
        <f t="shared" si="1015"/>
        <v xml:space="preserve"> </v>
      </c>
    </row>
    <row r="64986" spans="6:6" x14ac:dyDescent="0.3">
      <c r="F64986" s="10" t="str">
        <f t="shared" si="1015"/>
        <v xml:space="preserve"> </v>
      </c>
    </row>
    <row r="64987" spans="6:6" x14ac:dyDescent="0.3">
      <c r="F64987" s="10" t="str">
        <f t="shared" si="1015"/>
        <v xml:space="preserve"> </v>
      </c>
    </row>
    <row r="64988" spans="6:6" x14ac:dyDescent="0.3">
      <c r="F64988" s="10" t="str">
        <f t="shared" si="1015"/>
        <v xml:space="preserve"> </v>
      </c>
    </row>
    <row r="64989" spans="6:6" x14ac:dyDescent="0.3">
      <c r="F64989" s="10" t="str">
        <f t="shared" si="1015"/>
        <v xml:space="preserve"> </v>
      </c>
    </row>
    <row r="64990" spans="6:6" x14ac:dyDescent="0.3">
      <c r="F64990" s="10" t="str">
        <f t="shared" si="1015"/>
        <v xml:space="preserve"> </v>
      </c>
    </row>
    <row r="64991" spans="6:6" x14ac:dyDescent="0.3">
      <c r="F64991" s="10" t="str">
        <f t="shared" si="1015"/>
        <v xml:space="preserve"> </v>
      </c>
    </row>
    <row r="64992" spans="6:6" x14ac:dyDescent="0.3">
      <c r="F64992" s="10" t="str">
        <f t="shared" si="1015"/>
        <v xml:space="preserve"> </v>
      </c>
    </row>
    <row r="64993" spans="6:6" x14ac:dyDescent="0.3">
      <c r="F64993" s="10" t="str">
        <f t="shared" si="1015"/>
        <v xml:space="preserve"> </v>
      </c>
    </row>
    <row r="64994" spans="6:6" x14ac:dyDescent="0.3">
      <c r="F64994" s="10" t="str">
        <f t="shared" si="1015"/>
        <v xml:space="preserve"> </v>
      </c>
    </row>
    <row r="64995" spans="6:6" x14ac:dyDescent="0.3">
      <c r="F64995" s="10" t="str">
        <f t="shared" si="1015"/>
        <v xml:space="preserve"> </v>
      </c>
    </row>
    <row r="64996" spans="6:6" x14ac:dyDescent="0.3">
      <c r="F64996" s="10" t="str">
        <f t="shared" si="1015"/>
        <v xml:space="preserve"> </v>
      </c>
    </row>
    <row r="64997" spans="6:6" x14ac:dyDescent="0.3">
      <c r="F64997" s="10" t="str">
        <f t="shared" si="1015"/>
        <v xml:space="preserve"> </v>
      </c>
    </row>
    <row r="64998" spans="6:6" x14ac:dyDescent="0.3">
      <c r="F64998" s="10" t="str">
        <f t="shared" si="1015"/>
        <v xml:space="preserve"> </v>
      </c>
    </row>
    <row r="64999" spans="6:6" x14ac:dyDescent="0.3">
      <c r="F64999" s="10" t="str">
        <f t="shared" si="1015"/>
        <v xml:space="preserve"> </v>
      </c>
    </row>
    <row r="65000" spans="6:6" x14ac:dyDescent="0.3">
      <c r="F65000" s="10" t="str">
        <f t="shared" si="1015"/>
        <v xml:space="preserve"> </v>
      </c>
    </row>
    <row r="65001" spans="6:6" x14ac:dyDescent="0.3">
      <c r="F65001" s="10" t="str">
        <f t="shared" si="1015"/>
        <v xml:space="preserve"> </v>
      </c>
    </row>
    <row r="65002" spans="6:6" x14ac:dyDescent="0.3">
      <c r="F65002" s="10" t="str">
        <f t="shared" si="1015"/>
        <v xml:space="preserve"> </v>
      </c>
    </row>
    <row r="65003" spans="6:6" x14ac:dyDescent="0.3">
      <c r="F65003" s="10" t="str">
        <f t="shared" si="1015"/>
        <v xml:space="preserve"> </v>
      </c>
    </row>
    <row r="65004" spans="6:6" x14ac:dyDescent="0.3">
      <c r="F65004" s="10" t="str">
        <f t="shared" si="1015"/>
        <v xml:space="preserve"> </v>
      </c>
    </row>
    <row r="65005" spans="6:6" x14ac:dyDescent="0.3">
      <c r="F65005" s="10" t="str">
        <f t="shared" si="1015"/>
        <v xml:space="preserve"> </v>
      </c>
    </row>
    <row r="65006" spans="6:6" x14ac:dyDescent="0.3">
      <c r="F65006" s="10" t="str">
        <f t="shared" si="1015"/>
        <v xml:space="preserve"> </v>
      </c>
    </row>
    <row r="65007" spans="6:6" x14ac:dyDescent="0.3">
      <c r="F65007" s="10" t="str">
        <f t="shared" si="1015"/>
        <v xml:space="preserve"> </v>
      </c>
    </row>
    <row r="65008" spans="6:6" x14ac:dyDescent="0.3">
      <c r="F65008" s="10" t="str">
        <f t="shared" si="1015"/>
        <v xml:space="preserve"> </v>
      </c>
    </row>
    <row r="65009" spans="6:6" x14ac:dyDescent="0.3">
      <c r="F65009" s="10" t="str">
        <f t="shared" si="1015"/>
        <v xml:space="preserve"> </v>
      </c>
    </row>
    <row r="65010" spans="6:6" x14ac:dyDescent="0.3">
      <c r="F65010" s="10" t="str">
        <f t="shared" si="1015"/>
        <v xml:space="preserve"> </v>
      </c>
    </row>
    <row r="65011" spans="6:6" x14ac:dyDescent="0.3">
      <c r="F65011" s="10" t="str">
        <f t="shared" si="1015"/>
        <v xml:space="preserve"> </v>
      </c>
    </row>
    <row r="65012" spans="6:6" x14ac:dyDescent="0.3">
      <c r="F65012" s="10" t="str">
        <f t="shared" si="1015"/>
        <v xml:space="preserve"> </v>
      </c>
    </row>
    <row r="65013" spans="6:6" x14ac:dyDescent="0.3">
      <c r="F65013" s="10" t="str">
        <f t="shared" si="1015"/>
        <v xml:space="preserve"> </v>
      </c>
    </row>
    <row r="65014" spans="6:6" x14ac:dyDescent="0.3">
      <c r="F65014" s="10" t="str">
        <f t="shared" si="1015"/>
        <v xml:space="preserve"> </v>
      </c>
    </row>
    <row r="65015" spans="6:6" x14ac:dyDescent="0.3">
      <c r="F65015" s="10" t="str">
        <f t="shared" si="1015"/>
        <v xml:space="preserve"> </v>
      </c>
    </row>
    <row r="65016" spans="6:6" x14ac:dyDescent="0.3">
      <c r="F65016" s="10" t="str">
        <f t="shared" si="1015"/>
        <v xml:space="preserve"> </v>
      </c>
    </row>
    <row r="65017" spans="6:6" x14ac:dyDescent="0.3">
      <c r="F65017" s="10" t="str">
        <f t="shared" si="1015"/>
        <v xml:space="preserve"> </v>
      </c>
    </row>
    <row r="65018" spans="6:6" x14ac:dyDescent="0.3">
      <c r="F65018" s="10" t="str">
        <f t="shared" si="1015"/>
        <v xml:space="preserve"> </v>
      </c>
    </row>
    <row r="65019" spans="6:6" x14ac:dyDescent="0.3">
      <c r="F65019" s="10" t="str">
        <f t="shared" si="1015"/>
        <v xml:space="preserve"> </v>
      </c>
    </row>
    <row r="65020" spans="6:6" x14ac:dyDescent="0.3">
      <c r="F65020" s="10" t="str">
        <f t="shared" si="1015"/>
        <v xml:space="preserve"> </v>
      </c>
    </row>
    <row r="65021" spans="6:6" x14ac:dyDescent="0.3">
      <c r="F65021" s="10" t="str">
        <f t="shared" si="1015"/>
        <v xml:space="preserve"> </v>
      </c>
    </row>
    <row r="65022" spans="6:6" x14ac:dyDescent="0.3">
      <c r="F65022" s="10" t="str">
        <f t="shared" si="1015"/>
        <v xml:space="preserve"> </v>
      </c>
    </row>
    <row r="65023" spans="6:6" x14ac:dyDescent="0.3">
      <c r="F65023" s="10" t="str">
        <f t="shared" si="1015"/>
        <v xml:space="preserve"> </v>
      </c>
    </row>
    <row r="65024" spans="6:6" x14ac:dyDescent="0.3">
      <c r="F65024" s="10" t="str">
        <f t="shared" si="1015"/>
        <v xml:space="preserve"> </v>
      </c>
    </row>
    <row r="65025" spans="6:6" x14ac:dyDescent="0.3">
      <c r="F65025" s="10" t="str">
        <f t="shared" si="1015"/>
        <v xml:space="preserve"> </v>
      </c>
    </row>
    <row r="65026" spans="6:6" x14ac:dyDescent="0.3">
      <c r="F65026" s="10" t="str">
        <f t="shared" si="1015"/>
        <v xml:space="preserve"> </v>
      </c>
    </row>
    <row r="65027" spans="6:6" x14ac:dyDescent="0.3">
      <c r="F65027" s="10" t="str">
        <f t="shared" si="1015"/>
        <v xml:space="preserve"> </v>
      </c>
    </row>
    <row r="65028" spans="6:6" x14ac:dyDescent="0.3">
      <c r="F65028" s="10" t="str">
        <f t="shared" si="1015"/>
        <v xml:space="preserve"> </v>
      </c>
    </row>
    <row r="65029" spans="6:6" x14ac:dyDescent="0.3">
      <c r="F65029" s="10" t="str">
        <f t="shared" si="1015"/>
        <v xml:space="preserve"> </v>
      </c>
    </row>
    <row r="65030" spans="6:6" x14ac:dyDescent="0.3">
      <c r="F65030" s="10" t="str">
        <f t="shared" si="1015"/>
        <v xml:space="preserve"> </v>
      </c>
    </row>
    <row r="65031" spans="6:6" x14ac:dyDescent="0.3">
      <c r="F65031" s="10" t="str">
        <f t="shared" si="1015"/>
        <v xml:space="preserve"> </v>
      </c>
    </row>
    <row r="65032" spans="6:6" x14ac:dyDescent="0.3">
      <c r="F65032" s="10" t="str">
        <f t="shared" si="1015"/>
        <v xml:space="preserve"> </v>
      </c>
    </row>
    <row r="65033" spans="6:6" x14ac:dyDescent="0.3">
      <c r="F65033" s="10" t="str">
        <f t="shared" si="1015"/>
        <v xml:space="preserve"> </v>
      </c>
    </row>
    <row r="65034" spans="6:6" x14ac:dyDescent="0.3">
      <c r="F65034" s="10" t="str">
        <f t="shared" si="1015"/>
        <v xml:space="preserve"> </v>
      </c>
    </row>
    <row r="65035" spans="6:6" x14ac:dyDescent="0.3">
      <c r="F65035" s="10" t="str">
        <f t="shared" si="1015"/>
        <v xml:space="preserve"> </v>
      </c>
    </row>
    <row r="65036" spans="6:6" x14ac:dyDescent="0.3">
      <c r="F65036" s="10" t="str">
        <f t="shared" ref="F65036:F65099" si="1016">IFERROR(E65036/D65036-1," ")</f>
        <v xml:space="preserve"> </v>
      </c>
    </row>
    <row r="65037" spans="6:6" x14ac:dyDescent="0.3">
      <c r="F65037" s="10" t="str">
        <f t="shared" si="1016"/>
        <v xml:space="preserve"> </v>
      </c>
    </row>
    <row r="65038" spans="6:6" x14ac:dyDescent="0.3">
      <c r="F65038" s="10" t="str">
        <f t="shared" si="1016"/>
        <v xml:space="preserve"> </v>
      </c>
    </row>
    <row r="65039" spans="6:6" x14ac:dyDescent="0.3">
      <c r="F65039" s="10" t="str">
        <f t="shared" si="1016"/>
        <v xml:space="preserve"> </v>
      </c>
    </row>
    <row r="65040" spans="6:6" x14ac:dyDescent="0.3">
      <c r="F65040" s="10" t="str">
        <f t="shared" si="1016"/>
        <v xml:space="preserve"> </v>
      </c>
    </row>
    <row r="65041" spans="6:6" x14ac:dyDescent="0.3">
      <c r="F65041" s="10" t="str">
        <f t="shared" si="1016"/>
        <v xml:space="preserve"> </v>
      </c>
    </row>
    <row r="65042" spans="6:6" x14ac:dyDescent="0.3">
      <c r="F65042" s="10" t="str">
        <f t="shared" si="1016"/>
        <v xml:space="preserve"> </v>
      </c>
    </row>
    <row r="65043" spans="6:6" x14ac:dyDescent="0.3">
      <c r="F65043" s="10" t="str">
        <f t="shared" si="1016"/>
        <v xml:space="preserve"> </v>
      </c>
    </row>
    <row r="65044" spans="6:6" x14ac:dyDescent="0.3">
      <c r="F65044" s="10" t="str">
        <f t="shared" si="1016"/>
        <v xml:space="preserve"> </v>
      </c>
    </row>
    <row r="65045" spans="6:6" x14ac:dyDescent="0.3">
      <c r="F65045" s="10" t="str">
        <f t="shared" si="1016"/>
        <v xml:space="preserve"> </v>
      </c>
    </row>
    <row r="65046" spans="6:6" x14ac:dyDescent="0.3">
      <c r="F65046" s="10" t="str">
        <f t="shared" si="1016"/>
        <v xml:space="preserve"> </v>
      </c>
    </row>
    <row r="65047" spans="6:6" x14ac:dyDescent="0.3">
      <c r="F65047" s="10" t="str">
        <f t="shared" si="1016"/>
        <v xml:space="preserve"> </v>
      </c>
    </row>
    <row r="65048" spans="6:6" x14ac:dyDescent="0.3">
      <c r="F65048" s="10" t="str">
        <f t="shared" si="1016"/>
        <v xml:space="preserve"> </v>
      </c>
    </row>
    <row r="65049" spans="6:6" x14ac:dyDescent="0.3">
      <c r="F65049" s="10" t="str">
        <f t="shared" si="1016"/>
        <v xml:space="preserve"> </v>
      </c>
    </row>
    <row r="65050" spans="6:6" x14ac:dyDescent="0.3">
      <c r="F65050" s="10" t="str">
        <f t="shared" si="1016"/>
        <v xml:space="preserve"> </v>
      </c>
    </row>
    <row r="65051" spans="6:6" x14ac:dyDescent="0.3">
      <c r="F65051" s="10" t="str">
        <f t="shared" si="1016"/>
        <v xml:space="preserve"> </v>
      </c>
    </row>
    <row r="65052" spans="6:6" x14ac:dyDescent="0.3">
      <c r="F65052" s="10" t="str">
        <f t="shared" si="1016"/>
        <v xml:space="preserve"> </v>
      </c>
    </row>
    <row r="65053" spans="6:6" x14ac:dyDescent="0.3">
      <c r="F65053" s="10" t="str">
        <f t="shared" si="1016"/>
        <v xml:space="preserve"> </v>
      </c>
    </row>
    <row r="65054" spans="6:6" x14ac:dyDescent="0.3">
      <c r="F65054" s="10" t="str">
        <f t="shared" si="1016"/>
        <v xml:space="preserve"> </v>
      </c>
    </row>
    <row r="65055" spans="6:6" x14ac:dyDescent="0.3">
      <c r="F65055" s="10" t="str">
        <f t="shared" si="1016"/>
        <v xml:space="preserve"> </v>
      </c>
    </row>
    <row r="65056" spans="6:6" x14ac:dyDescent="0.3">
      <c r="F65056" s="10" t="str">
        <f t="shared" si="1016"/>
        <v xml:space="preserve"> </v>
      </c>
    </row>
    <row r="65057" spans="6:6" x14ac:dyDescent="0.3">
      <c r="F65057" s="10" t="str">
        <f t="shared" si="1016"/>
        <v xml:space="preserve"> </v>
      </c>
    </row>
    <row r="65058" spans="6:6" x14ac:dyDescent="0.3">
      <c r="F65058" s="10" t="str">
        <f t="shared" si="1016"/>
        <v xml:space="preserve"> </v>
      </c>
    </row>
    <row r="65059" spans="6:6" x14ac:dyDescent="0.3">
      <c r="F65059" s="10" t="str">
        <f t="shared" si="1016"/>
        <v xml:space="preserve"> </v>
      </c>
    </row>
    <row r="65060" spans="6:6" x14ac:dyDescent="0.3">
      <c r="F65060" s="10" t="str">
        <f t="shared" si="1016"/>
        <v xml:space="preserve"> </v>
      </c>
    </row>
    <row r="65061" spans="6:6" x14ac:dyDescent="0.3">
      <c r="F65061" s="10" t="str">
        <f t="shared" si="1016"/>
        <v xml:space="preserve"> </v>
      </c>
    </row>
    <row r="65062" spans="6:6" x14ac:dyDescent="0.3">
      <c r="F65062" s="10" t="str">
        <f t="shared" si="1016"/>
        <v xml:space="preserve"> </v>
      </c>
    </row>
    <row r="65063" spans="6:6" x14ac:dyDescent="0.3">
      <c r="F65063" s="10" t="str">
        <f t="shared" si="1016"/>
        <v xml:space="preserve"> </v>
      </c>
    </row>
    <row r="65064" spans="6:6" x14ac:dyDescent="0.3">
      <c r="F65064" s="10" t="str">
        <f t="shared" si="1016"/>
        <v xml:space="preserve"> </v>
      </c>
    </row>
    <row r="65065" spans="6:6" x14ac:dyDescent="0.3">
      <c r="F65065" s="10" t="str">
        <f t="shared" si="1016"/>
        <v xml:space="preserve"> </v>
      </c>
    </row>
    <row r="65066" spans="6:6" x14ac:dyDescent="0.3">
      <c r="F65066" s="10" t="str">
        <f t="shared" si="1016"/>
        <v xml:space="preserve"> </v>
      </c>
    </row>
    <row r="65067" spans="6:6" x14ac:dyDescent="0.3">
      <c r="F65067" s="10" t="str">
        <f t="shared" si="1016"/>
        <v xml:space="preserve"> </v>
      </c>
    </row>
    <row r="65068" spans="6:6" x14ac:dyDescent="0.3">
      <c r="F65068" s="10" t="str">
        <f t="shared" si="1016"/>
        <v xml:space="preserve"> </v>
      </c>
    </row>
    <row r="65069" spans="6:6" x14ac:dyDescent="0.3">
      <c r="F65069" s="10" t="str">
        <f t="shared" si="1016"/>
        <v xml:space="preserve"> </v>
      </c>
    </row>
    <row r="65070" spans="6:6" x14ac:dyDescent="0.3">
      <c r="F65070" s="10" t="str">
        <f t="shared" si="1016"/>
        <v xml:space="preserve"> </v>
      </c>
    </row>
    <row r="65071" spans="6:6" x14ac:dyDescent="0.3">
      <c r="F65071" s="10" t="str">
        <f t="shared" si="1016"/>
        <v xml:space="preserve"> </v>
      </c>
    </row>
    <row r="65072" spans="6:6" x14ac:dyDescent="0.3">
      <c r="F65072" s="10" t="str">
        <f t="shared" si="1016"/>
        <v xml:space="preserve"> </v>
      </c>
    </row>
    <row r="65073" spans="6:6" x14ac:dyDescent="0.3">
      <c r="F65073" s="10" t="str">
        <f t="shared" si="1016"/>
        <v xml:space="preserve"> </v>
      </c>
    </row>
    <row r="65074" spans="6:6" x14ac:dyDescent="0.3">
      <c r="F65074" s="10" t="str">
        <f t="shared" si="1016"/>
        <v xml:space="preserve"> </v>
      </c>
    </row>
    <row r="65075" spans="6:6" x14ac:dyDescent="0.3">
      <c r="F65075" s="10" t="str">
        <f t="shared" si="1016"/>
        <v xml:space="preserve"> </v>
      </c>
    </row>
    <row r="65076" spans="6:6" x14ac:dyDescent="0.3">
      <c r="F65076" s="10" t="str">
        <f t="shared" si="1016"/>
        <v xml:space="preserve"> </v>
      </c>
    </row>
    <row r="65077" spans="6:6" x14ac:dyDescent="0.3">
      <c r="F65077" s="10" t="str">
        <f t="shared" si="1016"/>
        <v xml:space="preserve"> </v>
      </c>
    </row>
    <row r="65078" spans="6:6" x14ac:dyDescent="0.3">
      <c r="F65078" s="10" t="str">
        <f t="shared" si="1016"/>
        <v xml:space="preserve"> </v>
      </c>
    </row>
    <row r="65079" spans="6:6" x14ac:dyDescent="0.3">
      <c r="F65079" s="10" t="str">
        <f t="shared" si="1016"/>
        <v xml:space="preserve"> </v>
      </c>
    </row>
    <row r="65080" spans="6:6" x14ac:dyDescent="0.3">
      <c r="F65080" s="10" t="str">
        <f t="shared" si="1016"/>
        <v xml:space="preserve"> </v>
      </c>
    </row>
    <row r="65081" spans="6:6" x14ac:dyDescent="0.3">
      <c r="F65081" s="10" t="str">
        <f t="shared" si="1016"/>
        <v xml:space="preserve"> </v>
      </c>
    </row>
    <row r="65082" spans="6:6" x14ac:dyDescent="0.3">
      <c r="F65082" s="10" t="str">
        <f t="shared" si="1016"/>
        <v xml:space="preserve"> </v>
      </c>
    </row>
    <row r="65083" spans="6:6" x14ac:dyDescent="0.3">
      <c r="F65083" s="10" t="str">
        <f t="shared" si="1016"/>
        <v xml:space="preserve"> </v>
      </c>
    </row>
    <row r="65084" spans="6:6" x14ac:dyDescent="0.3">
      <c r="F65084" s="10" t="str">
        <f t="shared" si="1016"/>
        <v xml:space="preserve"> </v>
      </c>
    </row>
    <row r="65085" spans="6:6" x14ac:dyDescent="0.3">
      <c r="F65085" s="10" t="str">
        <f t="shared" si="1016"/>
        <v xml:space="preserve"> </v>
      </c>
    </row>
    <row r="65086" spans="6:6" x14ac:dyDescent="0.3">
      <c r="F65086" s="10" t="str">
        <f t="shared" si="1016"/>
        <v xml:space="preserve"> </v>
      </c>
    </row>
    <row r="65087" spans="6:6" x14ac:dyDescent="0.3">
      <c r="F65087" s="10" t="str">
        <f t="shared" si="1016"/>
        <v xml:space="preserve"> </v>
      </c>
    </row>
    <row r="65088" spans="6:6" x14ac:dyDescent="0.3">
      <c r="F65088" s="10" t="str">
        <f t="shared" si="1016"/>
        <v xml:space="preserve"> </v>
      </c>
    </row>
    <row r="65089" spans="6:6" x14ac:dyDescent="0.3">
      <c r="F65089" s="10" t="str">
        <f t="shared" si="1016"/>
        <v xml:space="preserve"> </v>
      </c>
    </row>
    <row r="65090" spans="6:6" x14ac:dyDescent="0.3">
      <c r="F65090" s="10" t="str">
        <f t="shared" si="1016"/>
        <v xml:space="preserve"> </v>
      </c>
    </row>
    <row r="65091" spans="6:6" x14ac:dyDescent="0.3">
      <c r="F65091" s="10" t="str">
        <f t="shared" si="1016"/>
        <v xml:space="preserve"> </v>
      </c>
    </row>
    <row r="65092" spans="6:6" x14ac:dyDescent="0.3">
      <c r="F65092" s="10" t="str">
        <f t="shared" si="1016"/>
        <v xml:space="preserve"> </v>
      </c>
    </row>
    <row r="65093" spans="6:6" x14ac:dyDescent="0.3">
      <c r="F65093" s="10" t="str">
        <f t="shared" si="1016"/>
        <v xml:space="preserve"> </v>
      </c>
    </row>
    <row r="65094" spans="6:6" x14ac:dyDescent="0.3">
      <c r="F65094" s="10" t="str">
        <f t="shared" si="1016"/>
        <v xml:space="preserve"> </v>
      </c>
    </row>
    <row r="65095" spans="6:6" x14ac:dyDescent="0.3">
      <c r="F65095" s="10" t="str">
        <f t="shared" si="1016"/>
        <v xml:space="preserve"> </v>
      </c>
    </row>
    <row r="65096" spans="6:6" x14ac:dyDescent="0.3">
      <c r="F65096" s="10" t="str">
        <f t="shared" si="1016"/>
        <v xml:space="preserve"> </v>
      </c>
    </row>
    <row r="65097" spans="6:6" x14ac:dyDescent="0.3">
      <c r="F65097" s="10" t="str">
        <f t="shared" si="1016"/>
        <v xml:space="preserve"> </v>
      </c>
    </row>
    <row r="65098" spans="6:6" x14ac:dyDescent="0.3">
      <c r="F65098" s="10" t="str">
        <f t="shared" si="1016"/>
        <v xml:space="preserve"> </v>
      </c>
    </row>
    <row r="65099" spans="6:6" x14ac:dyDescent="0.3">
      <c r="F65099" s="10" t="str">
        <f t="shared" si="1016"/>
        <v xml:space="preserve"> </v>
      </c>
    </row>
    <row r="65100" spans="6:6" x14ac:dyDescent="0.3">
      <c r="F65100" s="10" t="str">
        <f t="shared" ref="F65100:F65163" si="1017">IFERROR(E65100/D65100-1," ")</f>
        <v xml:space="preserve"> </v>
      </c>
    </row>
    <row r="65101" spans="6:6" x14ac:dyDescent="0.3">
      <c r="F65101" s="10" t="str">
        <f t="shared" si="1017"/>
        <v xml:space="preserve"> </v>
      </c>
    </row>
    <row r="65102" spans="6:6" x14ac:dyDescent="0.3">
      <c r="F65102" s="10" t="str">
        <f t="shared" si="1017"/>
        <v xml:space="preserve"> </v>
      </c>
    </row>
    <row r="65103" spans="6:6" x14ac:dyDescent="0.3">
      <c r="F65103" s="10" t="str">
        <f t="shared" si="1017"/>
        <v xml:space="preserve"> </v>
      </c>
    </row>
    <row r="65104" spans="6:6" x14ac:dyDescent="0.3">
      <c r="F65104" s="10" t="str">
        <f t="shared" si="1017"/>
        <v xml:space="preserve"> </v>
      </c>
    </row>
    <row r="65105" spans="6:6" x14ac:dyDescent="0.3">
      <c r="F65105" s="10" t="str">
        <f t="shared" si="1017"/>
        <v xml:space="preserve"> </v>
      </c>
    </row>
    <row r="65106" spans="6:6" x14ac:dyDescent="0.3">
      <c r="F65106" s="10" t="str">
        <f t="shared" si="1017"/>
        <v xml:space="preserve"> </v>
      </c>
    </row>
    <row r="65107" spans="6:6" x14ac:dyDescent="0.3">
      <c r="F65107" s="10" t="str">
        <f t="shared" si="1017"/>
        <v xml:space="preserve"> </v>
      </c>
    </row>
    <row r="65108" spans="6:6" x14ac:dyDescent="0.3">
      <c r="F65108" s="10" t="str">
        <f t="shared" si="1017"/>
        <v xml:space="preserve"> </v>
      </c>
    </row>
    <row r="65109" spans="6:6" x14ac:dyDescent="0.3">
      <c r="F65109" s="10" t="str">
        <f t="shared" si="1017"/>
        <v xml:space="preserve"> </v>
      </c>
    </row>
    <row r="65110" spans="6:6" x14ac:dyDescent="0.3">
      <c r="F65110" s="10" t="str">
        <f t="shared" si="1017"/>
        <v xml:space="preserve"> </v>
      </c>
    </row>
    <row r="65111" spans="6:6" x14ac:dyDescent="0.3">
      <c r="F65111" s="10" t="str">
        <f t="shared" si="1017"/>
        <v xml:space="preserve"> </v>
      </c>
    </row>
    <row r="65112" spans="6:6" x14ac:dyDescent="0.3">
      <c r="F65112" s="10" t="str">
        <f t="shared" si="1017"/>
        <v xml:space="preserve"> </v>
      </c>
    </row>
    <row r="65113" spans="6:6" x14ac:dyDescent="0.3">
      <c r="F65113" s="10" t="str">
        <f t="shared" si="1017"/>
        <v xml:space="preserve"> </v>
      </c>
    </row>
    <row r="65114" spans="6:6" x14ac:dyDescent="0.3">
      <c r="F65114" s="10" t="str">
        <f t="shared" si="1017"/>
        <v xml:space="preserve"> </v>
      </c>
    </row>
    <row r="65115" spans="6:6" x14ac:dyDescent="0.3">
      <c r="F65115" s="10" t="str">
        <f t="shared" si="1017"/>
        <v xml:space="preserve"> </v>
      </c>
    </row>
    <row r="65116" spans="6:6" x14ac:dyDescent="0.3">
      <c r="F65116" s="10" t="str">
        <f t="shared" si="1017"/>
        <v xml:space="preserve"> </v>
      </c>
    </row>
    <row r="65117" spans="6:6" x14ac:dyDescent="0.3">
      <c r="F65117" s="10" t="str">
        <f t="shared" si="1017"/>
        <v xml:space="preserve"> </v>
      </c>
    </row>
    <row r="65118" spans="6:6" x14ac:dyDescent="0.3">
      <c r="F65118" s="10" t="str">
        <f t="shared" si="1017"/>
        <v xml:space="preserve"> </v>
      </c>
    </row>
    <row r="65119" spans="6:6" x14ac:dyDescent="0.3">
      <c r="F65119" s="10" t="str">
        <f t="shared" si="1017"/>
        <v xml:space="preserve"> </v>
      </c>
    </row>
    <row r="65120" spans="6:6" x14ac:dyDescent="0.3">
      <c r="F65120" s="10" t="str">
        <f t="shared" si="1017"/>
        <v xml:space="preserve"> </v>
      </c>
    </row>
    <row r="65121" spans="6:6" x14ac:dyDescent="0.3">
      <c r="F65121" s="10" t="str">
        <f t="shared" si="1017"/>
        <v xml:space="preserve"> </v>
      </c>
    </row>
    <row r="65122" spans="6:6" x14ac:dyDescent="0.3">
      <c r="F65122" s="10" t="str">
        <f t="shared" si="1017"/>
        <v xml:space="preserve"> </v>
      </c>
    </row>
    <row r="65123" spans="6:6" x14ac:dyDescent="0.3">
      <c r="F65123" s="10" t="str">
        <f t="shared" si="1017"/>
        <v xml:space="preserve"> </v>
      </c>
    </row>
    <row r="65124" spans="6:6" x14ac:dyDescent="0.3">
      <c r="F65124" s="10" t="str">
        <f t="shared" si="1017"/>
        <v xml:space="preserve"> </v>
      </c>
    </row>
    <row r="65125" spans="6:6" x14ac:dyDescent="0.3">
      <c r="F65125" s="10" t="str">
        <f t="shared" si="1017"/>
        <v xml:space="preserve"> </v>
      </c>
    </row>
    <row r="65126" spans="6:6" x14ac:dyDescent="0.3">
      <c r="F65126" s="10" t="str">
        <f t="shared" si="1017"/>
        <v xml:space="preserve"> </v>
      </c>
    </row>
    <row r="65127" spans="6:6" x14ac:dyDescent="0.3">
      <c r="F65127" s="10" t="str">
        <f t="shared" si="1017"/>
        <v xml:space="preserve"> </v>
      </c>
    </row>
    <row r="65128" spans="6:6" x14ac:dyDescent="0.3">
      <c r="F65128" s="10" t="str">
        <f t="shared" si="1017"/>
        <v xml:space="preserve"> </v>
      </c>
    </row>
    <row r="65129" spans="6:6" x14ac:dyDescent="0.3">
      <c r="F65129" s="10" t="str">
        <f t="shared" si="1017"/>
        <v xml:space="preserve"> </v>
      </c>
    </row>
    <row r="65130" spans="6:6" x14ac:dyDescent="0.3">
      <c r="F65130" s="10" t="str">
        <f t="shared" si="1017"/>
        <v xml:space="preserve"> </v>
      </c>
    </row>
    <row r="65131" spans="6:6" x14ac:dyDescent="0.3">
      <c r="F65131" s="10" t="str">
        <f t="shared" si="1017"/>
        <v xml:space="preserve"> </v>
      </c>
    </row>
    <row r="65132" spans="6:6" x14ac:dyDescent="0.3">
      <c r="F65132" s="10" t="str">
        <f t="shared" si="1017"/>
        <v xml:space="preserve"> </v>
      </c>
    </row>
    <row r="65133" spans="6:6" x14ac:dyDescent="0.3">
      <c r="F65133" s="10" t="str">
        <f t="shared" si="1017"/>
        <v xml:space="preserve"> </v>
      </c>
    </row>
    <row r="65134" spans="6:6" x14ac:dyDescent="0.3">
      <c r="F65134" s="10" t="str">
        <f t="shared" si="1017"/>
        <v xml:space="preserve"> </v>
      </c>
    </row>
    <row r="65135" spans="6:6" x14ac:dyDescent="0.3">
      <c r="F65135" s="10" t="str">
        <f t="shared" si="1017"/>
        <v xml:space="preserve"> </v>
      </c>
    </row>
    <row r="65136" spans="6:6" x14ac:dyDescent="0.3">
      <c r="F65136" s="10" t="str">
        <f t="shared" si="1017"/>
        <v xml:space="preserve"> </v>
      </c>
    </row>
    <row r="65137" spans="6:6" x14ac:dyDescent="0.3">
      <c r="F65137" s="10" t="str">
        <f t="shared" si="1017"/>
        <v xml:space="preserve"> </v>
      </c>
    </row>
    <row r="65138" spans="6:6" x14ac:dyDescent="0.3">
      <c r="F65138" s="10" t="str">
        <f t="shared" si="1017"/>
        <v xml:space="preserve"> </v>
      </c>
    </row>
    <row r="65139" spans="6:6" x14ac:dyDescent="0.3">
      <c r="F65139" s="10" t="str">
        <f t="shared" si="1017"/>
        <v xml:space="preserve"> </v>
      </c>
    </row>
    <row r="65140" spans="6:6" x14ac:dyDescent="0.3">
      <c r="F65140" s="10" t="str">
        <f t="shared" si="1017"/>
        <v xml:space="preserve"> </v>
      </c>
    </row>
    <row r="65141" spans="6:6" x14ac:dyDescent="0.3">
      <c r="F65141" s="10" t="str">
        <f t="shared" si="1017"/>
        <v xml:space="preserve"> </v>
      </c>
    </row>
    <row r="65142" spans="6:6" x14ac:dyDescent="0.3">
      <c r="F65142" s="10" t="str">
        <f t="shared" si="1017"/>
        <v xml:space="preserve"> </v>
      </c>
    </row>
    <row r="65143" spans="6:6" x14ac:dyDescent="0.3">
      <c r="F65143" s="10" t="str">
        <f t="shared" si="1017"/>
        <v xml:space="preserve"> </v>
      </c>
    </row>
    <row r="65144" spans="6:6" x14ac:dyDescent="0.3">
      <c r="F65144" s="10" t="str">
        <f t="shared" si="1017"/>
        <v xml:space="preserve"> </v>
      </c>
    </row>
    <row r="65145" spans="6:6" x14ac:dyDescent="0.3">
      <c r="F65145" s="10" t="str">
        <f t="shared" si="1017"/>
        <v xml:space="preserve"> </v>
      </c>
    </row>
    <row r="65146" spans="6:6" x14ac:dyDescent="0.3">
      <c r="F65146" s="10" t="str">
        <f t="shared" si="1017"/>
        <v xml:space="preserve"> </v>
      </c>
    </row>
    <row r="65147" spans="6:6" x14ac:dyDescent="0.3">
      <c r="F65147" s="10" t="str">
        <f t="shared" si="1017"/>
        <v xml:space="preserve"> </v>
      </c>
    </row>
    <row r="65148" spans="6:6" x14ac:dyDescent="0.3">
      <c r="F65148" s="10" t="str">
        <f t="shared" si="1017"/>
        <v xml:space="preserve"> </v>
      </c>
    </row>
    <row r="65149" spans="6:6" x14ac:dyDescent="0.3">
      <c r="F65149" s="10" t="str">
        <f t="shared" si="1017"/>
        <v xml:space="preserve"> </v>
      </c>
    </row>
    <row r="65150" spans="6:6" x14ac:dyDescent="0.3">
      <c r="F65150" s="10" t="str">
        <f t="shared" si="1017"/>
        <v xml:space="preserve"> </v>
      </c>
    </row>
    <row r="65151" spans="6:6" x14ac:dyDescent="0.3">
      <c r="F65151" s="10" t="str">
        <f t="shared" si="1017"/>
        <v xml:space="preserve"> </v>
      </c>
    </row>
    <row r="65152" spans="6:6" x14ac:dyDescent="0.3">
      <c r="F65152" s="10" t="str">
        <f t="shared" si="1017"/>
        <v xml:space="preserve"> </v>
      </c>
    </row>
    <row r="65153" spans="6:6" x14ac:dyDescent="0.3">
      <c r="F65153" s="10" t="str">
        <f t="shared" si="1017"/>
        <v xml:space="preserve"> </v>
      </c>
    </row>
    <row r="65154" spans="6:6" x14ac:dyDescent="0.3">
      <c r="F65154" s="10" t="str">
        <f t="shared" si="1017"/>
        <v xml:space="preserve"> </v>
      </c>
    </row>
    <row r="65155" spans="6:6" x14ac:dyDescent="0.3">
      <c r="F65155" s="10" t="str">
        <f t="shared" si="1017"/>
        <v xml:space="preserve"> </v>
      </c>
    </row>
    <row r="65156" spans="6:6" x14ac:dyDescent="0.3">
      <c r="F65156" s="10" t="str">
        <f t="shared" si="1017"/>
        <v xml:space="preserve"> </v>
      </c>
    </row>
    <row r="65157" spans="6:6" x14ac:dyDescent="0.3">
      <c r="F65157" s="10" t="str">
        <f t="shared" si="1017"/>
        <v xml:space="preserve"> </v>
      </c>
    </row>
    <row r="65158" spans="6:6" x14ac:dyDescent="0.3">
      <c r="F65158" s="10" t="str">
        <f t="shared" si="1017"/>
        <v xml:space="preserve"> </v>
      </c>
    </row>
    <row r="65159" spans="6:6" x14ac:dyDescent="0.3">
      <c r="F65159" s="10" t="str">
        <f t="shared" si="1017"/>
        <v xml:space="preserve"> </v>
      </c>
    </row>
    <row r="65160" spans="6:6" x14ac:dyDescent="0.3">
      <c r="F65160" s="10" t="str">
        <f t="shared" si="1017"/>
        <v xml:space="preserve"> </v>
      </c>
    </row>
    <row r="65161" spans="6:6" x14ac:dyDescent="0.3">
      <c r="F65161" s="10" t="str">
        <f t="shared" si="1017"/>
        <v xml:space="preserve"> </v>
      </c>
    </row>
    <row r="65162" spans="6:6" x14ac:dyDescent="0.3">
      <c r="F65162" s="10" t="str">
        <f t="shared" si="1017"/>
        <v xml:space="preserve"> </v>
      </c>
    </row>
    <row r="65163" spans="6:6" x14ac:dyDescent="0.3">
      <c r="F65163" s="10" t="str">
        <f t="shared" si="1017"/>
        <v xml:space="preserve"> </v>
      </c>
    </row>
    <row r="65164" spans="6:6" x14ac:dyDescent="0.3">
      <c r="F65164" s="10" t="str">
        <f t="shared" ref="F65164:F65227" si="1018">IFERROR(E65164/D65164-1," ")</f>
        <v xml:space="preserve"> </v>
      </c>
    </row>
    <row r="65165" spans="6:6" x14ac:dyDescent="0.3">
      <c r="F65165" s="10" t="str">
        <f t="shared" si="1018"/>
        <v xml:space="preserve"> </v>
      </c>
    </row>
    <row r="65166" spans="6:6" x14ac:dyDescent="0.3">
      <c r="F65166" s="10" t="str">
        <f t="shared" si="1018"/>
        <v xml:space="preserve"> </v>
      </c>
    </row>
    <row r="65167" spans="6:6" x14ac:dyDescent="0.3">
      <c r="F65167" s="10" t="str">
        <f t="shared" si="1018"/>
        <v xml:space="preserve"> </v>
      </c>
    </row>
    <row r="65168" spans="6:6" x14ac:dyDescent="0.3">
      <c r="F65168" s="10" t="str">
        <f t="shared" si="1018"/>
        <v xml:space="preserve"> </v>
      </c>
    </row>
    <row r="65169" spans="6:6" x14ac:dyDescent="0.3">
      <c r="F65169" s="10" t="str">
        <f t="shared" si="1018"/>
        <v xml:space="preserve"> </v>
      </c>
    </row>
    <row r="65170" spans="6:6" x14ac:dyDescent="0.3">
      <c r="F65170" s="10" t="str">
        <f t="shared" si="1018"/>
        <v xml:space="preserve"> </v>
      </c>
    </row>
    <row r="65171" spans="6:6" x14ac:dyDescent="0.3">
      <c r="F65171" s="10" t="str">
        <f t="shared" si="1018"/>
        <v xml:space="preserve"> </v>
      </c>
    </row>
    <row r="65172" spans="6:6" x14ac:dyDescent="0.3">
      <c r="F65172" s="10" t="str">
        <f t="shared" si="1018"/>
        <v xml:space="preserve"> </v>
      </c>
    </row>
    <row r="65173" spans="6:6" x14ac:dyDescent="0.3">
      <c r="F65173" s="10" t="str">
        <f t="shared" si="1018"/>
        <v xml:space="preserve"> </v>
      </c>
    </row>
    <row r="65174" spans="6:6" x14ac:dyDescent="0.3">
      <c r="F65174" s="10" t="str">
        <f t="shared" si="1018"/>
        <v xml:space="preserve"> </v>
      </c>
    </row>
    <row r="65175" spans="6:6" x14ac:dyDescent="0.3">
      <c r="F65175" s="10" t="str">
        <f t="shared" si="1018"/>
        <v xml:space="preserve"> </v>
      </c>
    </row>
    <row r="65176" spans="6:6" x14ac:dyDescent="0.3">
      <c r="F65176" s="10" t="str">
        <f t="shared" si="1018"/>
        <v xml:space="preserve"> </v>
      </c>
    </row>
    <row r="65177" spans="6:6" x14ac:dyDescent="0.3">
      <c r="F65177" s="10" t="str">
        <f t="shared" si="1018"/>
        <v xml:space="preserve"> </v>
      </c>
    </row>
    <row r="65178" spans="6:6" x14ac:dyDescent="0.3">
      <c r="F65178" s="10" t="str">
        <f t="shared" si="1018"/>
        <v xml:space="preserve"> </v>
      </c>
    </row>
    <row r="65179" spans="6:6" x14ac:dyDescent="0.3">
      <c r="F65179" s="10" t="str">
        <f t="shared" si="1018"/>
        <v xml:space="preserve"> </v>
      </c>
    </row>
    <row r="65180" spans="6:6" x14ac:dyDescent="0.3">
      <c r="F65180" s="10" t="str">
        <f t="shared" si="1018"/>
        <v xml:space="preserve"> </v>
      </c>
    </row>
    <row r="65181" spans="6:6" x14ac:dyDescent="0.3">
      <c r="F65181" s="10" t="str">
        <f t="shared" si="1018"/>
        <v xml:space="preserve"> </v>
      </c>
    </row>
    <row r="65182" spans="6:6" x14ac:dyDescent="0.3">
      <c r="F65182" s="10" t="str">
        <f t="shared" si="1018"/>
        <v xml:space="preserve"> </v>
      </c>
    </row>
    <row r="65183" spans="6:6" x14ac:dyDescent="0.3">
      <c r="F65183" s="10" t="str">
        <f t="shared" si="1018"/>
        <v xml:space="preserve"> </v>
      </c>
    </row>
    <row r="65184" spans="6:6" x14ac:dyDescent="0.3">
      <c r="F65184" s="10" t="str">
        <f t="shared" si="1018"/>
        <v xml:space="preserve"> </v>
      </c>
    </row>
    <row r="65185" spans="6:6" x14ac:dyDescent="0.3">
      <c r="F65185" s="10" t="str">
        <f t="shared" si="1018"/>
        <v xml:space="preserve"> </v>
      </c>
    </row>
    <row r="65186" spans="6:6" x14ac:dyDescent="0.3">
      <c r="F65186" s="10" t="str">
        <f t="shared" si="1018"/>
        <v xml:space="preserve"> </v>
      </c>
    </row>
    <row r="65187" spans="6:6" x14ac:dyDescent="0.3">
      <c r="F65187" s="10" t="str">
        <f t="shared" si="1018"/>
        <v xml:space="preserve"> </v>
      </c>
    </row>
    <row r="65188" spans="6:6" x14ac:dyDescent="0.3">
      <c r="F65188" s="10" t="str">
        <f t="shared" si="1018"/>
        <v xml:space="preserve"> </v>
      </c>
    </row>
    <row r="65189" spans="6:6" x14ac:dyDescent="0.3">
      <c r="F65189" s="10" t="str">
        <f t="shared" si="1018"/>
        <v xml:space="preserve"> </v>
      </c>
    </row>
    <row r="65190" spans="6:6" x14ac:dyDescent="0.3">
      <c r="F65190" s="10" t="str">
        <f t="shared" si="1018"/>
        <v xml:space="preserve"> </v>
      </c>
    </row>
    <row r="65191" spans="6:6" x14ac:dyDescent="0.3">
      <c r="F65191" s="10" t="str">
        <f t="shared" si="1018"/>
        <v xml:space="preserve"> </v>
      </c>
    </row>
    <row r="65192" spans="6:6" x14ac:dyDescent="0.3">
      <c r="F65192" s="10" t="str">
        <f t="shared" si="1018"/>
        <v xml:space="preserve"> </v>
      </c>
    </row>
    <row r="65193" spans="6:6" x14ac:dyDescent="0.3">
      <c r="F65193" s="10" t="str">
        <f t="shared" si="1018"/>
        <v xml:space="preserve"> </v>
      </c>
    </row>
    <row r="65194" spans="6:6" x14ac:dyDescent="0.3">
      <c r="F65194" s="10" t="str">
        <f t="shared" si="1018"/>
        <v xml:space="preserve"> </v>
      </c>
    </row>
    <row r="65195" spans="6:6" x14ac:dyDescent="0.3">
      <c r="F65195" s="10" t="str">
        <f t="shared" si="1018"/>
        <v xml:space="preserve"> </v>
      </c>
    </row>
    <row r="65196" spans="6:6" x14ac:dyDescent="0.3">
      <c r="F65196" s="10" t="str">
        <f t="shared" si="1018"/>
        <v xml:space="preserve"> </v>
      </c>
    </row>
    <row r="65197" spans="6:6" x14ac:dyDescent="0.3">
      <c r="F65197" s="10" t="str">
        <f t="shared" si="1018"/>
        <v xml:space="preserve"> </v>
      </c>
    </row>
    <row r="65198" spans="6:6" x14ac:dyDescent="0.3">
      <c r="F65198" s="10" t="str">
        <f t="shared" si="1018"/>
        <v xml:space="preserve"> </v>
      </c>
    </row>
    <row r="65199" spans="6:6" x14ac:dyDescent="0.3">
      <c r="F65199" s="10" t="str">
        <f t="shared" si="1018"/>
        <v xml:space="preserve"> </v>
      </c>
    </row>
    <row r="65200" spans="6:6" x14ac:dyDescent="0.3">
      <c r="F65200" s="10" t="str">
        <f t="shared" si="1018"/>
        <v xml:space="preserve"> </v>
      </c>
    </row>
    <row r="65201" spans="6:6" x14ac:dyDescent="0.3">
      <c r="F65201" s="10" t="str">
        <f t="shared" si="1018"/>
        <v xml:space="preserve"> </v>
      </c>
    </row>
    <row r="65202" spans="6:6" x14ac:dyDescent="0.3">
      <c r="F65202" s="10" t="str">
        <f t="shared" si="1018"/>
        <v xml:space="preserve"> </v>
      </c>
    </row>
    <row r="65203" spans="6:6" x14ac:dyDescent="0.3">
      <c r="F65203" s="10" t="str">
        <f t="shared" si="1018"/>
        <v xml:space="preserve"> </v>
      </c>
    </row>
    <row r="65204" spans="6:6" x14ac:dyDescent="0.3">
      <c r="F65204" s="10" t="str">
        <f t="shared" si="1018"/>
        <v xml:space="preserve"> </v>
      </c>
    </row>
    <row r="65205" spans="6:6" x14ac:dyDescent="0.3">
      <c r="F65205" s="10" t="str">
        <f t="shared" si="1018"/>
        <v xml:space="preserve"> </v>
      </c>
    </row>
    <row r="65206" spans="6:6" x14ac:dyDescent="0.3">
      <c r="F65206" s="10" t="str">
        <f t="shared" si="1018"/>
        <v xml:space="preserve"> </v>
      </c>
    </row>
    <row r="65207" spans="6:6" x14ac:dyDescent="0.3">
      <c r="F65207" s="10" t="str">
        <f t="shared" si="1018"/>
        <v xml:space="preserve"> </v>
      </c>
    </row>
    <row r="65208" spans="6:6" x14ac:dyDescent="0.3">
      <c r="F65208" s="10" t="str">
        <f t="shared" si="1018"/>
        <v xml:space="preserve"> </v>
      </c>
    </row>
    <row r="65209" spans="6:6" x14ac:dyDescent="0.3">
      <c r="F65209" s="10" t="str">
        <f t="shared" si="1018"/>
        <v xml:space="preserve"> </v>
      </c>
    </row>
    <row r="65210" spans="6:6" x14ac:dyDescent="0.3">
      <c r="F65210" s="10" t="str">
        <f t="shared" si="1018"/>
        <v xml:space="preserve"> </v>
      </c>
    </row>
    <row r="65211" spans="6:6" x14ac:dyDescent="0.3">
      <c r="F65211" s="10" t="str">
        <f t="shared" si="1018"/>
        <v xml:space="preserve"> </v>
      </c>
    </row>
    <row r="65212" spans="6:6" x14ac:dyDescent="0.3">
      <c r="F65212" s="10" t="str">
        <f t="shared" si="1018"/>
        <v xml:space="preserve"> </v>
      </c>
    </row>
    <row r="65213" spans="6:6" x14ac:dyDescent="0.3">
      <c r="F65213" s="10" t="str">
        <f t="shared" si="1018"/>
        <v xml:space="preserve"> </v>
      </c>
    </row>
    <row r="65214" spans="6:6" x14ac:dyDescent="0.3">
      <c r="F65214" s="10" t="str">
        <f t="shared" si="1018"/>
        <v xml:space="preserve"> </v>
      </c>
    </row>
    <row r="65215" spans="6:6" x14ac:dyDescent="0.3">
      <c r="F65215" s="10" t="str">
        <f t="shared" si="1018"/>
        <v xml:space="preserve"> </v>
      </c>
    </row>
    <row r="65216" spans="6:6" x14ac:dyDescent="0.3">
      <c r="F65216" s="10" t="str">
        <f t="shared" si="1018"/>
        <v xml:space="preserve"> </v>
      </c>
    </row>
    <row r="65217" spans="6:6" x14ac:dyDescent="0.3">
      <c r="F65217" s="10" t="str">
        <f t="shared" si="1018"/>
        <v xml:space="preserve"> </v>
      </c>
    </row>
    <row r="65218" spans="6:6" x14ac:dyDescent="0.3">
      <c r="F65218" s="10" t="str">
        <f t="shared" si="1018"/>
        <v xml:space="preserve"> </v>
      </c>
    </row>
    <row r="65219" spans="6:6" x14ac:dyDescent="0.3">
      <c r="F65219" s="10" t="str">
        <f t="shared" si="1018"/>
        <v xml:space="preserve"> </v>
      </c>
    </row>
    <row r="65220" spans="6:6" x14ac:dyDescent="0.3">
      <c r="F65220" s="10" t="str">
        <f t="shared" si="1018"/>
        <v xml:space="preserve"> </v>
      </c>
    </row>
    <row r="65221" spans="6:6" x14ac:dyDescent="0.3">
      <c r="F65221" s="10" t="str">
        <f t="shared" si="1018"/>
        <v xml:space="preserve"> </v>
      </c>
    </row>
    <row r="65222" spans="6:6" x14ac:dyDescent="0.3">
      <c r="F65222" s="10" t="str">
        <f t="shared" si="1018"/>
        <v xml:space="preserve"> </v>
      </c>
    </row>
    <row r="65223" spans="6:6" x14ac:dyDescent="0.3">
      <c r="F65223" s="10" t="str">
        <f t="shared" si="1018"/>
        <v xml:space="preserve"> </v>
      </c>
    </row>
    <row r="65224" spans="6:6" x14ac:dyDescent="0.3">
      <c r="F65224" s="10" t="str">
        <f t="shared" si="1018"/>
        <v xml:space="preserve"> </v>
      </c>
    </row>
    <row r="65225" spans="6:6" x14ac:dyDescent="0.3">
      <c r="F65225" s="10" t="str">
        <f t="shared" si="1018"/>
        <v xml:space="preserve"> </v>
      </c>
    </row>
    <row r="65226" spans="6:6" x14ac:dyDescent="0.3">
      <c r="F65226" s="10" t="str">
        <f t="shared" si="1018"/>
        <v xml:space="preserve"> </v>
      </c>
    </row>
    <row r="65227" spans="6:6" x14ac:dyDescent="0.3">
      <c r="F65227" s="10" t="str">
        <f t="shared" si="1018"/>
        <v xml:space="preserve"> </v>
      </c>
    </row>
    <row r="65228" spans="6:6" x14ac:dyDescent="0.3">
      <c r="F65228" s="10" t="str">
        <f t="shared" ref="F65228:F65291" si="1019">IFERROR(E65228/D65228-1," ")</f>
        <v xml:space="preserve"> </v>
      </c>
    </row>
    <row r="65229" spans="6:6" x14ac:dyDescent="0.3">
      <c r="F65229" s="10" t="str">
        <f t="shared" si="1019"/>
        <v xml:space="preserve"> </v>
      </c>
    </row>
    <row r="65230" spans="6:6" x14ac:dyDescent="0.3">
      <c r="F65230" s="10" t="str">
        <f t="shared" si="1019"/>
        <v xml:space="preserve"> </v>
      </c>
    </row>
    <row r="65231" spans="6:6" x14ac:dyDescent="0.3">
      <c r="F65231" s="10" t="str">
        <f t="shared" si="1019"/>
        <v xml:space="preserve"> </v>
      </c>
    </row>
    <row r="65232" spans="6:6" x14ac:dyDescent="0.3">
      <c r="F65232" s="10" t="str">
        <f t="shared" si="1019"/>
        <v xml:space="preserve"> </v>
      </c>
    </row>
    <row r="65233" spans="6:6" x14ac:dyDescent="0.3">
      <c r="F65233" s="10" t="str">
        <f t="shared" si="1019"/>
        <v xml:space="preserve"> </v>
      </c>
    </row>
    <row r="65234" spans="6:6" x14ac:dyDescent="0.3">
      <c r="F65234" s="10" t="str">
        <f t="shared" si="1019"/>
        <v xml:space="preserve"> </v>
      </c>
    </row>
    <row r="65235" spans="6:6" x14ac:dyDescent="0.3">
      <c r="F65235" s="10" t="str">
        <f t="shared" si="1019"/>
        <v xml:space="preserve"> </v>
      </c>
    </row>
    <row r="65236" spans="6:6" x14ac:dyDescent="0.3">
      <c r="F65236" s="10" t="str">
        <f t="shared" si="1019"/>
        <v xml:space="preserve"> </v>
      </c>
    </row>
    <row r="65237" spans="6:6" x14ac:dyDescent="0.3">
      <c r="F65237" s="10" t="str">
        <f t="shared" si="1019"/>
        <v xml:space="preserve"> </v>
      </c>
    </row>
    <row r="65238" spans="6:6" x14ac:dyDescent="0.3">
      <c r="F65238" s="10" t="str">
        <f t="shared" si="1019"/>
        <v xml:space="preserve"> </v>
      </c>
    </row>
    <row r="65239" spans="6:6" x14ac:dyDescent="0.3">
      <c r="F65239" s="10" t="str">
        <f t="shared" si="1019"/>
        <v xml:space="preserve"> </v>
      </c>
    </row>
    <row r="65240" spans="6:6" x14ac:dyDescent="0.3">
      <c r="F65240" s="10" t="str">
        <f t="shared" si="1019"/>
        <v xml:space="preserve"> </v>
      </c>
    </row>
    <row r="65241" spans="6:6" x14ac:dyDescent="0.3">
      <c r="F65241" s="10" t="str">
        <f t="shared" si="1019"/>
        <v xml:space="preserve"> </v>
      </c>
    </row>
    <row r="65242" spans="6:6" x14ac:dyDescent="0.3">
      <c r="F65242" s="10" t="str">
        <f t="shared" si="1019"/>
        <v xml:space="preserve"> </v>
      </c>
    </row>
    <row r="65243" spans="6:6" x14ac:dyDescent="0.3">
      <c r="F65243" s="10" t="str">
        <f t="shared" si="1019"/>
        <v xml:space="preserve"> </v>
      </c>
    </row>
    <row r="65244" spans="6:6" x14ac:dyDescent="0.3">
      <c r="F65244" s="10" t="str">
        <f t="shared" si="1019"/>
        <v xml:space="preserve"> </v>
      </c>
    </row>
    <row r="65245" spans="6:6" x14ac:dyDescent="0.3">
      <c r="F65245" s="10" t="str">
        <f t="shared" si="1019"/>
        <v xml:space="preserve"> </v>
      </c>
    </row>
    <row r="65246" spans="6:6" x14ac:dyDescent="0.3">
      <c r="F65246" s="10" t="str">
        <f t="shared" si="1019"/>
        <v xml:space="preserve"> </v>
      </c>
    </row>
    <row r="65247" spans="6:6" x14ac:dyDescent="0.3">
      <c r="F65247" s="10" t="str">
        <f t="shared" si="1019"/>
        <v xml:space="preserve"> </v>
      </c>
    </row>
    <row r="65248" spans="6:6" x14ac:dyDescent="0.3">
      <c r="F65248" s="10" t="str">
        <f t="shared" si="1019"/>
        <v xml:space="preserve"> </v>
      </c>
    </row>
    <row r="65249" spans="6:6" x14ac:dyDescent="0.3">
      <c r="F65249" s="10" t="str">
        <f t="shared" si="1019"/>
        <v xml:space="preserve"> </v>
      </c>
    </row>
    <row r="65250" spans="6:6" x14ac:dyDescent="0.3">
      <c r="F65250" s="10" t="str">
        <f t="shared" si="1019"/>
        <v xml:space="preserve"> </v>
      </c>
    </row>
    <row r="65251" spans="6:6" x14ac:dyDescent="0.3">
      <c r="F65251" s="10" t="str">
        <f t="shared" si="1019"/>
        <v xml:space="preserve"> </v>
      </c>
    </row>
    <row r="65252" spans="6:6" x14ac:dyDescent="0.3">
      <c r="F65252" s="10" t="str">
        <f t="shared" si="1019"/>
        <v xml:space="preserve"> </v>
      </c>
    </row>
    <row r="65253" spans="6:6" x14ac:dyDescent="0.3">
      <c r="F65253" s="10" t="str">
        <f t="shared" si="1019"/>
        <v xml:space="preserve"> </v>
      </c>
    </row>
    <row r="65254" spans="6:6" x14ac:dyDescent="0.3">
      <c r="F65254" s="10" t="str">
        <f t="shared" si="1019"/>
        <v xml:space="preserve"> </v>
      </c>
    </row>
    <row r="65255" spans="6:6" x14ac:dyDescent="0.3">
      <c r="F65255" s="10" t="str">
        <f t="shared" si="1019"/>
        <v xml:space="preserve"> </v>
      </c>
    </row>
    <row r="65256" spans="6:6" x14ac:dyDescent="0.3">
      <c r="F65256" s="10" t="str">
        <f t="shared" si="1019"/>
        <v xml:space="preserve"> </v>
      </c>
    </row>
    <row r="65257" spans="6:6" x14ac:dyDescent="0.3">
      <c r="F65257" s="10" t="str">
        <f t="shared" si="1019"/>
        <v xml:space="preserve"> </v>
      </c>
    </row>
    <row r="65258" spans="6:6" x14ac:dyDescent="0.3">
      <c r="F65258" s="10" t="str">
        <f t="shared" si="1019"/>
        <v xml:space="preserve"> </v>
      </c>
    </row>
    <row r="65259" spans="6:6" x14ac:dyDescent="0.3">
      <c r="F65259" s="10" t="str">
        <f t="shared" si="1019"/>
        <v xml:space="preserve"> </v>
      </c>
    </row>
    <row r="65260" spans="6:6" x14ac:dyDescent="0.3">
      <c r="F65260" s="10" t="str">
        <f t="shared" si="1019"/>
        <v xml:space="preserve"> </v>
      </c>
    </row>
    <row r="65261" spans="6:6" x14ac:dyDescent="0.3">
      <c r="F65261" s="10" t="str">
        <f t="shared" si="1019"/>
        <v xml:space="preserve"> </v>
      </c>
    </row>
    <row r="65262" spans="6:6" x14ac:dyDescent="0.3">
      <c r="F65262" s="10" t="str">
        <f t="shared" si="1019"/>
        <v xml:space="preserve"> </v>
      </c>
    </row>
    <row r="65263" spans="6:6" x14ac:dyDescent="0.3">
      <c r="F65263" s="10" t="str">
        <f t="shared" si="1019"/>
        <v xml:space="preserve"> </v>
      </c>
    </row>
    <row r="65264" spans="6:6" x14ac:dyDescent="0.3">
      <c r="F65264" s="10" t="str">
        <f t="shared" si="1019"/>
        <v xml:space="preserve"> </v>
      </c>
    </row>
    <row r="65265" spans="6:6" x14ac:dyDescent="0.3">
      <c r="F65265" s="10" t="str">
        <f t="shared" si="1019"/>
        <v xml:space="preserve"> </v>
      </c>
    </row>
    <row r="65266" spans="6:6" x14ac:dyDescent="0.3">
      <c r="F65266" s="10" t="str">
        <f t="shared" si="1019"/>
        <v xml:space="preserve"> </v>
      </c>
    </row>
    <row r="65267" spans="6:6" x14ac:dyDescent="0.3">
      <c r="F65267" s="10" t="str">
        <f t="shared" si="1019"/>
        <v xml:space="preserve"> </v>
      </c>
    </row>
    <row r="65268" spans="6:6" x14ac:dyDescent="0.3">
      <c r="F65268" s="10" t="str">
        <f t="shared" si="1019"/>
        <v xml:space="preserve"> </v>
      </c>
    </row>
    <row r="65269" spans="6:6" x14ac:dyDescent="0.3">
      <c r="F65269" s="10" t="str">
        <f t="shared" si="1019"/>
        <v xml:space="preserve"> </v>
      </c>
    </row>
    <row r="65270" spans="6:6" x14ac:dyDescent="0.3">
      <c r="F65270" s="10" t="str">
        <f t="shared" si="1019"/>
        <v xml:space="preserve"> </v>
      </c>
    </row>
    <row r="65271" spans="6:6" x14ac:dyDescent="0.3">
      <c r="F65271" s="10" t="str">
        <f t="shared" si="1019"/>
        <v xml:space="preserve"> </v>
      </c>
    </row>
    <row r="65272" spans="6:6" x14ac:dyDescent="0.3">
      <c r="F65272" s="10" t="str">
        <f t="shared" si="1019"/>
        <v xml:space="preserve"> </v>
      </c>
    </row>
    <row r="65273" spans="6:6" x14ac:dyDescent="0.3">
      <c r="F65273" s="10" t="str">
        <f t="shared" si="1019"/>
        <v xml:space="preserve"> </v>
      </c>
    </row>
    <row r="65274" spans="6:6" x14ac:dyDescent="0.3">
      <c r="F65274" s="10" t="str">
        <f t="shared" si="1019"/>
        <v xml:space="preserve"> </v>
      </c>
    </row>
    <row r="65275" spans="6:6" x14ac:dyDescent="0.3">
      <c r="F65275" s="10" t="str">
        <f t="shared" si="1019"/>
        <v xml:space="preserve"> </v>
      </c>
    </row>
    <row r="65276" spans="6:6" x14ac:dyDescent="0.3">
      <c r="F65276" s="10" t="str">
        <f t="shared" si="1019"/>
        <v xml:space="preserve"> </v>
      </c>
    </row>
    <row r="65277" spans="6:6" x14ac:dyDescent="0.3">
      <c r="F65277" s="10" t="str">
        <f t="shared" si="1019"/>
        <v xml:space="preserve"> </v>
      </c>
    </row>
    <row r="65278" spans="6:6" x14ac:dyDescent="0.3">
      <c r="F65278" s="10" t="str">
        <f t="shared" si="1019"/>
        <v xml:space="preserve"> </v>
      </c>
    </row>
    <row r="65279" spans="6:6" x14ac:dyDescent="0.3">
      <c r="F65279" s="10" t="str">
        <f t="shared" si="1019"/>
        <v xml:space="preserve"> </v>
      </c>
    </row>
    <row r="65280" spans="6:6" x14ac:dyDescent="0.3">
      <c r="F65280" s="10" t="str">
        <f t="shared" si="1019"/>
        <v xml:space="preserve"> </v>
      </c>
    </row>
    <row r="65281" spans="6:6" x14ac:dyDescent="0.3">
      <c r="F65281" s="10" t="str">
        <f t="shared" si="1019"/>
        <v xml:space="preserve"> </v>
      </c>
    </row>
    <row r="65282" spans="6:6" x14ac:dyDescent="0.3">
      <c r="F65282" s="10" t="str">
        <f t="shared" si="1019"/>
        <v xml:space="preserve"> </v>
      </c>
    </row>
    <row r="65283" spans="6:6" x14ac:dyDescent="0.3">
      <c r="F65283" s="10" t="str">
        <f t="shared" si="1019"/>
        <v xml:space="preserve"> </v>
      </c>
    </row>
    <row r="65284" spans="6:6" x14ac:dyDescent="0.3">
      <c r="F65284" s="10" t="str">
        <f t="shared" si="1019"/>
        <v xml:space="preserve"> </v>
      </c>
    </row>
    <row r="65285" spans="6:6" x14ac:dyDescent="0.3">
      <c r="F65285" s="10" t="str">
        <f t="shared" si="1019"/>
        <v xml:space="preserve"> </v>
      </c>
    </row>
    <row r="65286" spans="6:6" x14ac:dyDescent="0.3">
      <c r="F65286" s="10" t="str">
        <f t="shared" si="1019"/>
        <v xml:space="preserve"> </v>
      </c>
    </row>
    <row r="65287" spans="6:6" x14ac:dyDescent="0.3">
      <c r="F65287" s="10" t="str">
        <f t="shared" si="1019"/>
        <v xml:space="preserve"> </v>
      </c>
    </row>
    <row r="65288" spans="6:6" x14ac:dyDescent="0.3">
      <c r="F65288" s="10" t="str">
        <f t="shared" si="1019"/>
        <v xml:space="preserve"> </v>
      </c>
    </row>
    <row r="65289" spans="6:6" x14ac:dyDescent="0.3">
      <c r="F65289" s="10" t="str">
        <f t="shared" si="1019"/>
        <v xml:space="preserve"> </v>
      </c>
    </row>
    <row r="65290" spans="6:6" x14ac:dyDescent="0.3">
      <c r="F65290" s="10" t="str">
        <f t="shared" si="1019"/>
        <v xml:space="preserve"> </v>
      </c>
    </row>
    <row r="65291" spans="6:6" x14ac:dyDescent="0.3">
      <c r="F65291" s="10" t="str">
        <f t="shared" si="1019"/>
        <v xml:space="preserve"> </v>
      </c>
    </row>
    <row r="65292" spans="6:6" x14ac:dyDescent="0.3">
      <c r="F65292" s="10" t="str">
        <f t="shared" ref="F65292:F65355" si="1020">IFERROR(E65292/D65292-1," ")</f>
        <v xml:space="preserve"> </v>
      </c>
    </row>
    <row r="65293" spans="6:6" x14ac:dyDescent="0.3">
      <c r="F65293" s="10" t="str">
        <f t="shared" si="1020"/>
        <v xml:space="preserve"> </v>
      </c>
    </row>
    <row r="65294" spans="6:6" x14ac:dyDescent="0.3">
      <c r="F65294" s="10" t="str">
        <f t="shared" si="1020"/>
        <v xml:space="preserve"> </v>
      </c>
    </row>
    <row r="65295" spans="6:6" x14ac:dyDescent="0.3">
      <c r="F65295" s="10" t="str">
        <f t="shared" si="1020"/>
        <v xml:space="preserve"> </v>
      </c>
    </row>
    <row r="65296" spans="6:6" x14ac:dyDescent="0.3">
      <c r="F65296" s="10" t="str">
        <f t="shared" si="1020"/>
        <v xml:space="preserve"> </v>
      </c>
    </row>
    <row r="65297" spans="6:6" x14ac:dyDescent="0.3">
      <c r="F65297" s="10" t="str">
        <f t="shared" si="1020"/>
        <v xml:space="preserve"> </v>
      </c>
    </row>
    <row r="65298" spans="6:6" x14ac:dyDescent="0.3">
      <c r="F65298" s="10" t="str">
        <f t="shared" si="1020"/>
        <v xml:space="preserve"> </v>
      </c>
    </row>
    <row r="65299" spans="6:6" x14ac:dyDescent="0.3">
      <c r="F65299" s="10" t="str">
        <f t="shared" si="1020"/>
        <v xml:space="preserve"> </v>
      </c>
    </row>
    <row r="65300" spans="6:6" x14ac:dyDescent="0.3">
      <c r="F65300" s="10" t="str">
        <f t="shared" si="1020"/>
        <v xml:space="preserve"> </v>
      </c>
    </row>
    <row r="65301" spans="6:6" x14ac:dyDescent="0.3">
      <c r="F65301" s="10" t="str">
        <f t="shared" si="1020"/>
        <v xml:space="preserve"> </v>
      </c>
    </row>
    <row r="65302" spans="6:6" x14ac:dyDescent="0.3">
      <c r="F65302" s="10" t="str">
        <f t="shared" si="1020"/>
        <v xml:space="preserve"> </v>
      </c>
    </row>
    <row r="65303" spans="6:6" x14ac:dyDescent="0.3">
      <c r="F65303" s="10" t="str">
        <f t="shared" si="1020"/>
        <v xml:space="preserve"> </v>
      </c>
    </row>
    <row r="65304" spans="6:6" x14ac:dyDescent="0.3">
      <c r="F65304" s="10" t="str">
        <f t="shared" si="1020"/>
        <v xml:space="preserve"> </v>
      </c>
    </row>
    <row r="65305" spans="6:6" x14ac:dyDescent="0.3">
      <c r="F65305" s="10" t="str">
        <f t="shared" si="1020"/>
        <v xml:space="preserve"> </v>
      </c>
    </row>
    <row r="65306" spans="6:6" x14ac:dyDescent="0.3">
      <c r="F65306" s="10" t="str">
        <f t="shared" si="1020"/>
        <v xml:space="preserve"> </v>
      </c>
    </row>
    <row r="65307" spans="6:6" x14ac:dyDescent="0.3">
      <c r="F65307" s="10" t="str">
        <f t="shared" si="1020"/>
        <v xml:space="preserve"> </v>
      </c>
    </row>
    <row r="65308" spans="6:6" x14ac:dyDescent="0.3">
      <c r="F65308" s="10" t="str">
        <f t="shared" si="1020"/>
        <v xml:space="preserve"> </v>
      </c>
    </row>
    <row r="65309" spans="6:6" x14ac:dyDescent="0.3">
      <c r="F65309" s="10" t="str">
        <f t="shared" si="1020"/>
        <v xml:space="preserve"> </v>
      </c>
    </row>
    <row r="65310" spans="6:6" x14ac:dyDescent="0.3">
      <c r="F65310" s="10" t="str">
        <f t="shared" si="1020"/>
        <v xml:space="preserve"> </v>
      </c>
    </row>
    <row r="65311" spans="6:6" x14ac:dyDescent="0.3">
      <c r="F65311" s="10" t="str">
        <f t="shared" si="1020"/>
        <v xml:space="preserve"> </v>
      </c>
    </row>
    <row r="65312" spans="6:6" x14ac:dyDescent="0.3">
      <c r="F65312" s="10" t="str">
        <f t="shared" si="1020"/>
        <v xml:space="preserve"> </v>
      </c>
    </row>
    <row r="65313" spans="6:6" x14ac:dyDescent="0.3">
      <c r="F65313" s="10" t="str">
        <f t="shared" si="1020"/>
        <v xml:space="preserve"> </v>
      </c>
    </row>
    <row r="65314" spans="6:6" x14ac:dyDescent="0.3">
      <c r="F65314" s="10" t="str">
        <f t="shared" si="1020"/>
        <v xml:space="preserve"> </v>
      </c>
    </row>
    <row r="65315" spans="6:6" x14ac:dyDescent="0.3">
      <c r="F65315" s="10" t="str">
        <f t="shared" si="1020"/>
        <v xml:space="preserve"> </v>
      </c>
    </row>
    <row r="65316" spans="6:6" x14ac:dyDescent="0.3">
      <c r="F65316" s="10" t="str">
        <f t="shared" si="1020"/>
        <v xml:space="preserve"> </v>
      </c>
    </row>
    <row r="65317" spans="6:6" x14ac:dyDescent="0.3">
      <c r="F65317" s="10" t="str">
        <f t="shared" si="1020"/>
        <v xml:space="preserve"> </v>
      </c>
    </row>
    <row r="65318" spans="6:6" x14ac:dyDescent="0.3">
      <c r="F65318" s="10" t="str">
        <f t="shared" si="1020"/>
        <v xml:space="preserve"> </v>
      </c>
    </row>
    <row r="65319" spans="6:6" x14ac:dyDescent="0.3">
      <c r="F65319" s="10" t="str">
        <f t="shared" si="1020"/>
        <v xml:space="preserve"> </v>
      </c>
    </row>
    <row r="65320" spans="6:6" x14ac:dyDescent="0.3">
      <c r="F65320" s="10" t="str">
        <f t="shared" si="1020"/>
        <v xml:space="preserve"> </v>
      </c>
    </row>
    <row r="65321" spans="6:6" x14ac:dyDescent="0.3">
      <c r="F65321" s="10" t="str">
        <f t="shared" si="1020"/>
        <v xml:space="preserve"> </v>
      </c>
    </row>
    <row r="65322" spans="6:6" x14ac:dyDescent="0.3">
      <c r="F65322" s="10" t="str">
        <f t="shared" si="1020"/>
        <v xml:space="preserve"> </v>
      </c>
    </row>
    <row r="65323" spans="6:6" x14ac:dyDescent="0.3">
      <c r="F65323" s="10" t="str">
        <f t="shared" si="1020"/>
        <v xml:space="preserve"> </v>
      </c>
    </row>
    <row r="65324" spans="6:6" x14ac:dyDescent="0.3">
      <c r="F65324" s="10" t="str">
        <f t="shared" si="1020"/>
        <v xml:space="preserve"> </v>
      </c>
    </row>
    <row r="65325" spans="6:6" x14ac:dyDescent="0.3">
      <c r="F65325" s="10" t="str">
        <f t="shared" si="1020"/>
        <v xml:space="preserve"> </v>
      </c>
    </row>
    <row r="65326" spans="6:6" x14ac:dyDescent="0.3">
      <c r="F65326" s="10" t="str">
        <f t="shared" si="1020"/>
        <v xml:space="preserve"> </v>
      </c>
    </row>
    <row r="65327" spans="6:6" x14ac:dyDescent="0.3">
      <c r="F65327" s="10" t="str">
        <f t="shared" si="1020"/>
        <v xml:space="preserve"> </v>
      </c>
    </row>
    <row r="65328" spans="6:6" x14ac:dyDescent="0.3">
      <c r="F65328" s="10" t="str">
        <f t="shared" si="1020"/>
        <v xml:space="preserve"> </v>
      </c>
    </row>
    <row r="65329" spans="6:6" x14ac:dyDescent="0.3">
      <c r="F65329" s="10" t="str">
        <f t="shared" si="1020"/>
        <v xml:space="preserve"> </v>
      </c>
    </row>
    <row r="65330" spans="6:6" x14ac:dyDescent="0.3">
      <c r="F65330" s="10" t="str">
        <f t="shared" si="1020"/>
        <v xml:space="preserve"> </v>
      </c>
    </row>
    <row r="65331" spans="6:6" x14ac:dyDescent="0.3">
      <c r="F65331" s="10" t="str">
        <f t="shared" si="1020"/>
        <v xml:space="preserve"> </v>
      </c>
    </row>
    <row r="65332" spans="6:6" x14ac:dyDescent="0.3">
      <c r="F65332" s="10" t="str">
        <f t="shared" si="1020"/>
        <v xml:space="preserve"> </v>
      </c>
    </row>
    <row r="65333" spans="6:6" x14ac:dyDescent="0.3">
      <c r="F65333" s="10" t="str">
        <f t="shared" si="1020"/>
        <v xml:space="preserve"> </v>
      </c>
    </row>
    <row r="65334" spans="6:6" x14ac:dyDescent="0.3">
      <c r="F65334" s="10" t="str">
        <f t="shared" si="1020"/>
        <v xml:space="preserve"> </v>
      </c>
    </row>
    <row r="65335" spans="6:6" x14ac:dyDescent="0.3">
      <c r="F65335" s="10" t="str">
        <f t="shared" si="1020"/>
        <v xml:space="preserve"> </v>
      </c>
    </row>
    <row r="65336" spans="6:6" x14ac:dyDescent="0.3">
      <c r="F65336" s="10" t="str">
        <f t="shared" si="1020"/>
        <v xml:space="preserve"> </v>
      </c>
    </row>
    <row r="65337" spans="6:6" x14ac:dyDescent="0.3">
      <c r="F65337" s="10" t="str">
        <f t="shared" si="1020"/>
        <v xml:space="preserve"> </v>
      </c>
    </row>
    <row r="65338" spans="6:6" x14ac:dyDescent="0.3">
      <c r="F65338" s="10" t="str">
        <f t="shared" si="1020"/>
        <v xml:space="preserve"> </v>
      </c>
    </row>
    <row r="65339" spans="6:6" x14ac:dyDescent="0.3">
      <c r="F65339" s="10" t="str">
        <f t="shared" si="1020"/>
        <v xml:space="preserve"> </v>
      </c>
    </row>
    <row r="65340" spans="6:6" x14ac:dyDescent="0.3">
      <c r="F65340" s="10" t="str">
        <f t="shared" si="1020"/>
        <v xml:space="preserve"> </v>
      </c>
    </row>
    <row r="65341" spans="6:6" x14ac:dyDescent="0.3">
      <c r="F65341" s="10" t="str">
        <f t="shared" si="1020"/>
        <v xml:space="preserve"> </v>
      </c>
    </row>
    <row r="65342" spans="6:6" x14ac:dyDescent="0.3">
      <c r="F65342" s="10" t="str">
        <f t="shared" si="1020"/>
        <v xml:space="preserve"> </v>
      </c>
    </row>
    <row r="65343" spans="6:6" x14ac:dyDescent="0.3">
      <c r="F65343" s="10" t="str">
        <f t="shared" si="1020"/>
        <v xml:space="preserve"> </v>
      </c>
    </row>
    <row r="65344" spans="6:6" x14ac:dyDescent="0.3">
      <c r="F65344" s="10" t="str">
        <f t="shared" si="1020"/>
        <v xml:space="preserve"> </v>
      </c>
    </row>
    <row r="65345" spans="6:6" x14ac:dyDescent="0.3">
      <c r="F65345" s="10" t="str">
        <f t="shared" si="1020"/>
        <v xml:space="preserve"> </v>
      </c>
    </row>
    <row r="65346" spans="6:6" x14ac:dyDescent="0.3">
      <c r="F65346" s="10" t="str">
        <f t="shared" si="1020"/>
        <v xml:space="preserve"> </v>
      </c>
    </row>
    <row r="65347" spans="6:6" x14ac:dyDescent="0.3">
      <c r="F65347" s="10" t="str">
        <f t="shared" si="1020"/>
        <v xml:space="preserve"> </v>
      </c>
    </row>
    <row r="65348" spans="6:6" x14ac:dyDescent="0.3">
      <c r="F65348" s="10" t="str">
        <f t="shared" si="1020"/>
        <v xml:space="preserve"> </v>
      </c>
    </row>
    <row r="65349" spans="6:6" x14ac:dyDescent="0.3">
      <c r="F65349" s="10" t="str">
        <f t="shared" si="1020"/>
        <v xml:space="preserve"> </v>
      </c>
    </row>
    <row r="65350" spans="6:6" x14ac:dyDescent="0.3">
      <c r="F65350" s="10" t="str">
        <f t="shared" si="1020"/>
        <v xml:space="preserve"> </v>
      </c>
    </row>
    <row r="65351" spans="6:6" x14ac:dyDescent="0.3">
      <c r="F65351" s="10" t="str">
        <f t="shared" si="1020"/>
        <v xml:space="preserve"> </v>
      </c>
    </row>
    <row r="65352" spans="6:6" x14ac:dyDescent="0.3">
      <c r="F65352" s="10" t="str">
        <f t="shared" si="1020"/>
        <v xml:space="preserve"> </v>
      </c>
    </row>
    <row r="65353" spans="6:6" x14ac:dyDescent="0.3">
      <c r="F65353" s="10" t="str">
        <f t="shared" si="1020"/>
        <v xml:space="preserve"> </v>
      </c>
    </row>
    <row r="65354" spans="6:6" x14ac:dyDescent="0.3">
      <c r="F65354" s="10" t="str">
        <f t="shared" si="1020"/>
        <v xml:space="preserve"> </v>
      </c>
    </row>
    <row r="65355" spans="6:6" x14ac:dyDescent="0.3">
      <c r="F65355" s="10" t="str">
        <f t="shared" si="1020"/>
        <v xml:space="preserve"> </v>
      </c>
    </row>
    <row r="65356" spans="6:6" x14ac:dyDescent="0.3">
      <c r="F65356" s="10" t="str">
        <f t="shared" ref="F65356:F65419" si="1021">IFERROR(E65356/D65356-1," ")</f>
        <v xml:space="preserve"> </v>
      </c>
    </row>
    <row r="65357" spans="6:6" x14ac:dyDescent="0.3">
      <c r="F65357" s="10" t="str">
        <f t="shared" si="1021"/>
        <v xml:space="preserve"> </v>
      </c>
    </row>
    <row r="65358" spans="6:6" x14ac:dyDescent="0.3">
      <c r="F65358" s="10" t="str">
        <f t="shared" si="1021"/>
        <v xml:space="preserve"> </v>
      </c>
    </row>
    <row r="65359" spans="6:6" x14ac:dyDescent="0.3">
      <c r="F65359" s="10" t="str">
        <f t="shared" si="1021"/>
        <v xml:space="preserve"> </v>
      </c>
    </row>
    <row r="65360" spans="6:6" x14ac:dyDescent="0.3">
      <c r="F65360" s="10" t="str">
        <f t="shared" si="1021"/>
        <v xml:space="preserve"> </v>
      </c>
    </row>
    <row r="65361" spans="6:6" x14ac:dyDescent="0.3">
      <c r="F65361" s="10" t="str">
        <f t="shared" si="1021"/>
        <v xml:space="preserve"> </v>
      </c>
    </row>
    <row r="65362" spans="6:6" x14ac:dyDescent="0.3">
      <c r="F65362" s="10" t="str">
        <f t="shared" si="1021"/>
        <v xml:space="preserve"> </v>
      </c>
    </row>
    <row r="65363" spans="6:6" x14ac:dyDescent="0.3">
      <c r="F65363" s="10" t="str">
        <f t="shared" si="1021"/>
        <v xml:space="preserve"> </v>
      </c>
    </row>
    <row r="65364" spans="6:6" x14ac:dyDescent="0.3">
      <c r="F65364" s="10" t="str">
        <f t="shared" si="1021"/>
        <v xml:space="preserve"> </v>
      </c>
    </row>
    <row r="65365" spans="6:6" x14ac:dyDescent="0.3">
      <c r="F65365" s="10" t="str">
        <f t="shared" si="1021"/>
        <v xml:space="preserve"> </v>
      </c>
    </row>
    <row r="65366" spans="6:6" x14ac:dyDescent="0.3">
      <c r="F65366" s="10" t="str">
        <f t="shared" si="1021"/>
        <v xml:space="preserve"> </v>
      </c>
    </row>
    <row r="65367" spans="6:6" x14ac:dyDescent="0.3">
      <c r="F65367" s="10" t="str">
        <f t="shared" si="1021"/>
        <v xml:space="preserve"> </v>
      </c>
    </row>
    <row r="65368" spans="6:6" x14ac:dyDescent="0.3">
      <c r="F65368" s="10" t="str">
        <f t="shared" si="1021"/>
        <v xml:space="preserve"> </v>
      </c>
    </row>
    <row r="65369" spans="6:6" x14ac:dyDescent="0.3">
      <c r="F65369" s="10" t="str">
        <f t="shared" si="1021"/>
        <v xml:space="preserve"> </v>
      </c>
    </row>
    <row r="65370" spans="6:6" x14ac:dyDescent="0.3">
      <c r="F65370" s="10" t="str">
        <f t="shared" si="1021"/>
        <v xml:space="preserve"> </v>
      </c>
    </row>
    <row r="65371" spans="6:6" x14ac:dyDescent="0.3">
      <c r="F65371" s="10" t="str">
        <f t="shared" si="1021"/>
        <v xml:space="preserve"> </v>
      </c>
    </row>
    <row r="65372" spans="6:6" x14ac:dyDescent="0.3">
      <c r="F65372" s="10" t="str">
        <f t="shared" si="1021"/>
        <v xml:space="preserve"> </v>
      </c>
    </row>
    <row r="65373" spans="6:6" x14ac:dyDescent="0.3">
      <c r="F65373" s="10" t="str">
        <f t="shared" si="1021"/>
        <v xml:space="preserve"> </v>
      </c>
    </row>
    <row r="65374" spans="6:6" x14ac:dyDescent="0.3">
      <c r="F65374" s="10" t="str">
        <f t="shared" si="1021"/>
        <v xml:space="preserve"> </v>
      </c>
    </row>
    <row r="65375" spans="6:6" x14ac:dyDescent="0.3">
      <c r="F65375" s="10" t="str">
        <f t="shared" si="1021"/>
        <v xml:space="preserve"> </v>
      </c>
    </row>
    <row r="65376" spans="6:6" x14ac:dyDescent="0.3">
      <c r="F65376" s="10" t="str">
        <f t="shared" si="1021"/>
        <v xml:space="preserve"> </v>
      </c>
    </row>
    <row r="65377" spans="6:6" x14ac:dyDescent="0.3">
      <c r="F65377" s="10" t="str">
        <f t="shared" si="1021"/>
        <v xml:space="preserve"> </v>
      </c>
    </row>
    <row r="65378" spans="6:6" x14ac:dyDescent="0.3">
      <c r="F65378" s="10" t="str">
        <f t="shared" si="1021"/>
        <v xml:space="preserve"> </v>
      </c>
    </row>
    <row r="65379" spans="6:6" x14ac:dyDescent="0.3">
      <c r="F65379" s="10" t="str">
        <f t="shared" si="1021"/>
        <v xml:space="preserve"> </v>
      </c>
    </row>
    <row r="65380" spans="6:6" x14ac:dyDescent="0.3">
      <c r="F65380" s="10" t="str">
        <f t="shared" si="1021"/>
        <v xml:space="preserve"> </v>
      </c>
    </row>
    <row r="65381" spans="6:6" x14ac:dyDescent="0.3">
      <c r="F65381" s="10" t="str">
        <f t="shared" si="1021"/>
        <v xml:space="preserve"> </v>
      </c>
    </row>
    <row r="65382" spans="6:6" x14ac:dyDescent="0.3">
      <c r="F65382" s="10" t="str">
        <f t="shared" si="1021"/>
        <v xml:space="preserve"> </v>
      </c>
    </row>
    <row r="65383" spans="6:6" x14ac:dyDescent="0.3">
      <c r="F65383" s="10" t="str">
        <f t="shared" si="1021"/>
        <v xml:space="preserve"> </v>
      </c>
    </row>
    <row r="65384" spans="6:6" x14ac:dyDescent="0.3">
      <c r="F65384" s="10" t="str">
        <f t="shared" si="1021"/>
        <v xml:space="preserve"> </v>
      </c>
    </row>
    <row r="65385" spans="6:6" x14ac:dyDescent="0.3">
      <c r="F65385" s="10" t="str">
        <f t="shared" si="1021"/>
        <v xml:space="preserve"> </v>
      </c>
    </row>
    <row r="65386" spans="6:6" x14ac:dyDescent="0.3">
      <c r="F65386" s="10" t="str">
        <f t="shared" si="1021"/>
        <v xml:space="preserve"> </v>
      </c>
    </row>
    <row r="65387" spans="6:6" x14ac:dyDescent="0.3">
      <c r="F65387" s="10" t="str">
        <f t="shared" si="1021"/>
        <v xml:space="preserve"> </v>
      </c>
    </row>
    <row r="65388" spans="6:6" x14ac:dyDescent="0.3">
      <c r="F65388" s="10" t="str">
        <f t="shared" si="1021"/>
        <v xml:space="preserve"> </v>
      </c>
    </row>
    <row r="65389" spans="6:6" x14ac:dyDescent="0.3">
      <c r="F65389" s="10" t="str">
        <f t="shared" si="1021"/>
        <v xml:space="preserve"> </v>
      </c>
    </row>
    <row r="65390" spans="6:6" x14ac:dyDescent="0.3">
      <c r="F65390" s="10" t="str">
        <f t="shared" si="1021"/>
        <v xml:space="preserve"> </v>
      </c>
    </row>
    <row r="65391" spans="6:6" x14ac:dyDescent="0.3">
      <c r="F65391" s="10" t="str">
        <f t="shared" si="1021"/>
        <v xml:space="preserve"> </v>
      </c>
    </row>
    <row r="65392" spans="6:6" x14ac:dyDescent="0.3">
      <c r="F65392" s="10" t="str">
        <f t="shared" si="1021"/>
        <v xml:space="preserve"> </v>
      </c>
    </row>
    <row r="65393" spans="6:6" x14ac:dyDescent="0.3">
      <c r="F65393" s="10" t="str">
        <f t="shared" si="1021"/>
        <v xml:space="preserve"> </v>
      </c>
    </row>
    <row r="65394" spans="6:6" x14ac:dyDescent="0.3">
      <c r="F65394" s="10" t="str">
        <f t="shared" si="1021"/>
        <v xml:space="preserve"> </v>
      </c>
    </row>
    <row r="65395" spans="6:6" x14ac:dyDescent="0.3">
      <c r="F65395" s="10" t="str">
        <f t="shared" si="1021"/>
        <v xml:space="preserve"> </v>
      </c>
    </row>
    <row r="65396" spans="6:6" x14ac:dyDescent="0.3">
      <c r="F65396" s="10" t="str">
        <f t="shared" si="1021"/>
        <v xml:space="preserve"> </v>
      </c>
    </row>
    <row r="65397" spans="6:6" x14ac:dyDescent="0.3">
      <c r="F65397" s="10" t="str">
        <f t="shared" si="1021"/>
        <v xml:space="preserve"> </v>
      </c>
    </row>
    <row r="65398" spans="6:6" x14ac:dyDescent="0.3">
      <c r="F65398" s="10" t="str">
        <f t="shared" si="1021"/>
        <v xml:space="preserve"> </v>
      </c>
    </row>
    <row r="65399" spans="6:6" x14ac:dyDescent="0.3">
      <c r="F65399" s="10" t="str">
        <f t="shared" si="1021"/>
        <v xml:space="preserve"> </v>
      </c>
    </row>
    <row r="65400" spans="6:6" x14ac:dyDescent="0.3">
      <c r="F65400" s="10" t="str">
        <f t="shared" si="1021"/>
        <v xml:space="preserve"> </v>
      </c>
    </row>
    <row r="65401" spans="6:6" x14ac:dyDescent="0.3">
      <c r="F65401" s="10" t="str">
        <f t="shared" si="1021"/>
        <v xml:space="preserve"> </v>
      </c>
    </row>
    <row r="65402" spans="6:6" x14ac:dyDescent="0.3">
      <c r="F65402" s="10" t="str">
        <f t="shared" si="1021"/>
        <v xml:space="preserve"> </v>
      </c>
    </row>
    <row r="65403" spans="6:6" x14ac:dyDescent="0.3">
      <c r="F65403" s="10" t="str">
        <f t="shared" si="1021"/>
        <v xml:space="preserve"> </v>
      </c>
    </row>
    <row r="65404" spans="6:6" x14ac:dyDescent="0.3">
      <c r="F65404" s="10" t="str">
        <f t="shared" si="1021"/>
        <v xml:space="preserve"> </v>
      </c>
    </row>
    <row r="65405" spans="6:6" x14ac:dyDescent="0.3">
      <c r="F65405" s="10" t="str">
        <f t="shared" si="1021"/>
        <v xml:space="preserve"> </v>
      </c>
    </row>
    <row r="65406" spans="6:6" x14ac:dyDescent="0.3">
      <c r="F65406" s="10" t="str">
        <f t="shared" si="1021"/>
        <v xml:space="preserve"> </v>
      </c>
    </row>
    <row r="65407" spans="6:6" x14ac:dyDescent="0.3">
      <c r="F65407" s="10" t="str">
        <f t="shared" si="1021"/>
        <v xml:space="preserve"> </v>
      </c>
    </row>
    <row r="65408" spans="6:6" x14ac:dyDescent="0.3">
      <c r="F65408" s="10" t="str">
        <f t="shared" si="1021"/>
        <v xml:space="preserve"> </v>
      </c>
    </row>
    <row r="65409" spans="6:6" x14ac:dyDescent="0.3">
      <c r="F65409" s="10" t="str">
        <f t="shared" si="1021"/>
        <v xml:space="preserve"> </v>
      </c>
    </row>
    <row r="65410" spans="6:6" x14ac:dyDescent="0.3">
      <c r="F65410" s="10" t="str">
        <f t="shared" si="1021"/>
        <v xml:space="preserve"> </v>
      </c>
    </row>
    <row r="65411" spans="6:6" x14ac:dyDescent="0.3">
      <c r="F65411" s="10" t="str">
        <f t="shared" si="1021"/>
        <v xml:space="preserve"> </v>
      </c>
    </row>
    <row r="65412" spans="6:6" x14ac:dyDescent="0.3">
      <c r="F65412" s="10" t="str">
        <f t="shared" si="1021"/>
        <v xml:space="preserve"> </v>
      </c>
    </row>
    <row r="65413" spans="6:6" x14ac:dyDescent="0.3">
      <c r="F65413" s="10" t="str">
        <f t="shared" si="1021"/>
        <v xml:space="preserve"> </v>
      </c>
    </row>
    <row r="65414" spans="6:6" x14ac:dyDescent="0.3">
      <c r="F65414" s="10" t="str">
        <f t="shared" si="1021"/>
        <v xml:space="preserve"> </v>
      </c>
    </row>
    <row r="65415" spans="6:6" x14ac:dyDescent="0.3">
      <c r="F65415" s="10" t="str">
        <f t="shared" si="1021"/>
        <v xml:space="preserve"> </v>
      </c>
    </row>
    <row r="65416" spans="6:6" x14ac:dyDescent="0.3">
      <c r="F65416" s="10" t="str">
        <f t="shared" si="1021"/>
        <v xml:space="preserve"> </v>
      </c>
    </row>
    <row r="65417" spans="6:6" x14ac:dyDescent="0.3">
      <c r="F65417" s="10" t="str">
        <f t="shared" si="1021"/>
        <v xml:space="preserve"> </v>
      </c>
    </row>
    <row r="65418" spans="6:6" x14ac:dyDescent="0.3">
      <c r="F65418" s="10" t="str">
        <f t="shared" si="1021"/>
        <v xml:space="preserve"> </v>
      </c>
    </row>
    <row r="65419" spans="6:6" x14ac:dyDescent="0.3">
      <c r="F65419" s="10" t="str">
        <f t="shared" si="1021"/>
        <v xml:space="preserve"> </v>
      </c>
    </row>
    <row r="65420" spans="6:6" x14ac:dyDescent="0.3">
      <c r="F65420" s="10" t="str">
        <f t="shared" ref="F65420:F65483" si="1022">IFERROR(E65420/D65420-1," ")</f>
        <v xml:space="preserve"> </v>
      </c>
    </row>
    <row r="65421" spans="6:6" x14ac:dyDescent="0.3">
      <c r="F65421" s="10" t="str">
        <f t="shared" si="1022"/>
        <v xml:space="preserve"> </v>
      </c>
    </row>
    <row r="65422" spans="6:6" x14ac:dyDescent="0.3">
      <c r="F65422" s="10" t="str">
        <f t="shared" si="1022"/>
        <v xml:space="preserve"> </v>
      </c>
    </row>
    <row r="65423" spans="6:6" x14ac:dyDescent="0.3">
      <c r="F65423" s="10" t="str">
        <f t="shared" si="1022"/>
        <v xml:space="preserve"> </v>
      </c>
    </row>
    <row r="65424" spans="6:6" x14ac:dyDescent="0.3">
      <c r="F65424" s="10" t="str">
        <f t="shared" si="1022"/>
        <v xml:space="preserve"> </v>
      </c>
    </row>
    <row r="65425" spans="6:6" x14ac:dyDescent="0.3">
      <c r="F65425" s="10" t="str">
        <f t="shared" si="1022"/>
        <v xml:space="preserve"> </v>
      </c>
    </row>
    <row r="65426" spans="6:6" x14ac:dyDescent="0.3">
      <c r="F65426" s="10" t="str">
        <f t="shared" si="1022"/>
        <v xml:space="preserve"> </v>
      </c>
    </row>
    <row r="65427" spans="6:6" x14ac:dyDescent="0.3">
      <c r="F65427" s="10" t="str">
        <f t="shared" si="1022"/>
        <v xml:space="preserve"> </v>
      </c>
    </row>
    <row r="65428" spans="6:6" x14ac:dyDescent="0.3">
      <c r="F65428" s="10" t="str">
        <f t="shared" si="1022"/>
        <v xml:space="preserve"> </v>
      </c>
    </row>
    <row r="65429" spans="6:6" x14ac:dyDescent="0.3">
      <c r="F65429" s="10" t="str">
        <f t="shared" si="1022"/>
        <v xml:space="preserve"> </v>
      </c>
    </row>
    <row r="65430" spans="6:6" x14ac:dyDescent="0.3">
      <c r="F65430" s="10" t="str">
        <f t="shared" si="1022"/>
        <v xml:space="preserve"> </v>
      </c>
    </row>
    <row r="65431" spans="6:6" x14ac:dyDescent="0.3">
      <c r="F65431" s="10" t="str">
        <f t="shared" si="1022"/>
        <v xml:space="preserve"> </v>
      </c>
    </row>
    <row r="65432" spans="6:6" x14ac:dyDescent="0.3">
      <c r="F65432" s="10" t="str">
        <f t="shared" si="1022"/>
        <v xml:space="preserve"> </v>
      </c>
    </row>
    <row r="65433" spans="6:6" x14ac:dyDescent="0.3">
      <c r="F65433" s="10" t="str">
        <f t="shared" si="1022"/>
        <v xml:space="preserve"> </v>
      </c>
    </row>
    <row r="65434" spans="6:6" x14ac:dyDescent="0.3">
      <c r="F65434" s="10" t="str">
        <f t="shared" si="1022"/>
        <v xml:space="preserve"> </v>
      </c>
    </row>
    <row r="65435" spans="6:6" x14ac:dyDescent="0.3">
      <c r="F65435" s="10" t="str">
        <f t="shared" si="1022"/>
        <v xml:space="preserve"> </v>
      </c>
    </row>
    <row r="65436" spans="6:6" x14ac:dyDescent="0.3">
      <c r="F65436" s="10" t="str">
        <f t="shared" si="1022"/>
        <v xml:space="preserve"> </v>
      </c>
    </row>
    <row r="65437" spans="6:6" x14ac:dyDescent="0.3">
      <c r="F65437" s="10" t="str">
        <f t="shared" si="1022"/>
        <v xml:space="preserve"> </v>
      </c>
    </row>
    <row r="65438" spans="6:6" x14ac:dyDescent="0.3">
      <c r="F65438" s="10" t="str">
        <f t="shared" si="1022"/>
        <v xml:space="preserve"> </v>
      </c>
    </row>
    <row r="65439" spans="6:6" x14ac:dyDescent="0.3">
      <c r="F65439" s="10" t="str">
        <f t="shared" si="1022"/>
        <v xml:space="preserve"> </v>
      </c>
    </row>
    <row r="65440" spans="6:6" x14ac:dyDescent="0.3">
      <c r="F65440" s="10" t="str">
        <f t="shared" si="1022"/>
        <v xml:space="preserve"> </v>
      </c>
    </row>
    <row r="65441" spans="6:6" x14ac:dyDescent="0.3">
      <c r="F65441" s="10" t="str">
        <f t="shared" si="1022"/>
        <v xml:space="preserve"> </v>
      </c>
    </row>
    <row r="65442" spans="6:6" x14ac:dyDescent="0.3">
      <c r="F65442" s="10" t="str">
        <f t="shared" si="1022"/>
        <v xml:space="preserve"> </v>
      </c>
    </row>
    <row r="65443" spans="6:6" x14ac:dyDescent="0.3">
      <c r="F65443" s="10" t="str">
        <f t="shared" si="1022"/>
        <v xml:space="preserve"> </v>
      </c>
    </row>
    <row r="65444" spans="6:6" x14ac:dyDescent="0.3">
      <c r="F65444" s="10" t="str">
        <f t="shared" si="1022"/>
        <v xml:space="preserve"> </v>
      </c>
    </row>
    <row r="65445" spans="6:6" x14ac:dyDescent="0.3">
      <c r="F65445" s="10" t="str">
        <f t="shared" si="1022"/>
        <v xml:space="preserve"> </v>
      </c>
    </row>
    <row r="65446" spans="6:6" x14ac:dyDescent="0.3">
      <c r="F65446" s="10" t="str">
        <f t="shared" si="1022"/>
        <v xml:space="preserve"> </v>
      </c>
    </row>
    <row r="65447" spans="6:6" x14ac:dyDescent="0.3">
      <c r="F65447" s="10" t="str">
        <f t="shared" si="1022"/>
        <v xml:space="preserve"> </v>
      </c>
    </row>
    <row r="65448" spans="6:6" x14ac:dyDescent="0.3">
      <c r="F65448" s="10" t="str">
        <f t="shared" si="1022"/>
        <v xml:space="preserve"> </v>
      </c>
    </row>
    <row r="65449" spans="6:6" x14ac:dyDescent="0.3">
      <c r="F65449" s="10" t="str">
        <f t="shared" si="1022"/>
        <v xml:space="preserve"> </v>
      </c>
    </row>
    <row r="65450" spans="6:6" x14ac:dyDescent="0.3">
      <c r="F65450" s="10" t="str">
        <f t="shared" si="1022"/>
        <v xml:space="preserve"> </v>
      </c>
    </row>
    <row r="65451" spans="6:6" x14ac:dyDescent="0.3">
      <c r="F65451" s="10" t="str">
        <f t="shared" si="1022"/>
        <v xml:space="preserve"> </v>
      </c>
    </row>
    <row r="65452" spans="6:6" x14ac:dyDescent="0.3">
      <c r="F65452" s="10" t="str">
        <f t="shared" si="1022"/>
        <v xml:space="preserve"> </v>
      </c>
    </row>
    <row r="65453" spans="6:6" x14ac:dyDescent="0.3">
      <c r="F65453" s="10" t="str">
        <f t="shared" si="1022"/>
        <v xml:space="preserve"> </v>
      </c>
    </row>
    <row r="65454" spans="6:6" x14ac:dyDescent="0.3">
      <c r="F65454" s="10" t="str">
        <f t="shared" si="1022"/>
        <v xml:space="preserve"> </v>
      </c>
    </row>
    <row r="65455" spans="6:6" x14ac:dyDescent="0.3">
      <c r="F65455" s="10" t="str">
        <f t="shared" si="1022"/>
        <v xml:space="preserve"> </v>
      </c>
    </row>
    <row r="65456" spans="6:6" x14ac:dyDescent="0.3">
      <c r="F65456" s="10" t="str">
        <f t="shared" si="1022"/>
        <v xml:space="preserve"> </v>
      </c>
    </row>
    <row r="65457" spans="6:6" x14ac:dyDescent="0.3">
      <c r="F65457" s="10" t="str">
        <f t="shared" si="1022"/>
        <v xml:space="preserve"> </v>
      </c>
    </row>
    <row r="65458" spans="6:6" x14ac:dyDescent="0.3">
      <c r="F65458" s="10" t="str">
        <f t="shared" si="1022"/>
        <v xml:space="preserve"> </v>
      </c>
    </row>
    <row r="65459" spans="6:6" x14ac:dyDescent="0.3">
      <c r="F65459" s="10" t="str">
        <f t="shared" si="1022"/>
        <v xml:space="preserve"> </v>
      </c>
    </row>
    <row r="65460" spans="6:6" x14ac:dyDescent="0.3">
      <c r="F65460" s="10" t="str">
        <f t="shared" si="1022"/>
        <v xml:space="preserve"> </v>
      </c>
    </row>
    <row r="65461" spans="6:6" x14ac:dyDescent="0.3">
      <c r="F65461" s="10" t="str">
        <f t="shared" si="1022"/>
        <v xml:space="preserve"> </v>
      </c>
    </row>
    <row r="65462" spans="6:6" x14ac:dyDescent="0.3">
      <c r="F65462" s="10" t="str">
        <f t="shared" si="1022"/>
        <v xml:space="preserve"> </v>
      </c>
    </row>
    <row r="65463" spans="6:6" x14ac:dyDescent="0.3">
      <c r="F65463" s="10" t="str">
        <f t="shared" si="1022"/>
        <v xml:space="preserve"> </v>
      </c>
    </row>
    <row r="65464" spans="6:6" x14ac:dyDescent="0.3">
      <c r="F65464" s="10" t="str">
        <f t="shared" si="1022"/>
        <v xml:space="preserve"> </v>
      </c>
    </row>
    <row r="65465" spans="6:6" x14ac:dyDescent="0.3">
      <c r="F65465" s="10" t="str">
        <f t="shared" si="1022"/>
        <v xml:space="preserve"> </v>
      </c>
    </row>
    <row r="65466" spans="6:6" x14ac:dyDescent="0.3">
      <c r="F65466" s="10" t="str">
        <f t="shared" si="1022"/>
        <v xml:space="preserve"> </v>
      </c>
    </row>
    <row r="65467" spans="6:6" x14ac:dyDescent="0.3">
      <c r="F65467" s="10" t="str">
        <f t="shared" si="1022"/>
        <v xml:space="preserve"> </v>
      </c>
    </row>
    <row r="65468" spans="6:6" x14ac:dyDescent="0.3">
      <c r="F65468" s="10" t="str">
        <f t="shared" si="1022"/>
        <v xml:space="preserve"> </v>
      </c>
    </row>
    <row r="65469" spans="6:6" x14ac:dyDescent="0.3">
      <c r="F65469" s="10" t="str">
        <f t="shared" si="1022"/>
        <v xml:space="preserve"> </v>
      </c>
    </row>
    <row r="65470" spans="6:6" x14ac:dyDescent="0.3">
      <c r="F65470" s="10" t="str">
        <f t="shared" si="1022"/>
        <v xml:space="preserve"> </v>
      </c>
    </row>
    <row r="65471" spans="6:6" x14ac:dyDescent="0.3">
      <c r="F65471" s="10" t="str">
        <f t="shared" si="1022"/>
        <v xml:space="preserve"> </v>
      </c>
    </row>
    <row r="65472" spans="6:6" x14ac:dyDescent="0.3">
      <c r="F65472" s="10" t="str">
        <f t="shared" si="1022"/>
        <v xml:space="preserve"> </v>
      </c>
    </row>
    <row r="65473" spans="6:6" x14ac:dyDescent="0.3">
      <c r="F65473" s="10" t="str">
        <f t="shared" si="1022"/>
        <v xml:space="preserve"> </v>
      </c>
    </row>
    <row r="65474" spans="6:6" x14ac:dyDescent="0.3">
      <c r="F65474" s="10" t="str">
        <f t="shared" si="1022"/>
        <v xml:space="preserve"> </v>
      </c>
    </row>
    <row r="65475" spans="6:6" x14ac:dyDescent="0.3">
      <c r="F65475" s="10" t="str">
        <f t="shared" si="1022"/>
        <v xml:space="preserve"> </v>
      </c>
    </row>
    <row r="65476" spans="6:6" x14ac:dyDescent="0.3">
      <c r="F65476" s="10" t="str">
        <f t="shared" si="1022"/>
        <v xml:space="preserve"> </v>
      </c>
    </row>
    <row r="65477" spans="6:6" x14ac:dyDescent="0.3">
      <c r="F65477" s="10" t="str">
        <f t="shared" si="1022"/>
        <v xml:space="preserve"> </v>
      </c>
    </row>
    <row r="65478" spans="6:6" x14ac:dyDescent="0.3">
      <c r="F65478" s="10" t="str">
        <f t="shared" si="1022"/>
        <v xml:space="preserve"> </v>
      </c>
    </row>
    <row r="65479" spans="6:6" x14ac:dyDescent="0.3">
      <c r="F65479" s="10" t="str">
        <f t="shared" si="1022"/>
        <v xml:space="preserve"> </v>
      </c>
    </row>
    <row r="65480" spans="6:6" x14ac:dyDescent="0.3">
      <c r="F65480" s="10" t="str">
        <f t="shared" si="1022"/>
        <v xml:space="preserve"> </v>
      </c>
    </row>
    <row r="65481" spans="6:6" x14ac:dyDescent="0.3">
      <c r="F65481" s="10" t="str">
        <f t="shared" si="1022"/>
        <v xml:space="preserve"> </v>
      </c>
    </row>
    <row r="65482" spans="6:6" x14ac:dyDescent="0.3">
      <c r="F65482" s="10" t="str">
        <f t="shared" si="1022"/>
        <v xml:space="preserve"> </v>
      </c>
    </row>
    <row r="65483" spans="6:6" x14ac:dyDescent="0.3">
      <c r="F65483" s="10" t="str">
        <f t="shared" si="1022"/>
        <v xml:space="preserve"> </v>
      </c>
    </row>
    <row r="65484" spans="6:6" x14ac:dyDescent="0.3">
      <c r="F65484" s="10" t="str">
        <f t="shared" ref="F65484:F65547" si="1023">IFERROR(E65484/D65484-1," ")</f>
        <v xml:space="preserve"> </v>
      </c>
    </row>
    <row r="65485" spans="6:6" x14ac:dyDescent="0.3">
      <c r="F65485" s="10" t="str">
        <f t="shared" si="1023"/>
        <v xml:space="preserve"> </v>
      </c>
    </row>
    <row r="65486" spans="6:6" x14ac:dyDescent="0.3">
      <c r="F65486" s="10" t="str">
        <f t="shared" si="1023"/>
        <v xml:space="preserve"> </v>
      </c>
    </row>
    <row r="65487" spans="6:6" x14ac:dyDescent="0.3">
      <c r="F65487" s="10" t="str">
        <f t="shared" si="1023"/>
        <v xml:space="preserve"> </v>
      </c>
    </row>
    <row r="65488" spans="6:6" x14ac:dyDescent="0.3">
      <c r="F65488" s="10" t="str">
        <f t="shared" si="1023"/>
        <v xml:space="preserve"> </v>
      </c>
    </row>
    <row r="65489" spans="6:6" x14ac:dyDescent="0.3">
      <c r="F65489" s="10" t="str">
        <f t="shared" si="1023"/>
        <v xml:space="preserve"> </v>
      </c>
    </row>
    <row r="65490" spans="6:6" x14ac:dyDescent="0.3">
      <c r="F65490" s="10" t="str">
        <f t="shared" si="1023"/>
        <v xml:space="preserve"> </v>
      </c>
    </row>
    <row r="65491" spans="6:6" x14ac:dyDescent="0.3">
      <c r="F65491" s="10" t="str">
        <f t="shared" si="1023"/>
        <v xml:space="preserve"> </v>
      </c>
    </row>
    <row r="65492" spans="6:6" x14ac:dyDescent="0.3">
      <c r="F65492" s="10" t="str">
        <f t="shared" si="1023"/>
        <v xml:space="preserve"> </v>
      </c>
    </row>
    <row r="65493" spans="6:6" x14ac:dyDescent="0.3">
      <c r="F65493" s="10" t="str">
        <f t="shared" si="1023"/>
        <v xml:space="preserve"> </v>
      </c>
    </row>
    <row r="65494" spans="6:6" x14ac:dyDescent="0.3">
      <c r="F65494" s="10" t="str">
        <f t="shared" si="1023"/>
        <v xml:space="preserve"> </v>
      </c>
    </row>
    <row r="65495" spans="6:6" x14ac:dyDescent="0.3">
      <c r="F65495" s="10" t="str">
        <f t="shared" si="1023"/>
        <v xml:space="preserve"> </v>
      </c>
    </row>
    <row r="65496" spans="6:6" x14ac:dyDescent="0.3">
      <c r="F65496" s="10" t="str">
        <f t="shared" si="1023"/>
        <v xml:space="preserve"> </v>
      </c>
    </row>
    <row r="65497" spans="6:6" x14ac:dyDescent="0.3">
      <c r="F65497" s="10" t="str">
        <f t="shared" si="1023"/>
        <v xml:space="preserve"> </v>
      </c>
    </row>
    <row r="65498" spans="6:6" x14ac:dyDescent="0.3">
      <c r="F65498" s="10" t="str">
        <f t="shared" si="1023"/>
        <v xml:space="preserve"> </v>
      </c>
    </row>
    <row r="65499" spans="6:6" x14ac:dyDescent="0.3">
      <c r="F65499" s="10" t="str">
        <f t="shared" si="1023"/>
        <v xml:space="preserve"> </v>
      </c>
    </row>
    <row r="65500" spans="6:6" x14ac:dyDescent="0.3">
      <c r="F65500" s="10" t="str">
        <f t="shared" si="1023"/>
        <v xml:space="preserve"> </v>
      </c>
    </row>
    <row r="65501" spans="6:6" x14ac:dyDescent="0.3">
      <c r="F65501" s="10" t="str">
        <f t="shared" si="1023"/>
        <v xml:space="preserve"> </v>
      </c>
    </row>
    <row r="65502" spans="6:6" x14ac:dyDescent="0.3">
      <c r="F65502" s="10" t="str">
        <f t="shared" si="1023"/>
        <v xml:space="preserve"> </v>
      </c>
    </row>
    <row r="65503" spans="6:6" x14ac:dyDescent="0.3">
      <c r="F65503" s="10" t="str">
        <f t="shared" si="1023"/>
        <v xml:space="preserve"> </v>
      </c>
    </row>
    <row r="65504" spans="6:6" x14ac:dyDescent="0.3">
      <c r="F65504" s="10" t="str">
        <f t="shared" si="1023"/>
        <v xml:space="preserve"> </v>
      </c>
    </row>
    <row r="65505" spans="6:6" x14ac:dyDescent="0.3">
      <c r="F65505" s="10" t="str">
        <f t="shared" si="1023"/>
        <v xml:space="preserve"> </v>
      </c>
    </row>
    <row r="65506" spans="6:6" x14ac:dyDescent="0.3">
      <c r="F65506" s="10" t="str">
        <f t="shared" si="1023"/>
        <v xml:space="preserve"> </v>
      </c>
    </row>
    <row r="65507" spans="6:6" x14ac:dyDescent="0.3">
      <c r="F65507" s="10" t="str">
        <f t="shared" si="1023"/>
        <v xml:space="preserve"> </v>
      </c>
    </row>
    <row r="65508" spans="6:6" x14ac:dyDescent="0.3">
      <c r="F65508" s="10" t="str">
        <f t="shared" si="1023"/>
        <v xml:space="preserve"> </v>
      </c>
    </row>
    <row r="65509" spans="6:6" x14ac:dyDescent="0.3">
      <c r="F65509" s="10" t="str">
        <f t="shared" si="1023"/>
        <v xml:space="preserve"> </v>
      </c>
    </row>
    <row r="65510" spans="6:6" x14ac:dyDescent="0.3">
      <c r="F65510" s="10" t="str">
        <f t="shared" si="1023"/>
        <v xml:space="preserve"> </v>
      </c>
    </row>
    <row r="65511" spans="6:6" x14ac:dyDescent="0.3">
      <c r="F65511" s="10" t="str">
        <f t="shared" si="1023"/>
        <v xml:space="preserve"> </v>
      </c>
    </row>
    <row r="65512" spans="6:6" x14ac:dyDescent="0.3">
      <c r="F65512" s="10" t="str">
        <f t="shared" si="1023"/>
        <v xml:space="preserve"> </v>
      </c>
    </row>
    <row r="65513" spans="6:6" x14ac:dyDescent="0.3">
      <c r="F65513" s="10" t="str">
        <f t="shared" si="1023"/>
        <v xml:space="preserve"> </v>
      </c>
    </row>
    <row r="65514" spans="6:6" x14ac:dyDescent="0.3">
      <c r="F65514" s="10" t="str">
        <f t="shared" si="1023"/>
        <v xml:space="preserve"> </v>
      </c>
    </row>
    <row r="65515" spans="6:6" x14ac:dyDescent="0.3">
      <c r="F65515" s="10" t="str">
        <f t="shared" si="1023"/>
        <v xml:space="preserve"> </v>
      </c>
    </row>
    <row r="65516" spans="6:6" x14ac:dyDescent="0.3">
      <c r="F65516" s="10" t="str">
        <f t="shared" si="1023"/>
        <v xml:space="preserve"> </v>
      </c>
    </row>
    <row r="65517" spans="6:6" x14ac:dyDescent="0.3">
      <c r="F65517" s="10" t="str">
        <f t="shared" si="1023"/>
        <v xml:space="preserve"> </v>
      </c>
    </row>
    <row r="65518" spans="6:6" x14ac:dyDescent="0.3">
      <c r="F65518" s="10" t="str">
        <f t="shared" si="1023"/>
        <v xml:space="preserve"> </v>
      </c>
    </row>
    <row r="65519" spans="6:6" x14ac:dyDescent="0.3">
      <c r="F65519" s="10" t="str">
        <f t="shared" si="1023"/>
        <v xml:space="preserve"> </v>
      </c>
    </row>
    <row r="65520" spans="6:6" x14ac:dyDescent="0.3">
      <c r="F65520" s="10" t="str">
        <f t="shared" si="1023"/>
        <v xml:space="preserve"> </v>
      </c>
    </row>
    <row r="65521" spans="6:6" x14ac:dyDescent="0.3">
      <c r="F65521" s="10" t="str">
        <f t="shared" si="1023"/>
        <v xml:space="preserve"> </v>
      </c>
    </row>
    <row r="65522" spans="6:6" x14ac:dyDescent="0.3">
      <c r="F65522" s="10" t="str">
        <f t="shared" si="1023"/>
        <v xml:space="preserve"> </v>
      </c>
    </row>
    <row r="65523" spans="6:6" x14ac:dyDescent="0.3">
      <c r="F65523" s="10" t="str">
        <f t="shared" si="1023"/>
        <v xml:space="preserve"> </v>
      </c>
    </row>
    <row r="65524" spans="6:6" x14ac:dyDescent="0.3">
      <c r="F65524" s="10" t="str">
        <f t="shared" si="1023"/>
        <v xml:space="preserve"> </v>
      </c>
    </row>
    <row r="65525" spans="6:6" x14ac:dyDescent="0.3">
      <c r="F65525" s="10" t="str">
        <f t="shared" si="1023"/>
        <v xml:space="preserve"> </v>
      </c>
    </row>
    <row r="65526" spans="6:6" x14ac:dyDescent="0.3">
      <c r="F65526" s="10" t="str">
        <f t="shared" si="1023"/>
        <v xml:space="preserve"> </v>
      </c>
    </row>
    <row r="65527" spans="6:6" x14ac:dyDescent="0.3">
      <c r="F65527" s="10" t="str">
        <f t="shared" si="1023"/>
        <v xml:space="preserve"> </v>
      </c>
    </row>
    <row r="65528" spans="6:6" x14ac:dyDescent="0.3">
      <c r="F65528" s="10" t="str">
        <f t="shared" si="1023"/>
        <v xml:space="preserve"> </v>
      </c>
    </row>
    <row r="65529" spans="6:6" x14ac:dyDescent="0.3">
      <c r="F65529" s="10" t="str">
        <f t="shared" si="1023"/>
        <v xml:space="preserve"> </v>
      </c>
    </row>
    <row r="65530" spans="6:6" x14ac:dyDescent="0.3">
      <c r="F65530" s="10" t="str">
        <f t="shared" si="1023"/>
        <v xml:space="preserve"> </v>
      </c>
    </row>
    <row r="65531" spans="6:6" x14ac:dyDescent="0.3">
      <c r="F65531" s="10" t="str">
        <f t="shared" si="1023"/>
        <v xml:space="preserve"> </v>
      </c>
    </row>
    <row r="65532" spans="6:6" x14ac:dyDescent="0.3">
      <c r="F65532" s="10" t="str">
        <f t="shared" si="1023"/>
        <v xml:space="preserve"> </v>
      </c>
    </row>
    <row r="65533" spans="6:6" x14ac:dyDescent="0.3">
      <c r="F65533" s="10" t="str">
        <f t="shared" si="1023"/>
        <v xml:space="preserve"> </v>
      </c>
    </row>
    <row r="65534" spans="6:6" x14ac:dyDescent="0.3">
      <c r="F65534" s="10" t="str">
        <f t="shared" si="1023"/>
        <v xml:space="preserve"> </v>
      </c>
    </row>
    <row r="65535" spans="6:6" x14ac:dyDescent="0.3">
      <c r="F65535" s="10" t="str">
        <f t="shared" si="1023"/>
        <v xml:space="preserve"> </v>
      </c>
    </row>
    <row r="65536" spans="6:6" x14ac:dyDescent="0.3">
      <c r="F65536" s="10" t="str">
        <f t="shared" si="1023"/>
        <v xml:space="preserve"> </v>
      </c>
    </row>
    <row r="65537" spans="6:6" x14ac:dyDescent="0.3">
      <c r="F65537" s="10" t="str">
        <f t="shared" si="1023"/>
        <v xml:space="preserve"> </v>
      </c>
    </row>
    <row r="65538" spans="6:6" x14ac:dyDescent="0.3">
      <c r="F65538" s="10" t="str">
        <f t="shared" si="1023"/>
        <v xml:space="preserve"> </v>
      </c>
    </row>
    <row r="65539" spans="6:6" x14ac:dyDescent="0.3">
      <c r="F65539" s="10" t="str">
        <f t="shared" si="1023"/>
        <v xml:space="preserve"> </v>
      </c>
    </row>
    <row r="65540" spans="6:6" x14ac:dyDescent="0.3">
      <c r="F65540" s="10" t="str">
        <f t="shared" si="1023"/>
        <v xml:space="preserve"> </v>
      </c>
    </row>
    <row r="65541" spans="6:6" x14ac:dyDescent="0.3">
      <c r="F65541" s="10" t="str">
        <f t="shared" si="1023"/>
        <v xml:space="preserve"> </v>
      </c>
    </row>
    <row r="65542" spans="6:6" x14ac:dyDescent="0.3">
      <c r="F65542" s="10" t="str">
        <f t="shared" si="1023"/>
        <v xml:space="preserve"> </v>
      </c>
    </row>
    <row r="65543" spans="6:6" x14ac:dyDescent="0.3">
      <c r="F65543" s="10" t="str">
        <f t="shared" si="1023"/>
        <v xml:space="preserve"> </v>
      </c>
    </row>
    <row r="65544" spans="6:6" x14ac:dyDescent="0.3">
      <c r="F65544" s="10" t="str">
        <f t="shared" si="1023"/>
        <v xml:space="preserve"> </v>
      </c>
    </row>
    <row r="65545" spans="6:6" x14ac:dyDescent="0.3">
      <c r="F65545" s="10" t="str">
        <f t="shared" si="1023"/>
        <v xml:space="preserve"> </v>
      </c>
    </row>
    <row r="65546" spans="6:6" x14ac:dyDescent="0.3">
      <c r="F65546" s="10" t="str">
        <f t="shared" si="1023"/>
        <v xml:space="preserve"> </v>
      </c>
    </row>
    <row r="65547" spans="6:6" x14ac:dyDescent="0.3">
      <c r="F65547" s="10" t="str">
        <f t="shared" si="1023"/>
        <v xml:space="preserve"> </v>
      </c>
    </row>
    <row r="65548" spans="6:6" x14ac:dyDescent="0.3">
      <c r="F65548" s="10" t="str">
        <f t="shared" ref="F65548:F65611" si="1024">IFERROR(E65548/D65548-1," ")</f>
        <v xml:space="preserve"> </v>
      </c>
    </row>
    <row r="65549" spans="6:6" x14ac:dyDescent="0.3">
      <c r="F65549" s="10" t="str">
        <f t="shared" si="1024"/>
        <v xml:space="preserve"> </v>
      </c>
    </row>
    <row r="65550" spans="6:6" x14ac:dyDescent="0.3">
      <c r="F65550" s="10" t="str">
        <f t="shared" si="1024"/>
        <v xml:space="preserve"> </v>
      </c>
    </row>
    <row r="65551" spans="6:6" x14ac:dyDescent="0.3">
      <c r="F65551" s="10" t="str">
        <f t="shared" si="1024"/>
        <v xml:space="preserve"> </v>
      </c>
    </row>
    <row r="65552" spans="6:6" x14ac:dyDescent="0.3">
      <c r="F65552" s="10" t="str">
        <f t="shared" si="1024"/>
        <v xml:space="preserve"> </v>
      </c>
    </row>
    <row r="65553" spans="6:6" x14ac:dyDescent="0.3">
      <c r="F65553" s="10" t="str">
        <f t="shared" si="1024"/>
        <v xml:space="preserve"> </v>
      </c>
    </row>
    <row r="65554" spans="6:6" x14ac:dyDescent="0.3">
      <c r="F65554" s="10" t="str">
        <f t="shared" si="1024"/>
        <v xml:space="preserve"> </v>
      </c>
    </row>
    <row r="65555" spans="6:6" x14ac:dyDescent="0.3">
      <c r="F65555" s="10" t="str">
        <f t="shared" si="1024"/>
        <v xml:space="preserve"> </v>
      </c>
    </row>
    <row r="65556" spans="6:6" x14ac:dyDescent="0.3">
      <c r="F65556" s="10" t="str">
        <f t="shared" si="1024"/>
        <v xml:space="preserve"> </v>
      </c>
    </row>
    <row r="65557" spans="6:6" x14ac:dyDescent="0.3">
      <c r="F65557" s="10" t="str">
        <f t="shared" si="1024"/>
        <v xml:space="preserve"> </v>
      </c>
    </row>
    <row r="65558" spans="6:6" x14ac:dyDescent="0.3">
      <c r="F65558" s="10" t="str">
        <f t="shared" si="1024"/>
        <v xml:space="preserve"> </v>
      </c>
    </row>
    <row r="65559" spans="6:6" x14ac:dyDescent="0.3">
      <c r="F65559" s="10" t="str">
        <f t="shared" si="1024"/>
        <v xml:space="preserve"> </v>
      </c>
    </row>
    <row r="65560" spans="6:6" x14ac:dyDescent="0.3">
      <c r="F65560" s="10" t="str">
        <f t="shared" si="1024"/>
        <v xml:space="preserve"> </v>
      </c>
    </row>
    <row r="65561" spans="6:6" x14ac:dyDescent="0.3">
      <c r="F65561" s="10" t="str">
        <f t="shared" si="1024"/>
        <v xml:space="preserve"> </v>
      </c>
    </row>
    <row r="65562" spans="6:6" x14ac:dyDescent="0.3">
      <c r="F65562" s="10" t="str">
        <f t="shared" si="1024"/>
        <v xml:space="preserve"> </v>
      </c>
    </row>
    <row r="65563" spans="6:6" x14ac:dyDescent="0.3">
      <c r="F65563" s="10" t="str">
        <f t="shared" si="1024"/>
        <v xml:space="preserve"> </v>
      </c>
    </row>
    <row r="65564" spans="6:6" x14ac:dyDescent="0.3">
      <c r="F65564" s="10" t="str">
        <f t="shared" si="1024"/>
        <v xml:space="preserve"> </v>
      </c>
    </row>
    <row r="65565" spans="6:6" x14ac:dyDescent="0.3">
      <c r="F65565" s="10" t="str">
        <f t="shared" si="1024"/>
        <v xml:space="preserve"> </v>
      </c>
    </row>
    <row r="65566" spans="6:6" x14ac:dyDescent="0.3">
      <c r="F65566" s="10" t="str">
        <f t="shared" si="1024"/>
        <v xml:space="preserve"> </v>
      </c>
    </row>
    <row r="65567" spans="6:6" x14ac:dyDescent="0.3">
      <c r="F65567" s="10" t="str">
        <f t="shared" si="1024"/>
        <v xml:space="preserve"> </v>
      </c>
    </row>
    <row r="65568" spans="6:6" x14ac:dyDescent="0.3">
      <c r="F65568" s="10" t="str">
        <f t="shared" si="1024"/>
        <v xml:space="preserve"> </v>
      </c>
    </row>
    <row r="65569" spans="6:6" x14ac:dyDescent="0.3">
      <c r="F65569" s="10" t="str">
        <f t="shared" si="1024"/>
        <v xml:space="preserve"> </v>
      </c>
    </row>
    <row r="65570" spans="6:6" x14ac:dyDescent="0.3">
      <c r="F65570" s="10" t="str">
        <f t="shared" si="1024"/>
        <v xml:space="preserve"> </v>
      </c>
    </row>
    <row r="65571" spans="6:6" x14ac:dyDescent="0.3">
      <c r="F65571" s="10" t="str">
        <f t="shared" si="1024"/>
        <v xml:space="preserve"> </v>
      </c>
    </row>
    <row r="65572" spans="6:6" x14ac:dyDescent="0.3">
      <c r="F65572" s="10" t="str">
        <f t="shared" si="1024"/>
        <v xml:space="preserve"> </v>
      </c>
    </row>
    <row r="65573" spans="6:6" x14ac:dyDescent="0.3">
      <c r="F65573" s="10" t="str">
        <f t="shared" si="1024"/>
        <v xml:space="preserve"> </v>
      </c>
    </row>
    <row r="65574" spans="6:6" x14ac:dyDescent="0.3">
      <c r="F65574" s="10" t="str">
        <f t="shared" si="1024"/>
        <v xml:space="preserve"> </v>
      </c>
    </row>
    <row r="65575" spans="6:6" x14ac:dyDescent="0.3">
      <c r="F65575" s="10" t="str">
        <f t="shared" si="1024"/>
        <v xml:space="preserve"> </v>
      </c>
    </row>
    <row r="65576" spans="6:6" x14ac:dyDescent="0.3">
      <c r="F65576" s="10" t="str">
        <f t="shared" si="1024"/>
        <v xml:space="preserve"> </v>
      </c>
    </row>
    <row r="65577" spans="6:6" x14ac:dyDescent="0.3">
      <c r="F65577" s="10" t="str">
        <f t="shared" si="1024"/>
        <v xml:space="preserve"> </v>
      </c>
    </row>
    <row r="65578" spans="6:6" x14ac:dyDescent="0.3">
      <c r="F65578" s="10" t="str">
        <f t="shared" si="1024"/>
        <v xml:space="preserve"> </v>
      </c>
    </row>
    <row r="65579" spans="6:6" x14ac:dyDescent="0.3">
      <c r="F65579" s="10" t="str">
        <f t="shared" si="1024"/>
        <v xml:space="preserve"> </v>
      </c>
    </row>
    <row r="65580" spans="6:6" x14ac:dyDescent="0.3">
      <c r="F65580" s="10" t="str">
        <f t="shared" si="1024"/>
        <v xml:space="preserve"> </v>
      </c>
    </row>
    <row r="65581" spans="6:6" x14ac:dyDescent="0.3">
      <c r="F65581" s="10" t="str">
        <f t="shared" si="1024"/>
        <v xml:space="preserve"> </v>
      </c>
    </row>
    <row r="65582" spans="6:6" x14ac:dyDescent="0.3">
      <c r="F65582" s="10" t="str">
        <f t="shared" si="1024"/>
        <v xml:space="preserve"> </v>
      </c>
    </row>
    <row r="65583" spans="6:6" x14ac:dyDescent="0.3">
      <c r="F65583" s="10" t="str">
        <f t="shared" si="1024"/>
        <v xml:space="preserve"> </v>
      </c>
    </row>
    <row r="65584" spans="6:6" x14ac:dyDescent="0.3">
      <c r="F65584" s="10" t="str">
        <f t="shared" si="1024"/>
        <v xml:space="preserve"> </v>
      </c>
    </row>
    <row r="65585" spans="6:6" x14ac:dyDescent="0.3">
      <c r="F65585" s="10" t="str">
        <f t="shared" si="1024"/>
        <v xml:space="preserve"> </v>
      </c>
    </row>
    <row r="65586" spans="6:6" x14ac:dyDescent="0.3">
      <c r="F65586" s="10" t="str">
        <f t="shared" si="1024"/>
        <v xml:space="preserve"> </v>
      </c>
    </row>
    <row r="65587" spans="6:6" x14ac:dyDescent="0.3">
      <c r="F65587" s="10" t="str">
        <f t="shared" si="1024"/>
        <v xml:space="preserve"> </v>
      </c>
    </row>
    <row r="65588" spans="6:6" x14ac:dyDescent="0.3">
      <c r="F65588" s="10" t="str">
        <f t="shared" si="1024"/>
        <v xml:space="preserve"> </v>
      </c>
    </row>
    <row r="65589" spans="6:6" x14ac:dyDescent="0.3">
      <c r="F65589" s="10" t="str">
        <f t="shared" si="1024"/>
        <v xml:space="preserve"> </v>
      </c>
    </row>
    <row r="65590" spans="6:6" x14ac:dyDescent="0.3">
      <c r="F65590" s="10" t="str">
        <f t="shared" si="1024"/>
        <v xml:space="preserve"> </v>
      </c>
    </row>
    <row r="65591" spans="6:6" x14ac:dyDescent="0.3">
      <c r="F65591" s="10" t="str">
        <f t="shared" si="1024"/>
        <v xml:space="preserve"> </v>
      </c>
    </row>
    <row r="65592" spans="6:6" x14ac:dyDescent="0.3">
      <c r="F65592" s="10" t="str">
        <f t="shared" si="1024"/>
        <v xml:space="preserve"> </v>
      </c>
    </row>
    <row r="65593" spans="6:6" x14ac:dyDescent="0.3">
      <c r="F65593" s="10" t="str">
        <f t="shared" si="1024"/>
        <v xml:space="preserve"> </v>
      </c>
    </row>
    <row r="65594" spans="6:6" x14ac:dyDescent="0.3">
      <c r="F65594" s="10" t="str">
        <f t="shared" si="1024"/>
        <v xml:space="preserve"> </v>
      </c>
    </row>
    <row r="65595" spans="6:6" x14ac:dyDescent="0.3">
      <c r="F65595" s="10" t="str">
        <f t="shared" si="1024"/>
        <v xml:space="preserve"> </v>
      </c>
    </row>
    <row r="65596" spans="6:6" x14ac:dyDescent="0.3">
      <c r="F65596" s="10" t="str">
        <f t="shared" si="1024"/>
        <v xml:space="preserve"> </v>
      </c>
    </row>
    <row r="65597" spans="6:6" x14ac:dyDescent="0.3">
      <c r="F65597" s="10" t="str">
        <f t="shared" si="1024"/>
        <v xml:space="preserve"> </v>
      </c>
    </row>
    <row r="65598" spans="6:6" x14ac:dyDescent="0.3">
      <c r="F65598" s="10" t="str">
        <f t="shared" si="1024"/>
        <v xml:space="preserve"> </v>
      </c>
    </row>
    <row r="65599" spans="6:6" x14ac:dyDescent="0.3">
      <c r="F65599" s="10" t="str">
        <f t="shared" si="1024"/>
        <v xml:space="preserve"> </v>
      </c>
    </row>
    <row r="65600" spans="6:6" x14ac:dyDescent="0.3">
      <c r="F65600" s="10" t="str">
        <f t="shared" si="1024"/>
        <v xml:space="preserve"> </v>
      </c>
    </row>
    <row r="65601" spans="6:6" x14ac:dyDescent="0.3">
      <c r="F65601" s="10" t="str">
        <f t="shared" si="1024"/>
        <v xml:space="preserve"> </v>
      </c>
    </row>
    <row r="65602" spans="6:6" x14ac:dyDescent="0.3">
      <c r="F65602" s="10" t="str">
        <f t="shared" si="1024"/>
        <v xml:space="preserve"> </v>
      </c>
    </row>
    <row r="65603" spans="6:6" x14ac:dyDescent="0.3">
      <c r="F65603" s="10" t="str">
        <f t="shared" si="1024"/>
        <v xml:space="preserve"> </v>
      </c>
    </row>
    <row r="65604" spans="6:6" x14ac:dyDescent="0.3">
      <c r="F65604" s="10" t="str">
        <f t="shared" si="1024"/>
        <v xml:space="preserve"> </v>
      </c>
    </row>
    <row r="65605" spans="6:6" x14ac:dyDescent="0.3">
      <c r="F65605" s="10" t="str">
        <f t="shared" si="1024"/>
        <v xml:space="preserve"> </v>
      </c>
    </row>
    <row r="65606" spans="6:6" x14ac:dyDescent="0.3">
      <c r="F65606" s="10" t="str">
        <f t="shared" si="1024"/>
        <v xml:space="preserve"> </v>
      </c>
    </row>
    <row r="65607" spans="6:6" x14ac:dyDescent="0.3">
      <c r="F65607" s="10" t="str">
        <f t="shared" si="1024"/>
        <v xml:space="preserve"> </v>
      </c>
    </row>
    <row r="65608" spans="6:6" x14ac:dyDescent="0.3">
      <c r="F65608" s="10" t="str">
        <f t="shared" si="1024"/>
        <v xml:space="preserve"> </v>
      </c>
    </row>
    <row r="65609" spans="6:6" x14ac:dyDescent="0.3">
      <c r="F65609" s="10" t="str">
        <f t="shared" si="1024"/>
        <v xml:space="preserve"> </v>
      </c>
    </row>
    <row r="65610" spans="6:6" x14ac:dyDescent="0.3">
      <c r="F65610" s="10" t="str">
        <f t="shared" si="1024"/>
        <v xml:space="preserve"> </v>
      </c>
    </row>
    <row r="65611" spans="6:6" x14ac:dyDescent="0.3">
      <c r="F65611" s="10" t="str">
        <f t="shared" si="1024"/>
        <v xml:space="preserve"> </v>
      </c>
    </row>
    <row r="65612" spans="6:6" x14ac:dyDescent="0.3">
      <c r="F65612" s="10" t="str">
        <f t="shared" ref="F65612:F65675" si="1025">IFERROR(E65612/D65612-1," ")</f>
        <v xml:space="preserve"> </v>
      </c>
    </row>
    <row r="65613" spans="6:6" x14ac:dyDescent="0.3">
      <c r="F65613" s="10" t="str">
        <f t="shared" si="1025"/>
        <v xml:space="preserve"> </v>
      </c>
    </row>
    <row r="65614" spans="6:6" x14ac:dyDescent="0.3">
      <c r="F65614" s="10" t="str">
        <f t="shared" si="1025"/>
        <v xml:space="preserve"> </v>
      </c>
    </row>
    <row r="65615" spans="6:6" x14ac:dyDescent="0.3">
      <c r="F65615" s="10" t="str">
        <f t="shared" si="1025"/>
        <v xml:space="preserve"> </v>
      </c>
    </row>
    <row r="65616" spans="6:6" x14ac:dyDescent="0.3">
      <c r="F65616" s="10" t="str">
        <f t="shared" si="1025"/>
        <v xml:space="preserve"> </v>
      </c>
    </row>
    <row r="65617" spans="6:6" x14ac:dyDescent="0.3">
      <c r="F65617" s="10" t="str">
        <f t="shared" si="1025"/>
        <v xml:space="preserve"> </v>
      </c>
    </row>
    <row r="65618" spans="6:6" x14ac:dyDescent="0.3">
      <c r="F65618" s="10" t="str">
        <f t="shared" si="1025"/>
        <v xml:space="preserve"> </v>
      </c>
    </row>
    <row r="65619" spans="6:6" x14ac:dyDescent="0.3">
      <c r="F65619" s="10" t="str">
        <f t="shared" si="1025"/>
        <v xml:space="preserve"> </v>
      </c>
    </row>
    <row r="65620" spans="6:6" x14ac:dyDescent="0.3">
      <c r="F65620" s="10" t="str">
        <f t="shared" si="1025"/>
        <v xml:space="preserve"> </v>
      </c>
    </row>
    <row r="65621" spans="6:6" x14ac:dyDescent="0.3">
      <c r="F65621" s="10" t="str">
        <f t="shared" si="1025"/>
        <v xml:space="preserve"> </v>
      </c>
    </row>
    <row r="65622" spans="6:6" x14ac:dyDescent="0.3">
      <c r="F65622" s="10" t="str">
        <f t="shared" si="1025"/>
        <v xml:space="preserve"> </v>
      </c>
    </row>
    <row r="65623" spans="6:6" x14ac:dyDescent="0.3">
      <c r="F65623" s="10" t="str">
        <f t="shared" si="1025"/>
        <v xml:space="preserve"> </v>
      </c>
    </row>
    <row r="65624" spans="6:6" x14ac:dyDescent="0.3">
      <c r="F65624" s="10" t="str">
        <f t="shared" si="1025"/>
        <v xml:space="preserve"> </v>
      </c>
    </row>
    <row r="65625" spans="6:6" x14ac:dyDescent="0.3">
      <c r="F65625" s="10" t="str">
        <f t="shared" si="1025"/>
        <v xml:space="preserve"> </v>
      </c>
    </row>
    <row r="65626" spans="6:6" x14ac:dyDescent="0.3">
      <c r="F65626" s="10" t="str">
        <f t="shared" si="1025"/>
        <v xml:space="preserve"> </v>
      </c>
    </row>
    <row r="65627" spans="6:6" x14ac:dyDescent="0.3">
      <c r="F65627" s="10" t="str">
        <f t="shared" si="1025"/>
        <v xml:space="preserve"> </v>
      </c>
    </row>
    <row r="65628" spans="6:6" x14ac:dyDescent="0.3">
      <c r="F65628" s="10" t="str">
        <f t="shared" si="1025"/>
        <v xml:space="preserve"> </v>
      </c>
    </row>
    <row r="65629" spans="6:6" x14ac:dyDescent="0.3">
      <c r="F65629" s="10" t="str">
        <f t="shared" si="1025"/>
        <v xml:space="preserve"> </v>
      </c>
    </row>
    <row r="65630" spans="6:6" x14ac:dyDescent="0.3">
      <c r="F65630" s="10" t="str">
        <f t="shared" si="1025"/>
        <v xml:space="preserve"> </v>
      </c>
    </row>
    <row r="65631" spans="6:6" x14ac:dyDescent="0.3">
      <c r="F65631" s="10" t="str">
        <f t="shared" si="1025"/>
        <v xml:space="preserve"> </v>
      </c>
    </row>
    <row r="65632" spans="6:6" x14ac:dyDescent="0.3">
      <c r="F65632" s="10" t="str">
        <f t="shared" si="1025"/>
        <v xml:space="preserve"> </v>
      </c>
    </row>
    <row r="65633" spans="6:6" x14ac:dyDescent="0.3">
      <c r="F65633" s="10" t="str">
        <f t="shared" si="1025"/>
        <v xml:space="preserve"> </v>
      </c>
    </row>
    <row r="65634" spans="6:6" x14ac:dyDescent="0.3">
      <c r="F65634" s="10" t="str">
        <f t="shared" si="1025"/>
        <v xml:space="preserve"> </v>
      </c>
    </row>
    <row r="65635" spans="6:6" x14ac:dyDescent="0.3">
      <c r="F65635" s="10" t="str">
        <f t="shared" si="1025"/>
        <v xml:space="preserve"> </v>
      </c>
    </row>
    <row r="65636" spans="6:6" x14ac:dyDescent="0.3">
      <c r="F65636" s="10" t="str">
        <f t="shared" si="1025"/>
        <v xml:space="preserve"> </v>
      </c>
    </row>
    <row r="65637" spans="6:6" x14ac:dyDescent="0.3">
      <c r="F65637" s="10" t="str">
        <f t="shared" si="1025"/>
        <v xml:space="preserve"> </v>
      </c>
    </row>
    <row r="65638" spans="6:6" x14ac:dyDescent="0.3">
      <c r="F65638" s="10" t="str">
        <f t="shared" si="1025"/>
        <v xml:space="preserve"> </v>
      </c>
    </row>
    <row r="65639" spans="6:6" x14ac:dyDescent="0.3">
      <c r="F65639" s="10" t="str">
        <f t="shared" si="1025"/>
        <v xml:space="preserve"> </v>
      </c>
    </row>
    <row r="65640" spans="6:6" x14ac:dyDescent="0.3">
      <c r="F65640" s="10" t="str">
        <f t="shared" si="1025"/>
        <v xml:space="preserve"> </v>
      </c>
    </row>
    <row r="65641" spans="6:6" x14ac:dyDescent="0.3">
      <c r="F65641" s="10" t="str">
        <f t="shared" si="1025"/>
        <v xml:space="preserve"> </v>
      </c>
    </row>
    <row r="65642" spans="6:6" x14ac:dyDescent="0.3">
      <c r="F65642" s="10" t="str">
        <f t="shared" si="1025"/>
        <v xml:space="preserve"> </v>
      </c>
    </row>
    <row r="65643" spans="6:6" x14ac:dyDescent="0.3">
      <c r="F65643" s="10" t="str">
        <f t="shared" si="1025"/>
        <v xml:space="preserve"> </v>
      </c>
    </row>
    <row r="65644" spans="6:6" x14ac:dyDescent="0.3">
      <c r="F65644" s="10" t="str">
        <f t="shared" si="1025"/>
        <v xml:space="preserve"> </v>
      </c>
    </row>
    <row r="65645" spans="6:6" x14ac:dyDescent="0.3">
      <c r="F65645" s="10" t="str">
        <f t="shared" si="1025"/>
        <v xml:space="preserve"> </v>
      </c>
    </row>
    <row r="65646" spans="6:6" x14ac:dyDescent="0.3">
      <c r="F65646" s="10" t="str">
        <f t="shared" si="1025"/>
        <v xml:space="preserve"> </v>
      </c>
    </row>
    <row r="65647" spans="6:6" x14ac:dyDescent="0.3">
      <c r="F65647" s="10" t="str">
        <f t="shared" si="1025"/>
        <v xml:space="preserve"> </v>
      </c>
    </row>
    <row r="65648" spans="6:6" x14ac:dyDescent="0.3">
      <c r="F65648" s="10" t="str">
        <f t="shared" si="1025"/>
        <v xml:space="preserve"> </v>
      </c>
    </row>
    <row r="65649" spans="6:6" x14ac:dyDescent="0.3">
      <c r="F65649" s="10" t="str">
        <f t="shared" si="1025"/>
        <v xml:space="preserve"> </v>
      </c>
    </row>
    <row r="65650" spans="6:6" x14ac:dyDescent="0.3">
      <c r="F65650" s="10" t="str">
        <f t="shared" si="1025"/>
        <v xml:space="preserve"> </v>
      </c>
    </row>
    <row r="65651" spans="6:6" x14ac:dyDescent="0.3">
      <c r="F65651" s="10" t="str">
        <f t="shared" si="1025"/>
        <v xml:space="preserve"> </v>
      </c>
    </row>
    <row r="65652" spans="6:6" x14ac:dyDescent="0.3">
      <c r="F65652" s="10" t="str">
        <f t="shared" si="1025"/>
        <v xml:space="preserve"> </v>
      </c>
    </row>
    <row r="65653" spans="6:6" x14ac:dyDescent="0.3">
      <c r="F65653" s="10" t="str">
        <f t="shared" si="1025"/>
        <v xml:space="preserve"> </v>
      </c>
    </row>
    <row r="65654" spans="6:6" x14ac:dyDescent="0.3">
      <c r="F65654" s="10" t="str">
        <f t="shared" si="1025"/>
        <v xml:space="preserve"> </v>
      </c>
    </row>
    <row r="65655" spans="6:6" x14ac:dyDescent="0.3">
      <c r="F65655" s="10" t="str">
        <f t="shared" si="1025"/>
        <v xml:space="preserve"> </v>
      </c>
    </row>
    <row r="65656" spans="6:6" x14ac:dyDescent="0.3">
      <c r="F65656" s="10" t="str">
        <f t="shared" si="1025"/>
        <v xml:space="preserve"> </v>
      </c>
    </row>
    <row r="65657" spans="6:6" x14ac:dyDescent="0.3">
      <c r="F65657" s="10" t="str">
        <f t="shared" si="1025"/>
        <v xml:space="preserve"> </v>
      </c>
    </row>
    <row r="65658" spans="6:6" x14ac:dyDescent="0.3">
      <c r="F65658" s="10" t="str">
        <f t="shared" si="1025"/>
        <v xml:space="preserve"> </v>
      </c>
    </row>
    <row r="65659" spans="6:6" x14ac:dyDescent="0.3">
      <c r="F65659" s="10" t="str">
        <f t="shared" si="1025"/>
        <v xml:space="preserve"> </v>
      </c>
    </row>
    <row r="65660" spans="6:6" x14ac:dyDescent="0.3">
      <c r="F65660" s="10" t="str">
        <f t="shared" si="1025"/>
        <v xml:space="preserve"> </v>
      </c>
    </row>
    <row r="65661" spans="6:6" x14ac:dyDescent="0.3">
      <c r="F65661" s="10" t="str">
        <f t="shared" si="1025"/>
        <v xml:space="preserve"> </v>
      </c>
    </row>
    <row r="65662" spans="6:6" x14ac:dyDescent="0.3">
      <c r="F65662" s="10" t="str">
        <f t="shared" si="1025"/>
        <v xml:space="preserve"> </v>
      </c>
    </row>
    <row r="65663" spans="6:6" x14ac:dyDescent="0.3">
      <c r="F65663" s="10" t="str">
        <f t="shared" si="1025"/>
        <v xml:space="preserve"> </v>
      </c>
    </row>
    <row r="65664" spans="6:6" x14ac:dyDescent="0.3">
      <c r="F65664" s="10" t="str">
        <f t="shared" si="1025"/>
        <v xml:space="preserve"> </v>
      </c>
    </row>
    <row r="65665" spans="6:6" x14ac:dyDescent="0.3">
      <c r="F65665" s="10" t="str">
        <f t="shared" si="1025"/>
        <v xml:space="preserve"> </v>
      </c>
    </row>
    <row r="65666" spans="6:6" x14ac:dyDescent="0.3">
      <c r="F65666" s="10" t="str">
        <f t="shared" si="1025"/>
        <v xml:space="preserve"> </v>
      </c>
    </row>
    <row r="65667" spans="6:6" x14ac:dyDescent="0.3">
      <c r="F65667" s="10" t="str">
        <f t="shared" si="1025"/>
        <v xml:space="preserve"> </v>
      </c>
    </row>
    <row r="65668" spans="6:6" x14ac:dyDescent="0.3">
      <c r="F65668" s="10" t="str">
        <f t="shared" si="1025"/>
        <v xml:space="preserve"> </v>
      </c>
    </row>
    <row r="65669" spans="6:6" x14ac:dyDescent="0.3">
      <c r="F65669" s="10" t="str">
        <f t="shared" si="1025"/>
        <v xml:space="preserve"> </v>
      </c>
    </row>
    <row r="65670" spans="6:6" x14ac:dyDescent="0.3">
      <c r="F65670" s="10" t="str">
        <f t="shared" si="1025"/>
        <v xml:space="preserve"> </v>
      </c>
    </row>
    <row r="65671" spans="6:6" x14ac:dyDescent="0.3">
      <c r="F65671" s="10" t="str">
        <f t="shared" si="1025"/>
        <v xml:space="preserve"> </v>
      </c>
    </row>
    <row r="65672" spans="6:6" x14ac:dyDescent="0.3">
      <c r="F65672" s="10" t="str">
        <f t="shared" si="1025"/>
        <v xml:space="preserve"> </v>
      </c>
    </row>
    <row r="65673" spans="6:6" x14ac:dyDescent="0.3">
      <c r="F65673" s="10" t="str">
        <f t="shared" si="1025"/>
        <v xml:space="preserve"> </v>
      </c>
    </row>
    <row r="65674" spans="6:6" x14ac:dyDescent="0.3">
      <c r="F65674" s="10" t="str">
        <f t="shared" si="1025"/>
        <v xml:space="preserve"> </v>
      </c>
    </row>
    <row r="65675" spans="6:6" x14ac:dyDescent="0.3">
      <c r="F65675" s="10" t="str">
        <f t="shared" si="1025"/>
        <v xml:space="preserve"> </v>
      </c>
    </row>
    <row r="65676" spans="6:6" x14ac:dyDescent="0.3">
      <c r="F65676" s="10" t="str">
        <f t="shared" ref="F65676:F65739" si="1026">IFERROR(E65676/D65676-1," ")</f>
        <v xml:space="preserve"> </v>
      </c>
    </row>
    <row r="65677" spans="6:6" x14ac:dyDescent="0.3">
      <c r="F65677" s="10" t="str">
        <f t="shared" si="1026"/>
        <v xml:space="preserve"> </v>
      </c>
    </row>
    <row r="65678" spans="6:6" x14ac:dyDescent="0.3">
      <c r="F65678" s="10" t="str">
        <f t="shared" si="1026"/>
        <v xml:space="preserve"> </v>
      </c>
    </row>
    <row r="65679" spans="6:6" x14ac:dyDescent="0.3">
      <c r="F65679" s="10" t="str">
        <f t="shared" si="1026"/>
        <v xml:space="preserve"> </v>
      </c>
    </row>
    <row r="65680" spans="6:6" x14ac:dyDescent="0.3">
      <c r="F65680" s="10" t="str">
        <f t="shared" si="1026"/>
        <v xml:space="preserve"> </v>
      </c>
    </row>
    <row r="65681" spans="6:6" x14ac:dyDescent="0.3">
      <c r="F65681" s="10" t="str">
        <f t="shared" si="1026"/>
        <v xml:space="preserve"> </v>
      </c>
    </row>
    <row r="65682" spans="6:6" x14ac:dyDescent="0.3">
      <c r="F65682" s="10" t="str">
        <f t="shared" si="1026"/>
        <v xml:space="preserve"> </v>
      </c>
    </row>
    <row r="65683" spans="6:6" x14ac:dyDescent="0.3">
      <c r="F65683" s="10" t="str">
        <f t="shared" si="1026"/>
        <v xml:space="preserve"> </v>
      </c>
    </row>
    <row r="65684" spans="6:6" x14ac:dyDescent="0.3">
      <c r="F65684" s="10" t="str">
        <f t="shared" si="1026"/>
        <v xml:space="preserve"> </v>
      </c>
    </row>
    <row r="65685" spans="6:6" x14ac:dyDescent="0.3">
      <c r="F65685" s="10" t="str">
        <f t="shared" si="1026"/>
        <v xml:space="preserve"> </v>
      </c>
    </row>
    <row r="65686" spans="6:6" x14ac:dyDescent="0.3">
      <c r="F65686" s="10" t="str">
        <f t="shared" si="1026"/>
        <v xml:space="preserve"> </v>
      </c>
    </row>
    <row r="65687" spans="6:6" x14ac:dyDescent="0.3">
      <c r="F65687" s="10" t="str">
        <f t="shared" si="1026"/>
        <v xml:space="preserve"> </v>
      </c>
    </row>
    <row r="65688" spans="6:6" x14ac:dyDescent="0.3">
      <c r="F65688" s="10" t="str">
        <f t="shared" si="1026"/>
        <v xml:space="preserve"> </v>
      </c>
    </row>
    <row r="65689" spans="6:6" x14ac:dyDescent="0.3">
      <c r="F65689" s="10" t="str">
        <f t="shared" si="1026"/>
        <v xml:space="preserve"> </v>
      </c>
    </row>
    <row r="65690" spans="6:6" x14ac:dyDescent="0.3">
      <c r="F65690" s="10" t="str">
        <f t="shared" si="1026"/>
        <v xml:space="preserve"> </v>
      </c>
    </row>
    <row r="65691" spans="6:6" x14ac:dyDescent="0.3">
      <c r="F65691" s="10" t="str">
        <f t="shared" si="1026"/>
        <v xml:space="preserve"> </v>
      </c>
    </row>
    <row r="65692" spans="6:6" x14ac:dyDescent="0.3">
      <c r="F65692" s="10" t="str">
        <f t="shared" si="1026"/>
        <v xml:space="preserve"> </v>
      </c>
    </row>
    <row r="65693" spans="6:6" x14ac:dyDescent="0.3">
      <c r="F65693" s="10" t="str">
        <f t="shared" si="1026"/>
        <v xml:space="preserve"> </v>
      </c>
    </row>
    <row r="65694" spans="6:6" x14ac:dyDescent="0.3">
      <c r="F65694" s="10" t="str">
        <f t="shared" si="1026"/>
        <v xml:space="preserve"> </v>
      </c>
    </row>
    <row r="65695" spans="6:6" x14ac:dyDescent="0.3">
      <c r="F65695" s="10" t="str">
        <f t="shared" si="1026"/>
        <v xml:space="preserve"> </v>
      </c>
    </row>
    <row r="65696" spans="6:6" x14ac:dyDescent="0.3">
      <c r="F65696" s="10" t="str">
        <f t="shared" si="1026"/>
        <v xml:space="preserve"> </v>
      </c>
    </row>
    <row r="65697" spans="6:6" x14ac:dyDescent="0.3">
      <c r="F65697" s="10" t="str">
        <f t="shared" si="1026"/>
        <v xml:space="preserve"> </v>
      </c>
    </row>
    <row r="65698" spans="6:6" x14ac:dyDescent="0.3">
      <c r="F65698" s="10" t="str">
        <f t="shared" si="1026"/>
        <v xml:space="preserve"> </v>
      </c>
    </row>
    <row r="65699" spans="6:6" x14ac:dyDescent="0.3">
      <c r="F65699" s="10" t="str">
        <f t="shared" si="1026"/>
        <v xml:space="preserve"> </v>
      </c>
    </row>
    <row r="65700" spans="6:6" x14ac:dyDescent="0.3">
      <c r="F65700" s="10" t="str">
        <f t="shared" si="1026"/>
        <v xml:space="preserve"> </v>
      </c>
    </row>
    <row r="65701" spans="6:6" x14ac:dyDescent="0.3">
      <c r="F65701" s="10" t="str">
        <f t="shared" si="1026"/>
        <v xml:space="preserve"> </v>
      </c>
    </row>
    <row r="65702" spans="6:6" x14ac:dyDescent="0.3">
      <c r="F65702" s="10" t="str">
        <f t="shared" si="1026"/>
        <v xml:space="preserve"> </v>
      </c>
    </row>
    <row r="65703" spans="6:6" x14ac:dyDescent="0.3">
      <c r="F65703" s="10" t="str">
        <f t="shared" si="1026"/>
        <v xml:space="preserve"> </v>
      </c>
    </row>
    <row r="65704" spans="6:6" x14ac:dyDescent="0.3">
      <c r="F65704" s="10" t="str">
        <f t="shared" si="1026"/>
        <v xml:space="preserve"> </v>
      </c>
    </row>
    <row r="65705" spans="6:6" x14ac:dyDescent="0.3">
      <c r="F65705" s="10" t="str">
        <f t="shared" si="1026"/>
        <v xml:space="preserve"> </v>
      </c>
    </row>
    <row r="65706" spans="6:6" x14ac:dyDescent="0.3">
      <c r="F65706" s="10" t="str">
        <f t="shared" si="1026"/>
        <v xml:space="preserve"> </v>
      </c>
    </row>
    <row r="65707" spans="6:6" x14ac:dyDescent="0.3">
      <c r="F65707" s="10" t="str">
        <f t="shared" si="1026"/>
        <v xml:space="preserve"> </v>
      </c>
    </row>
    <row r="65708" spans="6:6" x14ac:dyDescent="0.3">
      <c r="F65708" s="10" t="str">
        <f t="shared" si="1026"/>
        <v xml:space="preserve"> </v>
      </c>
    </row>
    <row r="65709" spans="6:6" x14ac:dyDescent="0.3">
      <c r="F65709" s="10" t="str">
        <f t="shared" si="1026"/>
        <v xml:space="preserve"> </v>
      </c>
    </row>
    <row r="65710" spans="6:6" x14ac:dyDescent="0.3">
      <c r="F65710" s="10" t="str">
        <f t="shared" si="1026"/>
        <v xml:space="preserve"> </v>
      </c>
    </row>
    <row r="65711" spans="6:6" x14ac:dyDescent="0.3">
      <c r="F65711" s="10" t="str">
        <f t="shared" si="1026"/>
        <v xml:space="preserve"> </v>
      </c>
    </row>
    <row r="65712" spans="6:6" x14ac:dyDescent="0.3">
      <c r="F65712" s="10" t="str">
        <f t="shared" si="1026"/>
        <v xml:space="preserve"> </v>
      </c>
    </row>
    <row r="65713" spans="6:6" x14ac:dyDescent="0.3">
      <c r="F65713" s="10" t="str">
        <f t="shared" si="1026"/>
        <v xml:space="preserve"> </v>
      </c>
    </row>
    <row r="65714" spans="6:6" x14ac:dyDescent="0.3">
      <c r="F65714" s="10" t="str">
        <f t="shared" si="1026"/>
        <v xml:space="preserve"> </v>
      </c>
    </row>
    <row r="65715" spans="6:6" x14ac:dyDescent="0.3">
      <c r="F65715" s="10" t="str">
        <f t="shared" si="1026"/>
        <v xml:space="preserve"> </v>
      </c>
    </row>
    <row r="65716" spans="6:6" x14ac:dyDescent="0.3">
      <c r="F65716" s="10" t="str">
        <f t="shared" si="1026"/>
        <v xml:space="preserve"> </v>
      </c>
    </row>
    <row r="65717" spans="6:6" x14ac:dyDescent="0.3">
      <c r="F65717" s="10" t="str">
        <f t="shared" si="1026"/>
        <v xml:space="preserve"> </v>
      </c>
    </row>
    <row r="65718" spans="6:6" x14ac:dyDescent="0.3">
      <c r="F65718" s="10" t="str">
        <f t="shared" si="1026"/>
        <v xml:space="preserve"> </v>
      </c>
    </row>
    <row r="65719" spans="6:6" x14ac:dyDescent="0.3">
      <c r="F65719" s="10" t="str">
        <f t="shared" si="1026"/>
        <v xml:space="preserve"> </v>
      </c>
    </row>
    <row r="65720" spans="6:6" x14ac:dyDescent="0.3">
      <c r="F65720" s="10" t="str">
        <f t="shared" si="1026"/>
        <v xml:space="preserve"> </v>
      </c>
    </row>
    <row r="65721" spans="6:6" x14ac:dyDescent="0.3">
      <c r="F65721" s="10" t="str">
        <f t="shared" si="1026"/>
        <v xml:space="preserve"> </v>
      </c>
    </row>
    <row r="65722" spans="6:6" x14ac:dyDescent="0.3">
      <c r="F65722" s="10" t="str">
        <f t="shared" si="1026"/>
        <v xml:space="preserve"> </v>
      </c>
    </row>
    <row r="65723" spans="6:6" x14ac:dyDescent="0.3">
      <c r="F65723" s="10" t="str">
        <f t="shared" si="1026"/>
        <v xml:space="preserve"> </v>
      </c>
    </row>
    <row r="65724" spans="6:6" x14ac:dyDescent="0.3">
      <c r="F65724" s="10" t="str">
        <f t="shared" si="1026"/>
        <v xml:space="preserve"> </v>
      </c>
    </row>
    <row r="65725" spans="6:6" x14ac:dyDescent="0.3">
      <c r="F65725" s="10" t="str">
        <f t="shared" si="1026"/>
        <v xml:space="preserve"> </v>
      </c>
    </row>
    <row r="65726" spans="6:6" x14ac:dyDescent="0.3">
      <c r="F65726" s="10" t="str">
        <f t="shared" si="1026"/>
        <v xml:space="preserve"> </v>
      </c>
    </row>
    <row r="65727" spans="6:6" x14ac:dyDescent="0.3">
      <c r="F65727" s="10" t="str">
        <f t="shared" si="1026"/>
        <v xml:space="preserve"> </v>
      </c>
    </row>
    <row r="65728" spans="6:6" x14ac:dyDescent="0.3">
      <c r="F65728" s="10" t="str">
        <f t="shared" si="1026"/>
        <v xml:space="preserve"> </v>
      </c>
    </row>
    <row r="65729" spans="6:6" x14ac:dyDescent="0.3">
      <c r="F65729" s="10" t="str">
        <f t="shared" si="1026"/>
        <v xml:space="preserve"> </v>
      </c>
    </row>
    <row r="65730" spans="6:6" x14ac:dyDescent="0.3">
      <c r="F65730" s="10" t="str">
        <f t="shared" si="1026"/>
        <v xml:space="preserve"> </v>
      </c>
    </row>
    <row r="65731" spans="6:6" x14ac:dyDescent="0.3">
      <c r="F65731" s="10" t="str">
        <f t="shared" si="1026"/>
        <v xml:space="preserve"> </v>
      </c>
    </row>
    <row r="65732" spans="6:6" x14ac:dyDescent="0.3">
      <c r="F65732" s="10" t="str">
        <f t="shared" si="1026"/>
        <v xml:space="preserve"> </v>
      </c>
    </row>
    <row r="65733" spans="6:6" x14ac:dyDescent="0.3">
      <c r="F65733" s="10" t="str">
        <f t="shared" si="1026"/>
        <v xml:space="preserve"> </v>
      </c>
    </row>
    <row r="65734" spans="6:6" x14ac:dyDescent="0.3">
      <c r="F65734" s="10" t="str">
        <f t="shared" si="1026"/>
        <v xml:space="preserve"> </v>
      </c>
    </row>
    <row r="65735" spans="6:6" x14ac:dyDescent="0.3">
      <c r="F65735" s="10" t="str">
        <f t="shared" si="1026"/>
        <v xml:space="preserve"> </v>
      </c>
    </row>
    <row r="65736" spans="6:6" x14ac:dyDescent="0.3">
      <c r="F65736" s="10" t="str">
        <f t="shared" si="1026"/>
        <v xml:space="preserve"> </v>
      </c>
    </row>
    <row r="65737" spans="6:6" x14ac:dyDescent="0.3">
      <c r="F65737" s="10" t="str">
        <f t="shared" si="1026"/>
        <v xml:space="preserve"> </v>
      </c>
    </row>
    <row r="65738" spans="6:6" x14ac:dyDescent="0.3">
      <c r="F65738" s="10" t="str">
        <f t="shared" si="1026"/>
        <v xml:space="preserve"> </v>
      </c>
    </row>
    <row r="65739" spans="6:6" x14ac:dyDescent="0.3">
      <c r="F65739" s="10" t="str">
        <f t="shared" si="1026"/>
        <v xml:space="preserve"> </v>
      </c>
    </row>
    <row r="65740" spans="6:6" x14ac:dyDescent="0.3">
      <c r="F65740" s="10" t="str">
        <f t="shared" ref="F65740:F65803" si="1027">IFERROR(E65740/D65740-1," ")</f>
        <v xml:space="preserve"> </v>
      </c>
    </row>
    <row r="65741" spans="6:6" x14ac:dyDescent="0.3">
      <c r="F65741" s="10" t="str">
        <f t="shared" si="1027"/>
        <v xml:space="preserve"> </v>
      </c>
    </row>
    <row r="65742" spans="6:6" x14ac:dyDescent="0.3">
      <c r="F65742" s="10" t="str">
        <f t="shared" si="1027"/>
        <v xml:space="preserve"> </v>
      </c>
    </row>
    <row r="65743" spans="6:6" x14ac:dyDescent="0.3">
      <c r="F65743" s="10" t="str">
        <f t="shared" si="1027"/>
        <v xml:space="preserve"> </v>
      </c>
    </row>
    <row r="65744" spans="6:6" x14ac:dyDescent="0.3">
      <c r="F65744" s="10" t="str">
        <f t="shared" si="1027"/>
        <v xml:space="preserve"> </v>
      </c>
    </row>
    <row r="65745" spans="6:6" x14ac:dyDescent="0.3">
      <c r="F65745" s="10" t="str">
        <f t="shared" si="1027"/>
        <v xml:space="preserve"> </v>
      </c>
    </row>
    <row r="65746" spans="6:6" x14ac:dyDescent="0.3">
      <c r="F65746" s="10" t="str">
        <f t="shared" si="1027"/>
        <v xml:space="preserve"> </v>
      </c>
    </row>
    <row r="65747" spans="6:6" x14ac:dyDescent="0.3">
      <c r="F65747" s="10" t="str">
        <f t="shared" si="1027"/>
        <v xml:space="preserve"> </v>
      </c>
    </row>
    <row r="65748" spans="6:6" x14ac:dyDescent="0.3">
      <c r="F65748" s="10" t="str">
        <f t="shared" si="1027"/>
        <v xml:space="preserve"> </v>
      </c>
    </row>
    <row r="65749" spans="6:6" x14ac:dyDescent="0.3">
      <c r="F65749" s="10" t="str">
        <f t="shared" si="1027"/>
        <v xml:space="preserve"> </v>
      </c>
    </row>
    <row r="65750" spans="6:6" x14ac:dyDescent="0.3">
      <c r="F65750" s="10" t="str">
        <f t="shared" si="1027"/>
        <v xml:space="preserve"> </v>
      </c>
    </row>
    <row r="65751" spans="6:6" x14ac:dyDescent="0.3">
      <c r="F65751" s="10" t="str">
        <f t="shared" si="1027"/>
        <v xml:space="preserve"> </v>
      </c>
    </row>
    <row r="65752" spans="6:6" x14ac:dyDescent="0.3">
      <c r="F65752" s="10" t="str">
        <f t="shared" si="1027"/>
        <v xml:space="preserve"> </v>
      </c>
    </row>
    <row r="65753" spans="6:6" x14ac:dyDescent="0.3">
      <c r="F65753" s="10" t="str">
        <f t="shared" si="1027"/>
        <v xml:space="preserve"> </v>
      </c>
    </row>
    <row r="65754" spans="6:6" x14ac:dyDescent="0.3">
      <c r="F65754" s="10" t="str">
        <f t="shared" si="1027"/>
        <v xml:space="preserve"> </v>
      </c>
    </row>
    <row r="65755" spans="6:6" x14ac:dyDescent="0.3">
      <c r="F65755" s="10" t="str">
        <f t="shared" si="1027"/>
        <v xml:space="preserve"> </v>
      </c>
    </row>
    <row r="65756" spans="6:6" x14ac:dyDescent="0.3">
      <c r="F65756" s="10" t="str">
        <f t="shared" si="1027"/>
        <v xml:space="preserve"> </v>
      </c>
    </row>
    <row r="65757" spans="6:6" x14ac:dyDescent="0.3">
      <c r="F65757" s="10" t="str">
        <f t="shared" si="1027"/>
        <v xml:space="preserve"> </v>
      </c>
    </row>
    <row r="65758" spans="6:6" x14ac:dyDescent="0.3">
      <c r="F65758" s="10" t="str">
        <f t="shared" si="1027"/>
        <v xml:space="preserve"> </v>
      </c>
    </row>
    <row r="65759" spans="6:6" x14ac:dyDescent="0.3">
      <c r="F65759" s="10" t="str">
        <f t="shared" si="1027"/>
        <v xml:space="preserve"> </v>
      </c>
    </row>
    <row r="65760" spans="6:6" x14ac:dyDescent="0.3">
      <c r="F65760" s="10" t="str">
        <f t="shared" si="1027"/>
        <v xml:space="preserve"> </v>
      </c>
    </row>
    <row r="65761" spans="6:6" x14ac:dyDescent="0.3">
      <c r="F65761" s="10" t="str">
        <f t="shared" si="1027"/>
        <v xml:space="preserve"> </v>
      </c>
    </row>
    <row r="65762" spans="6:6" x14ac:dyDescent="0.3">
      <c r="F65762" s="10" t="str">
        <f t="shared" si="1027"/>
        <v xml:space="preserve"> </v>
      </c>
    </row>
    <row r="65763" spans="6:6" x14ac:dyDescent="0.3">
      <c r="F65763" s="10" t="str">
        <f t="shared" si="1027"/>
        <v xml:space="preserve"> </v>
      </c>
    </row>
    <row r="65764" spans="6:6" x14ac:dyDescent="0.3">
      <c r="F65764" s="10" t="str">
        <f t="shared" si="1027"/>
        <v xml:space="preserve"> </v>
      </c>
    </row>
    <row r="65765" spans="6:6" x14ac:dyDescent="0.3">
      <c r="F65765" s="10" t="str">
        <f t="shared" si="1027"/>
        <v xml:space="preserve"> </v>
      </c>
    </row>
    <row r="65766" spans="6:6" x14ac:dyDescent="0.3">
      <c r="F65766" s="10" t="str">
        <f t="shared" si="1027"/>
        <v xml:space="preserve"> </v>
      </c>
    </row>
    <row r="65767" spans="6:6" x14ac:dyDescent="0.3">
      <c r="F65767" s="10" t="str">
        <f t="shared" si="1027"/>
        <v xml:space="preserve"> </v>
      </c>
    </row>
    <row r="65768" spans="6:6" x14ac:dyDescent="0.3">
      <c r="F65768" s="10" t="str">
        <f t="shared" si="1027"/>
        <v xml:space="preserve"> </v>
      </c>
    </row>
    <row r="65769" spans="6:6" x14ac:dyDescent="0.3">
      <c r="F65769" s="10" t="str">
        <f t="shared" si="1027"/>
        <v xml:space="preserve"> </v>
      </c>
    </row>
    <row r="65770" spans="6:6" x14ac:dyDescent="0.3">
      <c r="F65770" s="10" t="str">
        <f t="shared" si="1027"/>
        <v xml:space="preserve"> </v>
      </c>
    </row>
    <row r="65771" spans="6:6" x14ac:dyDescent="0.3">
      <c r="F65771" s="10" t="str">
        <f t="shared" si="1027"/>
        <v xml:space="preserve"> </v>
      </c>
    </row>
    <row r="65772" spans="6:6" x14ac:dyDescent="0.3">
      <c r="F65772" s="10" t="str">
        <f t="shared" si="1027"/>
        <v xml:space="preserve"> </v>
      </c>
    </row>
    <row r="65773" spans="6:6" x14ac:dyDescent="0.3">
      <c r="F65773" s="10" t="str">
        <f t="shared" si="1027"/>
        <v xml:space="preserve"> </v>
      </c>
    </row>
    <row r="65774" spans="6:6" x14ac:dyDescent="0.3">
      <c r="F65774" s="10" t="str">
        <f t="shared" si="1027"/>
        <v xml:space="preserve"> </v>
      </c>
    </row>
    <row r="65775" spans="6:6" x14ac:dyDescent="0.3">
      <c r="F65775" s="10" t="str">
        <f t="shared" si="1027"/>
        <v xml:space="preserve"> </v>
      </c>
    </row>
    <row r="65776" spans="6:6" x14ac:dyDescent="0.3">
      <c r="F65776" s="10" t="str">
        <f t="shared" si="1027"/>
        <v xml:space="preserve"> </v>
      </c>
    </row>
    <row r="65777" spans="6:6" x14ac:dyDescent="0.3">
      <c r="F65777" s="10" t="str">
        <f t="shared" si="1027"/>
        <v xml:space="preserve"> </v>
      </c>
    </row>
    <row r="65778" spans="6:6" x14ac:dyDescent="0.3">
      <c r="F65778" s="10" t="str">
        <f t="shared" si="1027"/>
        <v xml:space="preserve"> </v>
      </c>
    </row>
    <row r="65779" spans="6:6" x14ac:dyDescent="0.3">
      <c r="F65779" s="10" t="str">
        <f t="shared" si="1027"/>
        <v xml:space="preserve"> </v>
      </c>
    </row>
    <row r="65780" spans="6:6" x14ac:dyDescent="0.3">
      <c r="F65780" s="10" t="str">
        <f t="shared" si="1027"/>
        <v xml:space="preserve"> </v>
      </c>
    </row>
    <row r="65781" spans="6:6" x14ac:dyDescent="0.3">
      <c r="F65781" s="10" t="str">
        <f t="shared" si="1027"/>
        <v xml:space="preserve"> </v>
      </c>
    </row>
    <row r="65782" spans="6:6" x14ac:dyDescent="0.3">
      <c r="F65782" s="10" t="str">
        <f t="shared" si="1027"/>
        <v xml:space="preserve"> </v>
      </c>
    </row>
    <row r="65783" spans="6:6" x14ac:dyDescent="0.3">
      <c r="F65783" s="10" t="str">
        <f t="shared" si="1027"/>
        <v xml:space="preserve"> </v>
      </c>
    </row>
    <row r="65784" spans="6:6" x14ac:dyDescent="0.3">
      <c r="F65784" s="10" t="str">
        <f t="shared" si="1027"/>
        <v xml:space="preserve"> </v>
      </c>
    </row>
    <row r="65785" spans="6:6" x14ac:dyDescent="0.3">
      <c r="F65785" s="10" t="str">
        <f t="shared" si="1027"/>
        <v xml:space="preserve"> </v>
      </c>
    </row>
    <row r="65786" spans="6:6" x14ac:dyDescent="0.3">
      <c r="F65786" s="10" t="str">
        <f t="shared" si="1027"/>
        <v xml:space="preserve"> </v>
      </c>
    </row>
    <row r="65787" spans="6:6" x14ac:dyDescent="0.3">
      <c r="F65787" s="10" t="str">
        <f t="shared" si="1027"/>
        <v xml:space="preserve"> </v>
      </c>
    </row>
    <row r="65788" spans="6:6" x14ac:dyDescent="0.3">
      <c r="F65788" s="10" t="str">
        <f t="shared" si="1027"/>
        <v xml:space="preserve"> </v>
      </c>
    </row>
    <row r="65789" spans="6:6" x14ac:dyDescent="0.3">
      <c r="F65789" s="10" t="str">
        <f t="shared" si="1027"/>
        <v xml:space="preserve"> </v>
      </c>
    </row>
    <row r="65790" spans="6:6" x14ac:dyDescent="0.3">
      <c r="F65790" s="10" t="str">
        <f t="shared" si="1027"/>
        <v xml:space="preserve"> </v>
      </c>
    </row>
    <row r="65791" spans="6:6" x14ac:dyDescent="0.3">
      <c r="F65791" s="10" t="str">
        <f t="shared" si="1027"/>
        <v xml:space="preserve"> </v>
      </c>
    </row>
    <row r="65792" spans="6:6" x14ac:dyDescent="0.3">
      <c r="F65792" s="10" t="str">
        <f t="shared" si="1027"/>
        <v xml:space="preserve"> </v>
      </c>
    </row>
    <row r="65793" spans="6:6" x14ac:dyDescent="0.3">
      <c r="F65793" s="10" t="str">
        <f t="shared" si="1027"/>
        <v xml:space="preserve"> </v>
      </c>
    </row>
    <row r="65794" spans="6:6" x14ac:dyDescent="0.3">
      <c r="F65794" s="10" t="str">
        <f t="shared" si="1027"/>
        <v xml:space="preserve"> </v>
      </c>
    </row>
    <row r="65795" spans="6:6" x14ac:dyDescent="0.3">
      <c r="F65795" s="10" t="str">
        <f t="shared" si="1027"/>
        <v xml:space="preserve"> </v>
      </c>
    </row>
    <row r="65796" spans="6:6" x14ac:dyDescent="0.3">
      <c r="F65796" s="10" t="str">
        <f t="shared" si="1027"/>
        <v xml:space="preserve"> </v>
      </c>
    </row>
    <row r="65797" spans="6:6" x14ac:dyDescent="0.3">
      <c r="F65797" s="10" t="str">
        <f t="shared" si="1027"/>
        <v xml:space="preserve"> </v>
      </c>
    </row>
    <row r="65798" spans="6:6" x14ac:dyDescent="0.3">
      <c r="F65798" s="10" t="str">
        <f t="shared" si="1027"/>
        <v xml:space="preserve"> </v>
      </c>
    </row>
    <row r="65799" spans="6:6" x14ac:dyDescent="0.3">
      <c r="F65799" s="10" t="str">
        <f t="shared" si="1027"/>
        <v xml:space="preserve"> </v>
      </c>
    </row>
    <row r="65800" spans="6:6" x14ac:dyDescent="0.3">
      <c r="F65800" s="10" t="str">
        <f t="shared" si="1027"/>
        <v xml:space="preserve"> </v>
      </c>
    </row>
    <row r="65801" spans="6:6" x14ac:dyDescent="0.3">
      <c r="F65801" s="10" t="str">
        <f t="shared" si="1027"/>
        <v xml:space="preserve"> </v>
      </c>
    </row>
    <row r="65802" spans="6:6" x14ac:dyDescent="0.3">
      <c r="F65802" s="10" t="str">
        <f t="shared" si="1027"/>
        <v xml:space="preserve"> </v>
      </c>
    </row>
    <row r="65803" spans="6:6" x14ac:dyDescent="0.3">
      <c r="F65803" s="10" t="str">
        <f t="shared" si="1027"/>
        <v xml:space="preserve"> </v>
      </c>
    </row>
    <row r="65804" spans="6:6" x14ac:dyDescent="0.3">
      <c r="F65804" s="10" t="str">
        <f t="shared" ref="F65804:F65867" si="1028">IFERROR(E65804/D65804-1," ")</f>
        <v xml:space="preserve"> </v>
      </c>
    </row>
    <row r="65805" spans="6:6" x14ac:dyDescent="0.3">
      <c r="F65805" s="10" t="str">
        <f t="shared" si="1028"/>
        <v xml:space="preserve"> </v>
      </c>
    </row>
    <row r="65806" spans="6:6" x14ac:dyDescent="0.3">
      <c r="F65806" s="10" t="str">
        <f t="shared" si="1028"/>
        <v xml:space="preserve"> </v>
      </c>
    </row>
    <row r="65807" spans="6:6" x14ac:dyDescent="0.3">
      <c r="F65807" s="10" t="str">
        <f t="shared" si="1028"/>
        <v xml:space="preserve"> </v>
      </c>
    </row>
    <row r="65808" spans="6:6" x14ac:dyDescent="0.3">
      <c r="F65808" s="10" t="str">
        <f t="shared" si="1028"/>
        <v xml:space="preserve"> </v>
      </c>
    </row>
    <row r="65809" spans="6:6" x14ac:dyDescent="0.3">
      <c r="F65809" s="10" t="str">
        <f t="shared" si="1028"/>
        <v xml:space="preserve"> </v>
      </c>
    </row>
    <row r="65810" spans="6:6" x14ac:dyDescent="0.3">
      <c r="F65810" s="10" t="str">
        <f t="shared" si="1028"/>
        <v xml:space="preserve"> </v>
      </c>
    </row>
    <row r="65811" spans="6:6" x14ac:dyDescent="0.3">
      <c r="F65811" s="10" t="str">
        <f t="shared" si="1028"/>
        <v xml:space="preserve"> </v>
      </c>
    </row>
    <row r="65812" spans="6:6" x14ac:dyDescent="0.3">
      <c r="F65812" s="10" t="str">
        <f t="shared" si="1028"/>
        <v xml:space="preserve"> </v>
      </c>
    </row>
    <row r="65813" spans="6:6" x14ac:dyDescent="0.3">
      <c r="F65813" s="10" t="str">
        <f t="shared" si="1028"/>
        <v xml:space="preserve"> </v>
      </c>
    </row>
    <row r="65814" spans="6:6" x14ac:dyDescent="0.3">
      <c r="F65814" s="10" t="str">
        <f t="shared" si="1028"/>
        <v xml:space="preserve"> </v>
      </c>
    </row>
    <row r="65815" spans="6:6" x14ac:dyDescent="0.3">
      <c r="F65815" s="10" t="str">
        <f t="shared" si="1028"/>
        <v xml:space="preserve"> </v>
      </c>
    </row>
    <row r="65816" spans="6:6" x14ac:dyDescent="0.3">
      <c r="F65816" s="10" t="str">
        <f t="shared" si="1028"/>
        <v xml:space="preserve"> </v>
      </c>
    </row>
    <row r="65817" spans="6:6" x14ac:dyDescent="0.3">
      <c r="F65817" s="10" t="str">
        <f t="shared" si="1028"/>
        <v xml:space="preserve"> </v>
      </c>
    </row>
    <row r="65818" spans="6:6" x14ac:dyDescent="0.3">
      <c r="F65818" s="10" t="str">
        <f t="shared" si="1028"/>
        <v xml:space="preserve"> </v>
      </c>
    </row>
    <row r="65819" spans="6:6" x14ac:dyDescent="0.3">
      <c r="F65819" s="10" t="str">
        <f t="shared" si="1028"/>
        <v xml:space="preserve"> </v>
      </c>
    </row>
    <row r="65820" spans="6:6" x14ac:dyDescent="0.3">
      <c r="F65820" s="10" t="str">
        <f t="shared" si="1028"/>
        <v xml:space="preserve"> </v>
      </c>
    </row>
    <row r="65821" spans="6:6" x14ac:dyDescent="0.3">
      <c r="F65821" s="10" t="str">
        <f t="shared" si="1028"/>
        <v xml:space="preserve"> </v>
      </c>
    </row>
    <row r="65822" spans="6:6" x14ac:dyDescent="0.3">
      <c r="F65822" s="10" t="str">
        <f t="shared" si="1028"/>
        <v xml:space="preserve"> </v>
      </c>
    </row>
    <row r="65823" spans="6:6" x14ac:dyDescent="0.3">
      <c r="F65823" s="10" t="str">
        <f t="shared" si="1028"/>
        <v xml:space="preserve"> </v>
      </c>
    </row>
    <row r="65824" spans="6:6" x14ac:dyDescent="0.3">
      <c r="F65824" s="10" t="str">
        <f t="shared" si="1028"/>
        <v xml:space="preserve"> </v>
      </c>
    </row>
    <row r="65825" spans="6:6" x14ac:dyDescent="0.3">
      <c r="F65825" s="10" t="str">
        <f t="shared" si="1028"/>
        <v xml:space="preserve"> </v>
      </c>
    </row>
    <row r="65826" spans="6:6" x14ac:dyDescent="0.3">
      <c r="F65826" s="10" t="str">
        <f t="shared" si="1028"/>
        <v xml:space="preserve"> </v>
      </c>
    </row>
    <row r="65827" spans="6:6" x14ac:dyDescent="0.3">
      <c r="F65827" s="10" t="str">
        <f t="shared" si="1028"/>
        <v xml:space="preserve"> </v>
      </c>
    </row>
    <row r="65828" spans="6:6" x14ac:dyDescent="0.3">
      <c r="F65828" s="10" t="str">
        <f t="shared" si="1028"/>
        <v xml:space="preserve"> </v>
      </c>
    </row>
    <row r="65829" spans="6:6" x14ac:dyDescent="0.3">
      <c r="F65829" s="10" t="str">
        <f t="shared" si="1028"/>
        <v xml:space="preserve"> </v>
      </c>
    </row>
    <row r="65830" spans="6:6" x14ac:dyDescent="0.3">
      <c r="F65830" s="10" t="str">
        <f t="shared" si="1028"/>
        <v xml:space="preserve"> </v>
      </c>
    </row>
    <row r="65831" spans="6:6" x14ac:dyDescent="0.3">
      <c r="F65831" s="10" t="str">
        <f t="shared" si="1028"/>
        <v xml:space="preserve"> </v>
      </c>
    </row>
    <row r="65832" spans="6:6" x14ac:dyDescent="0.3">
      <c r="F65832" s="10" t="str">
        <f t="shared" si="1028"/>
        <v xml:space="preserve"> </v>
      </c>
    </row>
    <row r="65833" spans="6:6" x14ac:dyDescent="0.3">
      <c r="F65833" s="10" t="str">
        <f t="shared" si="1028"/>
        <v xml:space="preserve"> </v>
      </c>
    </row>
    <row r="65834" spans="6:6" x14ac:dyDescent="0.3">
      <c r="F65834" s="10" t="str">
        <f t="shared" si="1028"/>
        <v xml:space="preserve"> </v>
      </c>
    </row>
    <row r="65835" spans="6:6" x14ac:dyDescent="0.3">
      <c r="F65835" s="10" t="str">
        <f t="shared" si="1028"/>
        <v xml:space="preserve"> </v>
      </c>
    </row>
    <row r="65836" spans="6:6" x14ac:dyDescent="0.3">
      <c r="F65836" s="10" t="str">
        <f t="shared" si="1028"/>
        <v xml:space="preserve"> </v>
      </c>
    </row>
    <row r="65837" spans="6:6" x14ac:dyDescent="0.3">
      <c r="F65837" s="10" t="str">
        <f t="shared" si="1028"/>
        <v xml:space="preserve"> </v>
      </c>
    </row>
    <row r="65838" spans="6:6" x14ac:dyDescent="0.3">
      <c r="F65838" s="10" t="str">
        <f t="shared" si="1028"/>
        <v xml:space="preserve"> </v>
      </c>
    </row>
    <row r="65839" spans="6:6" x14ac:dyDescent="0.3">
      <c r="F65839" s="10" t="str">
        <f t="shared" si="1028"/>
        <v xml:space="preserve"> </v>
      </c>
    </row>
    <row r="65840" spans="6:6" x14ac:dyDescent="0.3">
      <c r="F65840" s="10" t="str">
        <f t="shared" si="1028"/>
        <v xml:space="preserve"> </v>
      </c>
    </row>
    <row r="65841" spans="6:6" x14ac:dyDescent="0.3">
      <c r="F65841" s="10" t="str">
        <f t="shared" si="1028"/>
        <v xml:space="preserve"> </v>
      </c>
    </row>
    <row r="65842" spans="6:6" x14ac:dyDescent="0.3">
      <c r="F65842" s="10" t="str">
        <f t="shared" si="1028"/>
        <v xml:space="preserve"> </v>
      </c>
    </row>
    <row r="65843" spans="6:6" x14ac:dyDescent="0.3">
      <c r="F65843" s="10" t="str">
        <f t="shared" si="1028"/>
        <v xml:space="preserve"> </v>
      </c>
    </row>
    <row r="65844" spans="6:6" x14ac:dyDescent="0.3">
      <c r="F65844" s="10" t="str">
        <f t="shared" si="1028"/>
        <v xml:space="preserve"> </v>
      </c>
    </row>
    <row r="65845" spans="6:6" x14ac:dyDescent="0.3">
      <c r="F65845" s="10" t="str">
        <f t="shared" si="1028"/>
        <v xml:space="preserve"> </v>
      </c>
    </row>
    <row r="65846" spans="6:6" x14ac:dyDescent="0.3">
      <c r="F65846" s="10" t="str">
        <f t="shared" si="1028"/>
        <v xml:space="preserve"> </v>
      </c>
    </row>
    <row r="65847" spans="6:6" x14ac:dyDescent="0.3">
      <c r="F65847" s="10" t="str">
        <f t="shared" si="1028"/>
        <v xml:space="preserve"> </v>
      </c>
    </row>
    <row r="65848" spans="6:6" x14ac:dyDescent="0.3">
      <c r="F65848" s="10" t="str">
        <f t="shared" si="1028"/>
        <v xml:space="preserve"> </v>
      </c>
    </row>
    <row r="65849" spans="6:6" x14ac:dyDescent="0.3">
      <c r="F65849" s="10" t="str">
        <f t="shared" si="1028"/>
        <v xml:space="preserve"> </v>
      </c>
    </row>
    <row r="65850" spans="6:6" x14ac:dyDescent="0.3">
      <c r="F65850" s="10" t="str">
        <f t="shared" si="1028"/>
        <v xml:space="preserve"> </v>
      </c>
    </row>
    <row r="65851" spans="6:6" x14ac:dyDescent="0.3">
      <c r="F65851" s="10" t="str">
        <f t="shared" si="1028"/>
        <v xml:space="preserve"> </v>
      </c>
    </row>
    <row r="65852" spans="6:6" x14ac:dyDescent="0.3">
      <c r="F65852" s="10" t="str">
        <f t="shared" si="1028"/>
        <v xml:space="preserve"> </v>
      </c>
    </row>
    <row r="65853" spans="6:6" x14ac:dyDescent="0.3">
      <c r="F65853" s="10" t="str">
        <f t="shared" si="1028"/>
        <v xml:space="preserve"> </v>
      </c>
    </row>
    <row r="65854" spans="6:6" x14ac:dyDescent="0.3">
      <c r="F65854" s="10" t="str">
        <f t="shared" si="1028"/>
        <v xml:space="preserve"> </v>
      </c>
    </row>
    <row r="65855" spans="6:6" x14ac:dyDescent="0.3">
      <c r="F65855" s="10" t="str">
        <f t="shared" si="1028"/>
        <v xml:space="preserve"> </v>
      </c>
    </row>
    <row r="65856" spans="6:6" x14ac:dyDescent="0.3">
      <c r="F65856" s="10" t="str">
        <f t="shared" si="1028"/>
        <v xml:space="preserve"> </v>
      </c>
    </row>
    <row r="65857" spans="6:6" x14ac:dyDescent="0.3">
      <c r="F65857" s="10" t="str">
        <f t="shared" si="1028"/>
        <v xml:space="preserve"> </v>
      </c>
    </row>
    <row r="65858" spans="6:6" x14ac:dyDescent="0.3">
      <c r="F65858" s="10" t="str">
        <f t="shared" si="1028"/>
        <v xml:space="preserve"> </v>
      </c>
    </row>
    <row r="65859" spans="6:6" x14ac:dyDescent="0.3">
      <c r="F65859" s="10" t="str">
        <f t="shared" si="1028"/>
        <v xml:space="preserve"> </v>
      </c>
    </row>
    <row r="65860" spans="6:6" x14ac:dyDescent="0.3">
      <c r="F65860" s="10" t="str">
        <f t="shared" si="1028"/>
        <v xml:space="preserve"> </v>
      </c>
    </row>
    <row r="65861" spans="6:6" x14ac:dyDescent="0.3">
      <c r="F65861" s="10" t="str">
        <f t="shared" si="1028"/>
        <v xml:space="preserve"> </v>
      </c>
    </row>
    <row r="65862" spans="6:6" x14ac:dyDescent="0.3">
      <c r="F65862" s="10" t="str">
        <f t="shared" si="1028"/>
        <v xml:space="preserve"> </v>
      </c>
    </row>
    <row r="65863" spans="6:6" x14ac:dyDescent="0.3">
      <c r="F65863" s="10" t="str">
        <f t="shared" si="1028"/>
        <v xml:space="preserve"> </v>
      </c>
    </row>
    <row r="65864" spans="6:6" x14ac:dyDescent="0.3">
      <c r="F65864" s="10" t="str">
        <f t="shared" si="1028"/>
        <v xml:space="preserve"> </v>
      </c>
    </row>
    <row r="65865" spans="6:6" x14ac:dyDescent="0.3">
      <c r="F65865" s="10" t="str">
        <f t="shared" si="1028"/>
        <v xml:space="preserve"> </v>
      </c>
    </row>
    <row r="65866" spans="6:6" x14ac:dyDescent="0.3">
      <c r="F65866" s="10" t="str">
        <f t="shared" si="1028"/>
        <v xml:space="preserve"> </v>
      </c>
    </row>
    <row r="65867" spans="6:6" x14ac:dyDescent="0.3">
      <c r="F65867" s="10" t="str">
        <f t="shared" si="1028"/>
        <v xml:space="preserve"> </v>
      </c>
    </row>
    <row r="65868" spans="6:6" x14ac:dyDescent="0.3">
      <c r="F65868" s="10" t="str">
        <f t="shared" ref="F65868:F65931" si="1029">IFERROR(E65868/D65868-1," ")</f>
        <v xml:space="preserve"> </v>
      </c>
    </row>
    <row r="65869" spans="6:6" x14ac:dyDescent="0.3">
      <c r="F65869" s="10" t="str">
        <f t="shared" si="1029"/>
        <v xml:space="preserve"> </v>
      </c>
    </row>
    <row r="65870" spans="6:6" x14ac:dyDescent="0.3">
      <c r="F65870" s="10" t="str">
        <f t="shared" si="1029"/>
        <v xml:space="preserve"> </v>
      </c>
    </row>
    <row r="65871" spans="6:6" x14ac:dyDescent="0.3">
      <c r="F65871" s="10" t="str">
        <f t="shared" si="1029"/>
        <v xml:space="preserve"> </v>
      </c>
    </row>
    <row r="65872" spans="6:6" x14ac:dyDescent="0.3">
      <c r="F65872" s="10" t="str">
        <f t="shared" si="1029"/>
        <v xml:space="preserve"> </v>
      </c>
    </row>
    <row r="65873" spans="6:6" x14ac:dyDescent="0.3">
      <c r="F65873" s="10" t="str">
        <f t="shared" si="1029"/>
        <v xml:space="preserve"> </v>
      </c>
    </row>
    <row r="65874" spans="6:6" x14ac:dyDescent="0.3">
      <c r="F65874" s="10" t="str">
        <f t="shared" si="1029"/>
        <v xml:space="preserve"> </v>
      </c>
    </row>
    <row r="65875" spans="6:6" x14ac:dyDescent="0.3">
      <c r="F65875" s="10" t="str">
        <f t="shared" si="1029"/>
        <v xml:space="preserve"> </v>
      </c>
    </row>
    <row r="65876" spans="6:6" x14ac:dyDescent="0.3">
      <c r="F65876" s="10" t="str">
        <f t="shared" si="1029"/>
        <v xml:space="preserve"> </v>
      </c>
    </row>
    <row r="65877" spans="6:6" x14ac:dyDescent="0.3">
      <c r="F65877" s="10" t="str">
        <f t="shared" si="1029"/>
        <v xml:space="preserve"> </v>
      </c>
    </row>
    <row r="65878" spans="6:6" x14ac:dyDescent="0.3">
      <c r="F65878" s="10" t="str">
        <f t="shared" si="1029"/>
        <v xml:space="preserve"> </v>
      </c>
    </row>
    <row r="65879" spans="6:6" x14ac:dyDescent="0.3">
      <c r="F65879" s="10" t="str">
        <f t="shared" si="1029"/>
        <v xml:space="preserve"> </v>
      </c>
    </row>
    <row r="65880" spans="6:6" x14ac:dyDescent="0.3">
      <c r="F65880" s="10" t="str">
        <f t="shared" si="1029"/>
        <v xml:space="preserve"> </v>
      </c>
    </row>
    <row r="65881" spans="6:6" x14ac:dyDescent="0.3">
      <c r="F65881" s="10" t="str">
        <f t="shared" si="1029"/>
        <v xml:space="preserve"> </v>
      </c>
    </row>
    <row r="65882" spans="6:6" x14ac:dyDescent="0.3">
      <c r="F65882" s="10" t="str">
        <f t="shared" si="1029"/>
        <v xml:space="preserve"> </v>
      </c>
    </row>
    <row r="65883" spans="6:6" x14ac:dyDescent="0.3">
      <c r="F65883" s="10" t="str">
        <f t="shared" si="1029"/>
        <v xml:space="preserve"> </v>
      </c>
    </row>
    <row r="65884" spans="6:6" x14ac:dyDescent="0.3">
      <c r="F65884" s="10" t="str">
        <f t="shared" si="1029"/>
        <v xml:space="preserve"> </v>
      </c>
    </row>
    <row r="65885" spans="6:6" x14ac:dyDescent="0.3">
      <c r="F65885" s="10" t="str">
        <f t="shared" si="1029"/>
        <v xml:space="preserve"> </v>
      </c>
    </row>
    <row r="65886" spans="6:6" x14ac:dyDescent="0.3">
      <c r="F65886" s="10" t="str">
        <f t="shared" si="1029"/>
        <v xml:space="preserve"> </v>
      </c>
    </row>
    <row r="65887" spans="6:6" x14ac:dyDescent="0.3">
      <c r="F65887" s="10" t="str">
        <f t="shared" si="1029"/>
        <v xml:space="preserve"> </v>
      </c>
    </row>
    <row r="65888" spans="6:6" x14ac:dyDescent="0.3">
      <c r="F65888" s="10" t="str">
        <f t="shared" si="1029"/>
        <v xml:space="preserve"> </v>
      </c>
    </row>
    <row r="65889" spans="6:6" x14ac:dyDescent="0.3">
      <c r="F65889" s="10" t="str">
        <f t="shared" si="1029"/>
        <v xml:space="preserve"> </v>
      </c>
    </row>
    <row r="65890" spans="6:6" x14ac:dyDescent="0.3">
      <c r="F65890" s="10" t="str">
        <f t="shared" si="1029"/>
        <v xml:space="preserve"> </v>
      </c>
    </row>
    <row r="65891" spans="6:6" x14ac:dyDescent="0.3">
      <c r="F65891" s="10" t="str">
        <f t="shared" si="1029"/>
        <v xml:space="preserve"> </v>
      </c>
    </row>
    <row r="65892" spans="6:6" x14ac:dyDescent="0.3">
      <c r="F65892" s="10" t="str">
        <f t="shared" si="1029"/>
        <v xml:space="preserve"> </v>
      </c>
    </row>
    <row r="65893" spans="6:6" x14ac:dyDescent="0.3">
      <c r="F65893" s="10" t="str">
        <f t="shared" si="1029"/>
        <v xml:space="preserve"> </v>
      </c>
    </row>
    <row r="65894" spans="6:6" x14ac:dyDescent="0.3">
      <c r="F65894" s="10" t="str">
        <f t="shared" si="1029"/>
        <v xml:space="preserve"> </v>
      </c>
    </row>
    <row r="65895" spans="6:6" x14ac:dyDescent="0.3">
      <c r="F65895" s="10" t="str">
        <f t="shared" si="1029"/>
        <v xml:space="preserve"> </v>
      </c>
    </row>
    <row r="65896" spans="6:6" x14ac:dyDescent="0.3">
      <c r="F65896" s="10" t="str">
        <f t="shared" si="1029"/>
        <v xml:space="preserve"> </v>
      </c>
    </row>
    <row r="65897" spans="6:6" x14ac:dyDescent="0.3">
      <c r="F65897" s="10" t="str">
        <f t="shared" si="1029"/>
        <v xml:space="preserve"> </v>
      </c>
    </row>
    <row r="65898" spans="6:6" x14ac:dyDescent="0.3">
      <c r="F65898" s="10" t="str">
        <f t="shared" si="1029"/>
        <v xml:space="preserve"> </v>
      </c>
    </row>
    <row r="65899" spans="6:6" x14ac:dyDescent="0.3">
      <c r="F65899" s="10" t="str">
        <f t="shared" si="1029"/>
        <v xml:space="preserve"> </v>
      </c>
    </row>
    <row r="65900" spans="6:6" x14ac:dyDescent="0.3">
      <c r="F65900" s="10" t="str">
        <f t="shared" si="1029"/>
        <v xml:space="preserve"> </v>
      </c>
    </row>
    <row r="65901" spans="6:6" x14ac:dyDescent="0.3">
      <c r="F65901" s="10" t="str">
        <f t="shared" si="1029"/>
        <v xml:space="preserve"> </v>
      </c>
    </row>
    <row r="65902" spans="6:6" x14ac:dyDescent="0.3">
      <c r="F65902" s="10" t="str">
        <f t="shared" si="1029"/>
        <v xml:space="preserve"> </v>
      </c>
    </row>
    <row r="65903" spans="6:6" x14ac:dyDescent="0.3">
      <c r="F65903" s="10" t="str">
        <f t="shared" si="1029"/>
        <v xml:space="preserve"> </v>
      </c>
    </row>
    <row r="65904" spans="6:6" x14ac:dyDescent="0.3">
      <c r="F65904" s="10" t="str">
        <f t="shared" si="1029"/>
        <v xml:space="preserve"> </v>
      </c>
    </row>
    <row r="65905" spans="6:6" x14ac:dyDescent="0.3">
      <c r="F65905" s="10" t="str">
        <f t="shared" si="1029"/>
        <v xml:space="preserve"> </v>
      </c>
    </row>
    <row r="65906" spans="6:6" x14ac:dyDescent="0.3">
      <c r="F65906" s="10" t="str">
        <f t="shared" si="1029"/>
        <v xml:space="preserve"> </v>
      </c>
    </row>
    <row r="65907" spans="6:6" x14ac:dyDescent="0.3">
      <c r="F65907" s="10" t="str">
        <f t="shared" si="1029"/>
        <v xml:space="preserve"> </v>
      </c>
    </row>
    <row r="65908" spans="6:6" x14ac:dyDescent="0.3">
      <c r="F65908" s="10" t="str">
        <f t="shared" si="1029"/>
        <v xml:space="preserve"> </v>
      </c>
    </row>
    <row r="65909" spans="6:6" x14ac:dyDescent="0.3">
      <c r="F65909" s="10" t="str">
        <f t="shared" si="1029"/>
        <v xml:space="preserve"> </v>
      </c>
    </row>
    <row r="65910" spans="6:6" x14ac:dyDescent="0.3">
      <c r="F65910" s="10" t="str">
        <f t="shared" si="1029"/>
        <v xml:space="preserve"> </v>
      </c>
    </row>
    <row r="65911" spans="6:6" x14ac:dyDescent="0.3">
      <c r="F65911" s="10" t="str">
        <f t="shared" si="1029"/>
        <v xml:space="preserve"> </v>
      </c>
    </row>
    <row r="65912" spans="6:6" x14ac:dyDescent="0.3">
      <c r="F65912" s="10" t="str">
        <f t="shared" si="1029"/>
        <v xml:space="preserve"> </v>
      </c>
    </row>
    <row r="65913" spans="6:6" x14ac:dyDescent="0.3">
      <c r="F65913" s="10" t="str">
        <f t="shared" si="1029"/>
        <v xml:space="preserve"> </v>
      </c>
    </row>
    <row r="65914" spans="6:6" x14ac:dyDescent="0.3">
      <c r="F65914" s="10" t="str">
        <f t="shared" si="1029"/>
        <v xml:space="preserve"> </v>
      </c>
    </row>
    <row r="65915" spans="6:6" x14ac:dyDescent="0.3">
      <c r="F65915" s="10" t="str">
        <f t="shared" si="1029"/>
        <v xml:space="preserve"> </v>
      </c>
    </row>
    <row r="65916" spans="6:6" x14ac:dyDescent="0.3">
      <c r="F65916" s="10" t="str">
        <f t="shared" si="1029"/>
        <v xml:space="preserve"> </v>
      </c>
    </row>
    <row r="65917" spans="6:6" x14ac:dyDescent="0.3">
      <c r="F65917" s="10" t="str">
        <f t="shared" si="1029"/>
        <v xml:space="preserve"> </v>
      </c>
    </row>
    <row r="65918" spans="6:6" x14ac:dyDescent="0.3">
      <c r="F65918" s="10" t="str">
        <f t="shared" si="1029"/>
        <v xml:space="preserve"> </v>
      </c>
    </row>
    <row r="65919" spans="6:6" x14ac:dyDescent="0.3">
      <c r="F65919" s="10" t="str">
        <f t="shared" si="1029"/>
        <v xml:space="preserve"> </v>
      </c>
    </row>
    <row r="65920" spans="6:6" x14ac:dyDescent="0.3">
      <c r="F65920" s="10" t="str">
        <f t="shared" si="1029"/>
        <v xml:space="preserve"> </v>
      </c>
    </row>
    <row r="65921" spans="6:6" x14ac:dyDescent="0.3">
      <c r="F65921" s="10" t="str">
        <f t="shared" si="1029"/>
        <v xml:space="preserve"> </v>
      </c>
    </row>
    <row r="65922" spans="6:6" x14ac:dyDescent="0.3">
      <c r="F65922" s="10" t="str">
        <f t="shared" si="1029"/>
        <v xml:space="preserve"> </v>
      </c>
    </row>
    <row r="65923" spans="6:6" x14ac:dyDescent="0.3">
      <c r="F65923" s="10" t="str">
        <f t="shared" si="1029"/>
        <v xml:space="preserve"> </v>
      </c>
    </row>
    <row r="65924" spans="6:6" x14ac:dyDescent="0.3">
      <c r="F65924" s="10" t="str">
        <f t="shared" si="1029"/>
        <v xml:space="preserve"> </v>
      </c>
    </row>
    <row r="65925" spans="6:6" x14ac:dyDescent="0.3">
      <c r="F65925" s="10" t="str">
        <f t="shared" si="1029"/>
        <v xml:space="preserve"> </v>
      </c>
    </row>
    <row r="65926" spans="6:6" x14ac:dyDescent="0.3">
      <c r="F65926" s="10" t="str">
        <f t="shared" si="1029"/>
        <v xml:space="preserve"> </v>
      </c>
    </row>
    <row r="65927" spans="6:6" x14ac:dyDescent="0.3">
      <c r="F65927" s="10" t="str">
        <f t="shared" si="1029"/>
        <v xml:space="preserve"> </v>
      </c>
    </row>
    <row r="65928" spans="6:6" x14ac:dyDescent="0.3">
      <c r="F65928" s="10" t="str">
        <f t="shared" si="1029"/>
        <v xml:space="preserve"> </v>
      </c>
    </row>
    <row r="65929" spans="6:6" x14ac:dyDescent="0.3">
      <c r="F65929" s="10" t="str">
        <f t="shared" si="1029"/>
        <v xml:space="preserve"> </v>
      </c>
    </row>
    <row r="65930" spans="6:6" x14ac:dyDescent="0.3">
      <c r="F65930" s="10" t="str">
        <f t="shared" si="1029"/>
        <v xml:space="preserve"> </v>
      </c>
    </row>
    <row r="65931" spans="6:6" x14ac:dyDescent="0.3">
      <c r="F65931" s="10" t="str">
        <f t="shared" si="1029"/>
        <v xml:space="preserve"> </v>
      </c>
    </row>
    <row r="65932" spans="6:6" x14ac:dyDescent="0.3">
      <c r="F65932" s="10" t="str">
        <f t="shared" ref="F65932:F65995" si="1030">IFERROR(E65932/D65932-1," ")</f>
        <v xml:space="preserve"> </v>
      </c>
    </row>
    <row r="65933" spans="6:6" x14ac:dyDescent="0.3">
      <c r="F65933" s="10" t="str">
        <f t="shared" si="1030"/>
        <v xml:space="preserve"> </v>
      </c>
    </row>
    <row r="65934" spans="6:6" x14ac:dyDescent="0.3">
      <c r="F65934" s="10" t="str">
        <f t="shared" si="1030"/>
        <v xml:space="preserve"> </v>
      </c>
    </row>
    <row r="65935" spans="6:6" x14ac:dyDescent="0.3">
      <c r="F65935" s="10" t="str">
        <f t="shared" si="1030"/>
        <v xml:space="preserve"> </v>
      </c>
    </row>
    <row r="65936" spans="6:6" x14ac:dyDescent="0.3">
      <c r="F65936" s="10" t="str">
        <f t="shared" si="1030"/>
        <v xml:space="preserve"> </v>
      </c>
    </row>
    <row r="65937" spans="6:6" x14ac:dyDescent="0.3">
      <c r="F65937" s="10" t="str">
        <f t="shared" si="1030"/>
        <v xml:space="preserve"> </v>
      </c>
    </row>
    <row r="65938" spans="6:6" x14ac:dyDescent="0.3">
      <c r="F65938" s="10" t="str">
        <f t="shared" si="1030"/>
        <v xml:space="preserve"> </v>
      </c>
    </row>
    <row r="65939" spans="6:6" x14ac:dyDescent="0.3">
      <c r="F65939" s="10" t="str">
        <f t="shared" si="1030"/>
        <v xml:space="preserve"> </v>
      </c>
    </row>
    <row r="65940" spans="6:6" x14ac:dyDescent="0.3">
      <c r="F65940" s="10" t="str">
        <f t="shared" si="1030"/>
        <v xml:space="preserve"> </v>
      </c>
    </row>
    <row r="65941" spans="6:6" x14ac:dyDescent="0.3">
      <c r="F65941" s="10" t="str">
        <f t="shared" si="1030"/>
        <v xml:space="preserve"> </v>
      </c>
    </row>
    <row r="65942" spans="6:6" x14ac:dyDescent="0.3">
      <c r="F65942" s="10" t="str">
        <f t="shared" si="1030"/>
        <v xml:space="preserve"> </v>
      </c>
    </row>
    <row r="65943" spans="6:6" x14ac:dyDescent="0.3">
      <c r="F65943" s="10" t="str">
        <f t="shared" si="1030"/>
        <v xml:space="preserve"> </v>
      </c>
    </row>
    <row r="65944" spans="6:6" x14ac:dyDescent="0.3">
      <c r="F65944" s="10" t="str">
        <f t="shared" si="1030"/>
        <v xml:space="preserve"> </v>
      </c>
    </row>
    <row r="65945" spans="6:6" x14ac:dyDescent="0.3">
      <c r="F65945" s="10" t="str">
        <f t="shared" si="1030"/>
        <v xml:space="preserve"> </v>
      </c>
    </row>
    <row r="65946" spans="6:6" x14ac:dyDescent="0.3">
      <c r="F65946" s="10" t="str">
        <f t="shared" si="1030"/>
        <v xml:space="preserve"> </v>
      </c>
    </row>
    <row r="65947" spans="6:6" x14ac:dyDescent="0.3">
      <c r="F65947" s="10" t="str">
        <f t="shared" si="1030"/>
        <v xml:space="preserve"> </v>
      </c>
    </row>
    <row r="65948" spans="6:6" x14ac:dyDescent="0.3">
      <c r="F65948" s="10" t="str">
        <f t="shared" si="1030"/>
        <v xml:space="preserve"> </v>
      </c>
    </row>
    <row r="65949" spans="6:6" x14ac:dyDescent="0.3">
      <c r="F65949" s="10" t="str">
        <f t="shared" si="1030"/>
        <v xml:space="preserve"> </v>
      </c>
    </row>
    <row r="65950" spans="6:6" x14ac:dyDescent="0.3">
      <c r="F65950" s="10" t="str">
        <f t="shared" si="1030"/>
        <v xml:space="preserve"> </v>
      </c>
    </row>
    <row r="65951" spans="6:6" x14ac:dyDescent="0.3">
      <c r="F65951" s="10" t="str">
        <f t="shared" si="1030"/>
        <v xml:space="preserve"> </v>
      </c>
    </row>
    <row r="65952" spans="6:6" x14ac:dyDescent="0.3">
      <c r="F65952" s="10" t="str">
        <f t="shared" si="1030"/>
        <v xml:space="preserve"> </v>
      </c>
    </row>
    <row r="65953" spans="6:6" x14ac:dyDescent="0.3">
      <c r="F65953" s="10" t="str">
        <f t="shared" si="1030"/>
        <v xml:space="preserve"> </v>
      </c>
    </row>
    <row r="65954" spans="6:6" x14ac:dyDescent="0.3">
      <c r="F65954" s="10" t="str">
        <f t="shared" si="1030"/>
        <v xml:space="preserve"> </v>
      </c>
    </row>
    <row r="65955" spans="6:6" x14ac:dyDescent="0.3">
      <c r="F65955" s="10" t="str">
        <f t="shared" si="1030"/>
        <v xml:space="preserve"> </v>
      </c>
    </row>
    <row r="65956" spans="6:6" x14ac:dyDescent="0.3">
      <c r="F65956" s="10" t="str">
        <f t="shared" si="1030"/>
        <v xml:space="preserve"> </v>
      </c>
    </row>
    <row r="65957" spans="6:6" x14ac:dyDescent="0.3">
      <c r="F65957" s="10" t="str">
        <f t="shared" si="1030"/>
        <v xml:space="preserve"> </v>
      </c>
    </row>
    <row r="65958" spans="6:6" x14ac:dyDescent="0.3">
      <c r="F65958" s="10" t="str">
        <f t="shared" si="1030"/>
        <v xml:space="preserve"> </v>
      </c>
    </row>
    <row r="65959" spans="6:6" x14ac:dyDescent="0.3">
      <c r="F65959" s="10" t="str">
        <f t="shared" si="1030"/>
        <v xml:space="preserve"> </v>
      </c>
    </row>
    <row r="65960" spans="6:6" x14ac:dyDescent="0.3">
      <c r="F65960" s="10" t="str">
        <f t="shared" si="1030"/>
        <v xml:space="preserve"> </v>
      </c>
    </row>
    <row r="65961" spans="6:6" x14ac:dyDescent="0.3">
      <c r="F65961" s="10" t="str">
        <f t="shared" si="1030"/>
        <v xml:space="preserve"> </v>
      </c>
    </row>
    <row r="65962" spans="6:6" x14ac:dyDescent="0.3">
      <c r="F65962" s="10" t="str">
        <f t="shared" si="1030"/>
        <v xml:space="preserve"> </v>
      </c>
    </row>
    <row r="65963" spans="6:6" x14ac:dyDescent="0.3">
      <c r="F65963" s="10" t="str">
        <f t="shared" si="1030"/>
        <v xml:space="preserve"> </v>
      </c>
    </row>
    <row r="65964" spans="6:6" x14ac:dyDescent="0.3">
      <c r="F65964" s="10" t="str">
        <f t="shared" si="1030"/>
        <v xml:space="preserve"> </v>
      </c>
    </row>
    <row r="65965" spans="6:6" x14ac:dyDescent="0.3">
      <c r="F65965" s="10" t="str">
        <f t="shared" si="1030"/>
        <v xml:space="preserve"> </v>
      </c>
    </row>
    <row r="65966" spans="6:6" x14ac:dyDescent="0.3">
      <c r="F65966" s="10" t="str">
        <f t="shared" si="1030"/>
        <v xml:space="preserve"> </v>
      </c>
    </row>
    <row r="65967" spans="6:6" x14ac:dyDescent="0.3">
      <c r="F65967" s="10" t="str">
        <f t="shared" si="1030"/>
        <v xml:space="preserve"> </v>
      </c>
    </row>
    <row r="65968" spans="6:6" x14ac:dyDescent="0.3">
      <c r="F65968" s="10" t="str">
        <f t="shared" si="1030"/>
        <v xml:space="preserve"> </v>
      </c>
    </row>
    <row r="65969" spans="6:6" x14ac:dyDescent="0.3">
      <c r="F65969" s="10" t="str">
        <f t="shared" si="1030"/>
        <v xml:space="preserve"> </v>
      </c>
    </row>
    <row r="65970" spans="6:6" x14ac:dyDescent="0.3">
      <c r="F65970" s="10" t="str">
        <f t="shared" si="1030"/>
        <v xml:space="preserve"> </v>
      </c>
    </row>
    <row r="65971" spans="6:6" x14ac:dyDescent="0.3">
      <c r="F65971" s="10" t="str">
        <f t="shared" si="1030"/>
        <v xml:space="preserve"> </v>
      </c>
    </row>
    <row r="65972" spans="6:6" x14ac:dyDescent="0.3">
      <c r="F65972" s="10" t="str">
        <f t="shared" si="1030"/>
        <v xml:space="preserve"> </v>
      </c>
    </row>
    <row r="65973" spans="6:6" x14ac:dyDescent="0.3">
      <c r="F65973" s="10" t="str">
        <f t="shared" si="1030"/>
        <v xml:space="preserve"> </v>
      </c>
    </row>
    <row r="65974" spans="6:6" x14ac:dyDescent="0.3">
      <c r="F65974" s="10" t="str">
        <f t="shared" si="1030"/>
        <v xml:space="preserve"> </v>
      </c>
    </row>
    <row r="65975" spans="6:6" x14ac:dyDescent="0.3">
      <c r="F65975" s="10" t="str">
        <f t="shared" si="1030"/>
        <v xml:space="preserve"> </v>
      </c>
    </row>
    <row r="65976" spans="6:6" x14ac:dyDescent="0.3">
      <c r="F65976" s="10" t="str">
        <f t="shared" si="1030"/>
        <v xml:space="preserve"> </v>
      </c>
    </row>
    <row r="65977" spans="6:6" x14ac:dyDescent="0.3">
      <c r="F65977" s="10" t="str">
        <f t="shared" si="1030"/>
        <v xml:space="preserve"> </v>
      </c>
    </row>
    <row r="65978" spans="6:6" x14ac:dyDescent="0.3">
      <c r="F65978" s="10" t="str">
        <f t="shared" si="1030"/>
        <v xml:space="preserve"> </v>
      </c>
    </row>
    <row r="65979" spans="6:6" x14ac:dyDescent="0.3">
      <c r="F65979" s="10" t="str">
        <f t="shared" si="1030"/>
        <v xml:space="preserve"> </v>
      </c>
    </row>
    <row r="65980" spans="6:6" x14ac:dyDescent="0.3">
      <c r="F65980" s="10" t="str">
        <f t="shared" si="1030"/>
        <v xml:space="preserve"> </v>
      </c>
    </row>
    <row r="65981" spans="6:6" x14ac:dyDescent="0.3">
      <c r="F65981" s="10" t="str">
        <f t="shared" si="1030"/>
        <v xml:space="preserve"> </v>
      </c>
    </row>
    <row r="65982" spans="6:6" x14ac:dyDescent="0.3">
      <c r="F65982" s="10" t="str">
        <f t="shared" si="1030"/>
        <v xml:space="preserve"> </v>
      </c>
    </row>
    <row r="65983" spans="6:6" x14ac:dyDescent="0.3">
      <c r="F65983" s="10" t="str">
        <f t="shared" si="1030"/>
        <v xml:space="preserve"> </v>
      </c>
    </row>
    <row r="65984" spans="6:6" x14ac:dyDescent="0.3">
      <c r="F65984" s="10" t="str">
        <f t="shared" si="1030"/>
        <v xml:space="preserve"> </v>
      </c>
    </row>
    <row r="65985" spans="6:6" x14ac:dyDescent="0.3">
      <c r="F65985" s="10" t="str">
        <f t="shared" si="1030"/>
        <v xml:space="preserve"> </v>
      </c>
    </row>
    <row r="65986" spans="6:6" x14ac:dyDescent="0.3">
      <c r="F65986" s="10" t="str">
        <f t="shared" si="1030"/>
        <v xml:space="preserve"> </v>
      </c>
    </row>
    <row r="65987" spans="6:6" x14ac:dyDescent="0.3">
      <c r="F65987" s="10" t="str">
        <f t="shared" si="1030"/>
        <v xml:space="preserve"> </v>
      </c>
    </row>
    <row r="65988" spans="6:6" x14ac:dyDescent="0.3">
      <c r="F65988" s="10" t="str">
        <f t="shared" si="1030"/>
        <v xml:space="preserve"> </v>
      </c>
    </row>
    <row r="65989" spans="6:6" x14ac:dyDescent="0.3">
      <c r="F65989" s="10" t="str">
        <f t="shared" si="1030"/>
        <v xml:space="preserve"> </v>
      </c>
    </row>
    <row r="65990" spans="6:6" x14ac:dyDescent="0.3">
      <c r="F65990" s="10" t="str">
        <f t="shared" si="1030"/>
        <v xml:space="preserve"> </v>
      </c>
    </row>
    <row r="65991" spans="6:6" x14ac:dyDescent="0.3">
      <c r="F65991" s="10" t="str">
        <f t="shared" si="1030"/>
        <v xml:space="preserve"> </v>
      </c>
    </row>
    <row r="65992" spans="6:6" x14ac:dyDescent="0.3">
      <c r="F65992" s="10" t="str">
        <f t="shared" si="1030"/>
        <v xml:space="preserve"> </v>
      </c>
    </row>
    <row r="65993" spans="6:6" x14ac:dyDescent="0.3">
      <c r="F65993" s="10" t="str">
        <f t="shared" si="1030"/>
        <v xml:space="preserve"> </v>
      </c>
    </row>
    <row r="65994" spans="6:6" x14ac:dyDescent="0.3">
      <c r="F65994" s="10" t="str">
        <f t="shared" si="1030"/>
        <v xml:space="preserve"> </v>
      </c>
    </row>
    <row r="65995" spans="6:6" x14ac:dyDescent="0.3">
      <c r="F65995" s="10" t="str">
        <f t="shared" si="1030"/>
        <v xml:space="preserve"> </v>
      </c>
    </row>
    <row r="65996" spans="6:6" x14ac:dyDescent="0.3">
      <c r="F65996" s="10" t="str">
        <f t="shared" ref="F65996:F66059" si="1031">IFERROR(E65996/D65996-1," ")</f>
        <v xml:space="preserve"> </v>
      </c>
    </row>
    <row r="65997" spans="6:6" x14ac:dyDescent="0.3">
      <c r="F65997" s="10" t="str">
        <f t="shared" si="1031"/>
        <v xml:space="preserve"> </v>
      </c>
    </row>
    <row r="65998" spans="6:6" x14ac:dyDescent="0.3">
      <c r="F65998" s="10" t="str">
        <f t="shared" si="1031"/>
        <v xml:space="preserve"> </v>
      </c>
    </row>
    <row r="65999" spans="6:6" x14ac:dyDescent="0.3">
      <c r="F65999" s="10" t="str">
        <f t="shared" si="1031"/>
        <v xml:space="preserve"> </v>
      </c>
    </row>
    <row r="66000" spans="6:6" x14ac:dyDescent="0.3">
      <c r="F66000" s="10" t="str">
        <f t="shared" si="1031"/>
        <v xml:space="preserve"> </v>
      </c>
    </row>
    <row r="66001" spans="6:6" x14ac:dyDescent="0.3">
      <c r="F66001" s="10" t="str">
        <f t="shared" si="1031"/>
        <v xml:space="preserve"> </v>
      </c>
    </row>
    <row r="66002" spans="6:6" x14ac:dyDescent="0.3">
      <c r="F66002" s="10" t="str">
        <f t="shared" si="1031"/>
        <v xml:space="preserve"> </v>
      </c>
    </row>
    <row r="66003" spans="6:6" x14ac:dyDescent="0.3">
      <c r="F66003" s="10" t="str">
        <f t="shared" si="1031"/>
        <v xml:space="preserve"> </v>
      </c>
    </row>
    <row r="66004" spans="6:6" x14ac:dyDescent="0.3">
      <c r="F66004" s="10" t="str">
        <f t="shared" si="1031"/>
        <v xml:space="preserve"> </v>
      </c>
    </row>
    <row r="66005" spans="6:6" x14ac:dyDescent="0.3">
      <c r="F66005" s="10" t="str">
        <f t="shared" si="1031"/>
        <v xml:space="preserve"> </v>
      </c>
    </row>
    <row r="66006" spans="6:6" x14ac:dyDescent="0.3">
      <c r="F66006" s="10" t="str">
        <f t="shared" si="1031"/>
        <v xml:space="preserve"> </v>
      </c>
    </row>
    <row r="66007" spans="6:6" x14ac:dyDescent="0.3">
      <c r="F66007" s="10" t="str">
        <f t="shared" si="1031"/>
        <v xml:space="preserve"> </v>
      </c>
    </row>
    <row r="66008" spans="6:6" x14ac:dyDescent="0.3">
      <c r="F66008" s="10" t="str">
        <f t="shared" si="1031"/>
        <v xml:space="preserve"> </v>
      </c>
    </row>
    <row r="66009" spans="6:6" x14ac:dyDescent="0.3">
      <c r="F66009" s="10" t="str">
        <f t="shared" si="1031"/>
        <v xml:space="preserve"> </v>
      </c>
    </row>
    <row r="66010" spans="6:6" x14ac:dyDescent="0.3">
      <c r="F66010" s="10" t="str">
        <f t="shared" si="1031"/>
        <v xml:space="preserve"> </v>
      </c>
    </row>
    <row r="66011" spans="6:6" x14ac:dyDescent="0.3">
      <c r="F66011" s="10" t="str">
        <f t="shared" si="1031"/>
        <v xml:space="preserve"> </v>
      </c>
    </row>
    <row r="66012" spans="6:6" x14ac:dyDescent="0.3">
      <c r="F66012" s="10" t="str">
        <f t="shared" si="1031"/>
        <v xml:space="preserve"> </v>
      </c>
    </row>
    <row r="66013" spans="6:6" x14ac:dyDescent="0.3">
      <c r="F66013" s="10" t="str">
        <f t="shared" si="1031"/>
        <v xml:space="preserve"> </v>
      </c>
    </row>
    <row r="66014" spans="6:6" x14ac:dyDescent="0.3">
      <c r="F66014" s="10" t="str">
        <f t="shared" si="1031"/>
        <v xml:space="preserve"> </v>
      </c>
    </row>
    <row r="66015" spans="6:6" x14ac:dyDescent="0.3">
      <c r="F66015" s="10" t="str">
        <f t="shared" si="1031"/>
        <v xml:space="preserve"> </v>
      </c>
    </row>
    <row r="66016" spans="6:6" x14ac:dyDescent="0.3">
      <c r="F66016" s="10" t="str">
        <f t="shared" si="1031"/>
        <v xml:space="preserve"> </v>
      </c>
    </row>
    <row r="66017" spans="6:6" x14ac:dyDescent="0.3">
      <c r="F66017" s="10" t="str">
        <f t="shared" si="1031"/>
        <v xml:space="preserve"> </v>
      </c>
    </row>
    <row r="66018" spans="6:6" x14ac:dyDescent="0.3">
      <c r="F66018" s="10" t="str">
        <f t="shared" si="1031"/>
        <v xml:space="preserve"> </v>
      </c>
    </row>
    <row r="66019" spans="6:6" x14ac:dyDescent="0.3">
      <c r="F66019" s="10" t="str">
        <f t="shared" si="1031"/>
        <v xml:space="preserve"> </v>
      </c>
    </row>
    <row r="66020" spans="6:6" x14ac:dyDescent="0.3">
      <c r="F66020" s="10" t="str">
        <f t="shared" si="1031"/>
        <v xml:space="preserve"> </v>
      </c>
    </row>
    <row r="66021" spans="6:6" x14ac:dyDescent="0.3">
      <c r="F66021" s="10" t="str">
        <f t="shared" si="1031"/>
        <v xml:space="preserve"> </v>
      </c>
    </row>
    <row r="66022" spans="6:6" x14ac:dyDescent="0.3">
      <c r="F66022" s="10" t="str">
        <f t="shared" si="1031"/>
        <v xml:space="preserve"> </v>
      </c>
    </row>
    <row r="66023" spans="6:6" x14ac:dyDescent="0.3">
      <c r="F66023" s="10" t="str">
        <f t="shared" si="1031"/>
        <v xml:space="preserve"> </v>
      </c>
    </row>
    <row r="66024" spans="6:6" x14ac:dyDescent="0.3">
      <c r="F66024" s="10" t="str">
        <f t="shared" si="1031"/>
        <v xml:space="preserve"> </v>
      </c>
    </row>
    <row r="66025" spans="6:6" x14ac:dyDescent="0.3">
      <c r="F66025" s="10" t="str">
        <f t="shared" si="1031"/>
        <v xml:space="preserve"> </v>
      </c>
    </row>
    <row r="66026" spans="6:6" x14ac:dyDescent="0.3">
      <c r="F66026" s="10" t="str">
        <f t="shared" si="1031"/>
        <v xml:space="preserve"> </v>
      </c>
    </row>
    <row r="66027" spans="6:6" x14ac:dyDescent="0.3">
      <c r="F66027" s="10" t="str">
        <f t="shared" si="1031"/>
        <v xml:space="preserve"> </v>
      </c>
    </row>
    <row r="66028" spans="6:6" x14ac:dyDescent="0.3">
      <c r="F66028" s="10" t="str">
        <f t="shared" si="1031"/>
        <v xml:space="preserve"> </v>
      </c>
    </row>
    <row r="66029" spans="6:6" x14ac:dyDescent="0.3">
      <c r="F66029" s="10" t="str">
        <f t="shared" si="1031"/>
        <v xml:space="preserve"> </v>
      </c>
    </row>
    <row r="66030" spans="6:6" x14ac:dyDescent="0.3">
      <c r="F66030" s="10" t="str">
        <f t="shared" si="1031"/>
        <v xml:space="preserve"> </v>
      </c>
    </row>
    <row r="66031" spans="6:6" x14ac:dyDescent="0.3">
      <c r="F66031" s="10" t="str">
        <f t="shared" si="1031"/>
        <v xml:space="preserve"> </v>
      </c>
    </row>
    <row r="66032" spans="6:6" x14ac:dyDescent="0.3">
      <c r="F66032" s="10" t="str">
        <f t="shared" si="1031"/>
        <v xml:space="preserve"> </v>
      </c>
    </row>
    <row r="66033" spans="6:6" x14ac:dyDescent="0.3">
      <c r="F66033" s="10" t="str">
        <f t="shared" si="1031"/>
        <v xml:space="preserve"> </v>
      </c>
    </row>
    <row r="66034" spans="6:6" x14ac:dyDescent="0.3">
      <c r="F66034" s="10" t="str">
        <f t="shared" si="1031"/>
        <v xml:space="preserve"> </v>
      </c>
    </row>
    <row r="66035" spans="6:6" x14ac:dyDescent="0.3">
      <c r="F66035" s="10" t="str">
        <f t="shared" si="1031"/>
        <v xml:space="preserve"> </v>
      </c>
    </row>
    <row r="66036" spans="6:6" x14ac:dyDescent="0.3">
      <c r="F66036" s="10" t="str">
        <f t="shared" si="1031"/>
        <v xml:space="preserve"> </v>
      </c>
    </row>
    <row r="66037" spans="6:6" x14ac:dyDescent="0.3">
      <c r="F66037" s="10" t="str">
        <f t="shared" si="1031"/>
        <v xml:space="preserve"> </v>
      </c>
    </row>
    <row r="66038" spans="6:6" x14ac:dyDescent="0.3">
      <c r="F66038" s="10" t="str">
        <f t="shared" si="1031"/>
        <v xml:space="preserve"> </v>
      </c>
    </row>
    <row r="66039" spans="6:6" x14ac:dyDescent="0.3">
      <c r="F66039" s="10" t="str">
        <f t="shared" si="1031"/>
        <v xml:space="preserve"> </v>
      </c>
    </row>
    <row r="66040" spans="6:6" x14ac:dyDescent="0.3">
      <c r="F66040" s="10" t="str">
        <f t="shared" si="1031"/>
        <v xml:space="preserve"> </v>
      </c>
    </row>
    <row r="66041" spans="6:6" x14ac:dyDescent="0.3">
      <c r="F66041" s="10" t="str">
        <f t="shared" si="1031"/>
        <v xml:space="preserve"> </v>
      </c>
    </row>
    <row r="66042" spans="6:6" x14ac:dyDescent="0.3">
      <c r="F66042" s="10" t="str">
        <f t="shared" si="1031"/>
        <v xml:space="preserve"> </v>
      </c>
    </row>
    <row r="66043" spans="6:6" x14ac:dyDescent="0.3">
      <c r="F66043" s="10" t="str">
        <f t="shared" si="1031"/>
        <v xml:space="preserve"> </v>
      </c>
    </row>
    <row r="66044" spans="6:6" x14ac:dyDescent="0.3">
      <c r="F66044" s="10" t="str">
        <f t="shared" si="1031"/>
        <v xml:space="preserve"> </v>
      </c>
    </row>
    <row r="66045" spans="6:6" x14ac:dyDescent="0.3">
      <c r="F66045" s="10" t="str">
        <f t="shared" si="1031"/>
        <v xml:space="preserve"> </v>
      </c>
    </row>
    <row r="66046" spans="6:6" x14ac:dyDescent="0.3">
      <c r="F66046" s="10" t="str">
        <f t="shared" si="1031"/>
        <v xml:space="preserve"> </v>
      </c>
    </row>
    <row r="66047" spans="6:6" x14ac:dyDescent="0.3">
      <c r="F66047" s="10" t="str">
        <f t="shared" si="1031"/>
        <v xml:space="preserve"> </v>
      </c>
    </row>
    <row r="66048" spans="6:6" x14ac:dyDescent="0.3">
      <c r="F66048" s="10" t="str">
        <f t="shared" si="1031"/>
        <v xml:space="preserve"> </v>
      </c>
    </row>
    <row r="66049" spans="6:6" x14ac:dyDescent="0.3">
      <c r="F66049" s="10" t="str">
        <f t="shared" si="1031"/>
        <v xml:space="preserve"> </v>
      </c>
    </row>
    <row r="66050" spans="6:6" x14ac:dyDescent="0.3">
      <c r="F66050" s="10" t="str">
        <f t="shared" si="1031"/>
        <v xml:space="preserve"> </v>
      </c>
    </row>
    <row r="66051" spans="6:6" x14ac:dyDescent="0.3">
      <c r="F66051" s="10" t="str">
        <f t="shared" si="1031"/>
        <v xml:space="preserve"> </v>
      </c>
    </row>
    <row r="66052" spans="6:6" x14ac:dyDescent="0.3">
      <c r="F66052" s="10" t="str">
        <f t="shared" si="1031"/>
        <v xml:space="preserve"> </v>
      </c>
    </row>
    <row r="66053" spans="6:6" x14ac:dyDescent="0.3">
      <c r="F66053" s="10" t="str">
        <f t="shared" si="1031"/>
        <v xml:space="preserve"> </v>
      </c>
    </row>
    <row r="66054" spans="6:6" x14ac:dyDescent="0.3">
      <c r="F66054" s="10" t="str">
        <f t="shared" si="1031"/>
        <v xml:space="preserve"> </v>
      </c>
    </row>
    <row r="66055" spans="6:6" x14ac:dyDescent="0.3">
      <c r="F66055" s="10" t="str">
        <f t="shared" si="1031"/>
        <v xml:space="preserve"> </v>
      </c>
    </row>
    <row r="66056" spans="6:6" x14ac:dyDescent="0.3">
      <c r="F66056" s="10" t="str">
        <f t="shared" si="1031"/>
        <v xml:space="preserve"> </v>
      </c>
    </row>
    <row r="66057" spans="6:6" x14ac:dyDescent="0.3">
      <c r="F66057" s="10" t="str">
        <f t="shared" si="1031"/>
        <v xml:space="preserve"> </v>
      </c>
    </row>
    <row r="66058" spans="6:6" x14ac:dyDescent="0.3">
      <c r="F66058" s="10" t="str">
        <f t="shared" si="1031"/>
        <v xml:space="preserve"> </v>
      </c>
    </row>
    <row r="66059" spans="6:6" x14ac:dyDescent="0.3">
      <c r="F66059" s="10" t="str">
        <f t="shared" si="1031"/>
        <v xml:space="preserve"> </v>
      </c>
    </row>
    <row r="66060" spans="6:6" x14ac:dyDescent="0.3">
      <c r="F66060" s="10" t="str">
        <f t="shared" ref="F66060:F66123" si="1032">IFERROR(E66060/D66060-1," ")</f>
        <v xml:space="preserve"> </v>
      </c>
    </row>
    <row r="66061" spans="6:6" x14ac:dyDescent="0.3">
      <c r="F66061" s="10" t="str">
        <f t="shared" si="1032"/>
        <v xml:space="preserve"> </v>
      </c>
    </row>
    <row r="66062" spans="6:6" x14ac:dyDescent="0.3">
      <c r="F66062" s="10" t="str">
        <f t="shared" si="1032"/>
        <v xml:space="preserve"> </v>
      </c>
    </row>
    <row r="66063" spans="6:6" x14ac:dyDescent="0.3">
      <c r="F66063" s="10" t="str">
        <f t="shared" si="1032"/>
        <v xml:space="preserve"> </v>
      </c>
    </row>
    <row r="66064" spans="6:6" x14ac:dyDescent="0.3">
      <c r="F66064" s="10" t="str">
        <f t="shared" si="1032"/>
        <v xml:space="preserve"> </v>
      </c>
    </row>
    <row r="66065" spans="6:6" x14ac:dyDescent="0.3">
      <c r="F66065" s="10" t="str">
        <f t="shared" si="1032"/>
        <v xml:space="preserve"> </v>
      </c>
    </row>
    <row r="66066" spans="6:6" x14ac:dyDescent="0.3">
      <c r="F66066" s="10" t="str">
        <f t="shared" si="1032"/>
        <v xml:space="preserve"> </v>
      </c>
    </row>
    <row r="66067" spans="6:6" x14ac:dyDescent="0.3">
      <c r="F66067" s="10" t="str">
        <f t="shared" si="1032"/>
        <v xml:space="preserve"> </v>
      </c>
    </row>
    <row r="66068" spans="6:6" x14ac:dyDescent="0.3">
      <c r="F66068" s="10" t="str">
        <f t="shared" si="1032"/>
        <v xml:space="preserve"> </v>
      </c>
    </row>
    <row r="66069" spans="6:6" x14ac:dyDescent="0.3">
      <c r="F66069" s="10" t="str">
        <f t="shared" si="1032"/>
        <v xml:space="preserve"> </v>
      </c>
    </row>
    <row r="66070" spans="6:6" x14ac:dyDescent="0.3">
      <c r="F66070" s="10" t="str">
        <f t="shared" si="1032"/>
        <v xml:space="preserve"> </v>
      </c>
    </row>
    <row r="66071" spans="6:6" x14ac:dyDescent="0.3">
      <c r="F66071" s="10" t="str">
        <f t="shared" si="1032"/>
        <v xml:space="preserve"> </v>
      </c>
    </row>
    <row r="66072" spans="6:6" x14ac:dyDescent="0.3">
      <c r="F66072" s="10" t="str">
        <f t="shared" si="1032"/>
        <v xml:space="preserve"> </v>
      </c>
    </row>
    <row r="66073" spans="6:6" x14ac:dyDescent="0.3">
      <c r="F66073" s="10" t="str">
        <f t="shared" si="1032"/>
        <v xml:space="preserve"> </v>
      </c>
    </row>
    <row r="66074" spans="6:6" x14ac:dyDescent="0.3">
      <c r="F66074" s="10" t="str">
        <f t="shared" si="1032"/>
        <v xml:space="preserve"> </v>
      </c>
    </row>
    <row r="66075" spans="6:6" x14ac:dyDescent="0.3">
      <c r="F66075" s="10" t="str">
        <f t="shared" si="1032"/>
        <v xml:space="preserve"> </v>
      </c>
    </row>
    <row r="66076" spans="6:6" x14ac:dyDescent="0.3">
      <c r="F66076" s="10" t="str">
        <f t="shared" si="1032"/>
        <v xml:space="preserve"> </v>
      </c>
    </row>
    <row r="66077" spans="6:6" x14ac:dyDescent="0.3">
      <c r="F66077" s="10" t="str">
        <f t="shared" si="1032"/>
        <v xml:space="preserve"> </v>
      </c>
    </row>
    <row r="66078" spans="6:6" x14ac:dyDescent="0.3">
      <c r="F66078" s="10" t="str">
        <f t="shared" si="1032"/>
        <v xml:space="preserve"> </v>
      </c>
    </row>
    <row r="66079" spans="6:6" x14ac:dyDescent="0.3">
      <c r="F66079" s="10" t="str">
        <f t="shared" si="1032"/>
        <v xml:space="preserve"> </v>
      </c>
    </row>
    <row r="66080" spans="6:6" x14ac:dyDescent="0.3">
      <c r="F66080" s="10" t="str">
        <f t="shared" si="1032"/>
        <v xml:space="preserve"> </v>
      </c>
    </row>
    <row r="66081" spans="6:6" x14ac:dyDescent="0.3">
      <c r="F66081" s="10" t="str">
        <f t="shared" si="1032"/>
        <v xml:space="preserve"> </v>
      </c>
    </row>
    <row r="66082" spans="6:6" x14ac:dyDescent="0.3">
      <c r="F66082" s="10" t="str">
        <f t="shared" si="1032"/>
        <v xml:space="preserve"> </v>
      </c>
    </row>
    <row r="66083" spans="6:6" x14ac:dyDescent="0.3">
      <c r="F66083" s="10" t="str">
        <f t="shared" si="1032"/>
        <v xml:space="preserve"> </v>
      </c>
    </row>
    <row r="66084" spans="6:6" x14ac:dyDescent="0.3">
      <c r="F66084" s="10" t="str">
        <f t="shared" si="1032"/>
        <v xml:space="preserve"> </v>
      </c>
    </row>
    <row r="66085" spans="6:6" x14ac:dyDescent="0.3">
      <c r="F66085" s="10" t="str">
        <f t="shared" si="1032"/>
        <v xml:space="preserve"> </v>
      </c>
    </row>
    <row r="66086" spans="6:6" x14ac:dyDescent="0.3">
      <c r="F66086" s="10" t="str">
        <f t="shared" si="1032"/>
        <v xml:space="preserve"> </v>
      </c>
    </row>
    <row r="66087" spans="6:6" x14ac:dyDescent="0.3">
      <c r="F66087" s="10" t="str">
        <f t="shared" si="1032"/>
        <v xml:space="preserve"> </v>
      </c>
    </row>
    <row r="66088" spans="6:6" x14ac:dyDescent="0.3">
      <c r="F66088" s="10" t="str">
        <f t="shared" si="1032"/>
        <v xml:space="preserve"> </v>
      </c>
    </row>
    <row r="66089" spans="6:6" x14ac:dyDescent="0.3">
      <c r="F66089" s="10" t="str">
        <f t="shared" si="1032"/>
        <v xml:space="preserve"> </v>
      </c>
    </row>
    <row r="66090" spans="6:6" x14ac:dyDescent="0.3">
      <c r="F66090" s="10" t="str">
        <f t="shared" si="1032"/>
        <v xml:space="preserve"> </v>
      </c>
    </row>
    <row r="66091" spans="6:6" x14ac:dyDescent="0.3">
      <c r="F66091" s="10" t="str">
        <f t="shared" si="1032"/>
        <v xml:space="preserve"> </v>
      </c>
    </row>
    <row r="66092" spans="6:6" x14ac:dyDescent="0.3">
      <c r="F66092" s="10" t="str">
        <f t="shared" si="1032"/>
        <v xml:space="preserve"> </v>
      </c>
    </row>
    <row r="66093" spans="6:6" x14ac:dyDescent="0.3">
      <c r="F66093" s="10" t="str">
        <f t="shared" si="1032"/>
        <v xml:space="preserve"> </v>
      </c>
    </row>
    <row r="66094" spans="6:6" x14ac:dyDescent="0.3">
      <c r="F66094" s="10" t="str">
        <f t="shared" si="1032"/>
        <v xml:space="preserve"> </v>
      </c>
    </row>
    <row r="66095" spans="6:6" x14ac:dyDescent="0.3">
      <c r="F66095" s="10" t="str">
        <f t="shared" si="1032"/>
        <v xml:space="preserve"> </v>
      </c>
    </row>
    <row r="66096" spans="6:6" x14ac:dyDescent="0.3">
      <c r="F66096" s="10" t="str">
        <f t="shared" si="1032"/>
        <v xml:space="preserve"> </v>
      </c>
    </row>
    <row r="66097" spans="6:6" x14ac:dyDescent="0.3">
      <c r="F66097" s="10" t="str">
        <f t="shared" si="1032"/>
        <v xml:space="preserve"> </v>
      </c>
    </row>
    <row r="66098" spans="6:6" x14ac:dyDescent="0.3">
      <c r="F66098" s="10" t="str">
        <f t="shared" si="1032"/>
        <v xml:space="preserve"> </v>
      </c>
    </row>
    <row r="66099" spans="6:6" x14ac:dyDescent="0.3">
      <c r="F66099" s="10" t="str">
        <f t="shared" si="1032"/>
        <v xml:space="preserve"> </v>
      </c>
    </row>
    <row r="66100" spans="6:6" x14ac:dyDescent="0.3">
      <c r="F66100" s="10" t="str">
        <f t="shared" si="1032"/>
        <v xml:space="preserve"> </v>
      </c>
    </row>
    <row r="66101" spans="6:6" x14ac:dyDescent="0.3">
      <c r="F66101" s="10" t="str">
        <f t="shared" si="1032"/>
        <v xml:space="preserve"> </v>
      </c>
    </row>
    <row r="66102" spans="6:6" x14ac:dyDescent="0.3">
      <c r="F66102" s="10" t="str">
        <f t="shared" si="1032"/>
        <v xml:space="preserve"> </v>
      </c>
    </row>
    <row r="66103" spans="6:6" x14ac:dyDescent="0.3">
      <c r="F66103" s="10" t="str">
        <f t="shared" si="1032"/>
        <v xml:space="preserve"> </v>
      </c>
    </row>
    <row r="66104" spans="6:6" x14ac:dyDescent="0.3">
      <c r="F66104" s="10" t="str">
        <f t="shared" si="1032"/>
        <v xml:space="preserve"> </v>
      </c>
    </row>
    <row r="66105" spans="6:6" x14ac:dyDescent="0.3">
      <c r="F66105" s="10" t="str">
        <f t="shared" si="1032"/>
        <v xml:space="preserve"> </v>
      </c>
    </row>
    <row r="66106" spans="6:6" x14ac:dyDescent="0.3">
      <c r="F66106" s="10" t="str">
        <f t="shared" si="1032"/>
        <v xml:space="preserve"> </v>
      </c>
    </row>
    <row r="66107" spans="6:6" x14ac:dyDescent="0.3">
      <c r="F66107" s="10" t="str">
        <f t="shared" si="1032"/>
        <v xml:space="preserve"> </v>
      </c>
    </row>
    <row r="66108" spans="6:6" x14ac:dyDescent="0.3">
      <c r="F66108" s="10" t="str">
        <f t="shared" si="1032"/>
        <v xml:space="preserve"> </v>
      </c>
    </row>
    <row r="66109" spans="6:6" x14ac:dyDescent="0.3">
      <c r="F66109" s="10" t="str">
        <f t="shared" si="1032"/>
        <v xml:space="preserve"> </v>
      </c>
    </row>
    <row r="66110" spans="6:6" x14ac:dyDescent="0.3">
      <c r="F66110" s="10" t="str">
        <f t="shared" si="1032"/>
        <v xml:space="preserve"> </v>
      </c>
    </row>
    <row r="66111" spans="6:6" x14ac:dyDescent="0.3">
      <c r="F66111" s="10" t="str">
        <f t="shared" si="1032"/>
        <v xml:space="preserve"> </v>
      </c>
    </row>
    <row r="66112" spans="6:6" x14ac:dyDescent="0.3">
      <c r="F66112" s="10" t="str">
        <f t="shared" si="1032"/>
        <v xml:space="preserve"> </v>
      </c>
    </row>
    <row r="66113" spans="6:6" x14ac:dyDescent="0.3">
      <c r="F66113" s="10" t="str">
        <f t="shared" si="1032"/>
        <v xml:space="preserve"> </v>
      </c>
    </row>
    <row r="66114" spans="6:6" x14ac:dyDescent="0.3">
      <c r="F66114" s="10" t="str">
        <f t="shared" si="1032"/>
        <v xml:space="preserve"> </v>
      </c>
    </row>
    <row r="66115" spans="6:6" x14ac:dyDescent="0.3">
      <c r="F66115" s="10" t="str">
        <f t="shared" si="1032"/>
        <v xml:space="preserve"> </v>
      </c>
    </row>
    <row r="66116" spans="6:6" x14ac:dyDescent="0.3">
      <c r="F66116" s="10" t="str">
        <f t="shared" si="1032"/>
        <v xml:space="preserve"> </v>
      </c>
    </row>
    <row r="66117" spans="6:6" x14ac:dyDescent="0.3">
      <c r="F66117" s="10" t="str">
        <f t="shared" si="1032"/>
        <v xml:space="preserve"> </v>
      </c>
    </row>
    <row r="66118" spans="6:6" x14ac:dyDescent="0.3">
      <c r="F66118" s="10" t="str">
        <f t="shared" si="1032"/>
        <v xml:space="preserve"> </v>
      </c>
    </row>
    <row r="66119" spans="6:6" x14ac:dyDescent="0.3">
      <c r="F66119" s="10" t="str">
        <f t="shared" si="1032"/>
        <v xml:space="preserve"> </v>
      </c>
    </row>
    <row r="66120" spans="6:6" x14ac:dyDescent="0.3">
      <c r="F66120" s="10" t="str">
        <f t="shared" si="1032"/>
        <v xml:space="preserve"> </v>
      </c>
    </row>
    <row r="66121" spans="6:6" x14ac:dyDescent="0.3">
      <c r="F66121" s="10" t="str">
        <f t="shared" si="1032"/>
        <v xml:space="preserve"> </v>
      </c>
    </row>
    <row r="66122" spans="6:6" x14ac:dyDescent="0.3">
      <c r="F66122" s="10" t="str">
        <f t="shared" si="1032"/>
        <v xml:space="preserve"> </v>
      </c>
    </row>
    <row r="66123" spans="6:6" x14ac:dyDescent="0.3">
      <c r="F66123" s="10" t="str">
        <f t="shared" si="1032"/>
        <v xml:space="preserve"> </v>
      </c>
    </row>
    <row r="66124" spans="6:6" x14ac:dyDescent="0.3">
      <c r="F66124" s="10" t="str">
        <f t="shared" ref="F66124:F66187" si="1033">IFERROR(E66124/D66124-1," ")</f>
        <v xml:space="preserve"> </v>
      </c>
    </row>
    <row r="66125" spans="6:6" x14ac:dyDescent="0.3">
      <c r="F66125" s="10" t="str">
        <f t="shared" si="1033"/>
        <v xml:space="preserve"> </v>
      </c>
    </row>
    <row r="66126" spans="6:6" x14ac:dyDescent="0.3">
      <c r="F66126" s="10" t="str">
        <f t="shared" si="1033"/>
        <v xml:space="preserve"> </v>
      </c>
    </row>
    <row r="66127" spans="6:6" x14ac:dyDescent="0.3">
      <c r="F66127" s="10" t="str">
        <f t="shared" si="1033"/>
        <v xml:space="preserve"> </v>
      </c>
    </row>
    <row r="66128" spans="6:6" x14ac:dyDescent="0.3">
      <c r="F66128" s="10" t="str">
        <f t="shared" si="1033"/>
        <v xml:space="preserve"> </v>
      </c>
    </row>
    <row r="66129" spans="6:6" x14ac:dyDescent="0.3">
      <c r="F66129" s="10" t="str">
        <f t="shared" si="1033"/>
        <v xml:space="preserve"> </v>
      </c>
    </row>
    <row r="66130" spans="6:6" x14ac:dyDescent="0.3">
      <c r="F66130" s="10" t="str">
        <f t="shared" si="1033"/>
        <v xml:space="preserve"> </v>
      </c>
    </row>
    <row r="66131" spans="6:6" x14ac:dyDescent="0.3">
      <c r="F66131" s="10" t="str">
        <f t="shared" si="1033"/>
        <v xml:space="preserve"> </v>
      </c>
    </row>
    <row r="66132" spans="6:6" x14ac:dyDescent="0.3">
      <c r="F66132" s="10" t="str">
        <f t="shared" si="1033"/>
        <v xml:space="preserve"> </v>
      </c>
    </row>
    <row r="66133" spans="6:6" x14ac:dyDescent="0.3">
      <c r="F66133" s="10" t="str">
        <f t="shared" si="1033"/>
        <v xml:space="preserve"> </v>
      </c>
    </row>
    <row r="66134" spans="6:6" x14ac:dyDescent="0.3">
      <c r="F66134" s="10" t="str">
        <f t="shared" si="1033"/>
        <v xml:space="preserve"> </v>
      </c>
    </row>
    <row r="66135" spans="6:6" x14ac:dyDescent="0.3">
      <c r="F66135" s="10" t="str">
        <f t="shared" si="1033"/>
        <v xml:space="preserve"> </v>
      </c>
    </row>
    <row r="66136" spans="6:6" x14ac:dyDescent="0.3">
      <c r="F66136" s="10" t="str">
        <f t="shared" si="1033"/>
        <v xml:space="preserve"> </v>
      </c>
    </row>
    <row r="66137" spans="6:6" x14ac:dyDescent="0.3">
      <c r="F66137" s="10" t="str">
        <f t="shared" si="1033"/>
        <v xml:space="preserve"> </v>
      </c>
    </row>
    <row r="66138" spans="6:6" x14ac:dyDescent="0.3">
      <c r="F66138" s="10" t="str">
        <f t="shared" si="1033"/>
        <v xml:space="preserve"> </v>
      </c>
    </row>
    <row r="66139" spans="6:6" x14ac:dyDescent="0.3">
      <c r="F66139" s="10" t="str">
        <f t="shared" si="1033"/>
        <v xml:space="preserve"> </v>
      </c>
    </row>
    <row r="66140" spans="6:6" x14ac:dyDescent="0.3">
      <c r="F66140" s="10" t="str">
        <f t="shared" si="1033"/>
        <v xml:space="preserve"> </v>
      </c>
    </row>
    <row r="66141" spans="6:6" x14ac:dyDescent="0.3">
      <c r="F66141" s="10" t="str">
        <f t="shared" si="1033"/>
        <v xml:space="preserve"> </v>
      </c>
    </row>
    <row r="66142" spans="6:6" x14ac:dyDescent="0.3">
      <c r="F66142" s="10" t="str">
        <f t="shared" si="1033"/>
        <v xml:space="preserve"> </v>
      </c>
    </row>
    <row r="66143" spans="6:6" x14ac:dyDescent="0.3">
      <c r="F66143" s="10" t="str">
        <f t="shared" si="1033"/>
        <v xml:space="preserve"> </v>
      </c>
    </row>
    <row r="66144" spans="6:6" x14ac:dyDescent="0.3">
      <c r="F66144" s="10" t="str">
        <f t="shared" si="1033"/>
        <v xml:space="preserve"> </v>
      </c>
    </row>
    <row r="66145" spans="6:6" x14ac:dyDescent="0.3">
      <c r="F66145" s="10" t="str">
        <f t="shared" si="1033"/>
        <v xml:space="preserve"> </v>
      </c>
    </row>
    <row r="66146" spans="6:6" x14ac:dyDescent="0.3">
      <c r="F66146" s="10" t="str">
        <f t="shared" si="1033"/>
        <v xml:space="preserve"> </v>
      </c>
    </row>
    <row r="66147" spans="6:6" x14ac:dyDescent="0.3">
      <c r="F66147" s="10" t="str">
        <f t="shared" si="1033"/>
        <v xml:space="preserve"> </v>
      </c>
    </row>
    <row r="66148" spans="6:6" x14ac:dyDescent="0.3">
      <c r="F66148" s="10" t="str">
        <f t="shared" si="1033"/>
        <v xml:space="preserve"> </v>
      </c>
    </row>
    <row r="66149" spans="6:6" x14ac:dyDescent="0.3">
      <c r="F66149" s="10" t="str">
        <f t="shared" si="1033"/>
        <v xml:space="preserve"> </v>
      </c>
    </row>
    <row r="66150" spans="6:6" x14ac:dyDescent="0.3">
      <c r="F66150" s="10" t="str">
        <f t="shared" si="1033"/>
        <v xml:space="preserve"> </v>
      </c>
    </row>
    <row r="66151" spans="6:6" x14ac:dyDescent="0.3">
      <c r="F66151" s="10" t="str">
        <f t="shared" si="1033"/>
        <v xml:space="preserve"> </v>
      </c>
    </row>
    <row r="66152" spans="6:6" x14ac:dyDescent="0.3">
      <c r="F66152" s="10" t="str">
        <f t="shared" si="1033"/>
        <v xml:space="preserve"> </v>
      </c>
    </row>
    <row r="66153" spans="6:6" x14ac:dyDescent="0.3">
      <c r="F66153" s="10" t="str">
        <f t="shared" si="1033"/>
        <v xml:space="preserve"> </v>
      </c>
    </row>
    <row r="66154" spans="6:6" x14ac:dyDescent="0.3">
      <c r="F66154" s="10" t="str">
        <f t="shared" si="1033"/>
        <v xml:space="preserve"> </v>
      </c>
    </row>
    <row r="66155" spans="6:6" x14ac:dyDescent="0.3">
      <c r="F66155" s="10" t="str">
        <f t="shared" si="1033"/>
        <v xml:space="preserve"> </v>
      </c>
    </row>
    <row r="66156" spans="6:6" x14ac:dyDescent="0.3">
      <c r="F66156" s="10" t="str">
        <f t="shared" si="1033"/>
        <v xml:space="preserve"> </v>
      </c>
    </row>
    <row r="66157" spans="6:6" x14ac:dyDescent="0.3">
      <c r="F66157" s="10" t="str">
        <f t="shared" si="1033"/>
        <v xml:space="preserve"> </v>
      </c>
    </row>
    <row r="66158" spans="6:6" x14ac:dyDescent="0.3">
      <c r="F66158" s="10" t="str">
        <f t="shared" si="1033"/>
        <v xml:space="preserve"> </v>
      </c>
    </row>
    <row r="66159" spans="6:6" x14ac:dyDescent="0.3">
      <c r="F66159" s="10" t="str">
        <f t="shared" si="1033"/>
        <v xml:space="preserve"> </v>
      </c>
    </row>
    <row r="66160" spans="6:6" x14ac:dyDescent="0.3">
      <c r="F66160" s="10" t="str">
        <f t="shared" si="1033"/>
        <v xml:space="preserve"> </v>
      </c>
    </row>
    <row r="66161" spans="6:6" x14ac:dyDescent="0.3">
      <c r="F66161" s="10" t="str">
        <f t="shared" si="1033"/>
        <v xml:space="preserve"> </v>
      </c>
    </row>
    <row r="66162" spans="6:6" x14ac:dyDescent="0.3">
      <c r="F66162" s="10" t="str">
        <f t="shared" si="1033"/>
        <v xml:space="preserve"> </v>
      </c>
    </row>
    <row r="66163" spans="6:6" x14ac:dyDescent="0.3">
      <c r="F66163" s="10" t="str">
        <f t="shared" si="1033"/>
        <v xml:space="preserve"> </v>
      </c>
    </row>
    <row r="66164" spans="6:6" x14ac:dyDescent="0.3">
      <c r="F66164" s="10" t="str">
        <f t="shared" si="1033"/>
        <v xml:space="preserve"> </v>
      </c>
    </row>
    <row r="66165" spans="6:6" x14ac:dyDescent="0.3">
      <c r="F66165" s="10" t="str">
        <f t="shared" si="1033"/>
        <v xml:space="preserve"> </v>
      </c>
    </row>
    <row r="66166" spans="6:6" x14ac:dyDescent="0.3">
      <c r="F66166" s="10" t="str">
        <f t="shared" si="1033"/>
        <v xml:space="preserve"> </v>
      </c>
    </row>
    <row r="66167" spans="6:6" x14ac:dyDescent="0.3">
      <c r="F66167" s="10" t="str">
        <f t="shared" si="1033"/>
        <v xml:space="preserve"> </v>
      </c>
    </row>
    <row r="66168" spans="6:6" x14ac:dyDescent="0.3">
      <c r="F66168" s="10" t="str">
        <f t="shared" si="1033"/>
        <v xml:space="preserve"> </v>
      </c>
    </row>
    <row r="66169" spans="6:6" x14ac:dyDescent="0.3">
      <c r="F66169" s="10" t="str">
        <f t="shared" si="1033"/>
        <v xml:space="preserve"> </v>
      </c>
    </row>
    <row r="66170" spans="6:6" x14ac:dyDescent="0.3">
      <c r="F66170" s="10" t="str">
        <f t="shared" si="1033"/>
        <v xml:space="preserve"> </v>
      </c>
    </row>
    <row r="66171" spans="6:6" x14ac:dyDescent="0.3">
      <c r="F66171" s="10" t="str">
        <f t="shared" si="1033"/>
        <v xml:space="preserve"> </v>
      </c>
    </row>
    <row r="66172" spans="6:6" x14ac:dyDescent="0.3">
      <c r="F66172" s="10" t="str">
        <f t="shared" si="1033"/>
        <v xml:space="preserve"> </v>
      </c>
    </row>
    <row r="66173" spans="6:6" x14ac:dyDescent="0.3">
      <c r="F66173" s="10" t="str">
        <f t="shared" si="1033"/>
        <v xml:space="preserve"> </v>
      </c>
    </row>
    <row r="66174" spans="6:6" x14ac:dyDescent="0.3">
      <c r="F66174" s="10" t="str">
        <f t="shared" si="1033"/>
        <v xml:space="preserve"> </v>
      </c>
    </row>
    <row r="66175" spans="6:6" x14ac:dyDescent="0.3">
      <c r="F66175" s="10" t="str">
        <f t="shared" si="1033"/>
        <v xml:space="preserve"> </v>
      </c>
    </row>
    <row r="66176" spans="6:6" x14ac:dyDescent="0.3">
      <c r="F66176" s="10" t="str">
        <f t="shared" si="1033"/>
        <v xml:space="preserve"> </v>
      </c>
    </row>
    <row r="66177" spans="6:6" x14ac:dyDescent="0.3">
      <c r="F66177" s="10" t="str">
        <f t="shared" si="1033"/>
        <v xml:space="preserve"> </v>
      </c>
    </row>
    <row r="66178" spans="6:6" x14ac:dyDescent="0.3">
      <c r="F66178" s="10" t="str">
        <f t="shared" si="1033"/>
        <v xml:space="preserve"> </v>
      </c>
    </row>
    <row r="66179" spans="6:6" x14ac:dyDescent="0.3">
      <c r="F66179" s="10" t="str">
        <f t="shared" si="1033"/>
        <v xml:space="preserve"> </v>
      </c>
    </row>
    <row r="66180" spans="6:6" x14ac:dyDescent="0.3">
      <c r="F66180" s="10" t="str">
        <f t="shared" si="1033"/>
        <v xml:space="preserve"> </v>
      </c>
    </row>
    <row r="66181" spans="6:6" x14ac:dyDescent="0.3">
      <c r="F66181" s="10" t="str">
        <f t="shared" si="1033"/>
        <v xml:space="preserve"> </v>
      </c>
    </row>
    <row r="66182" spans="6:6" x14ac:dyDescent="0.3">
      <c r="F66182" s="10" t="str">
        <f t="shared" si="1033"/>
        <v xml:space="preserve"> </v>
      </c>
    </row>
    <row r="66183" spans="6:6" x14ac:dyDescent="0.3">
      <c r="F66183" s="10" t="str">
        <f t="shared" si="1033"/>
        <v xml:space="preserve"> </v>
      </c>
    </row>
    <row r="66184" spans="6:6" x14ac:dyDescent="0.3">
      <c r="F66184" s="10" t="str">
        <f t="shared" si="1033"/>
        <v xml:space="preserve"> </v>
      </c>
    </row>
    <row r="66185" spans="6:6" x14ac:dyDescent="0.3">
      <c r="F66185" s="10" t="str">
        <f t="shared" si="1033"/>
        <v xml:space="preserve"> </v>
      </c>
    </row>
    <row r="66186" spans="6:6" x14ac:dyDescent="0.3">
      <c r="F66186" s="10" t="str">
        <f t="shared" si="1033"/>
        <v xml:space="preserve"> </v>
      </c>
    </row>
    <row r="66187" spans="6:6" x14ac:dyDescent="0.3">
      <c r="F66187" s="10" t="str">
        <f t="shared" si="1033"/>
        <v xml:space="preserve"> </v>
      </c>
    </row>
    <row r="66188" spans="6:6" x14ac:dyDescent="0.3">
      <c r="F66188" s="10" t="str">
        <f t="shared" ref="F66188:F66251" si="1034">IFERROR(E66188/D66188-1," ")</f>
        <v xml:space="preserve"> </v>
      </c>
    </row>
    <row r="66189" spans="6:6" x14ac:dyDescent="0.3">
      <c r="F66189" s="10" t="str">
        <f t="shared" si="1034"/>
        <v xml:space="preserve"> </v>
      </c>
    </row>
    <row r="66190" spans="6:6" x14ac:dyDescent="0.3">
      <c r="F66190" s="10" t="str">
        <f t="shared" si="1034"/>
        <v xml:space="preserve"> </v>
      </c>
    </row>
    <row r="66191" spans="6:6" x14ac:dyDescent="0.3">
      <c r="F66191" s="10" t="str">
        <f t="shared" si="1034"/>
        <v xml:space="preserve"> </v>
      </c>
    </row>
    <row r="66192" spans="6:6" x14ac:dyDescent="0.3">
      <c r="F66192" s="10" t="str">
        <f t="shared" si="1034"/>
        <v xml:space="preserve"> </v>
      </c>
    </row>
    <row r="66193" spans="6:6" x14ac:dyDescent="0.3">
      <c r="F66193" s="10" t="str">
        <f t="shared" si="1034"/>
        <v xml:space="preserve"> </v>
      </c>
    </row>
    <row r="66194" spans="6:6" x14ac:dyDescent="0.3">
      <c r="F66194" s="10" t="str">
        <f t="shared" si="1034"/>
        <v xml:space="preserve"> </v>
      </c>
    </row>
    <row r="66195" spans="6:6" x14ac:dyDescent="0.3">
      <c r="F66195" s="10" t="str">
        <f t="shared" si="1034"/>
        <v xml:space="preserve"> </v>
      </c>
    </row>
    <row r="66196" spans="6:6" x14ac:dyDescent="0.3">
      <c r="F66196" s="10" t="str">
        <f t="shared" si="1034"/>
        <v xml:space="preserve"> </v>
      </c>
    </row>
    <row r="66197" spans="6:6" x14ac:dyDescent="0.3">
      <c r="F66197" s="10" t="str">
        <f t="shared" si="1034"/>
        <v xml:space="preserve"> </v>
      </c>
    </row>
    <row r="66198" spans="6:6" x14ac:dyDescent="0.3">
      <c r="F66198" s="10" t="str">
        <f t="shared" si="1034"/>
        <v xml:space="preserve"> </v>
      </c>
    </row>
    <row r="66199" spans="6:6" x14ac:dyDescent="0.3">
      <c r="F66199" s="10" t="str">
        <f t="shared" si="1034"/>
        <v xml:space="preserve"> </v>
      </c>
    </row>
    <row r="66200" spans="6:6" x14ac:dyDescent="0.3">
      <c r="F66200" s="10" t="str">
        <f t="shared" si="1034"/>
        <v xml:space="preserve"> </v>
      </c>
    </row>
    <row r="66201" spans="6:6" x14ac:dyDescent="0.3">
      <c r="F66201" s="10" t="str">
        <f t="shared" si="1034"/>
        <v xml:space="preserve"> </v>
      </c>
    </row>
    <row r="66202" spans="6:6" x14ac:dyDescent="0.3">
      <c r="F66202" s="10" t="str">
        <f t="shared" si="1034"/>
        <v xml:space="preserve"> </v>
      </c>
    </row>
    <row r="66203" spans="6:6" x14ac:dyDescent="0.3">
      <c r="F66203" s="10" t="str">
        <f t="shared" si="1034"/>
        <v xml:space="preserve"> </v>
      </c>
    </row>
    <row r="66204" spans="6:6" x14ac:dyDescent="0.3">
      <c r="F66204" s="10" t="str">
        <f t="shared" si="1034"/>
        <v xml:space="preserve"> </v>
      </c>
    </row>
    <row r="66205" spans="6:6" x14ac:dyDescent="0.3">
      <c r="F66205" s="10" t="str">
        <f t="shared" si="1034"/>
        <v xml:space="preserve"> </v>
      </c>
    </row>
    <row r="66206" spans="6:6" x14ac:dyDescent="0.3">
      <c r="F66206" s="10" t="str">
        <f t="shared" si="1034"/>
        <v xml:space="preserve"> </v>
      </c>
    </row>
    <row r="66207" spans="6:6" x14ac:dyDescent="0.3">
      <c r="F66207" s="10" t="str">
        <f t="shared" si="1034"/>
        <v xml:space="preserve"> </v>
      </c>
    </row>
    <row r="66208" spans="6:6" x14ac:dyDescent="0.3">
      <c r="F66208" s="10" t="str">
        <f t="shared" si="1034"/>
        <v xml:space="preserve"> </v>
      </c>
    </row>
    <row r="66209" spans="6:6" x14ac:dyDescent="0.3">
      <c r="F66209" s="10" t="str">
        <f t="shared" si="1034"/>
        <v xml:space="preserve"> </v>
      </c>
    </row>
    <row r="66210" spans="6:6" x14ac:dyDescent="0.3">
      <c r="F66210" s="10" t="str">
        <f t="shared" si="1034"/>
        <v xml:space="preserve"> </v>
      </c>
    </row>
    <row r="66211" spans="6:6" x14ac:dyDescent="0.3">
      <c r="F66211" s="10" t="str">
        <f t="shared" si="1034"/>
        <v xml:space="preserve"> </v>
      </c>
    </row>
    <row r="66212" spans="6:6" x14ac:dyDescent="0.3">
      <c r="F66212" s="10" t="str">
        <f t="shared" si="1034"/>
        <v xml:space="preserve"> </v>
      </c>
    </row>
    <row r="66213" spans="6:6" x14ac:dyDescent="0.3">
      <c r="F66213" s="10" t="str">
        <f t="shared" si="1034"/>
        <v xml:space="preserve"> </v>
      </c>
    </row>
    <row r="66214" spans="6:6" x14ac:dyDescent="0.3">
      <c r="F66214" s="10" t="str">
        <f t="shared" si="1034"/>
        <v xml:space="preserve"> </v>
      </c>
    </row>
    <row r="66215" spans="6:6" x14ac:dyDescent="0.3">
      <c r="F66215" s="10" t="str">
        <f t="shared" si="1034"/>
        <v xml:space="preserve"> </v>
      </c>
    </row>
    <row r="66216" spans="6:6" x14ac:dyDescent="0.3">
      <c r="F66216" s="10" t="str">
        <f t="shared" si="1034"/>
        <v xml:space="preserve"> </v>
      </c>
    </row>
    <row r="66217" spans="6:6" x14ac:dyDescent="0.3">
      <c r="F66217" s="10" t="str">
        <f t="shared" si="1034"/>
        <v xml:space="preserve"> </v>
      </c>
    </row>
    <row r="66218" spans="6:6" x14ac:dyDescent="0.3">
      <c r="F66218" s="10" t="str">
        <f t="shared" si="1034"/>
        <v xml:space="preserve"> </v>
      </c>
    </row>
    <row r="66219" spans="6:6" x14ac:dyDescent="0.3">
      <c r="F66219" s="10" t="str">
        <f t="shared" si="1034"/>
        <v xml:space="preserve"> </v>
      </c>
    </row>
    <row r="66220" spans="6:6" x14ac:dyDescent="0.3">
      <c r="F66220" s="10" t="str">
        <f t="shared" si="1034"/>
        <v xml:space="preserve"> </v>
      </c>
    </row>
    <row r="66221" spans="6:6" x14ac:dyDescent="0.3">
      <c r="F66221" s="10" t="str">
        <f t="shared" si="1034"/>
        <v xml:space="preserve"> </v>
      </c>
    </row>
    <row r="66222" spans="6:6" x14ac:dyDescent="0.3">
      <c r="F66222" s="10" t="str">
        <f t="shared" si="1034"/>
        <v xml:space="preserve"> </v>
      </c>
    </row>
    <row r="66223" spans="6:6" x14ac:dyDescent="0.3">
      <c r="F66223" s="10" t="str">
        <f t="shared" si="1034"/>
        <v xml:space="preserve"> </v>
      </c>
    </row>
    <row r="66224" spans="6:6" x14ac:dyDescent="0.3">
      <c r="F66224" s="10" t="str">
        <f t="shared" si="1034"/>
        <v xml:space="preserve"> </v>
      </c>
    </row>
    <row r="66225" spans="6:6" x14ac:dyDescent="0.3">
      <c r="F66225" s="10" t="str">
        <f t="shared" si="1034"/>
        <v xml:space="preserve"> </v>
      </c>
    </row>
    <row r="66226" spans="6:6" x14ac:dyDescent="0.3">
      <c r="F66226" s="10" t="str">
        <f t="shared" si="1034"/>
        <v xml:space="preserve"> </v>
      </c>
    </row>
    <row r="66227" spans="6:6" x14ac:dyDescent="0.3">
      <c r="F66227" s="10" t="str">
        <f t="shared" si="1034"/>
        <v xml:space="preserve"> </v>
      </c>
    </row>
    <row r="66228" spans="6:6" x14ac:dyDescent="0.3">
      <c r="F66228" s="10" t="str">
        <f t="shared" si="1034"/>
        <v xml:space="preserve"> </v>
      </c>
    </row>
    <row r="66229" spans="6:6" x14ac:dyDescent="0.3">
      <c r="F66229" s="10" t="str">
        <f t="shared" si="1034"/>
        <v xml:space="preserve"> </v>
      </c>
    </row>
    <row r="66230" spans="6:6" x14ac:dyDescent="0.3">
      <c r="F66230" s="10" t="str">
        <f t="shared" si="1034"/>
        <v xml:space="preserve"> </v>
      </c>
    </row>
    <row r="66231" spans="6:6" x14ac:dyDescent="0.3">
      <c r="F66231" s="10" t="str">
        <f t="shared" si="1034"/>
        <v xml:space="preserve"> </v>
      </c>
    </row>
    <row r="66232" spans="6:6" x14ac:dyDescent="0.3">
      <c r="F66232" s="10" t="str">
        <f t="shared" si="1034"/>
        <v xml:space="preserve"> </v>
      </c>
    </row>
    <row r="66233" spans="6:6" x14ac:dyDescent="0.3">
      <c r="F66233" s="10" t="str">
        <f t="shared" si="1034"/>
        <v xml:space="preserve"> </v>
      </c>
    </row>
    <row r="66234" spans="6:6" x14ac:dyDescent="0.3">
      <c r="F66234" s="10" t="str">
        <f t="shared" si="1034"/>
        <v xml:space="preserve"> </v>
      </c>
    </row>
    <row r="66235" spans="6:6" x14ac:dyDescent="0.3">
      <c r="F66235" s="10" t="str">
        <f t="shared" si="1034"/>
        <v xml:space="preserve"> </v>
      </c>
    </row>
    <row r="66236" spans="6:6" x14ac:dyDescent="0.3">
      <c r="F66236" s="10" t="str">
        <f t="shared" si="1034"/>
        <v xml:space="preserve"> </v>
      </c>
    </row>
    <row r="66237" spans="6:6" x14ac:dyDescent="0.3">
      <c r="F66237" s="10" t="str">
        <f t="shared" si="1034"/>
        <v xml:space="preserve"> </v>
      </c>
    </row>
    <row r="66238" spans="6:6" x14ac:dyDescent="0.3">
      <c r="F66238" s="10" t="str">
        <f t="shared" si="1034"/>
        <v xml:space="preserve"> </v>
      </c>
    </row>
    <row r="66239" spans="6:6" x14ac:dyDescent="0.3">
      <c r="F66239" s="10" t="str">
        <f t="shared" si="1034"/>
        <v xml:space="preserve"> </v>
      </c>
    </row>
    <row r="66240" spans="6:6" x14ac:dyDescent="0.3">
      <c r="F66240" s="10" t="str">
        <f t="shared" si="1034"/>
        <v xml:space="preserve"> </v>
      </c>
    </row>
    <row r="66241" spans="6:6" x14ac:dyDescent="0.3">
      <c r="F66241" s="10" t="str">
        <f t="shared" si="1034"/>
        <v xml:space="preserve"> </v>
      </c>
    </row>
    <row r="66242" spans="6:6" x14ac:dyDescent="0.3">
      <c r="F66242" s="10" t="str">
        <f t="shared" si="1034"/>
        <v xml:space="preserve"> </v>
      </c>
    </row>
    <row r="66243" spans="6:6" x14ac:dyDescent="0.3">
      <c r="F66243" s="10" t="str">
        <f t="shared" si="1034"/>
        <v xml:space="preserve"> </v>
      </c>
    </row>
    <row r="66244" spans="6:6" x14ac:dyDescent="0.3">
      <c r="F66244" s="10" t="str">
        <f t="shared" si="1034"/>
        <v xml:space="preserve"> </v>
      </c>
    </row>
    <row r="66245" spans="6:6" x14ac:dyDescent="0.3">
      <c r="F66245" s="10" t="str">
        <f t="shared" si="1034"/>
        <v xml:space="preserve"> </v>
      </c>
    </row>
    <row r="66246" spans="6:6" x14ac:dyDescent="0.3">
      <c r="F66246" s="10" t="str">
        <f t="shared" si="1034"/>
        <v xml:space="preserve"> </v>
      </c>
    </row>
    <row r="66247" spans="6:6" x14ac:dyDescent="0.3">
      <c r="F66247" s="10" t="str">
        <f t="shared" si="1034"/>
        <v xml:space="preserve"> </v>
      </c>
    </row>
    <row r="66248" spans="6:6" x14ac:dyDescent="0.3">
      <c r="F66248" s="10" t="str">
        <f t="shared" si="1034"/>
        <v xml:space="preserve"> </v>
      </c>
    </row>
    <row r="66249" spans="6:6" x14ac:dyDescent="0.3">
      <c r="F66249" s="10" t="str">
        <f t="shared" si="1034"/>
        <v xml:space="preserve"> </v>
      </c>
    </row>
    <row r="66250" spans="6:6" x14ac:dyDescent="0.3">
      <c r="F66250" s="10" t="str">
        <f t="shared" si="1034"/>
        <v xml:space="preserve"> </v>
      </c>
    </row>
    <row r="66251" spans="6:6" x14ac:dyDescent="0.3">
      <c r="F66251" s="10" t="str">
        <f t="shared" si="1034"/>
        <v xml:space="preserve"> </v>
      </c>
    </row>
    <row r="66252" spans="6:6" x14ac:dyDescent="0.3">
      <c r="F66252" s="10" t="str">
        <f t="shared" ref="F66252:F66315" si="1035">IFERROR(E66252/D66252-1," ")</f>
        <v xml:space="preserve"> </v>
      </c>
    </row>
    <row r="66253" spans="6:6" x14ac:dyDescent="0.3">
      <c r="F66253" s="10" t="str">
        <f t="shared" si="1035"/>
        <v xml:space="preserve"> </v>
      </c>
    </row>
    <row r="66254" spans="6:6" x14ac:dyDescent="0.3">
      <c r="F66254" s="10" t="str">
        <f t="shared" si="1035"/>
        <v xml:space="preserve"> </v>
      </c>
    </row>
    <row r="66255" spans="6:6" x14ac:dyDescent="0.3">
      <c r="F66255" s="10" t="str">
        <f t="shared" si="1035"/>
        <v xml:space="preserve"> </v>
      </c>
    </row>
    <row r="66256" spans="6:6" x14ac:dyDescent="0.3">
      <c r="F66256" s="10" t="str">
        <f t="shared" si="1035"/>
        <v xml:space="preserve"> </v>
      </c>
    </row>
    <row r="66257" spans="6:6" x14ac:dyDescent="0.3">
      <c r="F66257" s="10" t="str">
        <f t="shared" si="1035"/>
        <v xml:space="preserve"> </v>
      </c>
    </row>
    <row r="66258" spans="6:6" x14ac:dyDescent="0.3">
      <c r="F66258" s="10" t="str">
        <f t="shared" si="1035"/>
        <v xml:space="preserve"> </v>
      </c>
    </row>
    <row r="66259" spans="6:6" x14ac:dyDescent="0.3">
      <c r="F66259" s="10" t="str">
        <f t="shared" si="1035"/>
        <v xml:space="preserve"> </v>
      </c>
    </row>
    <row r="66260" spans="6:6" x14ac:dyDescent="0.3">
      <c r="F66260" s="10" t="str">
        <f t="shared" si="1035"/>
        <v xml:space="preserve"> </v>
      </c>
    </row>
    <row r="66261" spans="6:6" x14ac:dyDescent="0.3">
      <c r="F66261" s="10" t="str">
        <f t="shared" si="1035"/>
        <v xml:space="preserve"> </v>
      </c>
    </row>
    <row r="66262" spans="6:6" x14ac:dyDescent="0.3">
      <c r="F66262" s="10" t="str">
        <f t="shared" si="1035"/>
        <v xml:space="preserve"> </v>
      </c>
    </row>
    <row r="66263" spans="6:6" x14ac:dyDescent="0.3">
      <c r="F66263" s="10" t="str">
        <f t="shared" si="1035"/>
        <v xml:space="preserve"> </v>
      </c>
    </row>
    <row r="66264" spans="6:6" x14ac:dyDescent="0.3">
      <c r="F66264" s="10" t="str">
        <f t="shared" si="1035"/>
        <v xml:space="preserve"> </v>
      </c>
    </row>
    <row r="66265" spans="6:6" x14ac:dyDescent="0.3">
      <c r="F66265" s="10" t="str">
        <f t="shared" si="1035"/>
        <v xml:space="preserve"> </v>
      </c>
    </row>
    <row r="66266" spans="6:6" x14ac:dyDescent="0.3">
      <c r="F66266" s="10" t="str">
        <f t="shared" si="1035"/>
        <v xml:space="preserve"> </v>
      </c>
    </row>
    <row r="66267" spans="6:6" x14ac:dyDescent="0.3">
      <c r="F66267" s="10" t="str">
        <f t="shared" si="1035"/>
        <v xml:space="preserve"> </v>
      </c>
    </row>
    <row r="66268" spans="6:6" x14ac:dyDescent="0.3">
      <c r="F66268" s="10" t="str">
        <f t="shared" si="1035"/>
        <v xml:space="preserve"> </v>
      </c>
    </row>
    <row r="66269" spans="6:6" x14ac:dyDescent="0.3">
      <c r="F66269" s="10" t="str">
        <f t="shared" si="1035"/>
        <v xml:space="preserve"> </v>
      </c>
    </row>
    <row r="66270" spans="6:6" x14ac:dyDescent="0.3">
      <c r="F66270" s="10" t="str">
        <f t="shared" si="1035"/>
        <v xml:space="preserve"> </v>
      </c>
    </row>
    <row r="66271" spans="6:6" x14ac:dyDescent="0.3">
      <c r="F66271" s="10" t="str">
        <f t="shared" si="1035"/>
        <v xml:space="preserve"> </v>
      </c>
    </row>
    <row r="66272" spans="6:6" x14ac:dyDescent="0.3">
      <c r="F66272" s="10" t="str">
        <f t="shared" si="1035"/>
        <v xml:space="preserve"> </v>
      </c>
    </row>
    <row r="66273" spans="6:6" x14ac:dyDescent="0.3">
      <c r="F66273" s="10" t="str">
        <f t="shared" si="1035"/>
        <v xml:space="preserve"> </v>
      </c>
    </row>
    <row r="66274" spans="6:6" x14ac:dyDescent="0.3">
      <c r="F66274" s="10" t="str">
        <f t="shared" si="1035"/>
        <v xml:space="preserve"> </v>
      </c>
    </row>
    <row r="66275" spans="6:6" x14ac:dyDescent="0.3">
      <c r="F66275" s="10" t="str">
        <f t="shared" si="1035"/>
        <v xml:space="preserve"> </v>
      </c>
    </row>
    <row r="66276" spans="6:6" x14ac:dyDescent="0.3">
      <c r="F66276" s="10" t="str">
        <f t="shared" si="1035"/>
        <v xml:space="preserve"> </v>
      </c>
    </row>
    <row r="66277" spans="6:6" x14ac:dyDescent="0.3">
      <c r="F66277" s="10" t="str">
        <f t="shared" si="1035"/>
        <v xml:space="preserve"> </v>
      </c>
    </row>
    <row r="66278" spans="6:6" x14ac:dyDescent="0.3">
      <c r="F66278" s="10" t="str">
        <f t="shared" si="1035"/>
        <v xml:space="preserve"> </v>
      </c>
    </row>
    <row r="66279" spans="6:6" x14ac:dyDescent="0.3">
      <c r="F66279" s="10" t="str">
        <f t="shared" si="1035"/>
        <v xml:space="preserve"> </v>
      </c>
    </row>
    <row r="66280" spans="6:6" x14ac:dyDescent="0.3">
      <c r="F66280" s="10" t="str">
        <f t="shared" si="1035"/>
        <v xml:space="preserve"> </v>
      </c>
    </row>
    <row r="66281" spans="6:6" x14ac:dyDescent="0.3">
      <c r="F66281" s="10" t="str">
        <f t="shared" si="1035"/>
        <v xml:space="preserve"> </v>
      </c>
    </row>
    <row r="66282" spans="6:6" x14ac:dyDescent="0.3">
      <c r="F66282" s="10" t="str">
        <f t="shared" si="1035"/>
        <v xml:space="preserve"> </v>
      </c>
    </row>
    <row r="66283" spans="6:6" x14ac:dyDescent="0.3">
      <c r="F66283" s="10" t="str">
        <f t="shared" si="1035"/>
        <v xml:space="preserve"> </v>
      </c>
    </row>
    <row r="66284" spans="6:6" x14ac:dyDescent="0.3">
      <c r="F66284" s="10" t="str">
        <f t="shared" si="1035"/>
        <v xml:space="preserve"> </v>
      </c>
    </row>
    <row r="66285" spans="6:6" x14ac:dyDescent="0.3">
      <c r="F66285" s="10" t="str">
        <f t="shared" si="1035"/>
        <v xml:space="preserve"> </v>
      </c>
    </row>
    <row r="66286" spans="6:6" x14ac:dyDescent="0.3">
      <c r="F66286" s="10" t="str">
        <f t="shared" si="1035"/>
        <v xml:space="preserve"> </v>
      </c>
    </row>
    <row r="66287" spans="6:6" x14ac:dyDescent="0.3">
      <c r="F66287" s="10" t="str">
        <f t="shared" si="1035"/>
        <v xml:space="preserve"> </v>
      </c>
    </row>
    <row r="66288" spans="6:6" x14ac:dyDescent="0.3">
      <c r="F66288" s="10" t="str">
        <f t="shared" si="1035"/>
        <v xml:space="preserve"> </v>
      </c>
    </row>
    <row r="66289" spans="6:6" x14ac:dyDescent="0.3">
      <c r="F66289" s="10" t="str">
        <f t="shared" si="1035"/>
        <v xml:space="preserve"> </v>
      </c>
    </row>
    <row r="66290" spans="6:6" x14ac:dyDescent="0.3">
      <c r="F66290" s="10" t="str">
        <f t="shared" si="1035"/>
        <v xml:space="preserve"> </v>
      </c>
    </row>
    <row r="66291" spans="6:6" x14ac:dyDescent="0.3">
      <c r="F66291" s="10" t="str">
        <f t="shared" si="1035"/>
        <v xml:space="preserve"> </v>
      </c>
    </row>
    <row r="66292" spans="6:6" x14ac:dyDescent="0.3">
      <c r="F66292" s="10" t="str">
        <f t="shared" si="1035"/>
        <v xml:space="preserve"> </v>
      </c>
    </row>
    <row r="66293" spans="6:6" x14ac:dyDescent="0.3">
      <c r="F66293" s="10" t="str">
        <f t="shared" si="1035"/>
        <v xml:space="preserve"> </v>
      </c>
    </row>
    <row r="66294" spans="6:6" x14ac:dyDescent="0.3">
      <c r="F66294" s="10" t="str">
        <f t="shared" si="1035"/>
        <v xml:space="preserve"> </v>
      </c>
    </row>
    <row r="66295" spans="6:6" x14ac:dyDescent="0.3">
      <c r="F66295" s="10" t="str">
        <f t="shared" si="1035"/>
        <v xml:space="preserve"> </v>
      </c>
    </row>
    <row r="66296" spans="6:6" x14ac:dyDescent="0.3">
      <c r="F66296" s="10" t="str">
        <f t="shared" si="1035"/>
        <v xml:space="preserve"> </v>
      </c>
    </row>
    <row r="66297" spans="6:6" x14ac:dyDescent="0.3">
      <c r="F66297" s="10" t="str">
        <f t="shared" si="1035"/>
        <v xml:space="preserve"> </v>
      </c>
    </row>
    <row r="66298" spans="6:6" x14ac:dyDescent="0.3">
      <c r="F66298" s="10" t="str">
        <f t="shared" si="1035"/>
        <v xml:space="preserve"> </v>
      </c>
    </row>
    <row r="66299" spans="6:6" x14ac:dyDescent="0.3">
      <c r="F66299" s="10" t="str">
        <f t="shared" si="1035"/>
        <v xml:space="preserve"> </v>
      </c>
    </row>
    <row r="66300" spans="6:6" x14ac:dyDescent="0.3">
      <c r="F66300" s="10" t="str">
        <f t="shared" si="1035"/>
        <v xml:space="preserve"> </v>
      </c>
    </row>
    <row r="66301" spans="6:6" x14ac:dyDescent="0.3">
      <c r="F66301" s="10" t="str">
        <f t="shared" si="1035"/>
        <v xml:space="preserve"> </v>
      </c>
    </row>
    <row r="66302" spans="6:6" x14ac:dyDescent="0.3">
      <c r="F66302" s="10" t="str">
        <f t="shared" si="1035"/>
        <v xml:space="preserve"> </v>
      </c>
    </row>
    <row r="66303" spans="6:6" x14ac:dyDescent="0.3">
      <c r="F66303" s="10" t="str">
        <f t="shared" si="1035"/>
        <v xml:space="preserve"> </v>
      </c>
    </row>
    <row r="66304" spans="6:6" x14ac:dyDescent="0.3">
      <c r="F66304" s="10" t="str">
        <f t="shared" si="1035"/>
        <v xml:space="preserve"> </v>
      </c>
    </row>
    <row r="66305" spans="6:6" x14ac:dyDescent="0.3">
      <c r="F66305" s="10" t="str">
        <f t="shared" si="1035"/>
        <v xml:space="preserve"> </v>
      </c>
    </row>
    <row r="66306" spans="6:6" x14ac:dyDescent="0.3">
      <c r="F66306" s="10" t="str">
        <f t="shared" si="1035"/>
        <v xml:space="preserve"> </v>
      </c>
    </row>
    <row r="66307" spans="6:6" x14ac:dyDescent="0.3">
      <c r="F66307" s="10" t="str">
        <f t="shared" si="1035"/>
        <v xml:space="preserve"> </v>
      </c>
    </row>
    <row r="66308" spans="6:6" x14ac:dyDescent="0.3">
      <c r="F66308" s="10" t="str">
        <f t="shared" si="1035"/>
        <v xml:space="preserve"> </v>
      </c>
    </row>
    <row r="66309" spans="6:6" x14ac:dyDescent="0.3">
      <c r="F66309" s="10" t="str">
        <f t="shared" si="1035"/>
        <v xml:space="preserve"> </v>
      </c>
    </row>
    <row r="66310" spans="6:6" x14ac:dyDescent="0.3">
      <c r="F66310" s="10" t="str">
        <f t="shared" si="1035"/>
        <v xml:space="preserve"> </v>
      </c>
    </row>
    <row r="66311" spans="6:6" x14ac:dyDescent="0.3">
      <c r="F66311" s="10" t="str">
        <f t="shared" si="1035"/>
        <v xml:space="preserve"> </v>
      </c>
    </row>
    <row r="66312" spans="6:6" x14ac:dyDescent="0.3">
      <c r="F66312" s="10" t="str">
        <f t="shared" si="1035"/>
        <v xml:space="preserve"> </v>
      </c>
    </row>
    <row r="66313" spans="6:6" x14ac:dyDescent="0.3">
      <c r="F66313" s="10" t="str">
        <f t="shared" si="1035"/>
        <v xml:space="preserve"> </v>
      </c>
    </row>
    <row r="66314" spans="6:6" x14ac:dyDescent="0.3">
      <c r="F66314" s="10" t="str">
        <f t="shared" si="1035"/>
        <v xml:space="preserve"> </v>
      </c>
    </row>
    <row r="66315" spans="6:6" x14ac:dyDescent="0.3">
      <c r="F66315" s="10" t="str">
        <f t="shared" si="1035"/>
        <v xml:space="preserve"> </v>
      </c>
    </row>
    <row r="66316" spans="6:6" x14ac:dyDescent="0.3">
      <c r="F66316" s="10" t="str">
        <f t="shared" ref="F66316:F66379" si="1036">IFERROR(E66316/D66316-1," ")</f>
        <v xml:space="preserve"> </v>
      </c>
    </row>
    <row r="66317" spans="6:6" x14ac:dyDescent="0.3">
      <c r="F66317" s="10" t="str">
        <f t="shared" si="1036"/>
        <v xml:space="preserve"> </v>
      </c>
    </row>
    <row r="66318" spans="6:6" x14ac:dyDescent="0.3">
      <c r="F66318" s="10" t="str">
        <f t="shared" si="1036"/>
        <v xml:space="preserve"> </v>
      </c>
    </row>
    <row r="66319" spans="6:6" x14ac:dyDescent="0.3">
      <c r="F66319" s="10" t="str">
        <f t="shared" si="1036"/>
        <v xml:space="preserve"> </v>
      </c>
    </row>
    <row r="66320" spans="6:6" x14ac:dyDescent="0.3">
      <c r="F66320" s="10" t="str">
        <f t="shared" si="1036"/>
        <v xml:space="preserve"> </v>
      </c>
    </row>
    <row r="66321" spans="6:6" x14ac:dyDescent="0.3">
      <c r="F66321" s="10" t="str">
        <f t="shared" si="1036"/>
        <v xml:space="preserve"> </v>
      </c>
    </row>
    <row r="66322" spans="6:6" x14ac:dyDescent="0.3">
      <c r="F66322" s="10" t="str">
        <f t="shared" si="1036"/>
        <v xml:space="preserve"> </v>
      </c>
    </row>
    <row r="66323" spans="6:6" x14ac:dyDescent="0.3">
      <c r="F66323" s="10" t="str">
        <f t="shared" si="1036"/>
        <v xml:space="preserve"> </v>
      </c>
    </row>
    <row r="66324" spans="6:6" x14ac:dyDescent="0.3">
      <c r="F66324" s="10" t="str">
        <f t="shared" si="1036"/>
        <v xml:space="preserve"> </v>
      </c>
    </row>
    <row r="66325" spans="6:6" x14ac:dyDescent="0.3">
      <c r="F66325" s="10" t="str">
        <f t="shared" si="1036"/>
        <v xml:space="preserve"> </v>
      </c>
    </row>
    <row r="66326" spans="6:6" x14ac:dyDescent="0.3">
      <c r="F66326" s="10" t="str">
        <f t="shared" si="1036"/>
        <v xml:space="preserve"> </v>
      </c>
    </row>
    <row r="66327" spans="6:6" x14ac:dyDescent="0.3">
      <c r="F66327" s="10" t="str">
        <f t="shared" si="1036"/>
        <v xml:space="preserve"> </v>
      </c>
    </row>
    <row r="66328" spans="6:6" x14ac:dyDescent="0.3">
      <c r="F66328" s="10" t="str">
        <f t="shared" si="1036"/>
        <v xml:space="preserve"> </v>
      </c>
    </row>
    <row r="66329" spans="6:6" x14ac:dyDescent="0.3">
      <c r="F66329" s="10" t="str">
        <f t="shared" si="1036"/>
        <v xml:space="preserve"> </v>
      </c>
    </row>
    <row r="66330" spans="6:6" x14ac:dyDescent="0.3">
      <c r="F66330" s="10" t="str">
        <f t="shared" si="1036"/>
        <v xml:space="preserve"> </v>
      </c>
    </row>
    <row r="66331" spans="6:6" x14ac:dyDescent="0.3">
      <c r="F66331" s="10" t="str">
        <f t="shared" si="1036"/>
        <v xml:space="preserve"> </v>
      </c>
    </row>
    <row r="66332" spans="6:6" x14ac:dyDescent="0.3">
      <c r="F66332" s="10" t="str">
        <f t="shared" si="1036"/>
        <v xml:space="preserve"> </v>
      </c>
    </row>
    <row r="66333" spans="6:6" x14ac:dyDescent="0.3">
      <c r="F66333" s="10" t="str">
        <f t="shared" si="1036"/>
        <v xml:space="preserve"> </v>
      </c>
    </row>
    <row r="66334" spans="6:6" x14ac:dyDescent="0.3">
      <c r="F66334" s="10" t="str">
        <f t="shared" si="1036"/>
        <v xml:space="preserve"> </v>
      </c>
    </row>
    <row r="66335" spans="6:6" x14ac:dyDescent="0.3">
      <c r="F66335" s="10" t="str">
        <f t="shared" si="1036"/>
        <v xml:space="preserve"> </v>
      </c>
    </row>
    <row r="66336" spans="6:6" x14ac:dyDescent="0.3">
      <c r="F66336" s="10" t="str">
        <f t="shared" si="1036"/>
        <v xml:space="preserve"> </v>
      </c>
    </row>
    <row r="66337" spans="6:6" x14ac:dyDescent="0.3">
      <c r="F66337" s="10" t="str">
        <f t="shared" si="1036"/>
        <v xml:space="preserve"> </v>
      </c>
    </row>
    <row r="66338" spans="6:6" x14ac:dyDescent="0.3">
      <c r="F66338" s="10" t="str">
        <f t="shared" si="1036"/>
        <v xml:space="preserve"> </v>
      </c>
    </row>
    <row r="66339" spans="6:6" x14ac:dyDescent="0.3">
      <c r="F66339" s="10" t="str">
        <f t="shared" si="1036"/>
        <v xml:space="preserve"> </v>
      </c>
    </row>
    <row r="66340" spans="6:6" x14ac:dyDescent="0.3">
      <c r="F66340" s="10" t="str">
        <f t="shared" si="1036"/>
        <v xml:space="preserve"> </v>
      </c>
    </row>
    <row r="66341" spans="6:6" x14ac:dyDescent="0.3">
      <c r="F66341" s="10" t="str">
        <f t="shared" si="1036"/>
        <v xml:space="preserve"> </v>
      </c>
    </row>
    <row r="66342" spans="6:6" x14ac:dyDescent="0.3">
      <c r="F66342" s="10" t="str">
        <f t="shared" si="1036"/>
        <v xml:space="preserve"> </v>
      </c>
    </row>
    <row r="66343" spans="6:6" x14ac:dyDescent="0.3">
      <c r="F66343" s="10" t="str">
        <f t="shared" si="1036"/>
        <v xml:space="preserve"> </v>
      </c>
    </row>
    <row r="66344" spans="6:6" x14ac:dyDescent="0.3">
      <c r="F66344" s="10" t="str">
        <f t="shared" si="1036"/>
        <v xml:space="preserve"> </v>
      </c>
    </row>
    <row r="66345" spans="6:6" x14ac:dyDescent="0.3">
      <c r="F66345" s="10" t="str">
        <f t="shared" si="1036"/>
        <v xml:space="preserve"> </v>
      </c>
    </row>
    <row r="66346" spans="6:6" x14ac:dyDescent="0.3">
      <c r="F66346" s="10" t="str">
        <f t="shared" si="1036"/>
        <v xml:space="preserve"> </v>
      </c>
    </row>
    <row r="66347" spans="6:6" x14ac:dyDescent="0.3">
      <c r="F66347" s="10" t="str">
        <f t="shared" si="1036"/>
        <v xml:space="preserve"> </v>
      </c>
    </row>
    <row r="66348" spans="6:6" x14ac:dyDescent="0.3">
      <c r="F66348" s="10" t="str">
        <f t="shared" si="1036"/>
        <v xml:space="preserve"> </v>
      </c>
    </row>
    <row r="66349" spans="6:6" x14ac:dyDescent="0.3">
      <c r="F66349" s="10" t="str">
        <f t="shared" si="1036"/>
        <v xml:space="preserve"> </v>
      </c>
    </row>
    <row r="66350" spans="6:6" x14ac:dyDescent="0.3">
      <c r="F66350" s="10" t="str">
        <f t="shared" si="1036"/>
        <v xml:space="preserve"> </v>
      </c>
    </row>
    <row r="66351" spans="6:6" x14ac:dyDescent="0.3">
      <c r="F66351" s="10" t="str">
        <f t="shared" si="1036"/>
        <v xml:space="preserve"> </v>
      </c>
    </row>
    <row r="66352" spans="6:6" x14ac:dyDescent="0.3">
      <c r="F66352" s="10" t="str">
        <f t="shared" si="1036"/>
        <v xml:space="preserve"> </v>
      </c>
    </row>
    <row r="66353" spans="6:6" x14ac:dyDescent="0.3">
      <c r="F66353" s="10" t="str">
        <f t="shared" si="1036"/>
        <v xml:space="preserve"> </v>
      </c>
    </row>
    <row r="66354" spans="6:6" x14ac:dyDescent="0.3">
      <c r="F66354" s="10" t="str">
        <f t="shared" si="1036"/>
        <v xml:space="preserve"> </v>
      </c>
    </row>
    <row r="66355" spans="6:6" x14ac:dyDescent="0.3">
      <c r="F66355" s="10" t="str">
        <f t="shared" si="1036"/>
        <v xml:space="preserve"> </v>
      </c>
    </row>
    <row r="66356" spans="6:6" x14ac:dyDescent="0.3">
      <c r="F66356" s="10" t="str">
        <f t="shared" si="1036"/>
        <v xml:space="preserve"> </v>
      </c>
    </row>
    <row r="66357" spans="6:6" x14ac:dyDescent="0.3">
      <c r="F66357" s="10" t="str">
        <f t="shared" si="1036"/>
        <v xml:space="preserve"> </v>
      </c>
    </row>
    <row r="66358" spans="6:6" x14ac:dyDescent="0.3">
      <c r="F66358" s="10" t="str">
        <f t="shared" si="1036"/>
        <v xml:space="preserve"> </v>
      </c>
    </row>
    <row r="66359" spans="6:6" x14ac:dyDescent="0.3">
      <c r="F66359" s="10" t="str">
        <f t="shared" si="1036"/>
        <v xml:space="preserve"> </v>
      </c>
    </row>
    <row r="66360" spans="6:6" x14ac:dyDescent="0.3">
      <c r="F66360" s="10" t="str">
        <f t="shared" si="1036"/>
        <v xml:space="preserve"> </v>
      </c>
    </row>
    <row r="66361" spans="6:6" x14ac:dyDescent="0.3">
      <c r="F66361" s="10" t="str">
        <f t="shared" si="1036"/>
        <v xml:space="preserve"> </v>
      </c>
    </row>
    <row r="66362" spans="6:6" x14ac:dyDescent="0.3">
      <c r="F66362" s="10" t="str">
        <f t="shared" si="1036"/>
        <v xml:space="preserve"> </v>
      </c>
    </row>
    <row r="66363" spans="6:6" x14ac:dyDescent="0.3">
      <c r="F66363" s="10" t="str">
        <f t="shared" si="1036"/>
        <v xml:space="preserve"> </v>
      </c>
    </row>
    <row r="66364" spans="6:6" x14ac:dyDescent="0.3">
      <c r="F66364" s="10" t="str">
        <f t="shared" si="1036"/>
        <v xml:space="preserve"> </v>
      </c>
    </row>
    <row r="66365" spans="6:6" x14ac:dyDescent="0.3">
      <c r="F66365" s="10" t="str">
        <f t="shared" si="1036"/>
        <v xml:space="preserve"> </v>
      </c>
    </row>
    <row r="66366" spans="6:6" x14ac:dyDescent="0.3">
      <c r="F66366" s="10" t="str">
        <f t="shared" si="1036"/>
        <v xml:space="preserve"> </v>
      </c>
    </row>
    <row r="66367" spans="6:6" x14ac:dyDescent="0.3">
      <c r="F66367" s="10" t="str">
        <f t="shared" si="1036"/>
        <v xml:space="preserve"> </v>
      </c>
    </row>
    <row r="66368" spans="6:6" x14ac:dyDescent="0.3">
      <c r="F66368" s="10" t="str">
        <f t="shared" si="1036"/>
        <v xml:space="preserve"> </v>
      </c>
    </row>
    <row r="66369" spans="6:6" x14ac:dyDescent="0.3">
      <c r="F66369" s="10" t="str">
        <f t="shared" si="1036"/>
        <v xml:space="preserve"> </v>
      </c>
    </row>
    <row r="66370" spans="6:6" x14ac:dyDescent="0.3">
      <c r="F66370" s="10" t="str">
        <f t="shared" si="1036"/>
        <v xml:space="preserve"> </v>
      </c>
    </row>
    <row r="66371" spans="6:6" x14ac:dyDescent="0.3">
      <c r="F66371" s="10" t="str">
        <f t="shared" si="1036"/>
        <v xml:space="preserve"> </v>
      </c>
    </row>
    <row r="66372" spans="6:6" x14ac:dyDescent="0.3">
      <c r="F66372" s="10" t="str">
        <f t="shared" si="1036"/>
        <v xml:space="preserve"> </v>
      </c>
    </row>
    <row r="66373" spans="6:6" x14ac:dyDescent="0.3">
      <c r="F66373" s="10" t="str">
        <f t="shared" si="1036"/>
        <v xml:space="preserve"> </v>
      </c>
    </row>
    <row r="66374" spans="6:6" x14ac:dyDescent="0.3">
      <c r="F66374" s="10" t="str">
        <f t="shared" si="1036"/>
        <v xml:space="preserve"> </v>
      </c>
    </row>
    <row r="66375" spans="6:6" x14ac:dyDescent="0.3">
      <c r="F66375" s="10" t="str">
        <f t="shared" si="1036"/>
        <v xml:space="preserve"> </v>
      </c>
    </row>
    <row r="66376" spans="6:6" x14ac:dyDescent="0.3">
      <c r="F66376" s="10" t="str">
        <f t="shared" si="1036"/>
        <v xml:space="preserve"> </v>
      </c>
    </row>
    <row r="66377" spans="6:6" x14ac:dyDescent="0.3">
      <c r="F66377" s="10" t="str">
        <f t="shared" si="1036"/>
        <v xml:space="preserve"> </v>
      </c>
    </row>
    <row r="66378" spans="6:6" x14ac:dyDescent="0.3">
      <c r="F66378" s="10" t="str">
        <f t="shared" si="1036"/>
        <v xml:space="preserve"> </v>
      </c>
    </row>
    <row r="66379" spans="6:6" x14ac:dyDescent="0.3">
      <c r="F66379" s="10" t="str">
        <f t="shared" si="1036"/>
        <v xml:space="preserve"> </v>
      </c>
    </row>
    <row r="66380" spans="6:6" x14ac:dyDescent="0.3">
      <c r="F66380" s="10" t="str">
        <f t="shared" ref="F66380:F66443" si="1037">IFERROR(E66380/D66380-1," ")</f>
        <v xml:space="preserve"> </v>
      </c>
    </row>
    <row r="66381" spans="6:6" x14ac:dyDescent="0.3">
      <c r="F66381" s="10" t="str">
        <f t="shared" si="1037"/>
        <v xml:space="preserve"> </v>
      </c>
    </row>
    <row r="66382" spans="6:6" x14ac:dyDescent="0.3">
      <c r="F66382" s="10" t="str">
        <f t="shared" si="1037"/>
        <v xml:space="preserve"> </v>
      </c>
    </row>
    <row r="66383" spans="6:6" x14ac:dyDescent="0.3">
      <c r="F66383" s="10" t="str">
        <f t="shared" si="1037"/>
        <v xml:space="preserve"> </v>
      </c>
    </row>
    <row r="66384" spans="6:6" x14ac:dyDescent="0.3">
      <c r="F66384" s="10" t="str">
        <f t="shared" si="1037"/>
        <v xml:space="preserve"> </v>
      </c>
    </row>
    <row r="66385" spans="6:6" x14ac:dyDescent="0.3">
      <c r="F66385" s="10" t="str">
        <f t="shared" si="1037"/>
        <v xml:space="preserve"> </v>
      </c>
    </row>
    <row r="66386" spans="6:6" x14ac:dyDescent="0.3">
      <c r="F66386" s="10" t="str">
        <f t="shared" si="1037"/>
        <v xml:space="preserve"> </v>
      </c>
    </row>
    <row r="66387" spans="6:6" x14ac:dyDescent="0.3">
      <c r="F66387" s="10" t="str">
        <f t="shared" si="1037"/>
        <v xml:space="preserve"> </v>
      </c>
    </row>
    <row r="66388" spans="6:6" x14ac:dyDescent="0.3">
      <c r="F66388" s="10" t="str">
        <f t="shared" si="1037"/>
        <v xml:space="preserve"> </v>
      </c>
    </row>
    <row r="66389" spans="6:6" x14ac:dyDescent="0.3">
      <c r="F66389" s="10" t="str">
        <f t="shared" si="1037"/>
        <v xml:space="preserve"> </v>
      </c>
    </row>
    <row r="66390" spans="6:6" x14ac:dyDescent="0.3">
      <c r="F66390" s="10" t="str">
        <f t="shared" si="1037"/>
        <v xml:space="preserve"> </v>
      </c>
    </row>
    <row r="66391" spans="6:6" x14ac:dyDescent="0.3">
      <c r="F66391" s="10" t="str">
        <f t="shared" si="1037"/>
        <v xml:space="preserve"> </v>
      </c>
    </row>
    <row r="66392" spans="6:6" x14ac:dyDescent="0.3">
      <c r="F66392" s="10" t="str">
        <f t="shared" si="1037"/>
        <v xml:space="preserve"> </v>
      </c>
    </row>
    <row r="66393" spans="6:6" x14ac:dyDescent="0.3">
      <c r="F66393" s="10" t="str">
        <f t="shared" si="1037"/>
        <v xml:space="preserve"> </v>
      </c>
    </row>
    <row r="66394" spans="6:6" x14ac:dyDescent="0.3">
      <c r="F66394" s="10" t="str">
        <f t="shared" si="1037"/>
        <v xml:space="preserve"> </v>
      </c>
    </row>
    <row r="66395" spans="6:6" x14ac:dyDescent="0.3">
      <c r="F66395" s="10" t="str">
        <f t="shared" si="1037"/>
        <v xml:space="preserve"> </v>
      </c>
    </row>
    <row r="66396" spans="6:6" x14ac:dyDescent="0.3">
      <c r="F66396" s="10" t="str">
        <f t="shared" si="1037"/>
        <v xml:space="preserve"> </v>
      </c>
    </row>
    <row r="66397" spans="6:6" x14ac:dyDescent="0.3">
      <c r="F66397" s="10" t="str">
        <f t="shared" si="1037"/>
        <v xml:space="preserve"> </v>
      </c>
    </row>
    <row r="66398" spans="6:6" x14ac:dyDescent="0.3">
      <c r="F66398" s="10" t="str">
        <f t="shared" si="1037"/>
        <v xml:space="preserve"> </v>
      </c>
    </row>
    <row r="66399" spans="6:6" x14ac:dyDescent="0.3">
      <c r="F66399" s="10" t="str">
        <f t="shared" si="1037"/>
        <v xml:space="preserve"> </v>
      </c>
    </row>
    <row r="66400" spans="6:6" x14ac:dyDescent="0.3">
      <c r="F66400" s="10" t="str">
        <f t="shared" si="1037"/>
        <v xml:space="preserve"> </v>
      </c>
    </row>
    <row r="66401" spans="6:6" x14ac:dyDescent="0.3">
      <c r="F66401" s="10" t="str">
        <f t="shared" si="1037"/>
        <v xml:space="preserve"> </v>
      </c>
    </row>
    <row r="66402" spans="6:6" x14ac:dyDescent="0.3">
      <c r="F66402" s="10" t="str">
        <f t="shared" si="1037"/>
        <v xml:space="preserve"> </v>
      </c>
    </row>
    <row r="66403" spans="6:6" x14ac:dyDescent="0.3">
      <c r="F66403" s="10" t="str">
        <f t="shared" si="1037"/>
        <v xml:space="preserve"> </v>
      </c>
    </row>
    <row r="66404" spans="6:6" x14ac:dyDescent="0.3">
      <c r="F66404" s="10" t="str">
        <f t="shared" si="1037"/>
        <v xml:space="preserve"> </v>
      </c>
    </row>
    <row r="66405" spans="6:6" x14ac:dyDescent="0.3">
      <c r="F66405" s="10" t="str">
        <f t="shared" si="1037"/>
        <v xml:space="preserve"> </v>
      </c>
    </row>
    <row r="66406" spans="6:6" x14ac:dyDescent="0.3">
      <c r="F66406" s="10" t="str">
        <f t="shared" si="1037"/>
        <v xml:space="preserve"> </v>
      </c>
    </row>
    <row r="66407" spans="6:6" x14ac:dyDescent="0.3">
      <c r="F66407" s="10" t="str">
        <f t="shared" si="1037"/>
        <v xml:space="preserve"> </v>
      </c>
    </row>
    <row r="66408" spans="6:6" x14ac:dyDescent="0.3">
      <c r="F66408" s="10" t="str">
        <f t="shared" si="1037"/>
        <v xml:space="preserve"> </v>
      </c>
    </row>
    <row r="66409" spans="6:6" x14ac:dyDescent="0.3">
      <c r="F66409" s="10" t="str">
        <f t="shared" si="1037"/>
        <v xml:space="preserve"> </v>
      </c>
    </row>
    <row r="66410" spans="6:6" x14ac:dyDescent="0.3">
      <c r="F66410" s="10" t="str">
        <f t="shared" si="1037"/>
        <v xml:space="preserve"> </v>
      </c>
    </row>
    <row r="66411" spans="6:6" x14ac:dyDescent="0.3">
      <c r="F66411" s="10" t="str">
        <f t="shared" si="1037"/>
        <v xml:space="preserve"> </v>
      </c>
    </row>
    <row r="66412" spans="6:6" x14ac:dyDescent="0.3">
      <c r="F66412" s="10" t="str">
        <f t="shared" si="1037"/>
        <v xml:space="preserve"> </v>
      </c>
    </row>
    <row r="66413" spans="6:6" x14ac:dyDescent="0.3">
      <c r="F66413" s="10" t="str">
        <f t="shared" si="1037"/>
        <v xml:space="preserve"> </v>
      </c>
    </row>
    <row r="66414" spans="6:6" x14ac:dyDescent="0.3">
      <c r="F66414" s="10" t="str">
        <f t="shared" si="1037"/>
        <v xml:space="preserve"> </v>
      </c>
    </row>
    <row r="66415" spans="6:6" x14ac:dyDescent="0.3">
      <c r="F66415" s="10" t="str">
        <f t="shared" si="1037"/>
        <v xml:space="preserve"> </v>
      </c>
    </row>
    <row r="66416" spans="6:6" x14ac:dyDescent="0.3">
      <c r="F66416" s="10" t="str">
        <f t="shared" si="1037"/>
        <v xml:space="preserve"> </v>
      </c>
    </row>
    <row r="66417" spans="6:6" x14ac:dyDescent="0.3">
      <c r="F66417" s="10" t="str">
        <f t="shared" si="1037"/>
        <v xml:space="preserve"> </v>
      </c>
    </row>
    <row r="66418" spans="6:6" x14ac:dyDescent="0.3">
      <c r="F66418" s="10" t="str">
        <f t="shared" si="1037"/>
        <v xml:space="preserve"> </v>
      </c>
    </row>
    <row r="66419" spans="6:6" x14ac:dyDescent="0.3">
      <c r="F66419" s="10" t="str">
        <f t="shared" si="1037"/>
        <v xml:space="preserve"> </v>
      </c>
    </row>
    <row r="66420" spans="6:6" x14ac:dyDescent="0.3">
      <c r="F66420" s="10" t="str">
        <f t="shared" si="1037"/>
        <v xml:space="preserve"> </v>
      </c>
    </row>
    <row r="66421" spans="6:6" x14ac:dyDescent="0.3">
      <c r="F66421" s="10" t="str">
        <f t="shared" si="1037"/>
        <v xml:space="preserve"> </v>
      </c>
    </row>
    <row r="66422" spans="6:6" x14ac:dyDescent="0.3">
      <c r="F66422" s="10" t="str">
        <f t="shared" si="1037"/>
        <v xml:space="preserve"> </v>
      </c>
    </row>
    <row r="66423" spans="6:6" x14ac:dyDescent="0.3">
      <c r="F66423" s="10" t="str">
        <f t="shared" si="1037"/>
        <v xml:space="preserve"> </v>
      </c>
    </row>
    <row r="66424" spans="6:6" x14ac:dyDescent="0.3">
      <c r="F66424" s="10" t="str">
        <f t="shared" si="1037"/>
        <v xml:space="preserve"> </v>
      </c>
    </row>
    <row r="66425" spans="6:6" x14ac:dyDescent="0.3">
      <c r="F66425" s="10" t="str">
        <f t="shared" si="1037"/>
        <v xml:space="preserve"> </v>
      </c>
    </row>
    <row r="66426" spans="6:6" x14ac:dyDescent="0.3">
      <c r="F66426" s="10" t="str">
        <f t="shared" si="1037"/>
        <v xml:space="preserve"> </v>
      </c>
    </row>
    <row r="66427" spans="6:6" x14ac:dyDescent="0.3">
      <c r="F66427" s="10" t="str">
        <f t="shared" si="1037"/>
        <v xml:space="preserve"> </v>
      </c>
    </row>
    <row r="66428" spans="6:6" x14ac:dyDescent="0.3">
      <c r="F66428" s="10" t="str">
        <f t="shared" si="1037"/>
        <v xml:space="preserve"> </v>
      </c>
    </row>
    <row r="66429" spans="6:6" x14ac:dyDescent="0.3">
      <c r="F66429" s="10" t="str">
        <f t="shared" si="1037"/>
        <v xml:space="preserve"> </v>
      </c>
    </row>
    <row r="66430" spans="6:6" x14ac:dyDescent="0.3">
      <c r="F66430" s="10" t="str">
        <f t="shared" si="1037"/>
        <v xml:space="preserve"> </v>
      </c>
    </row>
    <row r="66431" spans="6:6" x14ac:dyDescent="0.3">
      <c r="F66431" s="10" t="str">
        <f t="shared" si="1037"/>
        <v xml:space="preserve"> </v>
      </c>
    </row>
    <row r="66432" spans="6:6" x14ac:dyDescent="0.3">
      <c r="F66432" s="10" t="str">
        <f t="shared" si="1037"/>
        <v xml:space="preserve"> </v>
      </c>
    </row>
    <row r="66433" spans="6:6" x14ac:dyDescent="0.3">
      <c r="F66433" s="10" t="str">
        <f t="shared" si="1037"/>
        <v xml:space="preserve"> </v>
      </c>
    </row>
    <row r="66434" spans="6:6" x14ac:dyDescent="0.3">
      <c r="F66434" s="10" t="str">
        <f t="shared" si="1037"/>
        <v xml:space="preserve"> </v>
      </c>
    </row>
    <row r="66435" spans="6:6" x14ac:dyDescent="0.3">
      <c r="F66435" s="10" t="str">
        <f t="shared" si="1037"/>
        <v xml:space="preserve"> </v>
      </c>
    </row>
    <row r="66436" spans="6:6" x14ac:dyDescent="0.3">
      <c r="F66436" s="10" t="str">
        <f t="shared" si="1037"/>
        <v xml:space="preserve"> </v>
      </c>
    </row>
    <row r="66437" spans="6:6" x14ac:dyDescent="0.3">
      <c r="F66437" s="10" t="str">
        <f t="shared" si="1037"/>
        <v xml:space="preserve"> </v>
      </c>
    </row>
    <row r="66438" spans="6:6" x14ac:dyDescent="0.3">
      <c r="F66438" s="10" t="str">
        <f t="shared" si="1037"/>
        <v xml:space="preserve"> </v>
      </c>
    </row>
    <row r="66439" spans="6:6" x14ac:dyDescent="0.3">
      <c r="F66439" s="10" t="str">
        <f t="shared" si="1037"/>
        <v xml:space="preserve"> </v>
      </c>
    </row>
    <row r="66440" spans="6:6" x14ac:dyDescent="0.3">
      <c r="F66440" s="10" t="str">
        <f t="shared" si="1037"/>
        <v xml:space="preserve"> </v>
      </c>
    </row>
    <row r="66441" spans="6:6" x14ac:dyDescent="0.3">
      <c r="F66441" s="10" t="str">
        <f t="shared" si="1037"/>
        <v xml:space="preserve"> </v>
      </c>
    </row>
    <row r="66442" spans="6:6" x14ac:dyDescent="0.3">
      <c r="F66442" s="10" t="str">
        <f t="shared" si="1037"/>
        <v xml:space="preserve"> </v>
      </c>
    </row>
    <row r="66443" spans="6:6" x14ac:dyDescent="0.3">
      <c r="F66443" s="10" t="str">
        <f t="shared" si="1037"/>
        <v xml:space="preserve"> </v>
      </c>
    </row>
    <row r="66444" spans="6:6" x14ac:dyDescent="0.3">
      <c r="F66444" s="10" t="str">
        <f t="shared" ref="F66444:F66507" si="1038">IFERROR(E66444/D66444-1," ")</f>
        <v xml:space="preserve"> </v>
      </c>
    </row>
    <row r="66445" spans="6:6" x14ac:dyDescent="0.3">
      <c r="F66445" s="10" t="str">
        <f t="shared" si="1038"/>
        <v xml:space="preserve"> </v>
      </c>
    </row>
    <row r="66446" spans="6:6" x14ac:dyDescent="0.3">
      <c r="F66446" s="10" t="str">
        <f t="shared" si="1038"/>
        <v xml:space="preserve"> </v>
      </c>
    </row>
    <row r="66447" spans="6:6" x14ac:dyDescent="0.3">
      <c r="F66447" s="10" t="str">
        <f t="shared" si="1038"/>
        <v xml:space="preserve"> </v>
      </c>
    </row>
    <row r="66448" spans="6:6" x14ac:dyDescent="0.3">
      <c r="F66448" s="10" t="str">
        <f t="shared" si="1038"/>
        <v xml:space="preserve"> </v>
      </c>
    </row>
    <row r="66449" spans="6:6" x14ac:dyDescent="0.3">
      <c r="F66449" s="10" t="str">
        <f t="shared" si="1038"/>
        <v xml:space="preserve"> </v>
      </c>
    </row>
    <row r="66450" spans="6:6" x14ac:dyDescent="0.3">
      <c r="F66450" s="10" t="str">
        <f t="shared" si="1038"/>
        <v xml:space="preserve"> </v>
      </c>
    </row>
    <row r="66451" spans="6:6" x14ac:dyDescent="0.3">
      <c r="F66451" s="10" t="str">
        <f t="shared" si="1038"/>
        <v xml:space="preserve"> </v>
      </c>
    </row>
    <row r="66452" spans="6:6" x14ac:dyDescent="0.3">
      <c r="F66452" s="10" t="str">
        <f t="shared" si="1038"/>
        <v xml:space="preserve"> </v>
      </c>
    </row>
    <row r="66453" spans="6:6" x14ac:dyDescent="0.3">
      <c r="F66453" s="10" t="str">
        <f t="shared" si="1038"/>
        <v xml:space="preserve"> </v>
      </c>
    </row>
    <row r="66454" spans="6:6" x14ac:dyDescent="0.3">
      <c r="F66454" s="10" t="str">
        <f t="shared" si="1038"/>
        <v xml:space="preserve"> </v>
      </c>
    </row>
    <row r="66455" spans="6:6" x14ac:dyDescent="0.3">
      <c r="F66455" s="10" t="str">
        <f t="shared" si="1038"/>
        <v xml:space="preserve"> </v>
      </c>
    </row>
    <row r="66456" spans="6:6" x14ac:dyDescent="0.3">
      <c r="F66456" s="10" t="str">
        <f t="shared" si="1038"/>
        <v xml:space="preserve"> </v>
      </c>
    </row>
    <row r="66457" spans="6:6" x14ac:dyDescent="0.3">
      <c r="F66457" s="10" t="str">
        <f t="shared" si="1038"/>
        <v xml:space="preserve"> </v>
      </c>
    </row>
    <row r="66458" spans="6:6" x14ac:dyDescent="0.3">
      <c r="F66458" s="10" t="str">
        <f t="shared" si="1038"/>
        <v xml:space="preserve"> </v>
      </c>
    </row>
    <row r="66459" spans="6:6" x14ac:dyDescent="0.3">
      <c r="F66459" s="10" t="str">
        <f t="shared" si="1038"/>
        <v xml:space="preserve"> </v>
      </c>
    </row>
    <row r="66460" spans="6:6" x14ac:dyDescent="0.3">
      <c r="F66460" s="10" t="str">
        <f t="shared" si="1038"/>
        <v xml:space="preserve"> </v>
      </c>
    </row>
    <row r="66461" spans="6:6" x14ac:dyDescent="0.3">
      <c r="F66461" s="10" t="str">
        <f t="shared" si="1038"/>
        <v xml:space="preserve"> </v>
      </c>
    </row>
    <row r="66462" spans="6:6" x14ac:dyDescent="0.3">
      <c r="F66462" s="10" t="str">
        <f t="shared" si="1038"/>
        <v xml:space="preserve"> </v>
      </c>
    </row>
    <row r="66463" spans="6:6" x14ac:dyDescent="0.3">
      <c r="F66463" s="10" t="str">
        <f t="shared" si="1038"/>
        <v xml:space="preserve"> </v>
      </c>
    </row>
    <row r="66464" spans="6:6" x14ac:dyDescent="0.3">
      <c r="F66464" s="10" t="str">
        <f t="shared" si="1038"/>
        <v xml:space="preserve"> </v>
      </c>
    </row>
    <row r="66465" spans="6:6" x14ac:dyDescent="0.3">
      <c r="F66465" s="10" t="str">
        <f t="shared" si="1038"/>
        <v xml:space="preserve"> </v>
      </c>
    </row>
    <row r="66466" spans="6:6" x14ac:dyDescent="0.3">
      <c r="F66466" s="10" t="str">
        <f t="shared" si="1038"/>
        <v xml:space="preserve"> </v>
      </c>
    </row>
    <row r="66467" spans="6:6" x14ac:dyDescent="0.3">
      <c r="F66467" s="10" t="str">
        <f t="shared" si="1038"/>
        <v xml:space="preserve"> </v>
      </c>
    </row>
    <row r="66468" spans="6:6" x14ac:dyDescent="0.3">
      <c r="F66468" s="10" t="str">
        <f t="shared" si="1038"/>
        <v xml:space="preserve"> </v>
      </c>
    </row>
    <row r="66469" spans="6:6" x14ac:dyDescent="0.3">
      <c r="F66469" s="10" t="str">
        <f t="shared" si="1038"/>
        <v xml:space="preserve"> </v>
      </c>
    </row>
    <row r="66470" spans="6:6" x14ac:dyDescent="0.3">
      <c r="F66470" s="10" t="str">
        <f t="shared" si="1038"/>
        <v xml:space="preserve"> </v>
      </c>
    </row>
    <row r="66471" spans="6:6" x14ac:dyDescent="0.3">
      <c r="F66471" s="10" t="str">
        <f t="shared" si="1038"/>
        <v xml:space="preserve"> </v>
      </c>
    </row>
    <row r="66472" spans="6:6" x14ac:dyDescent="0.3">
      <c r="F66472" s="10" t="str">
        <f t="shared" si="1038"/>
        <v xml:space="preserve"> </v>
      </c>
    </row>
    <row r="66473" spans="6:6" x14ac:dyDescent="0.3">
      <c r="F66473" s="10" t="str">
        <f t="shared" si="1038"/>
        <v xml:space="preserve"> </v>
      </c>
    </row>
    <row r="66474" spans="6:6" x14ac:dyDescent="0.3">
      <c r="F66474" s="10" t="str">
        <f t="shared" si="1038"/>
        <v xml:space="preserve"> </v>
      </c>
    </row>
    <row r="66475" spans="6:6" x14ac:dyDescent="0.3">
      <c r="F66475" s="10" t="str">
        <f t="shared" si="1038"/>
        <v xml:space="preserve"> </v>
      </c>
    </row>
    <row r="66476" spans="6:6" x14ac:dyDescent="0.3">
      <c r="F66476" s="10" t="str">
        <f t="shared" si="1038"/>
        <v xml:space="preserve"> </v>
      </c>
    </row>
    <row r="66477" spans="6:6" x14ac:dyDescent="0.3">
      <c r="F66477" s="10" t="str">
        <f t="shared" si="1038"/>
        <v xml:space="preserve"> </v>
      </c>
    </row>
    <row r="66478" spans="6:6" x14ac:dyDescent="0.3">
      <c r="F66478" s="10" t="str">
        <f t="shared" si="1038"/>
        <v xml:space="preserve"> </v>
      </c>
    </row>
    <row r="66479" spans="6:6" x14ac:dyDescent="0.3">
      <c r="F66479" s="10" t="str">
        <f t="shared" si="1038"/>
        <v xml:space="preserve"> </v>
      </c>
    </row>
    <row r="66480" spans="6:6" x14ac:dyDescent="0.3">
      <c r="F66480" s="10" t="str">
        <f t="shared" si="1038"/>
        <v xml:space="preserve"> </v>
      </c>
    </row>
    <row r="66481" spans="6:6" x14ac:dyDescent="0.3">
      <c r="F66481" s="10" t="str">
        <f t="shared" si="1038"/>
        <v xml:space="preserve"> </v>
      </c>
    </row>
    <row r="66482" spans="6:6" x14ac:dyDescent="0.3">
      <c r="F66482" s="10" t="str">
        <f t="shared" si="1038"/>
        <v xml:space="preserve"> </v>
      </c>
    </row>
    <row r="66483" spans="6:6" x14ac:dyDescent="0.3">
      <c r="F66483" s="10" t="str">
        <f t="shared" si="1038"/>
        <v xml:space="preserve"> </v>
      </c>
    </row>
    <row r="66484" spans="6:6" x14ac:dyDescent="0.3">
      <c r="F66484" s="10" t="str">
        <f t="shared" si="1038"/>
        <v xml:space="preserve"> </v>
      </c>
    </row>
    <row r="66485" spans="6:6" x14ac:dyDescent="0.3">
      <c r="F66485" s="10" t="str">
        <f t="shared" si="1038"/>
        <v xml:space="preserve"> </v>
      </c>
    </row>
    <row r="66486" spans="6:6" x14ac:dyDescent="0.3">
      <c r="F66486" s="10" t="str">
        <f t="shared" si="1038"/>
        <v xml:space="preserve"> </v>
      </c>
    </row>
    <row r="66487" spans="6:6" x14ac:dyDescent="0.3">
      <c r="F66487" s="10" t="str">
        <f t="shared" si="1038"/>
        <v xml:space="preserve"> </v>
      </c>
    </row>
    <row r="66488" spans="6:6" x14ac:dyDescent="0.3">
      <c r="F66488" s="10" t="str">
        <f t="shared" si="1038"/>
        <v xml:space="preserve"> </v>
      </c>
    </row>
    <row r="66489" spans="6:6" x14ac:dyDescent="0.3">
      <c r="F66489" s="10" t="str">
        <f t="shared" si="1038"/>
        <v xml:space="preserve"> </v>
      </c>
    </row>
    <row r="66490" spans="6:6" x14ac:dyDescent="0.3">
      <c r="F66490" s="10" t="str">
        <f t="shared" si="1038"/>
        <v xml:space="preserve"> </v>
      </c>
    </row>
    <row r="66491" spans="6:6" x14ac:dyDescent="0.3">
      <c r="F66491" s="10" t="str">
        <f t="shared" si="1038"/>
        <v xml:space="preserve"> </v>
      </c>
    </row>
    <row r="66492" spans="6:6" x14ac:dyDescent="0.3">
      <c r="F66492" s="10" t="str">
        <f t="shared" si="1038"/>
        <v xml:space="preserve"> </v>
      </c>
    </row>
    <row r="66493" spans="6:6" x14ac:dyDescent="0.3">
      <c r="F66493" s="10" t="str">
        <f t="shared" si="1038"/>
        <v xml:space="preserve"> </v>
      </c>
    </row>
    <row r="66494" spans="6:6" x14ac:dyDescent="0.3">
      <c r="F66494" s="10" t="str">
        <f t="shared" si="1038"/>
        <v xml:space="preserve"> </v>
      </c>
    </row>
    <row r="66495" spans="6:6" x14ac:dyDescent="0.3">
      <c r="F66495" s="10" t="str">
        <f t="shared" si="1038"/>
        <v xml:space="preserve"> </v>
      </c>
    </row>
    <row r="66496" spans="6:6" x14ac:dyDescent="0.3">
      <c r="F66496" s="10" t="str">
        <f t="shared" si="1038"/>
        <v xml:space="preserve"> </v>
      </c>
    </row>
    <row r="66497" spans="6:6" x14ac:dyDescent="0.3">
      <c r="F66497" s="10" t="str">
        <f t="shared" si="1038"/>
        <v xml:space="preserve"> </v>
      </c>
    </row>
    <row r="66498" spans="6:6" x14ac:dyDescent="0.3">
      <c r="F66498" s="10" t="str">
        <f t="shared" si="1038"/>
        <v xml:space="preserve"> </v>
      </c>
    </row>
    <row r="66499" spans="6:6" x14ac:dyDescent="0.3">
      <c r="F66499" s="10" t="str">
        <f t="shared" si="1038"/>
        <v xml:space="preserve"> </v>
      </c>
    </row>
    <row r="66500" spans="6:6" x14ac:dyDescent="0.3">
      <c r="F66500" s="10" t="str">
        <f t="shared" si="1038"/>
        <v xml:space="preserve"> </v>
      </c>
    </row>
    <row r="66501" spans="6:6" x14ac:dyDescent="0.3">
      <c r="F66501" s="10" t="str">
        <f t="shared" si="1038"/>
        <v xml:space="preserve"> </v>
      </c>
    </row>
    <row r="66502" spans="6:6" x14ac:dyDescent="0.3">
      <c r="F66502" s="10" t="str">
        <f t="shared" si="1038"/>
        <v xml:space="preserve"> </v>
      </c>
    </row>
    <row r="66503" spans="6:6" x14ac:dyDescent="0.3">
      <c r="F66503" s="10" t="str">
        <f t="shared" si="1038"/>
        <v xml:space="preserve"> </v>
      </c>
    </row>
    <row r="66504" spans="6:6" x14ac:dyDescent="0.3">
      <c r="F66504" s="10" t="str">
        <f t="shared" si="1038"/>
        <v xml:space="preserve"> </v>
      </c>
    </row>
    <row r="66505" spans="6:6" x14ac:dyDescent="0.3">
      <c r="F66505" s="10" t="str">
        <f t="shared" si="1038"/>
        <v xml:space="preserve"> </v>
      </c>
    </row>
    <row r="66506" spans="6:6" x14ac:dyDescent="0.3">
      <c r="F66506" s="10" t="str">
        <f t="shared" si="1038"/>
        <v xml:space="preserve"> </v>
      </c>
    </row>
    <row r="66507" spans="6:6" x14ac:dyDescent="0.3">
      <c r="F66507" s="10" t="str">
        <f t="shared" si="1038"/>
        <v xml:space="preserve"> </v>
      </c>
    </row>
    <row r="66508" spans="6:6" x14ac:dyDescent="0.3">
      <c r="F66508" s="10" t="str">
        <f t="shared" ref="F66508:F66571" si="1039">IFERROR(E66508/D66508-1," ")</f>
        <v xml:space="preserve"> </v>
      </c>
    </row>
    <row r="66509" spans="6:6" x14ac:dyDescent="0.3">
      <c r="F66509" s="10" t="str">
        <f t="shared" si="1039"/>
        <v xml:space="preserve"> </v>
      </c>
    </row>
    <row r="66510" spans="6:6" x14ac:dyDescent="0.3">
      <c r="F66510" s="10" t="str">
        <f t="shared" si="1039"/>
        <v xml:space="preserve"> </v>
      </c>
    </row>
    <row r="66511" spans="6:6" x14ac:dyDescent="0.3">
      <c r="F66511" s="10" t="str">
        <f t="shared" si="1039"/>
        <v xml:space="preserve"> </v>
      </c>
    </row>
    <row r="66512" spans="6:6" x14ac:dyDescent="0.3">
      <c r="F66512" s="10" t="str">
        <f t="shared" si="1039"/>
        <v xml:space="preserve"> </v>
      </c>
    </row>
    <row r="66513" spans="6:6" x14ac:dyDescent="0.3">
      <c r="F66513" s="10" t="str">
        <f t="shared" si="1039"/>
        <v xml:space="preserve"> </v>
      </c>
    </row>
    <row r="66514" spans="6:6" x14ac:dyDescent="0.3">
      <c r="F66514" s="10" t="str">
        <f t="shared" si="1039"/>
        <v xml:space="preserve"> </v>
      </c>
    </row>
    <row r="66515" spans="6:6" x14ac:dyDescent="0.3">
      <c r="F66515" s="10" t="str">
        <f t="shared" si="1039"/>
        <v xml:space="preserve"> </v>
      </c>
    </row>
    <row r="66516" spans="6:6" x14ac:dyDescent="0.3">
      <c r="F66516" s="10" t="str">
        <f t="shared" si="1039"/>
        <v xml:space="preserve"> </v>
      </c>
    </row>
    <row r="66517" spans="6:6" x14ac:dyDescent="0.3">
      <c r="F66517" s="10" t="str">
        <f t="shared" si="1039"/>
        <v xml:space="preserve"> </v>
      </c>
    </row>
    <row r="66518" spans="6:6" x14ac:dyDescent="0.3">
      <c r="F66518" s="10" t="str">
        <f t="shared" si="1039"/>
        <v xml:space="preserve"> </v>
      </c>
    </row>
    <row r="66519" spans="6:6" x14ac:dyDescent="0.3">
      <c r="F66519" s="10" t="str">
        <f t="shared" si="1039"/>
        <v xml:space="preserve"> </v>
      </c>
    </row>
    <row r="66520" spans="6:6" x14ac:dyDescent="0.3">
      <c r="F66520" s="10" t="str">
        <f t="shared" si="1039"/>
        <v xml:space="preserve"> </v>
      </c>
    </row>
    <row r="66521" spans="6:6" x14ac:dyDescent="0.3">
      <c r="F66521" s="10" t="str">
        <f t="shared" si="1039"/>
        <v xml:space="preserve"> </v>
      </c>
    </row>
    <row r="66522" spans="6:6" x14ac:dyDescent="0.3">
      <c r="F66522" s="10" t="str">
        <f t="shared" si="1039"/>
        <v xml:space="preserve"> </v>
      </c>
    </row>
    <row r="66523" spans="6:6" x14ac:dyDescent="0.3">
      <c r="F66523" s="10" t="str">
        <f t="shared" si="1039"/>
        <v xml:space="preserve"> </v>
      </c>
    </row>
    <row r="66524" spans="6:6" x14ac:dyDescent="0.3">
      <c r="F66524" s="10" t="str">
        <f t="shared" si="1039"/>
        <v xml:space="preserve"> </v>
      </c>
    </row>
    <row r="66525" spans="6:6" x14ac:dyDescent="0.3">
      <c r="F66525" s="10" t="str">
        <f t="shared" si="1039"/>
        <v xml:space="preserve"> </v>
      </c>
    </row>
    <row r="66526" spans="6:6" x14ac:dyDescent="0.3">
      <c r="F66526" s="10" t="str">
        <f t="shared" si="1039"/>
        <v xml:space="preserve"> </v>
      </c>
    </row>
    <row r="66527" spans="6:6" x14ac:dyDescent="0.3">
      <c r="F66527" s="10" t="str">
        <f t="shared" si="1039"/>
        <v xml:space="preserve"> </v>
      </c>
    </row>
    <row r="66528" spans="6:6" x14ac:dyDescent="0.3">
      <c r="F66528" s="10" t="str">
        <f t="shared" si="1039"/>
        <v xml:space="preserve"> </v>
      </c>
    </row>
    <row r="66529" spans="6:6" x14ac:dyDescent="0.3">
      <c r="F66529" s="10" t="str">
        <f t="shared" si="1039"/>
        <v xml:space="preserve"> </v>
      </c>
    </row>
    <row r="66530" spans="6:6" x14ac:dyDescent="0.3">
      <c r="F66530" s="10" t="str">
        <f t="shared" si="1039"/>
        <v xml:space="preserve"> </v>
      </c>
    </row>
    <row r="66531" spans="6:6" x14ac:dyDescent="0.3">
      <c r="F66531" s="10" t="str">
        <f t="shared" si="1039"/>
        <v xml:space="preserve"> </v>
      </c>
    </row>
    <row r="66532" spans="6:6" x14ac:dyDescent="0.3">
      <c r="F66532" s="10" t="str">
        <f t="shared" si="1039"/>
        <v xml:space="preserve"> </v>
      </c>
    </row>
    <row r="66533" spans="6:6" x14ac:dyDescent="0.3">
      <c r="F66533" s="10" t="str">
        <f t="shared" si="1039"/>
        <v xml:space="preserve"> </v>
      </c>
    </row>
    <row r="66534" spans="6:6" x14ac:dyDescent="0.3">
      <c r="F66534" s="10" t="str">
        <f t="shared" si="1039"/>
        <v xml:space="preserve"> </v>
      </c>
    </row>
    <row r="66535" spans="6:6" x14ac:dyDescent="0.3">
      <c r="F66535" s="10" t="str">
        <f t="shared" si="1039"/>
        <v xml:space="preserve"> </v>
      </c>
    </row>
    <row r="66536" spans="6:6" x14ac:dyDescent="0.3">
      <c r="F66536" s="10" t="str">
        <f t="shared" si="1039"/>
        <v xml:space="preserve"> </v>
      </c>
    </row>
    <row r="66537" spans="6:6" x14ac:dyDescent="0.3">
      <c r="F66537" s="10" t="str">
        <f t="shared" si="1039"/>
        <v xml:space="preserve"> </v>
      </c>
    </row>
    <row r="66538" spans="6:6" x14ac:dyDescent="0.3">
      <c r="F66538" s="10" t="str">
        <f t="shared" si="1039"/>
        <v xml:space="preserve"> </v>
      </c>
    </row>
    <row r="66539" spans="6:6" x14ac:dyDescent="0.3">
      <c r="F66539" s="10" t="str">
        <f t="shared" si="1039"/>
        <v xml:space="preserve"> </v>
      </c>
    </row>
    <row r="66540" spans="6:6" x14ac:dyDescent="0.3">
      <c r="F66540" s="10" t="str">
        <f t="shared" si="1039"/>
        <v xml:space="preserve"> </v>
      </c>
    </row>
    <row r="66541" spans="6:6" x14ac:dyDescent="0.3">
      <c r="F66541" s="10" t="str">
        <f t="shared" si="1039"/>
        <v xml:space="preserve"> </v>
      </c>
    </row>
    <row r="66542" spans="6:6" x14ac:dyDescent="0.3">
      <c r="F66542" s="10" t="str">
        <f t="shared" si="1039"/>
        <v xml:space="preserve"> </v>
      </c>
    </row>
    <row r="66543" spans="6:6" x14ac:dyDescent="0.3">
      <c r="F66543" s="10" t="str">
        <f t="shared" si="1039"/>
        <v xml:space="preserve"> </v>
      </c>
    </row>
    <row r="66544" spans="6:6" x14ac:dyDescent="0.3">
      <c r="F66544" s="10" t="str">
        <f t="shared" si="1039"/>
        <v xml:space="preserve"> </v>
      </c>
    </row>
    <row r="66545" spans="6:6" x14ac:dyDescent="0.3">
      <c r="F66545" s="10" t="str">
        <f t="shared" si="1039"/>
        <v xml:space="preserve"> </v>
      </c>
    </row>
    <row r="66546" spans="6:6" x14ac:dyDescent="0.3">
      <c r="F66546" s="10" t="str">
        <f t="shared" si="1039"/>
        <v xml:space="preserve"> </v>
      </c>
    </row>
    <row r="66547" spans="6:6" x14ac:dyDescent="0.3">
      <c r="F66547" s="10" t="str">
        <f t="shared" si="1039"/>
        <v xml:space="preserve"> </v>
      </c>
    </row>
    <row r="66548" spans="6:6" x14ac:dyDescent="0.3">
      <c r="F66548" s="10" t="str">
        <f t="shared" si="1039"/>
        <v xml:space="preserve"> </v>
      </c>
    </row>
    <row r="66549" spans="6:6" x14ac:dyDescent="0.3">
      <c r="F66549" s="10" t="str">
        <f t="shared" si="1039"/>
        <v xml:space="preserve"> </v>
      </c>
    </row>
    <row r="66550" spans="6:6" x14ac:dyDescent="0.3">
      <c r="F66550" s="10" t="str">
        <f t="shared" si="1039"/>
        <v xml:space="preserve"> </v>
      </c>
    </row>
    <row r="66551" spans="6:6" x14ac:dyDescent="0.3">
      <c r="F66551" s="10" t="str">
        <f t="shared" si="1039"/>
        <v xml:space="preserve"> </v>
      </c>
    </row>
    <row r="66552" spans="6:6" x14ac:dyDescent="0.3">
      <c r="F66552" s="10" t="str">
        <f t="shared" si="1039"/>
        <v xml:space="preserve"> </v>
      </c>
    </row>
    <row r="66553" spans="6:6" x14ac:dyDescent="0.3">
      <c r="F66553" s="10" t="str">
        <f t="shared" si="1039"/>
        <v xml:space="preserve"> </v>
      </c>
    </row>
    <row r="66554" spans="6:6" x14ac:dyDescent="0.3">
      <c r="F66554" s="10" t="str">
        <f t="shared" si="1039"/>
        <v xml:space="preserve"> </v>
      </c>
    </row>
    <row r="66555" spans="6:6" x14ac:dyDescent="0.3">
      <c r="F66555" s="10" t="str">
        <f t="shared" si="1039"/>
        <v xml:space="preserve"> </v>
      </c>
    </row>
    <row r="66556" spans="6:6" x14ac:dyDescent="0.3">
      <c r="F66556" s="10" t="str">
        <f t="shared" si="1039"/>
        <v xml:space="preserve"> </v>
      </c>
    </row>
    <row r="66557" spans="6:6" x14ac:dyDescent="0.3">
      <c r="F66557" s="10" t="str">
        <f t="shared" si="1039"/>
        <v xml:space="preserve"> </v>
      </c>
    </row>
    <row r="66558" spans="6:6" x14ac:dyDescent="0.3">
      <c r="F66558" s="10" t="str">
        <f t="shared" si="1039"/>
        <v xml:space="preserve"> </v>
      </c>
    </row>
    <row r="66559" spans="6:6" x14ac:dyDescent="0.3">
      <c r="F66559" s="10" t="str">
        <f t="shared" si="1039"/>
        <v xml:space="preserve"> </v>
      </c>
    </row>
    <row r="66560" spans="6:6" x14ac:dyDescent="0.3">
      <c r="F66560" s="10" t="str">
        <f t="shared" si="1039"/>
        <v xml:space="preserve"> </v>
      </c>
    </row>
    <row r="66561" spans="6:6" x14ac:dyDescent="0.3">
      <c r="F66561" s="10" t="str">
        <f t="shared" si="1039"/>
        <v xml:space="preserve"> </v>
      </c>
    </row>
    <row r="66562" spans="6:6" x14ac:dyDescent="0.3">
      <c r="F66562" s="10" t="str">
        <f t="shared" si="1039"/>
        <v xml:space="preserve"> </v>
      </c>
    </row>
    <row r="66563" spans="6:6" x14ac:dyDescent="0.3">
      <c r="F66563" s="10" t="str">
        <f t="shared" si="1039"/>
        <v xml:space="preserve"> </v>
      </c>
    </row>
    <row r="66564" spans="6:6" x14ac:dyDescent="0.3">
      <c r="F66564" s="10" t="str">
        <f t="shared" si="1039"/>
        <v xml:space="preserve"> </v>
      </c>
    </row>
    <row r="66565" spans="6:6" x14ac:dyDescent="0.3">
      <c r="F66565" s="10" t="str">
        <f t="shared" si="1039"/>
        <v xml:space="preserve"> </v>
      </c>
    </row>
    <row r="66566" spans="6:6" x14ac:dyDescent="0.3">
      <c r="F66566" s="10" t="str">
        <f t="shared" si="1039"/>
        <v xml:space="preserve"> </v>
      </c>
    </row>
    <row r="66567" spans="6:6" x14ac:dyDescent="0.3">
      <c r="F66567" s="10" t="str">
        <f t="shared" si="1039"/>
        <v xml:space="preserve"> </v>
      </c>
    </row>
    <row r="66568" spans="6:6" x14ac:dyDescent="0.3">
      <c r="F66568" s="10" t="str">
        <f t="shared" si="1039"/>
        <v xml:space="preserve"> </v>
      </c>
    </row>
    <row r="66569" spans="6:6" x14ac:dyDescent="0.3">
      <c r="F66569" s="10" t="str">
        <f t="shared" si="1039"/>
        <v xml:space="preserve"> </v>
      </c>
    </row>
    <row r="66570" spans="6:6" x14ac:dyDescent="0.3">
      <c r="F66570" s="10" t="str">
        <f t="shared" si="1039"/>
        <v xml:space="preserve"> </v>
      </c>
    </row>
    <row r="66571" spans="6:6" x14ac:dyDescent="0.3">
      <c r="F66571" s="10" t="str">
        <f t="shared" si="1039"/>
        <v xml:space="preserve"> </v>
      </c>
    </row>
    <row r="66572" spans="6:6" x14ac:dyDescent="0.3">
      <c r="F66572" s="10" t="str">
        <f t="shared" ref="F66572:F66635" si="1040">IFERROR(E66572/D66572-1," ")</f>
        <v xml:space="preserve"> </v>
      </c>
    </row>
    <row r="66573" spans="6:6" x14ac:dyDescent="0.3">
      <c r="F66573" s="10" t="str">
        <f t="shared" si="1040"/>
        <v xml:space="preserve"> </v>
      </c>
    </row>
    <row r="66574" spans="6:6" x14ac:dyDescent="0.3">
      <c r="F66574" s="10" t="str">
        <f t="shared" si="1040"/>
        <v xml:space="preserve"> </v>
      </c>
    </row>
    <row r="66575" spans="6:6" x14ac:dyDescent="0.3">
      <c r="F66575" s="10" t="str">
        <f t="shared" si="1040"/>
        <v xml:space="preserve"> </v>
      </c>
    </row>
    <row r="66576" spans="6:6" x14ac:dyDescent="0.3">
      <c r="F66576" s="10" t="str">
        <f t="shared" si="1040"/>
        <v xml:space="preserve"> </v>
      </c>
    </row>
    <row r="66577" spans="6:6" x14ac:dyDescent="0.3">
      <c r="F66577" s="10" t="str">
        <f t="shared" si="1040"/>
        <v xml:space="preserve"> </v>
      </c>
    </row>
    <row r="66578" spans="6:6" x14ac:dyDescent="0.3">
      <c r="F66578" s="10" t="str">
        <f t="shared" si="1040"/>
        <v xml:space="preserve"> </v>
      </c>
    </row>
    <row r="66579" spans="6:6" x14ac:dyDescent="0.3">
      <c r="F66579" s="10" t="str">
        <f t="shared" si="1040"/>
        <v xml:space="preserve"> </v>
      </c>
    </row>
    <row r="66580" spans="6:6" x14ac:dyDescent="0.3">
      <c r="F66580" s="10" t="str">
        <f t="shared" si="1040"/>
        <v xml:space="preserve"> </v>
      </c>
    </row>
    <row r="66581" spans="6:6" x14ac:dyDescent="0.3">
      <c r="F66581" s="10" t="str">
        <f t="shared" si="1040"/>
        <v xml:space="preserve"> </v>
      </c>
    </row>
    <row r="66582" spans="6:6" x14ac:dyDescent="0.3">
      <c r="F66582" s="10" t="str">
        <f t="shared" si="1040"/>
        <v xml:space="preserve"> </v>
      </c>
    </row>
    <row r="66583" spans="6:6" x14ac:dyDescent="0.3">
      <c r="F66583" s="10" t="str">
        <f t="shared" si="1040"/>
        <v xml:space="preserve"> </v>
      </c>
    </row>
    <row r="66584" spans="6:6" x14ac:dyDescent="0.3">
      <c r="F66584" s="10" t="str">
        <f t="shared" si="1040"/>
        <v xml:space="preserve"> </v>
      </c>
    </row>
    <row r="66585" spans="6:6" x14ac:dyDescent="0.3">
      <c r="F66585" s="10" t="str">
        <f t="shared" si="1040"/>
        <v xml:space="preserve"> </v>
      </c>
    </row>
    <row r="66586" spans="6:6" x14ac:dyDescent="0.3">
      <c r="F66586" s="10" t="str">
        <f t="shared" si="1040"/>
        <v xml:space="preserve"> </v>
      </c>
    </row>
    <row r="66587" spans="6:6" x14ac:dyDescent="0.3">
      <c r="F66587" s="10" t="str">
        <f t="shared" si="1040"/>
        <v xml:space="preserve"> </v>
      </c>
    </row>
    <row r="66588" spans="6:6" x14ac:dyDescent="0.3">
      <c r="F66588" s="10" t="str">
        <f t="shared" si="1040"/>
        <v xml:space="preserve"> </v>
      </c>
    </row>
    <row r="66589" spans="6:6" x14ac:dyDescent="0.3">
      <c r="F66589" s="10" t="str">
        <f t="shared" si="1040"/>
        <v xml:space="preserve"> </v>
      </c>
    </row>
    <row r="66590" spans="6:6" x14ac:dyDescent="0.3">
      <c r="F66590" s="10" t="str">
        <f t="shared" si="1040"/>
        <v xml:space="preserve"> </v>
      </c>
    </row>
    <row r="66591" spans="6:6" x14ac:dyDescent="0.3">
      <c r="F66591" s="10" t="str">
        <f t="shared" si="1040"/>
        <v xml:space="preserve"> </v>
      </c>
    </row>
    <row r="66592" spans="6:6" x14ac:dyDescent="0.3">
      <c r="F66592" s="10" t="str">
        <f t="shared" si="1040"/>
        <v xml:space="preserve"> </v>
      </c>
    </row>
    <row r="66593" spans="6:6" x14ac:dyDescent="0.3">
      <c r="F66593" s="10" t="str">
        <f t="shared" si="1040"/>
        <v xml:space="preserve"> </v>
      </c>
    </row>
    <row r="66594" spans="6:6" x14ac:dyDescent="0.3">
      <c r="F66594" s="10" t="str">
        <f t="shared" si="1040"/>
        <v xml:space="preserve"> </v>
      </c>
    </row>
    <row r="66595" spans="6:6" x14ac:dyDescent="0.3">
      <c r="F66595" s="10" t="str">
        <f t="shared" si="1040"/>
        <v xml:space="preserve"> </v>
      </c>
    </row>
    <row r="66596" spans="6:6" x14ac:dyDescent="0.3">
      <c r="F66596" s="10" t="str">
        <f t="shared" si="1040"/>
        <v xml:space="preserve"> </v>
      </c>
    </row>
    <row r="66597" spans="6:6" x14ac:dyDescent="0.3">
      <c r="F66597" s="10" t="str">
        <f t="shared" si="1040"/>
        <v xml:space="preserve"> </v>
      </c>
    </row>
    <row r="66598" spans="6:6" x14ac:dyDescent="0.3">
      <c r="F66598" s="10" t="str">
        <f t="shared" si="1040"/>
        <v xml:space="preserve"> </v>
      </c>
    </row>
    <row r="66599" spans="6:6" x14ac:dyDescent="0.3">
      <c r="F66599" s="10" t="str">
        <f t="shared" si="1040"/>
        <v xml:space="preserve"> </v>
      </c>
    </row>
    <row r="66600" spans="6:6" x14ac:dyDescent="0.3">
      <c r="F66600" s="10" t="str">
        <f t="shared" si="1040"/>
        <v xml:space="preserve"> </v>
      </c>
    </row>
    <row r="66601" spans="6:6" x14ac:dyDescent="0.3">
      <c r="F66601" s="10" t="str">
        <f t="shared" si="1040"/>
        <v xml:space="preserve"> </v>
      </c>
    </row>
    <row r="66602" spans="6:6" x14ac:dyDescent="0.3">
      <c r="F66602" s="10" t="str">
        <f t="shared" si="1040"/>
        <v xml:space="preserve"> </v>
      </c>
    </row>
    <row r="66603" spans="6:6" x14ac:dyDescent="0.3">
      <c r="F66603" s="10" t="str">
        <f t="shared" si="1040"/>
        <v xml:space="preserve"> </v>
      </c>
    </row>
    <row r="66604" spans="6:6" x14ac:dyDescent="0.3">
      <c r="F66604" s="10" t="str">
        <f t="shared" si="1040"/>
        <v xml:space="preserve"> </v>
      </c>
    </row>
    <row r="66605" spans="6:6" x14ac:dyDescent="0.3">
      <c r="F66605" s="10" t="str">
        <f t="shared" si="1040"/>
        <v xml:space="preserve"> </v>
      </c>
    </row>
    <row r="66606" spans="6:6" x14ac:dyDescent="0.3">
      <c r="F66606" s="10" t="str">
        <f t="shared" si="1040"/>
        <v xml:space="preserve"> </v>
      </c>
    </row>
    <row r="66607" spans="6:6" x14ac:dyDescent="0.3">
      <c r="F66607" s="10" t="str">
        <f t="shared" si="1040"/>
        <v xml:space="preserve"> </v>
      </c>
    </row>
    <row r="66608" spans="6:6" x14ac:dyDescent="0.3">
      <c r="F66608" s="10" t="str">
        <f t="shared" si="1040"/>
        <v xml:space="preserve"> </v>
      </c>
    </row>
    <row r="66609" spans="6:6" x14ac:dyDescent="0.3">
      <c r="F66609" s="10" t="str">
        <f t="shared" si="1040"/>
        <v xml:space="preserve"> </v>
      </c>
    </row>
    <row r="66610" spans="6:6" x14ac:dyDescent="0.3">
      <c r="F66610" s="10" t="str">
        <f t="shared" si="1040"/>
        <v xml:space="preserve"> </v>
      </c>
    </row>
    <row r="66611" spans="6:6" x14ac:dyDescent="0.3">
      <c r="F66611" s="10" t="str">
        <f t="shared" si="1040"/>
        <v xml:space="preserve"> </v>
      </c>
    </row>
    <row r="66612" spans="6:6" x14ac:dyDescent="0.3">
      <c r="F66612" s="10" t="str">
        <f t="shared" si="1040"/>
        <v xml:space="preserve"> </v>
      </c>
    </row>
    <row r="66613" spans="6:6" x14ac:dyDescent="0.3">
      <c r="F66613" s="10" t="str">
        <f t="shared" si="1040"/>
        <v xml:space="preserve"> </v>
      </c>
    </row>
    <row r="66614" spans="6:6" x14ac:dyDescent="0.3">
      <c r="F66614" s="10" t="str">
        <f t="shared" si="1040"/>
        <v xml:space="preserve"> </v>
      </c>
    </row>
    <row r="66615" spans="6:6" x14ac:dyDescent="0.3">
      <c r="F66615" s="10" t="str">
        <f t="shared" si="1040"/>
        <v xml:space="preserve"> </v>
      </c>
    </row>
    <row r="66616" spans="6:6" x14ac:dyDescent="0.3">
      <c r="F66616" s="10" t="str">
        <f t="shared" si="1040"/>
        <v xml:space="preserve"> </v>
      </c>
    </row>
    <row r="66617" spans="6:6" x14ac:dyDescent="0.3">
      <c r="F66617" s="10" t="str">
        <f t="shared" si="1040"/>
        <v xml:space="preserve"> </v>
      </c>
    </row>
    <row r="66618" spans="6:6" x14ac:dyDescent="0.3">
      <c r="F66618" s="10" t="str">
        <f t="shared" si="1040"/>
        <v xml:space="preserve"> </v>
      </c>
    </row>
    <row r="66619" spans="6:6" x14ac:dyDescent="0.3">
      <c r="F66619" s="10" t="str">
        <f t="shared" si="1040"/>
        <v xml:space="preserve"> </v>
      </c>
    </row>
    <row r="66620" spans="6:6" x14ac:dyDescent="0.3">
      <c r="F66620" s="10" t="str">
        <f t="shared" si="1040"/>
        <v xml:space="preserve"> </v>
      </c>
    </row>
    <row r="66621" spans="6:6" x14ac:dyDescent="0.3">
      <c r="F66621" s="10" t="str">
        <f t="shared" si="1040"/>
        <v xml:space="preserve"> </v>
      </c>
    </row>
    <row r="66622" spans="6:6" x14ac:dyDescent="0.3">
      <c r="F66622" s="10" t="str">
        <f t="shared" si="1040"/>
        <v xml:space="preserve"> </v>
      </c>
    </row>
    <row r="66623" spans="6:6" x14ac:dyDescent="0.3">
      <c r="F66623" s="10" t="str">
        <f t="shared" si="1040"/>
        <v xml:space="preserve"> </v>
      </c>
    </row>
    <row r="66624" spans="6:6" x14ac:dyDescent="0.3">
      <c r="F66624" s="10" t="str">
        <f t="shared" si="1040"/>
        <v xml:space="preserve"> </v>
      </c>
    </row>
    <row r="66625" spans="6:6" x14ac:dyDescent="0.3">
      <c r="F66625" s="10" t="str">
        <f t="shared" si="1040"/>
        <v xml:space="preserve"> </v>
      </c>
    </row>
    <row r="66626" spans="6:6" x14ac:dyDescent="0.3">
      <c r="F66626" s="10" t="str">
        <f t="shared" si="1040"/>
        <v xml:space="preserve"> </v>
      </c>
    </row>
    <row r="66627" spans="6:6" x14ac:dyDescent="0.3">
      <c r="F66627" s="10" t="str">
        <f t="shared" si="1040"/>
        <v xml:space="preserve"> </v>
      </c>
    </row>
    <row r="66628" spans="6:6" x14ac:dyDescent="0.3">
      <c r="F66628" s="10" t="str">
        <f t="shared" si="1040"/>
        <v xml:space="preserve"> </v>
      </c>
    </row>
    <row r="66629" spans="6:6" x14ac:dyDescent="0.3">
      <c r="F66629" s="10" t="str">
        <f t="shared" si="1040"/>
        <v xml:space="preserve"> </v>
      </c>
    </row>
    <row r="66630" spans="6:6" x14ac:dyDescent="0.3">
      <c r="F66630" s="10" t="str">
        <f t="shared" si="1040"/>
        <v xml:space="preserve"> </v>
      </c>
    </row>
    <row r="66631" spans="6:6" x14ac:dyDescent="0.3">
      <c r="F66631" s="10" t="str">
        <f t="shared" si="1040"/>
        <v xml:space="preserve"> </v>
      </c>
    </row>
    <row r="66632" spans="6:6" x14ac:dyDescent="0.3">
      <c r="F66632" s="10" t="str">
        <f t="shared" si="1040"/>
        <v xml:space="preserve"> </v>
      </c>
    </row>
    <row r="66633" spans="6:6" x14ac:dyDescent="0.3">
      <c r="F66633" s="10" t="str">
        <f t="shared" si="1040"/>
        <v xml:space="preserve"> </v>
      </c>
    </row>
    <row r="66634" spans="6:6" x14ac:dyDescent="0.3">
      <c r="F66634" s="10" t="str">
        <f t="shared" si="1040"/>
        <v xml:space="preserve"> </v>
      </c>
    </row>
    <row r="66635" spans="6:6" x14ac:dyDescent="0.3">
      <c r="F66635" s="10" t="str">
        <f t="shared" si="1040"/>
        <v xml:space="preserve"> </v>
      </c>
    </row>
    <row r="66636" spans="6:6" x14ac:dyDescent="0.3">
      <c r="F66636" s="10" t="str">
        <f t="shared" ref="F66636:F66699" si="1041">IFERROR(E66636/D66636-1," ")</f>
        <v xml:space="preserve"> </v>
      </c>
    </row>
    <row r="66637" spans="6:6" x14ac:dyDescent="0.3">
      <c r="F66637" s="10" t="str">
        <f t="shared" si="1041"/>
        <v xml:space="preserve"> </v>
      </c>
    </row>
    <row r="66638" spans="6:6" x14ac:dyDescent="0.3">
      <c r="F66638" s="10" t="str">
        <f t="shared" si="1041"/>
        <v xml:space="preserve"> </v>
      </c>
    </row>
    <row r="66639" spans="6:6" x14ac:dyDescent="0.3">
      <c r="F66639" s="10" t="str">
        <f t="shared" si="1041"/>
        <v xml:space="preserve"> </v>
      </c>
    </row>
    <row r="66640" spans="6:6" x14ac:dyDescent="0.3">
      <c r="F66640" s="10" t="str">
        <f t="shared" si="1041"/>
        <v xml:space="preserve"> </v>
      </c>
    </row>
    <row r="66641" spans="6:6" x14ac:dyDescent="0.3">
      <c r="F66641" s="10" t="str">
        <f t="shared" si="1041"/>
        <v xml:space="preserve"> </v>
      </c>
    </row>
    <row r="66642" spans="6:6" x14ac:dyDescent="0.3">
      <c r="F66642" s="10" t="str">
        <f t="shared" si="1041"/>
        <v xml:space="preserve"> </v>
      </c>
    </row>
    <row r="66643" spans="6:6" x14ac:dyDescent="0.3">
      <c r="F66643" s="10" t="str">
        <f t="shared" si="1041"/>
        <v xml:space="preserve"> </v>
      </c>
    </row>
    <row r="66644" spans="6:6" x14ac:dyDescent="0.3">
      <c r="F66644" s="10" t="str">
        <f t="shared" si="1041"/>
        <v xml:space="preserve"> </v>
      </c>
    </row>
    <row r="66645" spans="6:6" x14ac:dyDescent="0.3">
      <c r="F66645" s="10" t="str">
        <f t="shared" si="1041"/>
        <v xml:space="preserve"> </v>
      </c>
    </row>
    <row r="66646" spans="6:6" x14ac:dyDescent="0.3">
      <c r="F66646" s="10" t="str">
        <f t="shared" si="1041"/>
        <v xml:space="preserve"> </v>
      </c>
    </row>
    <row r="66647" spans="6:6" x14ac:dyDescent="0.3">
      <c r="F66647" s="10" t="str">
        <f t="shared" si="1041"/>
        <v xml:space="preserve"> </v>
      </c>
    </row>
    <row r="66648" spans="6:6" x14ac:dyDescent="0.3">
      <c r="F66648" s="10" t="str">
        <f t="shared" si="1041"/>
        <v xml:space="preserve"> </v>
      </c>
    </row>
    <row r="66649" spans="6:6" x14ac:dyDescent="0.3">
      <c r="F66649" s="10" t="str">
        <f t="shared" si="1041"/>
        <v xml:space="preserve"> </v>
      </c>
    </row>
    <row r="66650" spans="6:6" x14ac:dyDescent="0.3">
      <c r="F66650" s="10" t="str">
        <f t="shared" si="1041"/>
        <v xml:space="preserve"> </v>
      </c>
    </row>
    <row r="66651" spans="6:6" x14ac:dyDescent="0.3">
      <c r="F66651" s="10" t="str">
        <f t="shared" si="1041"/>
        <v xml:space="preserve"> </v>
      </c>
    </row>
    <row r="66652" spans="6:6" x14ac:dyDescent="0.3">
      <c r="F66652" s="10" t="str">
        <f t="shared" si="1041"/>
        <v xml:space="preserve"> </v>
      </c>
    </row>
    <row r="66653" spans="6:6" x14ac:dyDescent="0.3">
      <c r="F66653" s="10" t="str">
        <f t="shared" si="1041"/>
        <v xml:space="preserve"> </v>
      </c>
    </row>
    <row r="66654" spans="6:6" x14ac:dyDescent="0.3">
      <c r="F66654" s="10" t="str">
        <f t="shared" si="1041"/>
        <v xml:space="preserve"> </v>
      </c>
    </row>
    <row r="66655" spans="6:6" x14ac:dyDescent="0.3">
      <c r="F66655" s="10" t="str">
        <f t="shared" si="1041"/>
        <v xml:space="preserve"> </v>
      </c>
    </row>
    <row r="66656" spans="6:6" x14ac:dyDescent="0.3">
      <c r="F66656" s="10" t="str">
        <f t="shared" si="1041"/>
        <v xml:space="preserve"> </v>
      </c>
    </row>
    <row r="66657" spans="6:6" x14ac:dyDescent="0.3">
      <c r="F66657" s="10" t="str">
        <f t="shared" si="1041"/>
        <v xml:space="preserve"> </v>
      </c>
    </row>
    <row r="66658" spans="6:6" x14ac:dyDescent="0.3">
      <c r="F66658" s="10" t="str">
        <f t="shared" si="1041"/>
        <v xml:space="preserve"> </v>
      </c>
    </row>
    <row r="66659" spans="6:6" x14ac:dyDescent="0.3">
      <c r="F66659" s="10" t="str">
        <f t="shared" si="1041"/>
        <v xml:space="preserve"> </v>
      </c>
    </row>
    <row r="66660" spans="6:6" x14ac:dyDescent="0.3">
      <c r="F66660" s="10" t="str">
        <f t="shared" si="1041"/>
        <v xml:space="preserve"> </v>
      </c>
    </row>
    <row r="66661" spans="6:6" x14ac:dyDescent="0.3">
      <c r="F66661" s="10" t="str">
        <f t="shared" si="1041"/>
        <v xml:space="preserve"> </v>
      </c>
    </row>
    <row r="66662" spans="6:6" x14ac:dyDescent="0.3">
      <c r="F66662" s="10" t="str">
        <f t="shared" si="1041"/>
        <v xml:space="preserve"> </v>
      </c>
    </row>
    <row r="66663" spans="6:6" x14ac:dyDescent="0.3">
      <c r="F66663" s="10" t="str">
        <f t="shared" si="1041"/>
        <v xml:space="preserve"> </v>
      </c>
    </row>
    <row r="66664" spans="6:6" x14ac:dyDescent="0.3">
      <c r="F66664" s="10" t="str">
        <f t="shared" si="1041"/>
        <v xml:space="preserve"> </v>
      </c>
    </row>
    <row r="66665" spans="6:6" x14ac:dyDescent="0.3">
      <c r="F66665" s="10" t="str">
        <f t="shared" si="1041"/>
        <v xml:space="preserve"> </v>
      </c>
    </row>
    <row r="66666" spans="6:6" x14ac:dyDescent="0.3">
      <c r="F66666" s="10" t="str">
        <f t="shared" si="1041"/>
        <v xml:space="preserve"> </v>
      </c>
    </row>
    <row r="66667" spans="6:6" x14ac:dyDescent="0.3">
      <c r="F66667" s="10" t="str">
        <f t="shared" si="1041"/>
        <v xml:space="preserve"> </v>
      </c>
    </row>
    <row r="66668" spans="6:6" x14ac:dyDescent="0.3">
      <c r="F66668" s="10" t="str">
        <f t="shared" si="1041"/>
        <v xml:space="preserve"> </v>
      </c>
    </row>
    <row r="66669" spans="6:6" x14ac:dyDescent="0.3">
      <c r="F66669" s="10" t="str">
        <f t="shared" si="1041"/>
        <v xml:space="preserve"> </v>
      </c>
    </row>
    <row r="66670" spans="6:6" x14ac:dyDescent="0.3">
      <c r="F66670" s="10" t="str">
        <f t="shared" si="1041"/>
        <v xml:space="preserve"> </v>
      </c>
    </row>
    <row r="66671" spans="6:6" x14ac:dyDescent="0.3">
      <c r="F66671" s="10" t="str">
        <f t="shared" si="1041"/>
        <v xml:space="preserve"> </v>
      </c>
    </row>
    <row r="66672" spans="6:6" x14ac:dyDescent="0.3">
      <c r="F66672" s="10" t="str">
        <f t="shared" si="1041"/>
        <v xml:space="preserve"> </v>
      </c>
    </row>
    <row r="66673" spans="6:6" x14ac:dyDescent="0.3">
      <c r="F66673" s="10" t="str">
        <f t="shared" si="1041"/>
        <v xml:space="preserve"> </v>
      </c>
    </row>
    <row r="66674" spans="6:6" x14ac:dyDescent="0.3">
      <c r="F66674" s="10" t="str">
        <f t="shared" si="1041"/>
        <v xml:space="preserve"> </v>
      </c>
    </row>
    <row r="66675" spans="6:6" x14ac:dyDescent="0.3">
      <c r="F66675" s="10" t="str">
        <f t="shared" si="1041"/>
        <v xml:space="preserve"> </v>
      </c>
    </row>
    <row r="66676" spans="6:6" x14ac:dyDescent="0.3">
      <c r="F66676" s="10" t="str">
        <f t="shared" si="1041"/>
        <v xml:space="preserve"> </v>
      </c>
    </row>
    <row r="66677" spans="6:6" x14ac:dyDescent="0.3">
      <c r="F66677" s="10" t="str">
        <f t="shared" si="1041"/>
        <v xml:space="preserve"> </v>
      </c>
    </row>
    <row r="66678" spans="6:6" x14ac:dyDescent="0.3">
      <c r="F66678" s="10" t="str">
        <f t="shared" si="1041"/>
        <v xml:space="preserve"> </v>
      </c>
    </row>
    <row r="66679" spans="6:6" x14ac:dyDescent="0.3">
      <c r="F66679" s="10" t="str">
        <f t="shared" si="1041"/>
        <v xml:space="preserve"> </v>
      </c>
    </row>
    <row r="66680" spans="6:6" x14ac:dyDescent="0.3">
      <c r="F66680" s="10" t="str">
        <f t="shared" si="1041"/>
        <v xml:space="preserve"> </v>
      </c>
    </row>
    <row r="66681" spans="6:6" x14ac:dyDescent="0.3">
      <c r="F66681" s="10" t="str">
        <f t="shared" si="1041"/>
        <v xml:space="preserve"> </v>
      </c>
    </row>
    <row r="66682" spans="6:6" x14ac:dyDescent="0.3">
      <c r="F66682" s="10" t="str">
        <f t="shared" si="1041"/>
        <v xml:space="preserve"> </v>
      </c>
    </row>
    <row r="66683" spans="6:6" x14ac:dyDescent="0.3">
      <c r="F66683" s="10" t="str">
        <f t="shared" si="1041"/>
        <v xml:space="preserve"> </v>
      </c>
    </row>
    <row r="66684" spans="6:6" x14ac:dyDescent="0.3">
      <c r="F66684" s="10" t="str">
        <f t="shared" si="1041"/>
        <v xml:space="preserve"> </v>
      </c>
    </row>
    <row r="66685" spans="6:6" x14ac:dyDescent="0.3">
      <c r="F66685" s="10" t="str">
        <f t="shared" si="1041"/>
        <v xml:space="preserve"> </v>
      </c>
    </row>
    <row r="66686" spans="6:6" x14ac:dyDescent="0.3">
      <c r="F66686" s="10" t="str">
        <f t="shared" si="1041"/>
        <v xml:space="preserve"> </v>
      </c>
    </row>
    <row r="66687" spans="6:6" x14ac:dyDescent="0.3">
      <c r="F66687" s="10" t="str">
        <f t="shared" si="1041"/>
        <v xml:space="preserve"> </v>
      </c>
    </row>
    <row r="66688" spans="6:6" x14ac:dyDescent="0.3">
      <c r="F66688" s="10" t="str">
        <f t="shared" si="1041"/>
        <v xml:space="preserve"> </v>
      </c>
    </row>
    <row r="66689" spans="6:6" x14ac:dyDescent="0.3">
      <c r="F66689" s="10" t="str">
        <f t="shared" si="1041"/>
        <v xml:space="preserve"> </v>
      </c>
    </row>
    <row r="66690" spans="6:6" x14ac:dyDescent="0.3">
      <c r="F66690" s="10" t="str">
        <f t="shared" si="1041"/>
        <v xml:space="preserve"> </v>
      </c>
    </row>
    <row r="66691" spans="6:6" x14ac:dyDescent="0.3">
      <c r="F66691" s="10" t="str">
        <f t="shared" si="1041"/>
        <v xml:space="preserve"> </v>
      </c>
    </row>
    <row r="66692" spans="6:6" x14ac:dyDescent="0.3">
      <c r="F66692" s="10" t="str">
        <f t="shared" si="1041"/>
        <v xml:space="preserve"> </v>
      </c>
    </row>
    <row r="66693" spans="6:6" x14ac:dyDescent="0.3">
      <c r="F66693" s="10" t="str">
        <f t="shared" si="1041"/>
        <v xml:space="preserve"> </v>
      </c>
    </row>
    <row r="66694" spans="6:6" x14ac:dyDescent="0.3">
      <c r="F66694" s="10" t="str">
        <f t="shared" si="1041"/>
        <v xml:space="preserve"> </v>
      </c>
    </row>
    <row r="66695" spans="6:6" x14ac:dyDescent="0.3">
      <c r="F66695" s="10" t="str">
        <f t="shared" si="1041"/>
        <v xml:space="preserve"> </v>
      </c>
    </row>
    <row r="66696" spans="6:6" x14ac:dyDescent="0.3">
      <c r="F66696" s="10" t="str">
        <f t="shared" si="1041"/>
        <v xml:space="preserve"> </v>
      </c>
    </row>
    <row r="66697" spans="6:6" x14ac:dyDescent="0.3">
      <c r="F66697" s="10" t="str">
        <f t="shared" si="1041"/>
        <v xml:space="preserve"> </v>
      </c>
    </row>
    <row r="66698" spans="6:6" x14ac:dyDescent="0.3">
      <c r="F66698" s="10" t="str">
        <f t="shared" si="1041"/>
        <v xml:space="preserve"> </v>
      </c>
    </row>
    <row r="66699" spans="6:6" x14ac:dyDescent="0.3">
      <c r="F66699" s="10" t="str">
        <f t="shared" si="1041"/>
        <v xml:space="preserve"> </v>
      </c>
    </row>
    <row r="66700" spans="6:6" x14ac:dyDescent="0.3">
      <c r="F66700" s="10" t="str">
        <f t="shared" ref="F66700:F66763" si="1042">IFERROR(E66700/D66700-1," ")</f>
        <v xml:space="preserve"> </v>
      </c>
    </row>
    <row r="66701" spans="6:6" x14ac:dyDescent="0.3">
      <c r="F66701" s="10" t="str">
        <f t="shared" si="1042"/>
        <v xml:space="preserve"> </v>
      </c>
    </row>
    <row r="66702" spans="6:6" x14ac:dyDescent="0.3">
      <c r="F66702" s="10" t="str">
        <f t="shared" si="1042"/>
        <v xml:space="preserve"> </v>
      </c>
    </row>
    <row r="66703" spans="6:6" x14ac:dyDescent="0.3">
      <c r="F66703" s="10" t="str">
        <f t="shared" si="1042"/>
        <v xml:space="preserve"> </v>
      </c>
    </row>
    <row r="66704" spans="6:6" x14ac:dyDescent="0.3">
      <c r="F66704" s="10" t="str">
        <f t="shared" si="1042"/>
        <v xml:space="preserve"> </v>
      </c>
    </row>
    <row r="66705" spans="6:6" x14ac:dyDescent="0.3">
      <c r="F66705" s="10" t="str">
        <f t="shared" si="1042"/>
        <v xml:space="preserve"> </v>
      </c>
    </row>
    <row r="66706" spans="6:6" x14ac:dyDescent="0.3">
      <c r="F66706" s="10" t="str">
        <f t="shared" si="1042"/>
        <v xml:space="preserve"> </v>
      </c>
    </row>
    <row r="66707" spans="6:6" x14ac:dyDescent="0.3">
      <c r="F66707" s="10" t="str">
        <f t="shared" si="1042"/>
        <v xml:space="preserve"> </v>
      </c>
    </row>
    <row r="66708" spans="6:6" x14ac:dyDescent="0.3">
      <c r="F66708" s="10" t="str">
        <f t="shared" si="1042"/>
        <v xml:space="preserve"> </v>
      </c>
    </row>
    <row r="66709" spans="6:6" x14ac:dyDescent="0.3">
      <c r="F66709" s="10" t="str">
        <f t="shared" si="1042"/>
        <v xml:space="preserve"> </v>
      </c>
    </row>
    <row r="66710" spans="6:6" x14ac:dyDescent="0.3">
      <c r="F66710" s="10" t="str">
        <f t="shared" si="1042"/>
        <v xml:space="preserve"> </v>
      </c>
    </row>
    <row r="66711" spans="6:6" x14ac:dyDescent="0.3">
      <c r="F66711" s="10" t="str">
        <f t="shared" si="1042"/>
        <v xml:space="preserve"> </v>
      </c>
    </row>
    <row r="66712" spans="6:6" x14ac:dyDescent="0.3">
      <c r="F66712" s="10" t="str">
        <f t="shared" si="1042"/>
        <v xml:space="preserve"> </v>
      </c>
    </row>
    <row r="66713" spans="6:6" x14ac:dyDescent="0.3">
      <c r="F66713" s="10" t="str">
        <f t="shared" si="1042"/>
        <v xml:space="preserve"> </v>
      </c>
    </row>
    <row r="66714" spans="6:6" x14ac:dyDescent="0.3">
      <c r="F66714" s="10" t="str">
        <f t="shared" si="1042"/>
        <v xml:space="preserve"> </v>
      </c>
    </row>
    <row r="66715" spans="6:6" x14ac:dyDescent="0.3">
      <c r="F66715" s="10" t="str">
        <f t="shared" si="1042"/>
        <v xml:space="preserve"> </v>
      </c>
    </row>
    <row r="66716" spans="6:6" x14ac:dyDescent="0.3">
      <c r="F66716" s="10" t="str">
        <f t="shared" si="1042"/>
        <v xml:space="preserve"> </v>
      </c>
    </row>
    <row r="66717" spans="6:6" x14ac:dyDescent="0.3">
      <c r="F66717" s="10" t="str">
        <f t="shared" si="1042"/>
        <v xml:space="preserve"> </v>
      </c>
    </row>
    <row r="66718" spans="6:6" x14ac:dyDescent="0.3">
      <c r="F66718" s="10" t="str">
        <f t="shared" si="1042"/>
        <v xml:space="preserve"> </v>
      </c>
    </row>
    <row r="66719" spans="6:6" x14ac:dyDescent="0.3">
      <c r="F66719" s="10" t="str">
        <f t="shared" si="1042"/>
        <v xml:space="preserve"> </v>
      </c>
    </row>
    <row r="66720" spans="6:6" x14ac:dyDescent="0.3">
      <c r="F66720" s="10" t="str">
        <f t="shared" si="1042"/>
        <v xml:space="preserve"> </v>
      </c>
    </row>
    <row r="66721" spans="6:6" x14ac:dyDescent="0.3">
      <c r="F66721" s="10" t="str">
        <f t="shared" si="1042"/>
        <v xml:space="preserve"> </v>
      </c>
    </row>
    <row r="66722" spans="6:6" x14ac:dyDescent="0.3">
      <c r="F66722" s="10" t="str">
        <f t="shared" si="1042"/>
        <v xml:space="preserve"> </v>
      </c>
    </row>
    <row r="66723" spans="6:6" x14ac:dyDescent="0.3">
      <c r="F66723" s="10" t="str">
        <f t="shared" si="1042"/>
        <v xml:space="preserve"> </v>
      </c>
    </row>
    <row r="66724" spans="6:6" x14ac:dyDescent="0.3">
      <c r="F66724" s="10" t="str">
        <f t="shared" si="1042"/>
        <v xml:space="preserve"> </v>
      </c>
    </row>
    <row r="66725" spans="6:6" x14ac:dyDescent="0.3">
      <c r="F66725" s="10" t="str">
        <f t="shared" si="1042"/>
        <v xml:space="preserve"> </v>
      </c>
    </row>
    <row r="66726" spans="6:6" x14ac:dyDescent="0.3">
      <c r="F66726" s="10" t="str">
        <f t="shared" si="1042"/>
        <v xml:space="preserve"> </v>
      </c>
    </row>
    <row r="66727" spans="6:6" x14ac:dyDescent="0.3">
      <c r="F66727" s="10" t="str">
        <f t="shared" si="1042"/>
        <v xml:space="preserve"> </v>
      </c>
    </row>
    <row r="66728" spans="6:6" x14ac:dyDescent="0.3">
      <c r="F66728" s="10" t="str">
        <f t="shared" si="1042"/>
        <v xml:space="preserve"> </v>
      </c>
    </row>
    <row r="66729" spans="6:6" x14ac:dyDescent="0.3">
      <c r="F66729" s="10" t="str">
        <f t="shared" si="1042"/>
        <v xml:space="preserve"> </v>
      </c>
    </row>
    <row r="66730" spans="6:6" x14ac:dyDescent="0.3">
      <c r="F66730" s="10" t="str">
        <f t="shared" si="1042"/>
        <v xml:space="preserve"> </v>
      </c>
    </row>
    <row r="66731" spans="6:6" x14ac:dyDescent="0.3">
      <c r="F66731" s="10" t="str">
        <f t="shared" si="1042"/>
        <v xml:space="preserve"> </v>
      </c>
    </row>
    <row r="66732" spans="6:6" x14ac:dyDescent="0.3">
      <c r="F66732" s="10" t="str">
        <f t="shared" si="1042"/>
        <v xml:space="preserve"> </v>
      </c>
    </row>
    <row r="66733" spans="6:6" x14ac:dyDescent="0.3">
      <c r="F66733" s="10" t="str">
        <f t="shared" si="1042"/>
        <v xml:space="preserve"> </v>
      </c>
    </row>
    <row r="66734" spans="6:6" x14ac:dyDescent="0.3">
      <c r="F66734" s="10" t="str">
        <f t="shared" si="1042"/>
        <v xml:space="preserve"> </v>
      </c>
    </row>
    <row r="66735" spans="6:6" x14ac:dyDescent="0.3">
      <c r="F66735" s="10" t="str">
        <f t="shared" si="1042"/>
        <v xml:space="preserve"> </v>
      </c>
    </row>
    <row r="66736" spans="6:6" x14ac:dyDescent="0.3">
      <c r="F66736" s="10" t="str">
        <f t="shared" si="1042"/>
        <v xml:space="preserve"> </v>
      </c>
    </row>
    <row r="66737" spans="6:6" x14ac:dyDescent="0.3">
      <c r="F66737" s="10" t="str">
        <f t="shared" si="1042"/>
        <v xml:space="preserve"> </v>
      </c>
    </row>
    <row r="66738" spans="6:6" x14ac:dyDescent="0.3">
      <c r="F66738" s="10" t="str">
        <f t="shared" si="1042"/>
        <v xml:space="preserve"> </v>
      </c>
    </row>
    <row r="66739" spans="6:6" x14ac:dyDescent="0.3">
      <c r="F66739" s="10" t="str">
        <f t="shared" si="1042"/>
        <v xml:space="preserve"> </v>
      </c>
    </row>
    <row r="66740" spans="6:6" x14ac:dyDescent="0.3">
      <c r="F66740" s="10" t="str">
        <f t="shared" si="1042"/>
        <v xml:space="preserve"> </v>
      </c>
    </row>
    <row r="66741" spans="6:6" x14ac:dyDescent="0.3">
      <c r="F66741" s="10" t="str">
        <f t="shared" si="1042"/>
        <v xml:space="preserve"> </v>
      </c>
    </row>
    <row r="66742" spans="6:6" x14ac:dyDescent="0.3">
      <c r="F66742" s="10" t="str">
        <f t="shared" si="1042"/>
        <v xml:space="preserve"> </v>
      </c>
    </row>
    <row r="66743" spans="6:6" x14ac:dyDescent="0.3">
      <c r="F66743" s="10" t="str">
        <f t="shared" si="1042"/>
        <v xml:space="preserve"> </v>
      </c>
    </row>
    <row r="66744" spans="6:6" x14ac:dyDescent="0.3">
      <c r="F66744" s="10" t="str">
        <f t="shared" si="1042"/>
        <v xml:space="preserve"> </v>
      </c>
    </row>
    <row r="66745" spans="6:6" x14ac:dyDescent="0.3">
      <c r="F66745" s="10" t="str">
        <f t="shared" si="1042"/>
        <v xml:space="preserve"> </v>
      </c>
    </row>
    <row r="66746" spans="6:6" x14ac:dyDescent="0.3">
      <c r="F66746" s="10" t="str">
        <f t="shared" si="1042"/>
        <v xml:space="preserve"> </v>
      </c>
    </row>
    <row r="66747" spans="6:6" x14ac:dyDescent="0.3">
      <c r="F66747" s="10" t="str">
        <f t="shared" si="1042"/>
        <v xml:space="preserve"> </v>
      </c>
    </row>
    <row r="66748" spans="6:6" x14ac:dyDescent="0.3">
      <c r="F66748" s="10" t="str">
        <f t="shared" si="1042"/>
        <v xml:space="preserve"> </v>
      </c>
    </row>
    <row r="66749" spans="6:6" x14ac:dyDescent="0.3">
      <c r="F66749" s="10" t="str">
        <f t="shared" si="1042"/>
        <v xml:space="preserve"> </v>
      </c>
    </row>
    <row r="66750" spans="6:6" x14ac:dyDescent="0.3">
      <c r="F66750" s="10" t="str">
        <f t="shared" si="1042"/>
        <v xml:space="preserve"> </v>
      </c>
    </row>
    <row r="66751" spans="6:6" x14ac:dyDescent="0.3">
      <c r="F66751" s="10" t="str">
        <f t="shared" si="1042"/>
        <v xml:space="preserve"> </v>
      </c>
    </row>
    <row r="66752" spans="6:6" x14ac:dyDescent="0.3">
      <c r="F66752" s="10" t="str">
        <f t="shared" si="1042"/>
        <v xml:space="preserve"> </v>
      </c>
    </row>
    <row r="66753" spans="6:6" x14ac:dyDescent="0.3">
      <c r="F66753" s="10" t="str">
        <f t="shared" si="1042"/>
        <v xml:space="preserve"> </v>
      </c>
    </row>
    <row r="66754" spans="6:6" x14ac:dyDescent="0.3">
      <c r="F66754" s="10" t="str">
        <f t="shared" si="1042"/>
        <v xml:space="preserve"> </v>
      </c>
    </row>
    <row r="66755" spans="6:6" x14ac:dyDescent="0.3">
      <c r="F66755" s="10" t="str">
        <f t="shared" si="1042"/>
        <v xml:space="preserve"> </v>
      </c>
    </row>
    <row r="66756" spans="6:6" x14ac:dyDescent="0.3">
      <c r="F66756" s="10" t="str">
        <f t="shared" si="1042"/>
        <v xml:space="preserve"> </v>
      </c>
    </row>
    <row r="66757" spans="6:6" x14ac:dyDescent="0.3">
      <c r="F66757" s="10" t="str">
        <f t="shared" si="1042"/>
        <v xml:space="preserve"> </v>
      </c>
    </row>
    <row r="66758" spans="6:6" x14ac:dyDescent="0.3">
      <c r="F66758" s="10" t="str">
        <f t="shared" si="1042"/>
        <v xml:space="preserve"> </v>
      </c>
    </row>
    <row r="66759" spans="6:6" x14ac:dyDescent="0.3">
      <c r="F66759" s="10" t="str">
        <f t="shared" si="1042"/>
        <v xml:space="preserve"> </v>
      </c>
    </row>
    <row r="66760" spans="6:6" x14ac:dyDescent="0.3">
      <c r="F66760" s="10" t="str">
        <f t="shared" si="1042"/>
        <v xml:space="preserve"> </v>
      </c>
    </row>
    <row r="66761" spans="6:6" x14ac:dyDescent="0.3">
      <c r="F66761" s="10" t="str">
        <f t="shared" si="1042"/>
        <v xml:space="preserve"> </v>
      </c>
    </row>
    <row r="66762" spans="6:6" x14ac:dyDescent="0.3">
      <c r="F66762" s="10" t="str">
        <f t="shared" si="1042"/>
        <v xml:space="preserve"> </v>
      </c>
    </row>
    <row r="66763" spans="6:6" x14ac:dyDescent="0.3">
      <c r="F66763" s="10" t="str">
        <f t="shared" si="1042"/>
        <v xml:space="preserve"> </v>
      </c>
    </row>
    <row r="66764" spans="6:6" x14ac:dyDescent="0.3">
      <c r="F66764" s="10" t="str">
        <f t="shared" ref="F66764:F66827" si="1043">IFERROR(E66764/D66764-1," ")</f>
        <v xml:space="preserve"> </v>
      </c>
    </row>
    <row r="66765" spans="6:6" x14ac:dyDescent="0.3">
      <c r="F66765" s="10" t="str">
        <f t="shared" si="1043"/>
        <v xml:space="preserve"> </v>
      </c>
    </row>
    <row r="66766" spans="6:6" x14ac:dyDescent="0.3">
      <c r="F66766" s="10" t="str">
        <f t="shared" si="1043"/>
        <v xml:space="preserve"> </v>
      </c>
    </row>
    <row r="66767" spans="6:6" x14ac:dyDescent="0.3">
      <c r="F66767" s="10" t="str">
        <f t="shared" si="1043"/>
        <v xml:space="preserve"> </v>
      </c>
    </row>
    <row r="66768" spans="6:6" x14ac:dyDescent="0.3">
      <c r="F66768" s="10" t="str">
        <f t="shared" si="1043"/>
        <v xml:space="preserve"> </v>
      </c>
    </row>
    <row r="66769" spans="6:6" x14ac:dyDescent="0.3">
      <c r="F66769" s="10" t="str">
        <f t="shared" si="1043"/>
        <v xml:space="preserve"> </v>
      </c>
    </row>
    <row r="66770" spans="6:6" x14ac:dyDescent="0.3">
      <c r="F66770" s="10" t="str">
        <f t="shared" si="1043"/>
        <v xml:space="preserve"> </v>
      </c>
    </row>
    <row r="66771" spans="6:6" x14ac:dyDescent="0.3">
      <c r="F66771" s="10" t="str">
        <f t="shared" si="1043"/>
        <v xml:space="preserve"> </v>
      </c>
    </row>
    <row r="66772" spans="6:6" x14ac:dyDescent="0.3">
      <c r="F66772" s="10" t="str">
        <f t="shared" si="1043"/>
        <v xml:space="preserve"> </v>
      </c>
    </row>
    <row r="66773" spans="6:6" x14ac:dyDescent="0.3">
      <c r="F66773" s="10" t="str">
        <f t="shared" si="1043"/>
        <v xml:space="preserve"> </v>
      </c>
    </row>
    <row r="66774" spans="6:6" x14ac:dyDescent="0.3">
      <c r="F66774" s="10" t="str">
        <f t="shared" si="1043"/>
        <v xml:space="preserve"> </v>
      </c>
    </row>
    <row r="66775" spans="6:6" x14ac:dyDescent="0.3">
      <c r="F66775" s="10" t="str">
        <f t="shared" si="1043"/>
        <v xml:space="preserve"> </v>
      </c>
    </row>
    <row r="66776" spans="6:6" x14ac:dyDescent="0.3">
      <c r="F66776" s="10" t="str">
        <f t="shared" si="1043"/>
        <v xml:space="preserve"> </v>
      </c>
    </row>
    <row r="66777" spans="6:6" x14ac:dyDescent="0.3">
      <c r="F66777" s="10" t="str">
        <f t="shared" si="1043"/>
        <v xml:space="preserve"> </v>
      </c>
    </row>
    <row r="66778" spans="6:6" x14ac:dyDescent="0.3">
      <c r="F66778" s="10" t="str">
        <f t="shared" si="1043"/>
        <v xml:space="preserve"> </v>
      </c>
    </row>
    <row r="66779" spans="6:6" x14ac:dyDescent="0.3">
      <c r="F66779" s="10" t="str">
        <f t="shared" si="1043"/>
        <v xml:space="preserve"> </v>
      </c>
    </row>
    <row r="66780" spans="6:6" x14ac:dyDescent="0.3">
      <c r="F66780" s="10" t="str">
        <f t="shared" si="1043"/>
        <v xml:space="preserve"> </v>
      </c>
    </row>
    <row r="66781" spans="6:6" x14ac:dyDescent="0.3">
      <c r="F66781" s="10" t="str">
        <f t="shared" si="1043"/>
        <v xml:space="preserve"> </v>
      </c>
    </row>
    <row r="66782" spans="6:6" x14ac:dyDescent="0.3">
      <c r="F66782" s="10" t="str">
        <f t="shared" si="1043"/>
        <v xml:space="preserve"> </v>
      </c>
    </row>
    <row r="66783" spans="6:6" x14ac:dyDescent="0.3">
      <c r="F66783" s="10" t="str">
        <f t="shared" si="1043"/>
        <v xml:space="preserve"> </v>
      </c>
    </row>
    <row r="66784" spans="6:6" x14ac:dyDescent="0.3">
      <c r="F66784" s="10" t="str">
        <f t="shared" si="1043"/>
        <v xml:space="preserve"> </v>
      </c>
    </row>
    <row r="66785" spans="6:6" x14ac:dyDescent="0.3">
      <c r="F66785" s="10" t="str">
        <f t="shared" si="1043"/>
        <v xml:space="preserve"> </v>
      </c>
    </row>
    <row r="66786" spans="6:6" x14ac:dyDescent="0.3">
      <c r="F66786" s="10" t="str">
        <f t="shared" si="1043"/>
        <v xml:space="preserve"> </v>
      </c>
    </row>
    <row r="66787" spans="6:6" x14ac:dyDescent="0.3">
      <c r="F66787" s="10" t="str">
        <f t="shared" si="1043"/>
        <v xml:space="preserve"> </v>
      </c>
    </row>
    <row r="66788" spans="6:6" x14ac:dyDescent="0.3">
      <c r="F66788" s="10" t="str">
        <f t="shared" si="1043"/>
        <v xml:space="preserve"> </v>
      </c>
    </row>
    <row r="66789" spans="6:6" x14ac:dyDescent="0.3">
      <c r="F66789" s="10" t="str">
        <f t="shared" si="1043"/>
        <v xml:space="preserve"> </v>
      </c>
    </row>
    <row r="66790" spans="6:6" x14ac:dyDescent="0.3">
      <c r="F66790" s="10" t="str">
        <f t="shared" si="1043"/>
        <v xml:space="preserve"> </v>
      </c>
    </row>
    <row r="66791" spans="6:6" x14ac:dyDescent="0.3">
      <c r="F66791" s="10" t="str">
        <f t="shared" si="1043"/>
        <v xml:space="preserve"> </v>
      </c>
    </row>
    <row r="66792" spans="6:6" x14ac:dyDescent="0.3">
      <c r="F66792" s="10" t="str">
        <f t="shared" si="1043"/>
        <v xml:space="preserve"> </v>
      </c>
    </row>
    <row r="66793" spans="6:6" x14ac:dyDescent="0.3">
      <c r="F66793" s="10" t="str">
        <f t="shared" si="1043"/>
        <v xml:space="preserve"> </v>
      </c>
    </row>
    <row r="66794" spans="6:6" x14ac:dyDescent="0.3">
      <c r="F66794" s="10" t="str">
        <f t="shared" si="1043"/>
        <v xml:space="preserve"> </v>
      </c>
    </row>
    <row r="66795" spans="6:6" x14ac:dyDescent="0.3">
      <c r="F66795" s="10" t="str">
        <f t="shared" si="1043"/>
        <v xml:space="preserve"> </v>
      </c>
    </row>
    <row r="66796" spans="6:6" x14ac:dyDescent="0.3">
      <c r="F66796" s="10" t="str">
        <f t="shared" si="1043"/>
        <v xml:space="preserve"> </v>
      </c>
    </row>
    <row r="66797" spans="6:6" x14ac:dyDescent="0.3">
      <c r="F66797" s="10" t="str">
        <f t="shared" si="1043"/>
        <v xml:space="preserve"> </v>
      </c>
    </row>
    <row r="66798" spans="6:6" x14ac:dyDescent="0.3">
      <c r="F66798" s="10" t="str">
        <f t="shared" si="1043"/>
        <v xml:space="preserve"> </v>
      </c>
    </row>
    <row r="66799" spans="6:6" x14ac:dyDescent="0.3">
      <c r="F66799" s="10" t="str">
        <f t="shared" si="1043"/>
        <v xml:space="preserve"> </v>
      </c>
    </row>
    <row r="66800" spans="6:6" x14ac:dyDescent="0.3">
      <c r="F66800" s="10" t="str">
        <f t="shared" si="1043"/>
        <v xml:space="preserve"> </v>
      </c>
    </row>
    <row r="66801" spans="6:6" x14ac:dyDescent="0.3">
      <c r="F66801" s="10" t="str">
        <f t="shared" si="1043"/>
        <v xml:space="preserve"> </v>
      </c>
    </row>
    <row r="66802" spans="6:6" x14ac:dyDescent="0.3">
      <c r="F66802" s="10" t="str">
        <f t="shared" si="1043"/>
        <v xml:space="preserve"> </v>
      </c>
    </row>
    <row r="66803" spans="6:6" x14ac:dyDescent="0.3">
      <c r="F66803" s="10" t="str">
        <f t="shared" si="1043"/>
        <v xml:space="preserve"> </v>
      </c>
    </row>
    <row r="66804" spans="6:6" x14ac:dyDescent="0.3">
      <c r="F66804" s="10" t="str">
        <f t="shared" si="1043"/>
        <v xml:space="preserve"> </v>
      </c>
    </row>
    <row r="66805" spans="6:6" x14ac:dyDescent="0.3">
      <c r="F66805" s="10" t="str">
        <f t="shared" si="1043"/>
        <v xml:space="preserve"> </v>
      </c>
    </row>
    <row r="66806" spans="6:6" x14ac:dyDescent="0.3">
      <c r="F66806" s="10" t="str">
        <f t="shared" si="1043"/>
        <v xml:space="preserve"> </v>
      </c>
    </row>
    <row r="66807" spans="6:6" x14ac:dyDescent="0.3">
      <c r="F66807" s="10" t="str">
        <f t="shared" si="1043"/>
        <v xml:space="preserve"> </v>
      </c>
    </row>
    <row r="66808" spans="6:6" x14ac:dyDescent="0.3">
      <c r="F66808" s="10" t="str">
        <f t="shared" si="1043"/>
        <v xml:space="preserve"> </v>
      </c>
    </row>
    <row r="66809" spans="6:6" x14ac:dyDescent="0.3">
      <c r="F66809" s="10" t="str">
        <f t="shared" si="1043"/>
        <v xml:space="preserve"> </v>
      </c>
    </row>
    <row r="66810" spans="6:6" x14ac:dyDescent="0.3">
      <c r="F66810" s="10" t="str">
        <f t="shared" si="1043"/>
        <v xml:space="preserve"> </v>
      </c>
    </row>
    <row r="66811" spans="6:6" x14ac:dyDescent="0.3">
      <c r="F66811" s="10" t="str">
        <f t="shared" si="1043"/>
        <v xml:space="preserve"> </v>
      </c>
    </row>
    <row r="66812" spans="6:6" x14ac:dyDescent="0.3">
      <c r="F66812" s="10" t="str">
        <f t="shared" si="1043"/>
        <v xml:space="preserve"> </v>
      </c>
    </row>
    <row r="66813" spans="6:6" x14ac:dyDescent="0.3">
      <c r="F66813" s="10" t="str">
        <f t="shared" si="1043"/>
        <v xml:space="preserve"> </v>
      </c>
    </row>
    <row r="66814" spans="6:6" x14ac:dyDescent="0.3">
      <c r="F66814" s="10" t="str">
        <f t="shared" si="1043"/>
        <v xml:space="preserve"> </v>
      </c>
    </row>
    <row r="66815" spans="6:6" x14ac:dyDescent="0.3">
      <c r="F66815" s="10" t="str">
        <f t="shared" si="1043"/>
        <v xml:space="preserve"> </v>
      </c>
    </row>
    <row r="66816" spans="6:6" x14ac:dyDescent="0.3">
      <c r="F66816" s="10" t="str">
        <f t="shared" si="1043"/>
        <v xml:space="preserve"> </v>
      </c>
    </row>
    <row r="66817" spans="6:6" x14ac:dyDescent="0.3">
      <c r="F66817" s="10" t="str">
        <f t="shared" si="1043"/>
        <v xml:space="preserve"> </v>
      </c>
    </row>
    <row r="66818" spans="6:6" x14ac:dyDescent="0.3">
      <c r="F66818" s="10" t="str">
        <f t="shared" si="1043"/>
        <v xml:space="preserve"> </v>
      </c>
    </row>
    <row r="66819" spans="6:6" x14ac:dyDescent="0.3">
      <c r="F66819" s="10" t="str">
        <f t="shared" si="1043"/>
        <v xml:space="preserve"> </v>
      </c>
    </row>
    <row r="66820" spans="6:6" x14ac:dyDescent="0.3">
      <c r="F66820" s="10" t="str">
        <f t="shared" si="1043"/>
        <v xml:space="preserve"> </v>
      </c>
    </row>
    <row r="66821" spans="6:6" x14ac:dyDescent="0.3">
      <c r="F66821" s="10" t="str">
        <f t="shared" si="1043"/>
        <v xml:space="preserve"> </v>
      </c>
    </row>
    <row r="66822" spans="6:6" x14ac:dyDescent="0.3">
      <c r="F66822" s="10" t="str">
        <f t="shared" si="1043"/>
        <v xml:space="preserve"> </v>
      </c>
    </row>
    <row r="66823" spans="6:6" x14ac:dyDescent="0.3">
      <c r="F66823" s="10" t="str">
        <f t="shared" si="1043"/>
        <v xml:space="preserve"> </v>
      </c>
    </row>
    <row r="66824" spans="6:6" x14ac:dyDescent="0.3">
      <c r="F66824" s="10" t="str">
        <f t="shared" si="1043"/>
        <v xml:space="preserve"> </v>
      </c>
    </row>
    <row r="66825" spans="6:6" x14ac:dyDescent="0.3">
      <c r="F66825" s="10" t="str">
        <f t="shared" si="1043"/>
        <v xml:space="preserve"> </v>
      </c>
    </row>
    <row r="66826" spans="6:6" x14ac:dyDescent="0.3">
      <c r="F66826" s="10" t="str">
        <f t="shared" si="1043"/>
        <v xml:space="preserve"> </v>
      </c>
    </row>
    <row r="66827" spans="6:6" x14ac:dyDescent="0.3">
      <c r="F66827" s="10" t="str">
        <f t="shared" si="1043"/>
        <v xml:space="preserve"> </v>
      </c>
    </row>
    <row r="66828" spans="6:6" x14ac:dyDescent="0.3">
      <c r="F66828" s="10" t="str">
        <f t="shared" ref="F66828:F66891" si="1044">IFERROR(E66828/D66828-1," ")</f>
        <v xml:space="preserve"> </v>
      </c>
    </row>
    <row r="66829" spans="6:6" x14ac:dyDescent="0.3">
      <c r="F66829" s="10" t="str">
        <f t="shared" si="1044"/>
        <v xml:space="preserve"> </v>
      </c>
    </row>
    <row r="66830" spans="6:6" x14ac:dyDescent="0.3">
      <c r="F66830" s="10" t="str">
        <f t="shared" si="1044"/>
        <v xml:space="preserve"> </v>
      </c>
    </row>
    <row r="66831" spans="6:6" x14ac:dyDescent="0.3">
      <c r="F66831" s="10" t="str">
        <f t="shared" si="1044"/>
        <v xml:space="preserve"> </v>
      </c>
    </row>
    <row r="66832" spans="6:6" x14ac:dyDescent="0.3">
      <c r="F66832" s="10" t="str">
        <f t="shared" si="1044"/>
        <v xml:space="preserve"> </v>
      </c>
    </row>
    <row r="66833" spans="6:6" x14ac:dyDescent="0.3">
      <c r="F66833" s="10" t="str">
        <f t="shared" si="1044"/>
        <v xml:space="preserve"> </v>
      </c>
    </row>
    <row r="66834" spans="6:6" x14ac:dyDescent="0.3">
      <c r="F66834" s="10" t="str">
        <f t="shared" si="1044"/>
        <v xml:space="preserve"> </v>
      </c>
    </row>
    <row r="66835" spans="6:6" x14ac:dyDescent="0.3">
      <c r="F66835" s="10" t="str">
        <f t="shared" si="1044"/>
        <v xml:space="preserve"> </v>
      </c>
    </row>
    <row r="66836" spans="6:6" x14ac:dyDescent="0.3">
      <c r="F66836" s="10" t="str">
        <f t="shared" si="1044"/>
        <v xml:space="preserve"> </v>
      </c>
    </row>
    <row r="66837" spans="6:6" x14ac:dyDescent="0.3">
      <c r="F66837" s="10" t="str">
        <f t="shared" si="1044"/>
        <v xml:space="preserve"> </v>
      </c>
    </row>
    <row r="66838" spans="6:6" x14ac:dyDescent="0.3">
      <c r="F66838" s="10" t="str">
        <f t="shared" si="1044"/>
        <v xml:space="preserve"> </v>
      </c>
    </row>
    <row r="66839" spans="6:6" x14ac:dyDescent="0.3">
      <c r="F66839" s="10" t="str">
        <f t="shared" si="1044"/>
        <v xml:space="preserve"> </v>
      </c>
    </row>
    <row r="66840" spans="6:6" x14ac:dyDescent="0.3">
      <c r="F66840" s="10" t="str">
        <f t="shared" si="1044"/>
        <v xml:space="preserve"> </v>
      </c>
    </row>
    <row r="66841" spans="6:6" x14ac:dyDescent="0.3">
      <c r="F66841" s="10" t="str">
        <f t="shared" si="1044"/>
        <v xml:space="preserve"> </v>
      </c>
    </row>
    <row r="66842" spans="6:6" x14ac:dyDescent="0.3">
      <c r="F66842" s="10" t="str">
        <f t="shared" si="1044"/>
        <v xml:space="preserve"> </v>
      </c>
    </row>
    <row r="66843" spans="6:6" x14ac:dyDescent="0.3">
      <c r="F66843" s="10" t="str">
        <f t="shared" si="1044"/>
        <v xml:space="preserve"> </v>
      </c>
    </row>
    <row r="66844" spans="6:6" x14ac:dyDescent="0.3">
      <c r="F66844" s="10" t="str">
        <f t="shared" si="1044"/>
        <v xml:space="preserve"> </v>
      </c>
    </row>
    <row r="66845" spans="6:6" x14ac:dyDescent="0.3">
      <c r="F66845" s="10" t="str">
        <f t="shared" si="1044"/>
        <v xml:space="preserve"> </v>
      </c>
    </row>
    <row r="66846" spans="6:6" x14ac:dyDescent="0.3">
      <c r="F66846" s="10" t="str">
        <f t="shared" si="1044"/>
        <v xml:space="preserve"> </v>
      </c>
    </row>
    <row r="66847" spans="6:6" x14ac:dyDescent="0.3">
      <c r="F66847" s="10" t="str">
        <f t="shared" si="1044"/>
        <v xml:space="preserve"> </v>
      </c>
    </row>
    <row r="66848" spans="6:6" x14ac:dyDescent="0.3">
      <c r="F66848" s="10" t="str">
        <f t="shared" si="1044"/>
        <v xml:space="preserve"> </v>
      </c>
    </row>
    <row r="66849" spans="6:6" x14ac:dyDescent="0.3">
      <c r="F66849" s="10" t="str">
        <f t="shared" si="1044"/>
        <v xml:space="preserve"> </v>
      </c>
    </row>
    <row r="66850" spans="6:6" x14ac:dyDescent="0.3">
      <c r="F66850" s="10" t="str">
        <f t="shared" si="1044"/>
        <v xml:space="preserve"> </v>
      </c>
    </row>
    <row r="66851" spans="6:6" x14ac:dyDescent="0.3">
      <c r="F66851" s="10" t="str">
        <f t="shared" si="1044"/>
        <v xml:space="preserve"> </v>
      </c>
    </row>
    <row r="66852" spans="6:6" x14ac:dyDescent="0.3">
      <c r="F66852" s="10" t="str">
        <f t="shared" si="1044"/>
        <v xml:space="preserve"> </v>
      </c>
    </row>
    <row r="66853" spans="6:6" x14ac:dyDescent="0.3">
      <c r="F66853" s="10" t="str">
        <f t="shared" si="1044"/>
        <v xml:space="preserve"> </v>
      </c>
    </row>
    <row r="66854" spans="6:6" x14ac:dyDescent="0.3">
      <c r="F66854" s="10" t="str">
        <f t="shared" si="1044"/>
        <v xml:space="preserve"> </v>
      </c>
    </row>
    <row r="66855" spans="6:6" x14ac:dyDescent="0.3">
      <c r="F66855" s="10" t="str">
        <f t="shared" si="1044"/>
        <v xml:space="preserve"> </v>
      </c>
    </row>
    <row r="66856" spans="6:6" x14ac:dyDescent="0.3">
      <c r="F66856" s="10" t="str">
        <f t="shared" si="1044"/>
        <v xml:space="preserve"> </v>
      </c>
    </row>
    <row r="66857" spans="6:6" x14ac:dyDescent="0.3">
      <c r="F66857" s="10" t="str">
        <f t="shared" si="1044"/>
        <v xml:space="preserve"> </v>
      </c>
    </row>
    <row r="66858" spans="6:6" x14ac:dyDescent="0.3">
      <c r="F66858" s="10" t="str">
        <f t="shared" si="1044"/>
        <v xml:space="preserve"> </v>
      </c>
    </row>
    <row r="66859" spans="6:6" x14ac:dyDescent="0.3">
      <c r="F66859" s="10" t="str">
        <f t="shared" si="1044"/>
        <v xml:space="preserve"> </v>
      </c>
    </row>
    <row r="66860" spans="6:6" x14ac:dyDescent="0.3">
      <c r="F66860" s="10" t="str">
        <f t="shared" si="1044"/>
        <v xml:space="preserve"> </v>
      </c>
    </row>
    <row r="66861" spans="6:6" x14ac:dyDescent="0.3">
      <c r="F66861" s="10" t="str">
        <f t="shared" si="1044"/>
        <v xml:space="preserve"> </v>
      </c>
    </row>
    <row r="66862" spans="6:6" x14ac:dyDescent="0.3">
      <c r="F66862" s="10" t="str">
        <f t="shared" si="1044"/>
        <v xml:space="preserve"> </v>
      </c>
    </row>
    <row r="66863" spans="6:6" x14ac:dyDescent="0.3">
      <c r="F66863" s="10" t="str">
        <f t="shared" si="1044"/>
        <v xml:space="preserve"> </v>
      </c>
    </row>
    <row r="66864" spans="6:6" x14ac:dyDescent="0.3">
      <c r="F66864" s="10" t="str">
        <f t="shared" si="1044"/>
        <v xml:space="preserve"> </v>
      </c>
    </row>
    <row r="66865" spans="6:6" x14ac:dyDescent="0.3">
      <c r="F66865" s="10" t="str">
        <f t="shared" si="1044"/>
        <v xml:space="preserve"> </v>
      </c>
    </row>
    <row r="66866" spans="6:6" x14ac:dyDescent="0.3">
      <c r="F66866" s="10" t="str">
        <f t="shared" si="1044"/>
        <v xml:space="preserve"> </v>
      </c>
    </row>
    <row r="66867" spans="6:6" x14ac:dyDescent="0.3">
      <c r="F66867" s="10" t="str">
        <f t="shared" si="1044"/>
        <v xml:space="preserve"> </v>
      </c>
    </row>
    <row r="66868" spans="6:6" x14ac:dyDescent="0.3">
      <c r="F66868" s="10" t="str">
        <f t="shared" si="1044"/>
        <v xml:space="preserve"> </v>
      </c>
    </row>
    <row r="66869" spans="6:6" x14ac:dyDescent="0.3">
      <c r="F66869" s="10" t="str">
        <f t="shared" si="1044"/>
        <v xml:space="preserve"> </v>
      </c>
    </row>
    <row r="66870" spans="6:6" x14ac:dyDescent="0.3">
      <c r="F66870" s="10" t="str">
        <f t="shared" si="1044"/>
        <v xml:space="preserve"> </v>
      </c>
    </row>
    <row r="66871" spans="6:6" x14ac:dyDescent="0.3">
      <c r="F66871" s="10" t="str">
        <f t="shared" si="1044"/>
        <v xml:space="preserve"> </v>
      </c>
    </row>
    <row r="66872" spans="6:6" x14ac:dyDescent="0.3">
      <c r="F66872" s="10" t="str">
        <f t="shared" si="1044"/>
        <v xml:space="preserve"> </v>
      </c>
    </row>
    <row r="66873" spans="6:6" x14ac:dyDescent="0.3">
      <c r="F66873" s="10" t="str">
        <f t="shared" si="1044"/>
        <v xml:space="preserve"> </v>
      </c>
    </row>
    <row r="66874" spans="6:6" x14ac:dyDescent="0.3">
      <c r="F66874" s="10" t="str">
        <f t="shared" si="1044"/>
        <v xml:space="preserve"> </v>
      </c>
    </row>
    <row r="66875" spans="6:6" x14ac:dyDescent="0.3">
      <c r="F66875" s="10" t="str">
        <f t="shared" si="1044"/>
        <v xml:space="preserve"> </v>
      </c>
    </row>
    <row r="66876" spans="6:6" x14ac:dyDescent="0.3">
      <c r="F66876" s="10" t="str">
        <f t="shared" si="1044"/>
        <v xml:space="preserve"> </v>
      </c>
    </row>
    <row r="66877" spans="6:6" x14ac:dyDescent="0.3">
      <c r="F66877" s="10" t="str">
        <f t="shared" si="1044"/>
        <v xml:space="preserve"> </v>
      </c>
    </row>
    <row r="66878" spans="6:6" x14ac:dyDescent="0.3">
      <c r="F66878" s="10" t="str">
        <f t="shared" si="1044"/>
        <v xml:space="preserve"> </v>
      </c>
    </row>
    <row r="66879" spans="6:6" x14ac:dyDescent="0.3">
      <c r="F66879" s="10" t="str">
        <f t="shared" si="1044"/>
        <v xml:space="preserve"> </v>
      </c>
    </row>
    <row r="66880" spans="6:6" x14ac:dyDescent="0.3">
      <c r="F66880" s="10" t="str">
        <f t="shared" si="1044"/>
        <v xml:space="preserve"> </v>
      </c>
    </row>
    <row r="66881" spans="6:6" x14ac:dyDescent="0.3">
      <c r="F66881" s="10" t="str">
        <f t="shared" si="1044"/>
        <v xml:space="preserve"> </v>
      </c>
    </row>
    <row r="66882" spans="6:6" x14ac:dyDescent="0.3">
      <c r="F66882" s="10" t="str">
        <f t="shared" si="1044"/>
        <v xml:space="preserve"> </v>
      </c>
    </row>
    <row r="66883" spans="6:6" x14ac:dyDescent="0.3">
      <c r="F66883" s="10" t="str">
        <f t="shared" si="1044"/>
        <v xml:space="preserve"> </v>
      </c>
    </row>
    <row r="66884" spans="6:6" x14ac:dyDescent="0.3">
      <c r="F66884" s="10" t="str">
        <f t="shared" si="1044"/>
        <v xml:space="preserve"> </v>
      </c>
    </row>
    <row r="66885" spans="6:6" x14ac:dyDescent="0.3">
      <c r="F66885" s="10" t="str">
        <f t="shared" si="1044"/>
        <v xml:space="preserve"> </v>
      </c>
    </row>
    <row r="66886" spans="6:6" x14ac:dyDescent="0.3">
      <c r="F66886" s="10" t="str">
        <f t="shared" si="1044"/>
        <v xml:space="preserve"> </v>
      </c>
    </row>
    <row r="66887" spans="6:6" x14ac:dyDescent="0.3">
      <c r="F66887" s="10" t="str">
        <f t="shared" si="1044"/>
        <v xml:space="preserve"> </v>
      </c>
    </row>
    <row r="66888" spans="6:6" x14ac:dyDescent="0.3">
      <c r="F66888" s="10" t="str">
        <f t="shared" si="1044"/>
        <v xml:space="preserve"> </v>
      </c>
    </row>
    <row r="66889" spans="6:6" x14ac:dyDescent="0.3">
      <c r="F66889" s="10" t="str">
        <f t="shared" si="1044"/>
        <v xml:space="preserve"> </v>
      </c>
    </row>
    <row r="66890" spans="6:6" x14ac:dyDescent="0.3">
      <c r="F66890" s="10" t="str">
        <f t="shared" si="1044"/>
        <v xml:space="preserve"> </v>
      </c>
    </row>
    <row r="66891" spans="6:6" x14ac:dyDescent="0.3">
      <c r="F66891" s="10" t="str">
        <f t="shared" si="1044"/>
        <v xml:space="preserve"> </v>
      </c>
    </row>
    <row r="66892" spans="6:6" x14ac:dyDescent="0.3">
      <c r="F66892" s="10" t="str">
        <f t="shared" ref="F66892:F66955" si="1045">IFERROR(E66892/D66892-1," ")</f>
        <v xml:space="preserve"> </v>
      </c>
    </row>
    <row r="66893" spans="6:6" x14ac:dyDescent="0.3">
      <c r="F66893" s="10" t="str">
        <f t="shared" si="1045"/>
        <v xml:space="preserve"> </v>
      </c>
    </row>
    <row r="66894" spans="6:6" x14ac:dyDescent="0.3">
      <c r="F66894" s="10" t="str">
        <f t="shared" si="1045"/>
        <v xml:space="preserve"> </v>
      </c>
    </row>
    <row r="66895" spans="6:6" x14ac:dyDescent="0.3">
      <c r="F66895" s="10" t="str">
        <f t="shared" si="1045"/>
        <v xml:space="preserve"> </v>
      </c>
    </row>
    <row r="66896" spans="6:6" x14ac:dyDescent="0.3">
      <c r="F66896" s="10" t="str">
        <f t="shared" si="1045"/>
        <v xml:space="preserve"> </v>
      </c>
    </row>
    <row r="66897" spans="6:6" x14ac:dyDescent="0.3">
      <c r="F66897" s="10" t="str">
        <f t="shared" si="1045"/>
        <v xml:space="preserve"> </v>
      </c>
    </row>
    <row r="66898" spans="6:6" x14ac:dyDescent="0.3">
      <c r="F66898" s="10" t="str">
        <f t="shared" si="1045"/>
        <v xml:space="preserve"> </v>
      </c>
    </row>
    <row r="66899" spans="6:6" x14ac:dyDescent="0.3">
      <c r="F66899" s="10" t="str">
        <f t="shared" si="1045"/>
        <v xml:space="preserve"> </v>
      </c>
    </row>
    <row r="66900" spans="6:6" x14ac:dyDescent="0.3">
      <c r="F66900" s="10" t="str">
        <f t="shared" si="1045"/>
        <v xml:space="preserve"> </v>
      </c>
    </row>
    <row r="66901" spans="6:6" x14ac:dyDescent="0.3">
      <c r="F66901" s="10" t="str">
        <f t="shared" si="1045"/>
        <v xml:space="preserve"> </v>
      </c>
    </row>
    <row r="66902" spans="6:6" x14ac:dyDescent="0.3">
      <c r="F66902" s="10" t="str">
        <f t="shared" si="1045"/>
        <v xml:space="preserve"> </v>
      </c>
    </row>
    <row r="66903" spans="6:6" x14ac:dyDescent="0.3">
      <c r="F66903" s="10" t="str">
        <f t="shared" si="1045"/>
        <v xml:space="preserve"> </v>
      </c>
    </row>
    <row r="66904" spans="6:6" x14ac:dyDescent="0.3">
      <c r="F66904" s="10" t="str">
        <f t="shared" si="1045"/>
        <v xml:space="preserve"> </v>
      </c>
    </row>
    <row r="66905" spans="6:6" x14ac:dyDescent="0.3">
      <c r="F66905" s="10" t="str">
        <f t="shared" si="1045"/>
        <v xml:space="preserve"> </v>
      </c>
    </row>
    <row r="66906" spans="6:6" x14ac:dyDescent="0.3">
      <c r="F66906" s="10" t="str">
        <f t="shared" si="1045"/>
        <v xml:space="preserve"> </v>
      </c>
    </row>
    <row r="66907" spans="6:6" x14ac:dyDescent="0.3">
      <c r="F66907" s="10" t="str">
        <f t="shared" si="1045"/>
        <v xml:space="preserve"> </v>
      </c>
    </row>
    <row r="66908" spans="6:6" x14ac:dyDescent="0.3">
      <c r="F66908" s="10" t="str">
        <f t="shared" si="1045"/>
        <v xml:space="preserve"> </v>
      </c>
    </row>
    <row r="66909" spans="6:6" x14ac:dyDescent="0.3">
      <c r="F66909" s="10" t="str">
        <f t="shared" si="1045"/>
        <v xml:space="preserve"> </v>
      </c>
    </row>
    <row r="66910" spans="6:6" x14ac:dyDescent="0.3">
      <c r="F66910" s="10" t="str">
        <f t="shared" si="1045"/>
        <v xml:space="preserve"> </v>
      </c>
    </row>
    <row r="66911" spans="6:6" x14ac:dyDescent="0.3">
      <c r="F66911" s="10" t="str">
        <f t="shared" si="1045"/>
        <v xml:space="preserve"> </v>
      </c>
    </row>
    <row r="66912" spans="6:6" x14ac:dyDescent="0.3">
      <c r="F66912" s="10" t="str">
        <f t="shared" si="1045"/>
        <v xml:space="preserve"> </v>
      </c>
    </row>
    <row r="66913" spans="6:6" x14ac:dyDescent="0.3">
      <c r="F66913" s="10" t="str">
        <f t="shared" si="1045"/>
        <v xml:space="preserve"> </v>
      </c>
    </row>
    <row r="66914" spans="6:6" x14ac:dyDescent="0.3">
      <c r="F66914" s="10" t="str">
        <f t="shared" si="1045"/>
        <v xml:space="preserve"> </v>
      </c>
    </row>
    <row r="66915" spans="6:6" x14ac:dyDescent="0.3">
      <c r="F66915" s="10" t="str">
        <f t="shared" si="1045"/>
        <v xml:space="preserve"> </v>
      </c>
    </row>
    <row r="66916" spans="6:6" x14ac:dyDescent="0.3">
      <c r="F66916" s="10" t="str">
        <f t="shared" si="1045"/>
        <v xml:space="preserve"> </v>
      </c>
    </row>
    <row r="66917" spans="6:6" x14ac:dyDescent="0.3">
      <c r="F66917" s="10" t="str">
        <f t="shared" si="1045"/>
        <v xml:space="preserve"> </v>
      </c>
    </row>
    <row r="66918" spans="6:6" x14ac:dyDescent="0.3">
      <c r="F66918" s="10" t="str">
        <f t="shared" si="1045"/>
        <v xml:space="preserve"> </v>
      </c>
    </row>
    <row r="66919" spans="6:6" x14ac:dyDescent="0.3">
      <c r="F66919" s="10" t="str">
        <f t="shared" si="1045"/>
        <v xml:space="preserve"> </v>
      </c>
    </row>
    <row r="66920" spans="6:6" x14ac:dyDescent="0.3">
      <c r="F66920" s="10" t="str">
        <f t="shared" si="1045"/>
        <v xml:space="preserve"> </v>
      </c>
    </row>
    <row r="66921" spans="6:6" x14ac:dyDescent="0.3">
      <c r="F66921" s="10" t="str">
        <f t="shared" si="1045"/>
        <v xml:space="preserve"> </v>
      </c>
    </row>
    <row r="66922" spans="6:6" x14ac:dyDescent="0.3">
      <c r="F66922" s="10" t="str">
        <f t="shared" si="1045"/>
        <v xml:space="preserve"> </v>
      </c>
    </row>
    <row r="66923" spans="6:6" x14ac:dyDescent="0.3">
      <c r="F66923" s="10" t="str">
        <f t="shared" si="1045"/>
        <v xml:space="preserve"> </v>
      </c>
    </row>
    <row r="66924" spans="6:6" x14ac:dyDescent="0.3">
      <c r="F66924" s="10" t="str">
        <f t="shared" si="1045"/>
        <v xml:space="preserve"> </v>
      </c>
    </row>
    <row r="66925" spans="6:6" x14ac:dyDescent="0.3">
      <c r="F66925" s="10" t="str">
        <f t="shared" si="1045"/>
        <v xml:space="preserve"> </v>
      </c>
    </row>
    <row r="66926" spans="6:6" x14ac:dyDescent="0.3">
      <c r="F66926" s="10" t="str">
        <f t="shared" si="1045"/>
        <v xml:space="preserve"> </v>
      </c>
    </row>
    <row r="66927" spans="6:6" x14ac:dyDescent="0.3">
      <c r="F66927" s="10" t="str">
        <f t="shared" si="1045"/>
        <v xml:space="preserve"> </v>
      </c>
    </row>
    <row r="66928" spans="6:6" x14ac:dyDescent="0.3">
      <c r="F66928" s="10" t="str">
        <f t="shared" si="1045"/>
        <v xml:space="preserve"> </v>
      </c>
    </row>
    <row r="66929" spans="6:6" x14ac:dyDescent="0.3">
      <c r="F66929" s="10" t="str">
        <f t="shared" si="1045"/>
        <v xml:space="preserve"> </v>
      </c>
    </row>
    <row r="66930" spans="6:6" x14ac:dyDescent="0.3">
      <c r="F66930" s="10" t="str">
        <f t="shared" si="1045"/>
        <v xml:space="preserve"> </v>
      </c>
    </row>
    <row r="66931" spans="6:6" x14ac:dyDescent="0.3">
      <c r="F66931" s="10" t="str">
        <f t="shared" si="1045"/>
        <v xml:space="preserve"> </v>
      </c>
    </row>
    <row r="66932" spans="6:6" x14ac:dyDescent="0.3">
      <c r="F66932" s="10" t="str">
        <f t="shared" si="1045"/>
        <v xml:space="preserve"> </v>
      </c>
    </row>
    <row r="66933" spans="6:6" x14ac:dyDescent="0.3">
      <c r="F66933" s="10" t="str">
        <f t="shared" si="1045"/>
        <v xml:space="preserve"> </v>
      </c>
    </row>
    <row r="66934" spans="6:6" x14ac:dyDescent="0.3">
      <c r="F66934" s="10" t="str">
        <f t="shared" si="1045"/>
        <v xml:space="preserve"> </v>
      </c>
    </row>
    <row r="66935" spans="6:6" x14ac:dyDescent="0.3">
      <c r="F66935" s="10" t="str">
        <f t="shared" si="1045"/>
        <v xml:space="preserve"> </v>
      </c>
    </row>
    <row r="66936" spans="6:6" x14ac:dyDescent="0.3">
      <c r="F66936" s="10" t="str">
        <f t="shared" si="1045"/>
        <v xml:space="preserve"> </v>
      </c>
    </row>
    <row r="66937" spans="6:6" x14ac:dyDescent="0.3">
      <c r="F66937" s="10" t="str">
        <f t="shared" si="1045"/>
        <v xml:space="preserve"> </v>
      </c>
    </row>
    <row r="66938" spans="6:6" x14ac:dyDescent="0.3">
      <c r="F66938" s="10" t="str">
        <f t="shared" si="1045"/>
        <v xml:space="preserve"> </v>
      </c>
    </row>
    <row r="66939" spans="6:6" x14ac:dyDescent="0.3">
      <c r="F66939" s="10" t="str">
        <f t="shared" si="1045"/>
        <v xml:space="preserve"> </v>
      </c>
    </row>
    <row r="66940" spans="6:6" x14ac:dyDescent="0.3">
      <c r="F66940" s="10" t="str">
        <f t="shared" si="1045"/>
        <v xml:space="preserve"> </v>
      </c>
    </row>
    <row r="66941" spans="6:6" x14ac:dyDescent="0.3">
      <c r="F66941" s="10" t="str">
        <f t="shared" si="1045"/>
        <v xml:space="preserve"> </v>
      </c>
    </row>
    <row r="66942" spans="6:6" x14ac:dyDescent="0.3">
      <c r="F66942" s="10" t="str">
        <f t="shared" si="1045"/>
        <v xml:space="preserve"> </v>
      </c>
    </row>
    <row r="66943" spans="6:6" x14ac:dyDescent="0.3">
      <c r="F66943" s="10" t="str">
        <f t="shared" si="1045"/>
        <v xml:space="preserve"> </v>
      </c>
    </row>
    <row r="66944" spans="6:6" x14ac:dyDescent="0.3">
      <c r="F66944" s="10" t="str">
        <f t="shared" si="1045"/>
        <v xml:space="preserve"> </v>
      </c>
    </row>
    <row r="66945" spans="6:6" x14ac:dyDescent="0.3">
      <c r="F66945" s="10" t="str">
        <f t="shared" si="1045"/>
        <v xml:space="preserve"> </v>
      </c>
    </row>
    <row r="66946" spans="6:6" x14ac:dyDescent="0.3">
      <c r="F66946" s="10" t="str">
        <f t="shared" si="1045"/>
        <v xml:space="preserve"> </v>
      </c>
    </row>
    <row r="66947" spans="6:6" x14ac:dyDescent="0.3">
      <c r="F66947" s="10" t="str">
        <f t="shared" si="1045"/>
        <v xml:space="preserve"> </v>
      </c>
    </row>
    <row r="66948" spans="6:6" x14ac:dyDescent="0.3">
      <c r="F66948" s="10" t="str">
        <f t="shared" si="1045"/>
        <v xml:space="preserve"> </v>
      </c>
    </row>
    <row r="66949" spans="6:6" x14ac:dyDescent="0.3">
      <c r="F66949" s="10" t="str">
        <f t="shared" si="1045"/>
        <v xml:space="preserve"> </v>
      </c>
    </row>
    <row r="66950" spans="6:6" x14ac:dyDescent="0.3">
      <c r="F66950" s="10" t="str">
        <f t="shared" si="1045"/>
        <v xml:space="preserve"> </v>
      </c>
    </row>
    <row r="66951" spans="6:6" x14ac:dyDescent="0.3">
      <c r="F66951" s="10" t="str">
        <f t="shared" si="1045"/>
        <v xml:space="preserve"> </v>
      </c>
    </row>
    <row r="66952" spans="6:6" x14ac:dyDescent="0.3">
      <c r="F66952" s="10" t="str">
        <f t="shared" si="1045"/>
        <v xml:space="preserve"> </v>
      </c>
    </row>
    <row r="66953" spans="6:6" x14ac:dyDescent="0.3">
      <c r="F66953" s="10" t="str">
        <f t="shared" si="1045"/>
        <v xml:space="preserve"> </v>
      </c>
    </row>
    <row r="66954" spans="6:6" x14ac:dyDescent="0.3">
      <c r="F66954" s="10" t="str">
        <f t="shared" si="1045"/>
        <v xml:space="preserve"> </v>
      </c>
    </row>
    <row r="66955" spans="6:6" x14ac:dyDescent="0.3">
      <c r="F66955" s="10" t="str">
        <f t="shared" si="1045"/>
        <v xml:space="preserve"> </v>
      </c>
    </row>
    <row r="66956" spans="6:6" x14ac:dyDescent="0.3">
      <c r="F66956" s="10" t="str">
        <f t="shared" ref="F66956:F67019" si="1046">IFERROR(E66956/D66956-1," ")</f>
        <v xml:space="preserve"> </v>
      </c>
    </row>
    <row r="66957" spans="6:6" x14ac:dyDescent="0.3">
      <c r="F66957" s="10" t="str">
        <f t="shared" si="1046"/>
        <v xml:space="preserve"> </v>
      </c>
    </row>
    <row r="66958" spans="6:6" x14ac:dyDescent="0.3">
      <c r="F66958" s="10" t="str">
        <f t="shared" si="1046"/>
        <v xml:space="preserve"> </v>
      </c>
    </row>
    <row r="66959" spans="6:6" x14ac:dyDescent="0.3">
      <c r="F66959" s="10" t="str">
        <f t="shared" si="1046"/>
        <v xml:space="preserve"> </v>
      </c>
    </row>
    <row r="66960" spans="6:6" x14ac:dyDescent="0.3">
      <c r="F66960" s="10" t="str">
        <f t="shared" si="1046"/>
        <v xml:space="preserve"> </v>
      </c>
    </row>
    <row r="66961" spans="6:6" x14ac:dyDescent="0.3">
      <c r="F66961" s="10" t="str">
        <f t="shared" si="1046"/>
        <v xml:space="preserve"> </v>
      </c>
    </row>
    <row r="66962" spans="6:6" x14ac:dyDescent="0.3">
      <c r="F66962" s="10" t="str">
        <f t="shared" si="1046"/>
        <v xml:space="preserve"> </v>
      </c>
    </row>
    <row r="66963" spans="6:6" x14ac:dyDescent="0.3">
      <c r="F66963" s="10" t="str">
        <f t="shared" si="1046"/>
        <v xml:space="preserve"> </v>
      </c>
    </row>
    <row r="66964" spans="6:6" x14ac:dyDescent="0.3">
      <c r="F66964" s="10" t="str">
        <f t="shared" si="1046"/>
        <v xml:space="preserve"> </v>
      </c>
    </row>
    <row r="66965" spans="6:6" x14ac:dyDescent="0.3">
      <c r="F66965" s="10" t="str">
        <f t="shared" si="1046"/>
        <v xml:space="preserve"> </v>
      </c>
    </row>
    <row r="66966" spans="6:6" x14ac:dyDescent="0.3">
      <c r="F66966" s="10" t="str">
        <f t="shared" si="1046"/>
        <v xml:space="preserve"> </v>
      </c>
    </row>
    <row r="66967" spans="6:6" x14ac:dyDescent="0.3">
      <c r="F66967" s="10" t="str">
        <f t="shared" si="1046"/>
        <v xml:space="preserve"> </v>
      </c>
    </row>
    <row r="66968" spans="6:6" x14ac:dyDescent="0.3">
      <c r="F66968" s="10" t="str">
        <f t="shared" si="1046"/>
        <v xml:space="preserve"> </v>
      </c>
    </row>
    <row r="66969" spans="6:6" x14ac:dyDescent="0.3">
      <c r="F66969" s="10" t="str">
        <f t="shared" si="1046"/>
        <v xml:space="preserve"> </v>
      </c>
    </row>
    <row r="66970" spans="6:6" x14ac:dyDescent="0.3">
      <c r="F66970" s="10" t="str">
        <f t="shared" si="1046"/>
        <v xml:space="preserve"> </v>
      </c>
    </row>
    <row r="66971" spans="6:6" x14ac:dyDescent="0.3">
      <c r="F66971" s="10" t="str">
        <f t="shared" si="1046"/>
        <v xml:space="preserve"> </v>
      </c>
    </row>
    <row r="66972" spans="6:6" x14ac:dyDescent="0.3">
      <c r="F66972" s="10" t="str">
        <f t="shared" si="1046"/>
        <v xml:space="preserve"> </v>
      </c>
    </row>
    <row r="66973" spans="6:6" x14ac:dyDescent="0.3">
      <c r="F66973" s="10" t="str">
        <f t="shared" si="1046"/>
        <v xml:space="preserve"> </v>
      </c>
    </row>
    <row r="66974" spans="6:6" x14ac:dyDescent="0.3">
      <c r="F66974" s="10" t="str">
        <f t="shared" si="1046"/>
        <v xml:space="preserve"> </v>
      </c>
    </row>
    <row r="66975" spans="6:6" x14ac:dyDescent="0.3">
      <c r="F66975" s="10" t="str">
        <f t="shared" si="1046"/>
        <v xml:space="preserve"> </v>
      </c>
    </row>
    <row r="66976" spans="6:6" x14ac:dyDescent="0.3">
      <c r="F66976" s="10" t="str">
        <f t="shared" si="1046"/>
        <v xml:space="preserve"> </v>
      </c>
    </row>
    <row r="66977" spans="6:6" x14ac:dyDescent="0.3">
      <c r="F66977" s="10" t="str">
        <f t="shared" si="1046"/>
        <v xml:space="preserve"> </v>
      </c>
    </row>
    <row r="66978" spans="6:6" x14ac:dyDescent="0.3">
      <c r="F66978" s="10" t="str">
        <f t="shared" si="1046"/>
        <v xml:space="preserve"> </v>
      </c>
    </row>
    <row r="66979" spans="6:6" x14ac:dyDescent="0.3">
      <c r="F66979" s="10" t="str">
        <f t="shared" si="1046"/>
        <v xml:space="preserve"> </v>
      </c>
    </row>
    <row r="66980" spans="6:6" x14ac:dyDescent="0.3">
      <c r="F66980" s="10" t="str">
        <f t="shared" si="1046"/>
        <v xml:space="preserve"> </v>
      </c>
    </row>
    <row r="66981" spans="6:6" x14ac:dyDescent="0.3">
      <c r="F66981" s="10" t="str">
        <f t="shared" si="1046"/>
        <v xml:space="preserve"> </v>
      </c>
    </row>
    <row r="66982" spans="6:6" x14ac:dyDescent="0.3">
      <c r="F66982" s="10" t="str">
        <f t="shared" si="1046"/>
        <v xml:space="preserve"> </v>
      </c>
    </row>
    <row r="66983" spans="6:6" x14ac:dyDescent="0.3">
      <c r="F66983" s="10" t="str">
        <f t="shared" si="1046"/>
        <v xml:space="preserve"> </v>
      </c>
    </row>
    <row r="66984" spans="6:6" x14ac:dyDescent="0.3">
      <c r="F66984" s="10" t="str">
        <f t="shared" si="1046"/>
        <v xml:space="preserve"> </v>
      </c>
    </row>
    <row r="66985" spans="6:6" x14ac:dyDescent="0.3">
      <c r="F66985" s="10" t="str">
        <f t="shared" si="1046"/>
        <v xml:space="preserve"> </v>
      </c>
    </row>
    <row r="66986" spans="6:6" x14ac:dyDescent="0.3">
      <c r="F66986" s="10" t="str">
        <f t="shared" si="1046"/>
        <v xml:space="preserve"> </v>
      </c>
    </row>
    <row r="66987" spans="6:6" x14ac:dyDescent="0.3">
      <c r="F66987" s="10" t="str">
        <f t="shared" si="1046"/>
        <v xml:space="preserve"> </v>
      </c>
    </row>
    <row r="66988" spans="6:6" x14ac:dyDescent="0.3">
      <c r="F66988" s="10" t="str">
        <f t="shared" si="1046"/>
        <v xml:space="preserve"> </v>
      </c>
    </row>
    <row r="66989" spans="6:6" x14ac:dyDescent="0.3">
      <c r="F66989" s="10" t="str">
        <f t="shared" si="1046"/>
        <v xml:space="preserve"> </v>
      </c>
    </row>
    <row r="66990" spans="6:6" x14ac:dyDescent="0.3">
      <c r="F66990" s="10" t="str">
        <f t="shared" si="1046"/>
        <v xml:space="preserve"> </v>
      </c>
    </row>
    <row r="66991" spans="6:6" x14ac:dyDescent="0.3">
      <c r="F66991" s="10" t="str">
        <f t="shared" si="1046"/>
        <v xml:space="preserve"> </v>
      </c>
    </row>
    <row r="66992" spans="6:6" x14ac:dyDescent="0.3">
      <c r="F66992" s="10" t="str">
        <f t="shared" si="1046"/>
        <v xml:space="preserve"> </v>
      </c>
    </row>
    <row r="66993" spans="6:6" x14ac:dyDescent="0.3">
      <c r="F66993" s="10" t="str">
        <f t="shared" si="1046"/>
        <v xml:space="preserve"> </v>
      </c>
    </row>
    <row r="66994" spans="6:6" x14ac:dyDescent="0.3">
      <c r="F66994" s="10" t="str">
        <f t="shared" si="1046"/>
        <v xml:space="preserve"> </v>
      </c>
    </row>
    <row r="66995" spans="6:6" x14ac:dyDescent="0.3">
      <c r="F66995" s="10" t="str">
        <f t="shared" si="1046"/>
        <v xml:space="preserve"> </v>
      </c>
    </row>
    <row r="66996" spans="6:6" x14ac:dyDescent="0.3">
      <c r="F66996" s="10" t="str">
        <f t="shared" si="1046"/>
        <v xml:space="preserve"> </v>
      </c>
    </row>
    <row r="66997" spans="6:6" x14ac:dyDescent="0.3">
      <c r="F66997" s="10" t="str">
        <f t="shared" si="1046"/>
        <v xml:space="preserve"> </v>
      </c>
    </row>
    <row r="66998" spans="6:6" x14ac:dyDescent="0.3">
      <c r="F66998" s="10" t="str">
        <f t="shared" si="1046"/>
        <v xml:space="preserve"> </v>
      </c>
    </row>
    <row r="66999" spans="6:6" x14ac:dyDescent="0.3">
      <c r="F66999" s="10" t="str">
        <f t="shared" si="1046"/>
        <v xml:space="preserve"> </v>
      </c>
    </row>
    <row r="67000" spans="6:6" x14ac:dyDescent="0.3">
      <c r="F67000" s="10" t="str">
        <f t="shared" si="1046"/>
        <v xml:space="preserve"> </v>
      </c>
    </row>
    <row r="67001" spans="6:6" x14ac:dyDescent="0.3">
      <c r="F67001" s="10" t="str">
        <f t="shared" si="1046"/>
        <v xml:space="preserve"> </v>
      </c>
    </row>
    <row r="67002" spans="6:6" x14ac:dyDescent="0.3">
      <c r="F67002" s="10" t="str">
        <f t="shared" si="1046"/>
        <v xml:space="preserve"> </v>
      </c>
    </row>
    <row r="67003" spans="6:6" x14ac:dyDescent="0.3">
      <c r="F67003" s="10" t="str">
        <f t="shared" si="1046"/>
        <v xml:space="preserve"> </v>
      </c>
    </row>
    <row r="67004" spans="6:6" x14ac:dyDescent="0.3">
      <c r="F67004" s="10" t="str">
        <f t="shared" si="1046"/>
        <v xml:space="preserve"> </v>
      </c>
    </row>
    <row r="67005" spans="6:6" x14ac:dyDescent="0.3">
      <c r="F67005" s="10" t="str">
        <f t="shared" si="1046"/>
        <v xml:space="preserve"> </v>
      </c>
    </row>
    <row r="67006" spans="6:6" x14ac:dyDescent="0.3">
      <c r="F67006" s="10" t="str">
        <f t="shared" si="1046"/>
        <v xml:space="preserve"> </v>
      </c>
    </row>
    <row r="67007" spans="6:6" x14ac:dyDescent="0.3">
      <c r="F67007" s="10" t="str">
        <f t="shared" si="1046"/>
        <v xml:space="preserve"> </v>
      </c>
    </row>
    <row r="67008" spans="6:6" x14ac:dyDescent="0.3">
      <c r="F67008" s="10" t="str">
        <f t="shared" si="1046"/>
        <v xml:space="preserve"> </v>
      </c>
    </row>
    <row r="67009" spans="6:6" x14ac:dyDescent="0.3">
      <c r="F67009" s="10" t="str">
        <f t="shared" si="1046"/>
        <v xml:space="preserve"> </v>
      </c>
    </row>
    <row r="67010" spans="6:6" x14ac:dyDescent="0.3">
      <c r="F67010" s="10" t="str">
        <f t="shared" si="1046"/>
        <v xml:space="preserve"> </v>
      </c>
    </row>
    <row r="67011" spans="6:6" x14ac:dyDescent="0.3">
      <c r="F67011" s="10" t="str">
        <f t="shared" si="1046"/>
        <v xml:space="preserve"> </v>
      </c>
    </row>
    <row r="67012" spans="6:6" x14ac:dyDescent="0.3">
      <c r="F67012" s="10" t="str">
        <f t="shared" si="1046"/>
        <v xml:space="preserve"> </v>
      </c>
    </row>
    <row r="67013" spans="6:6" x14ac:dyDescent="0.3">
      <c r="F67013" s="10" t="str">
        <f t="shared" si="1046"/>
        <v xml:space="preserve"> </v>
      </c>
    </row>
    <row r="67014" spans="6:6" x14ac:dyDescent="0.3">
      <c r="F67014" s="10" t="str">
        <f t="shared" si="1046"/>
        <v xml:space="preserve"> </v>
      </c>
    </row>
    <row r="67015" spans="6:6" x14ac:dyDescent="0.3">
      <c r="F67015" s="10" t="str">
        <f t="shared" si="1046"/>
        <v xml:space="preserve"> </v>
      </c>
    </row>
    <row r="67016" spans="6:6" x14ac:dyDescent="0.3">
      <c r="F67016" s="10" t="str">
        <f t="shared" si="1046"/>
        <v xml:space="preserve"> </v>
      </c>
    </row>
    <row r="67017" spans="6:6" x14ac:dyDescent="0.3">
      <c r="F67017" s="10" t="str">
        <f t="shared" si="1046"/>
        <v xml:space="preserve"> </v>
      </c>
    </row>
    <row r="67018" spans="6:6" x14ac:dyDescent="0.3">
      <c r="F67018" s="10" t="str">
        <f t="shared" si="1046"/>
        <v xml:space="preserve"> </v>
      </c>
    </row>
    <row r="67019" spans="6:6" x14ac:dyDescent="0.3">
      <c r="F67019" s="10" t="str">
        <f t="shared" si="1046"/>
        <v xml:space="preserve"> </v>
      </c>
    </row>
    <row r="67020" spans="6:6" x14ac:dyDescent="0.3">
      <c r="F67020" s="10" t="str">
        <f t="shared" ref="F67020:F67083" si="1047">IFERROR(E67020/D67020-1," ")</f>
        <v xml:space="preserve"> </v>
      </c>
    </row>
    <row r="67021" spans="6:6" x14ac:dyDescent="0.3">
      <c r="F67021" s="10" t="str">
        <f t="shared" si="1047"/>
        <v xml:space="preserve"> </v>
      </c>
    </row>
    <row r="67022" spans="6:6" x14ac:dyDescent="0.3">
      <c r="F67022" s="10" t="str">
        <f t="shared" si="1047"/>
        <v xml:space="preserve"> </v>
      </c>
    </row>
    <row r="67023" spans="6:6" x14ac:dyDescent="0.3">
      <c r="F67023" s="10" t="str">
        <f t="shared" si="1047"/>
        <v xml:space="preserve"> </v>
      </c>
    </row>
    <row r="67024" spans="6:6" x14ac:dyDescent="0.3">
      <c r="F67024" s="10" t="str">
        <f t="shared" si="1047"/>
        <v xml:space="preserve"> </v>
      </c>
    </row>
    <row r="67025" spans="6:6" x14ac:dyDescent="0.3">
      <c r="F67025" s="10" t="str">
        <f t="shared" si="1047"/>
        <v xml:space="preserve"> </v>
      </c>
    </row>
    <row r="67026" spans="6:6" x14ac:dyDescent="0.3">
      <c r="F67026" s="10" t="str">
        <f t="shared" si="1047"/>
        <v xml:space="preserve"> </v>
      </c>
    </row>
    <row r="67027" spans="6:6" x14ac:dyDescent="0.3">
      <c r="F67027" s="10" t="str">
        <f t="shared" si="1047"/>
        <v xml:space="preserve"> </v>
      </c>
    </row>
    <row r="67028" spans="6:6" x14ac:dyDescent="0.3">
      <c r="F67028" s="10" t="str">
        <f t="shared" si="1047"/>
        <v xml:space="preserve"> </v>
      </c>
    </row>
    <row r="67029" spans="6:6" x14ac:dyDescent="0.3">
      <c r="F67029" s="10" t="str">
        <f t="shared" si="1047"/>
        <v xml:space="preserve"> </v>
      </c>
    </row>
    <row r="67030" spans="6:6" x14ac:dyDescent="0.3">
      <c r="F67030" s="10" t="str">
        <f t="shared" si="1047"/>
        <v xml:space="preserve"> </v>
      </c>
    </row>
    <row r="67031" spans="6:6" x14ac:dyDescent="0.3">
      <c r="F67031" s="10" t="str">
        <f t="shared" si="1047"/>
        <v xml:space="preserve"> </v>
      </c>
    </row>
    <row r="67032" spans="6:6" x14ac:dyDescent="0.3">
      <c r="F67032" s="10" t="str">
        <f t="shared" si="1047"/>
        <v xml:space="preserve"> </v>
      </c>
    </row>
    <row r="67033" spans="6:6" x14ac:dyDescent="0.3">
      <c r="F67033" s="10" t="str">
        <f t="shared" si="1047"/>
        <v xml:space="preserve"> </v>
      </c>
    </row>
    <row r="67034" spans="6:6" x14ac:dyDescent="0.3">
      <c r="F67034" s="10" t="str">
        <f t="shared" si="1047"/>
        <v xml:space="preserve"> </v>
      </c>
    </row>
    <row r="67035" spans="6:6" x14ac:dyDescent="0.3">
      <c r="F67035" s="10" t="str">
        <f t="shared" si="1047"/>
        <v xml:space="preserve"> </v>
      </c>
    </row>
    <row r="67036" spans="6:6" x14ac:dyDescent="0.3">
      <c r="F67036" s="10" t="str">
        <f t="shared" si="1047"/>
        <v xml:space="preserve"> </v>
      </c>
    </row>
    <row r="67037" spans="6:6" x14ac:dyDescent="0.3">
      <c r="F67037" s="10" t="str">
        <f t="shared" si="1047"/>
        <v xml:space="preserve"> </v>
      </c>
    </row>
    <row r="67038" spans="6:6" x14ac:dyDescent="0.3">
      <c r="F67038" s="10" t="str">
        <f t="shared" si="1047"/>
        <v xml:space="preserve"> </v>
      </c>
    </row>
    <row r="67039" spans="6:6" x14ac:dyDescent="0.3">
      <c r="F67039" s="10" t="str">
        <f t="shared" si="1047"/>
        <v xml:space="preserve"> </v>
      </c>
    </row>
    <row r="67040" spans="6:6" x14ac:dyDescent="0.3">
      <c r="F67040" s="10" t="str">
        <f t="shared" si="1047"/>
        <v xml:space="preserve"> </v>
      </c>
    </row>
    <row r="67041" spans="6:6" x14ac:dyDescent="0.3">
      <c r="F67041" s="10" t="str">
        <f t="shared" si="1047"/>
        <v xml:space="preserve"> </v>
      </c>
    </row>
    <row r="67042" spans="6:6" x14ac:dyDescent="0.3">
      <c r="F67042" s="10" t="str">
        <f t="shared" si="1047"/>
        <v xml:space="preserve"> </v>
      </c>
    </row>
    <row r="67043" spans="6:6" x14ac:dyDescent="0.3">
      <c r="F67043" s="10" t="str">
        <f t="shared" si="1047"/>
        <v xml:space="preserve"> </v>
      </c>
    </row>
    <row r="67044" spans="6:6" x14ac:dyDescent="0.3">
      <c r="F67044" s="10" t="str">
        <f t="shared" si="1047"/>
        <v xml:space="preserve"> </v>
      </c>
    </row>
    <row r="67045" spans="6:6" x14ac:dyDescent="0.3">
      <c r="F67045" s="10" t="str">
        <f t="shared" si="1047"/>
        <v xml:space="preserve"> </v>
      </c>
    </row>
    <row r="67046" spans="6:6" x14ac:dyDescent="0.3">
      <c r="F67046" s="10" t="str">
        <f t="shared" si="1047"/>
        <v xml:space="preserve"> </v>
      </c>
    </row>
    <row r="67047" spans="6:6" x14ac:dyDescent="0.3">
      <c r="F67047" s="10" t="str">
        <f t="shared" si="1047"/>
        <v xml:space="preserve"> </v>
      </c>
    </row>
    <row r="67048" spans="6:6" x14ac:dyDescent="0.3">
      <c r="F67048" s="10" t="str">
        <f t="shared" si="1047"/>
        <v xml:space="preserve"> </v>
      </c>
    </row>
    <row r="67049" spans="6:6" x14ac:dyDescent="0.3">
      <c r="F67049" s="10" t="str">
        <f t="shared" si="1047"/>
        <v xml:space="preserve"> </v>
      </c>
    </row>
    <row r="67050" spans="6:6" x14ac:dyDescent="0.3">
      <c r="F67050" s="10" t="str">
        <f t="shared" si="1047"/>
        <v xml:space="preserve"> </v>
      </c>
    </row>
    <row r="67051" spans="6:6" x14ac:dyDescent="0.3">
      <c r="F67051" s="10" t="str">
        <f t="shared" si="1047"/>
        <v xml:space="preserve"> </v>
      </c>
    </row>
    <row r="67052" spans="6:6" x14ac:dyDescent="0.3">
      <c r="F67052" s="10" t="str">
        <f t="shared" si="1047"/>
        <v xml:space="preserve"> </v>
      </c>
    </row>
    <row r="67053" spans="6:6" x14ac:dyDescent="0.3">
      <c r="F67053" s="10" t="str">
        <f t="shared" si="1047"/>
        <v xml:space="preserve"> </v>
      </c>
    </row>
    <row r="67054" spans="6:6" x14ac:dyDescent="0.3">
      <c r="F67054" s="10" t="str">
        <f t="shared" si="1047"/>
        <v xml:space="preserve"> </v>
      </c>
    </row>
    <row r="67055" spans="6:6" x14ac:dyDescent="0.3">
      <c r="F67055" s="10" t="str">
        <f t="shared" si="1047"/>
        <v xml:space="preserve"> </v>
      </c>
    </row>
    <row r="67056" spans="6:6" x14ac:dyDescent="0.3">
      <c r="F67056" s="10" t="str">
        <f t="shared" si="1047"/>
        <v xml:space="preserve"> </v>
      </c>
    </row>
    <row r="67057" spans="6:6" x14ac:dyDescent="0.3">
      <c r="F67057" s="10" t="str">
        <f t="shared" si="1047"/>
        <v xml:space="preserve"> </v>
      </c>
    </row>
    <row r="67058" spans="6:6" x14ac:dyDescent="0.3">
      <c r="F67058" s="10" t="str">
        <f t="shared" si="1047"/>
        <v xml:space="preserve"> </v>
      </c>
    </row>
    <row r="67059" spans="6:6" x14ac:dyDescent="0.3">
      <c r="F67059" s="10" t="str">
        <f t="shared" si="1047"/>
        <v xml:space="preserve"> </v>
      </c>
    </row>
    <row r="67060" spans="6:6" x14ac:dyDescent="0.3">
      <c r="F67060" s="10" t="str">
        <f t="shared" si="1047"/>
        <v xml:space="preserve"> </v>
      </c>
    </row>
    <row r="67061" spans="6:6" x14ac:dyDescent="0.3">
      <c r="F67061" s="10" t="str">
        <f t="shared" si="1047"/>
        <v xml:space="preserve"> </v>
      </c>
    </row>
    <row r="67062" spans="6:6" x14ac:dyDescent="0.3">
      <c r="F67062" s="10" t="str">
        <f t="shared" si="1047"/>
        <v xml:space="preserve"> </v>
      </c>
    </row>
    <row r="67063" spans="6:6" x14ac:dyDescent="0.3">
      <c r="F67063" s="10" t="str">
        <f t="shared" si="1047"/>
        <v xml:space="preserve"> </v>
      </c>
    </row>
    <row r="67064" spans="6:6" x14ac:dyDescent="0.3">
      <c r="F67064" s="10" t="str">
        <f t="shared" si="1047"/>
        <v xml:space="preserve"> </v>
      </c>
    </row>
    <row r="67065" spans="6:6" x14ac:dyDescent="0.3">
      <c r="F67065" s="10" t="str">
        <f t="shared" si="1047"/>
        <v xml:space="preserve"> </v>
      </c>
    </row>
    <row r="67066" spans="6:6" x14ac:dyDescent="0.3">
      <c r="F67066" s="10" t="str">
        <f t="shared" si="1047"/>
        <v xml:space="preserve"> </v>
      </c>
    </row>
    <row r="67067" spans="6:6" x14ac:dyDescent="0.3">
      <c r="F67067" s="10" t="str">
        <f t="shared" si="1047"/>
        <v xml:space="preserve"> </v>
      </c>
    </row>
    <row r="67068" spans="6:6" x14ac:dyDescent="0.3">
      <c r="F67068" s="10" t="str">
        <f t="shared" si="1047"/>
        <v xml:space="preserve"> </v>
      </c>
    </row>
    <row r="67069" spans="6:6" x14ac:dyDescent="0.3">
      <c r="F67069" s="10" t="str">
        <f t="shared" si="1047"/>
        <v xml:space="preserve"> </v>
      </c>
    </row>
    <row r="67070" spans="6:6" x14ac:dyDescent="0.3">
      <c r="F67070" s="10" t="str">
        <f t="shared" si="1047"/>
        <v xml:space="preserve"> </v>
      </c>
    </row>
    <row r="67071" spans="6:6" x14ac:dyDescent="0.3">
      <c r="F67071" s="10" t="str">
        <f t="shared" si="1047"/>
        <v xml:space="preserve"> </v>
      </c>
    </row>
    <row r="67072" spans="6:6" x14ac:dyDescent="0.3">
      <c r="F67072" s="10" t="str">
        <f t="shared" si="1047"/>
        <v xml:space="preserve"> </v>
      </c>
    </row>
    <row r="67073" spans="6:6" x14ac:dyDescent="0.3">
      <c r="F67073" s="10" t="str">
        <f t="shared" si="1047"/>
        <v xml:space="preserve"> </v>
      </c>
    </row>
    <row r="67074" spans="6:6" x14ac:dyDescent="0.3">
      <c r="F67074" s="10" t="str">
        <f t="shared" si="1047"/>
        <v xml:space="preserve"> </v>
      </c>
    </row>
    <row r="67075" spans="6:6" x14ac:dyDescent="0.3">
      <c r="F67075" s="10" t="str">
        <f t="shared" si="1047"/>
        <v xml:space="preserve"> </v>
      </c>
    </row>
    <row r="67076" spans="6:6" x14ac:dyDescent="0.3">
      <c r="F67076" s="10" t="str">
        <f t="shared" si="1047"/>
        <v xml:space="preserve"> </v>
      </c>
    </row>
    <row r="67077" spans="6:6" x14ac:dyDescent="0.3">
      <c r="F67077" s="10" t="str">
        <f t="shared" si="1047"/>
        <v xml:space="preserve"> </v>
      </c>
    </row>
    <row r="67078" spans="6:6" x14ac:dyDescent="0.3">
      <c r="F67078" s="10" t="str">
        <f t="shared" si="1047"/>
        <v xml:space="preserve"> </v>
      </c>
    </row>
    <row r="67079" spans="6:6" x14ac:dyDescent="0.3">
      <c r="F67079" s="10" t="str">
        <f t="shared" si="1047"/>
        <v xml:space="preserve"> </v>
      </c>
    </row>
    <row r="67080" spans="6:6" x14ac:dyDescent="0.3">
      <c r="F67080" s="10" t="str">
        <f t="shared" si="1047"/>
        <v xml:space="preserve"> </v>
      </c>
    </row>
    <row r="67081" spans="6:6" x14ac:dyDescent="0.3">
      <c r="F67081" s="10" t="str">
        <f t="shared" si="1047"/>
        <v xml:space="preserve"> </v>
      </c>
    </row>
    <row r="67082" spans="6:6" x14ac:dyDescent="0.3">
      <c r="F67082" s="10" t="str">
        <f t="shared" si="1047"/>
        <v xml:space="preserve"> </v>
      </c>
    </row>
    <row r="67083" spans="6:6" x14ac:dyDescent="0.3">
      <c r="F67083" s="10" t="str">
        <f t="shared" si="1047"/>
        <v xml:space="preserve"> </v>
      </c>
    </row>
    <row r="67084" spans="6:6" x14ac:dyDescent="0.3">
      <c r="F67084" s="10" t="str">
        <f t="shared" ref="F67084:F67147" si="1048">IFERROR(E67084/D67084-1," ")</f>
        <v xml:space="preserve"> </v>
      </c>
    </row>
    <row r="67085" spans="6:6" x14ac:dyDescent="0.3">
      <c r="F67085" s="10" t="str">
        <f t="shared" si="1048"/>
        <v xml:space="preserve"> </v>
      </c>
    </row>
    <row r="67086" spans="6:6" x14ac:dyDescent="0.3">
      <c r="F67086" s="10" t="str">
        <f t="shared" si="1048"/>
        <v xml:space="preserve"> </v>
      </c>
    </row>
    <row r="67087" spans="6:6" x14ac:dyDescent="0.3">
      <c r="F67087" s="10" t="str">
        <f t="shared" si="1048"/>
        <v xml:space="preserve"> </v>
      </c>
    </row>
    <row r="67088" spans="6:6" x14ac:dyDescent="0.3">
      <c r="F67088" s="10" t="str">
        <f t="shared" si="1048"/>
        <v xml:space="preserve"> </v>
      </c>
    </row>
    <row r="67089" spans="6:6" x14ac:dyDescent="0.3">
      <c r="F67089" s="10" t="str">
        <f t="shared" si="1048"/>
        <v xml:space="preserve"> </v>
      </c>
    </row>
    <row r="67090" spans="6:6" x14ac:dyDescent="0.3">
      <c r="F67090" s="10" t="str">
        <f t="shared" si="1048"/>
        <v xml:space="preserve"> </v>
      </c>
    </row>
    <row r="67091" spans="6:6" x14ac:dyDescent="0.3">
      <c r="F67091" s="10" t="str">
        <f t="shared" si="1048"/>
        <v xml:space="preserve"> </v>
      </c>
    </row>
    <row r="67092" spans="6:6" x14ac:dyDescent="0.3">
      <c r="F67092" s="10" t="str">
        <f t="shared" si="1048"/>
        <v xml:space="preserve"> </v>
      </c>
    </row>
    <row r="67093" spans="6:6" x14ac:dyDescent="0.3">
      <c r="F67093" s="10" t="str">
        <f t="shared" si="1048"/>
        <v xml:space="preserve"> </v>
      </c>
    </row>
    <row r="67094" spans="6:6" x14ac:dyDescent="0.3">
      <c r="F67094" s="10" t="str">
        <f t="shared" si="1048"/>
        <v xml:space="preserve"> </v>
      </c>
    </row>
    <row r="67095" spans="6:6" x14ac:dyDescent="0.3">
      <c r="F67095" s="10" t="str">
        <f t="shared" si="1048"/>
        <v xml:space="preserve"> </v>
      </c>
    </row>
    <row r="67096" spans="6:6" x14ac:dyDescent="0.3">
      <c r="F67096" s="10" t="str">
        <f t="shared" si="1048"/>
        <v xml:space="preserve"> </v>
      </c>
    </row>
    <row r="67097" spans="6:6" x14ac:dyDescent="0.3">
      <c r="F67097" s="10" t="str">
        <f t="shared" si="1048"/>
        <v xml:space="preserve"> </v>
      </c>
    </row>
    <row r="67098" spans="6:6" x14ac:dyDescent="0.3">
      <c r="F67098" s="10" t="str">
        <f t="shared" si="1048"/>
        <v xml:space="preserve"> </v>
      </c>
    </row>
    <row r="67099" spans="6:6" x14ac:dyDescent="0.3">
      <c r="F67099" s="10" t="str">
        <f t="shared" si="1048"/>
        <v xml:space="preserve"> </v>
      </c>
    </row>
    <row r="67100" spans="6:6" x14ac:dyDescent="0.3">
      <c r="F67100" s="10" t="str">
        <f t="shared" si="1048"/>
        <v xml:space="preserve"> </v>
      </c>
    </row>
    <row r="67101" spans="6:6" x14ac:dyDescent="0.3">
      <c r="F67101" s="10" t="str">
        <f t="shared" si="1048"/>
        <v xml:space="preserve"> </v>
      </c>
    </row>
    <row r="67102" spans="6:6" x14ac:dyDescent="0.3">
      <c r="F67102" s="10" t="str">
        <f t="shared" si="1048"/>
        <v xml:space="preserve"> </v>
      </c>
    </row>
    <row r="67103" spans="6:6" x14ac:dyDescent="0.3">
      <c r="F67103" s="10" t="str">
        <f t="shared" si="1048"/>
        <v xml:space="preserve"> </v>
      </c>
    </row>
    <row r="67104" spans="6:6" x14ac:dyDescent="0.3">
      <c r="F67104" s="10" t="str">
        <f t="shared" si="1048"/>
        <v xml:space="preserve"> </v>
      </c>
    </row>
    <row r="67105" spans="6:6" x14ac:dyDescent="0.3">
      <c r="F67105" s="10" t="str">
        <f t="shared" si="1048"/>
        <v xml:space="preserve"> </v>
      </c>
    </row>
    <row r="67106" spans="6:6" x14ac:dyDescent="0.3">
      <c r="F67106" s="10" t="str">
        <f t="shared" si="1048"/>
        <v xml:space="preserve"> </v>
      </c>
    </row>
    <row r="67107" spans="6:6" x14ac:dyDescent="0.3">
      <c r="F67107" s="10" t="str">
        <f t="shared" si="1048"/>
        <v xml:space="preserve"> </v>
      </c>
    </row>
    <row r="67108" spans="6:6" x14ac:dyDescent="0.3">
      <c r="F67108" s="10" t="str">
        <f t="shared" si="1048"/>
        <v xml:space="preserve"> </v>
      </c>
    </row>
    <row r="67109" spans="6:6" x14ac:dyDescent="0.3">
      <c r="F67109" s="10" t="str">
        <f t="shared" si="1048"/>
        <v xml:space="preserve"> </v>
      </c>
    </row>
    <row r="67110" spans="6:6" x14ac:dyDescent="0.3">
      <c r="F67110" s="10" t="str">
        <f t="shared" si="1048"/>
        <v xml:space="preserve"> </v>
      </c>
    </row>
    <row r="67111" spans="6:6" x14ac:dyDescent="0.3">
      <c r="F67111" s="10" t="str">
        <f t="shared" si="1048"/>
        <v xml:space="preserve"> </v>
      </c>
    </row>
    <row r="67112" spans="6:6" x14ac:dyDescent="0.3">
      <c r="F67112" s="10" t="str">
        <f t="shared" si="1048"/>
        <v xml:space="preserve"> </v>
      </c>
    </row>
    <row r="67113" spans="6:6" x14ac:dyDescent="0.3">
      <c r="F67113" s="10" t="str">
        <f t="shared" si="1048"/>
        <v xml:space="preserve"> </v>
      </c>
    </row>
    <row r="67114" spans="6:6" x14ac:dyDescent="0.3">
      <c r="F67114" s="10" t="str">
        <f t="shared" si="1048"/>
        <v xml:space="preserve"> </v>
      </c>
    </row>
    <row r="67115" spans="6:6" x14ac:dyDescent="0.3">
      <c r="F67115" s="10" t="str">
        <f t="shared" si="1048"/>
        <v xml:space="preserve"> </v>
      </c>
    </row>
    <row r="67116" spans="6:6" x14ac:dyDescent="0.3">
      <c r="F67116" s="10" t="str">
        <f t="shared" si="1048"/>
        <v xml:space="preserve"> </v>
      </c>
    </row>
    <row r="67117" spans="6:6" x14ac:dyDescent="0.3">
      <c r="F67117" s="10" t="str">
        <f t="shared" si="1048"/>
        <v xml:space="preserve"> </v>
      </c>
    </row>
    <row r="67118" spans="6:6" x14ac:dyDescent="0.3">
      <c r="F67118" s="10" t="str">
        <f t="shared" si="1048"/>
        <v xml:space="preserve"> </v>
      </c>
    </row>
    <row r="67119" spans="6:6" x14ac:dyDescent="0.3">
      <c r="F67119" s="10" t="str">
        <f t="shared" si="1048"/>
        <v xml:space="preserve"> </v>
      </c>
    </row>
    <row r="67120" spans="6:6" x14ac:dyDescent="0.3">
      <c r="F67120" s="10" t="str">
        <f t="shared" si="1048"/>
        <v xml:space="preserve"> </v>
      </c>
    </row>
    <row r="67121" spans="6:6" x14ac:dyDescent="0.3">
      <c r="F67121" s="10" t="str">
        <f t="shared" si="1048"/>
        <v xml:space="preserve"> </v>
      </c>
    </row>
    <row r="67122" spans="6:6" x14ac:dyDescent="0.3">
      <c r="F67122" s="10" t="str">
        <f t="shared" si="1048"/>
        <v xml:space="preserve"> </v>
      </c>
    </row>
    <row r="67123" spans="6:6" x14ac:dyDescent="0.3">
      <c r="F67123" s="10" t="str">
        <f t="shared" si="1048"/>
        <v xml:space="preserve"> </v>
      </c>
    </row>
    <row r="67124" spans="6:6" x14ac:dyDescent="0.3">
      <c r="F67124" s="10" t="str">
        <f t="shared" si="1048"/>
        <v xml:space="preserve"> </v>
      </c>
    </row>
    <row r="67125" spans="6:6" x14ac:dyDescent="0.3">
      <c r="F67125" s="10" t="str">
        <f t="shared" si="1048"/>
        <v xml:space="preserve"> </v>
      </c>
    </row>
    <row r="67126" spans="6:6" x14ac:dyDescent="0.3">
      <c r="F67126" s="10" t="str">
        <f t="shared" si="1048"/>
        <v xml:space="preserve"> </v>
      </c>
    </row>
    <row r="67127" spans="6:6" x14ac:dyDescent="0.3">
      <c r="F67127" s="10" t="str">
        <f t="shared" si="1048"/>
        <v xml:space="preserve"> </v>
      </c>
    </row>
    <row r="67128" spans="6:6" x14ac:dyDescent="0.3">
      <c r="F67128" s="10" t="str">
        <f t="shared" si="1048"/>
        <v xml:space="preserve"> </v>
      </c>
    </row>
    <row r="67129" spans="6:6" x14ac:dyDescent="0.3">
      <c r="F67129" s="10" t="str">
        <f t="shared" si="1048"/>
        <v xml:space="preserve"> </v>
      </c>
    </row>
    <row r="67130" spans="6:6" x14ac:dyDescent="0.3">
      <c r="F67130" s="10" t="str">
        <f t="shared" si="1048"/>
        <v xml:space="preserve"> </v>
      </c>
    </row>
    <row r="67131" spans="6:6" x14ac:dyDescent="0.3">
      <c r="F67131" s="10" t="str">
        <f t="shared" si="1048"/>
        <v xml:space="preserve"> </v>
      </c>
    </row>
    <row r="67132" spans="6:6" x14ac:dyDescent="0.3">
      <c r="F67132" s="10" t="str">
        <f t="shared" si="1048"/>
        <v xml:space="preserve"> </v>
      </c>
    </row>
    <row r="67133" spans="6:6" x14ac:dyDescent="0.3">
      <c r="F67133" s="10" t="str">
        <f t="shared" si="1048"/>
        <v xml:space="preserve"> </v>
      </c>
    </row>
    <row r="67134" spans="6:6" x14ac:dyDescent="0.3">
      <c r="F67134" s="10" t="str">
        <f t="shared" si="1048"/>
        <v xml:space="preserve"> </v>
      </c>
    </row>
    <row r="67135" spans="6:6" x14ac:dyDescent="0.3">
      <c r="F67135" s="10" t="str">
        <f t="shared" si="1048"/>
        <v xml:space="preserve"> </v>
      </c>
    </row>
    <row r="67136" spans="6:6" x14ac:dyDescent="0.3">
      <c r="F67136" s="10" t="str">
        <f t="shared" si="1048"/>
        <v xml:space="preserve"> </v>
      </c>
    </row>
    <row r="67137" spans="6:6" x14ac:dyDescent="0.3">
      <c r="F67137" s="10" t="str">
        <f t="shared" si="1048"/>
        <v xml:space="preserve"> </v>
      </c>
    </row>
    <row r="67138" spans="6:6" x14ac:dyDescent="0.3">
      <c r="F67138" s="10" t="str">
        <f t="shared" si="1048"/>
        <v xml:space="preserve"> </v>
      </c>
    </row>
    <row r="67139" spans="6:6" x14ac:dyDescent="0.3">
      <c r="F67139" s="10" t="str">
        <f t="shared" si="1048"/>
        <v xml:space="preserve"> </v>
      </c>
    </row>
    <row r="67140" spans="6:6" x14ac:dyDescent="0.3">
      <c r="F67140" s="10" t="str">
        <f t="shared" si="1048"/>
        <v xml:space="preserve"> </v>
      </c>
    </row>
    <row r="67141" spans="6:6" x14ac:dyDescent="0.3">
      <c r="F67141" s="10" t="str">
        <f t="shared" si="1048"/>
        <v xml:space="preserve"> </v>
      </c>
    </row>
    <row r="67142" spans="6:6" x14ac:dyDescent="0.3">
      <c r="F67142" s="10" t="str">
        <f t="shared" si="1048"/>
        <v xml:space="preserve"> </v>
      </c>
    </row>
    <row r="67143" spans="6:6" x14ac:dyDescent="0.3">
      <c r="F67143" s="10" t="str">
        <f t="shared" si="1048"/>
        <v xml:space="preserve"> </v>
      </c>
    </row>
    <row r="67144" spans="6:6" x14ac:dyDescent="0.3">
      <c r="F67144" s="10" t="str">
        <f t="shared" si="1048"/>
        <v xml:space="preserve"> </v>
      </c>
    </row>
    <row r="67145" spans="6:6" x14ac:dyDescent="0.3">
      <c r="F67145" s="10" t="str">
        <f t="shared" si="1048"/>
        <v xml:space="preserve"> </v>
      </c>
    </row>
    <row r="67146" spans="6:6" x14ac:dyDescent="0.3">
      <c r="F67146" s="10" t="str">
        <f t="shared" si="1048"/>
        <v xml:space="preserve"> </v>
      </c>
    </row>
    <row r="67147" spans="6:6" x14ac:dyDescent="0.3">
      <c r="F67147" s="10" t="str">
        <f t="shared" si="1048"/>
        <v xml:space="preserve"> </v>
      </c>
    </row>
    <row r="67148" spans="6:6" x14ac:dyDescent="0.3">
      <c r="F67148" s="10" t="str">
        <f t="shared" ref="F67148:F67211" si="1049">IFERROR(E67148/D67148-1," ")</f>
        <v xml:space="preserve"> </v>
      </c>
    </row>
    <row r="67149" spans="6:6" x14ac:dyDescent="0.3">
      <c r="F67149" s="10" t="str">
        <f t="shared" si="1049"/>
        <v xml:space="preserve"> </v>
      </c>
    </row>
    <row r="67150" spans="6:6" x14ac:dyDescent="0.3">
      <c r="F67150" s="10" t="str">
        <f t="shared" si="1049"/>
        <v xml:space="preserve"> </v>
      </c>
    </row>
    <row r="67151" spans="6:6" x14ac:dyDescent="0.3">
      <c r="F67151" s="10" t="str">
        <f t="shared" si="1049"/>
        <v xml:space="preserve"> </v>
      </c>
    </row>
    <row r="67152" spans="6:6" x14ac:dyDescent="0.3">
      <c r="F67152" s="10" t="str">
        <f t="shared" si="1049"/>
        <v xml:space="preserve"> </v>
      </c>
    </row>
    <row r="67153" spans="6:6" x14ac:dyDescent="0.3">
      <c r="F67153" s="10" t="str">
        <f t="shared" si="1049"/>
        <v xml:space="preserve"> </v>
      </c>
    </row>
    <row r="67154" spans="6:6" x14ac:dyDescent="0.3">
      <c r="F67154" s="10" t="str">
        <f t="shared" si="1049"/>
        <v xml:space="preserve"> </v>
      </c>
    </row>
    <row r="67155" spans="6:6" x14ac:dyDescent="0.3">
      <c r="F67155" s="10" t="str">
        <f t="shared" si="1049"/>
        <v xml:space="preserve"> </v>
      </c>
    </row>
    <row r="67156" spans="6:6" x14ac:dyDescent="0.3">
      <c r="F67156" s="10" t="str">
        <f t="shared" si="1049"/>
        <v xml:space="preserve"> </v>
      </c>
    </row>
    <row r="67157" spans="6:6" x14ac:dyDescent="0.3">
      <c r="F67157" s="10" t="str">
        <f t="shared" si="1049"/>
        <v xml:space="preserve"> </v>
      </c>
    </row>
    <row r="67158" spans="6:6" x14ac:dyDescent="0.3">
      <c r="F67158" s="10" t="str">
        <f t="shared" si="1049"/>
        <v xml:space="preserve"> </v>
      </c>
    </row>
    <row r="67159" spans="6:6" x14ac:dyDescent="0.3">
      <c r="F67159" s="10" t="str">
        <f t="shared" si="1049"/>
        <v xml:space="preserve"> </v>
      </c>
    </row>
    <row r="67160" spans="6:6" x14ac:dyDescent="0.3">
      <c r="F67160" s="10" t="str">
        <f t="shared" si="1049"/>
        <v xml:space="preserve"> </v>
      </c>
    </row>
    <row r="67161" spans="6:6" x14ac:dyDescent="0.3">
      <c r="F67161" s="10" t="str">
        <f t="shared" si="1049"/>
        <v xml:space="preserve"> </v>
      </c>
    </row>
    <row r="67162" spans="6:6" x14ac:dyDescent="0.3">
      <c r="F67162" s="10" t="str">
        <f t="shared" si="1049"/>
        <v xml:space="preserve"> </v>
      </c>
    </row>
    <row r="67163" spans="6:6" x14ac:dyDescent="0.3">
      <c r="F67163" s="10" t="str">
        <f t="shared" si="1049"/>
        <v xml:space="preserve"> </v>
      </c>
    </row>
    <row r="67164" spans="6:6" x14ac:dyDescent="0.3">
      <c r="F67164" s="10" t="str">
        <f t="shared" si="1049"/>
        <v xml:space="preserve"> </v>
      </c>
    </row>
    <row r="67165" spans="6:6" x14ac:dyDescent="0.3">
      <c r="F67165" s="10" t="str">
        <f t="shared" si="1049"/>
        <v xml:space="preserve"> </v>
      </c>
    </row>
    <row r="67166" spans="6:6" x14ac:dyDescent="0.3">
      <c r="F67166" s="10" t="str">
        <f t="shared" si="1049"/>
        <v xml:space="preserve"> </v>
      </c>
    </row>
    <row r="67167" spans="6:6" x14ac:dyDescent="0.3">
      <c r="F67167" s="10" t="str">
        <f t="shared" si="1049"/>
        <v xml:space="preserve"> </v>
      </c>
    </row>
    <row r="67168" spans="6:6" x14ac:dyDescent="0.3">
      <c r="F67168" s="10" t="str">
        <f t="shared" si="1049"/>
        <v xml:space="preserve"> </v>
      </c>
    </row>
    <row r="67169" spans="6:6" x14ac:dyDescent="0.3">
      <c r="F67169" s="10" t="str">
        <f t="shared" si="1049"/>
        <v xml:space="preserve"> </v>
      </c>
    </row>
    <row r="67170" spans="6:6" x14ac:dyDescent="0.3">
      <c r="F67170" s="10" t="str">
        <f t="shared" si="1049"/>
        <v xml:space="preserve"> </v>
      </c>
    </row>
    <row r="67171" spans="6:6" x14ac:dyDescent="0.3">
      <c r="F67171" s="10" t="str">
        <f t="shared" si="1049"/>
        <v xml:space="preserve"> </v>
      </c>
    </row>
    <row r="67172" spans="6:6" x14ac:dyDescent="0.3">
      <c r="F67172" s="10" t="str">
        <f t="shared" si="1049"/>
        <v xml:space="preserve"> </v>
      </c>
    </row>
    <row r="67173" spans="6:6" x14ac:dyDescent="0.3">
      <c r="F67173" s="10" t="str">
        <f t="shared" si="1049"/>
        <v xml:space="preserve"> </v>
      </c>
    </row>
    <row r="67174" spans="6:6" x14ac:dyDescent="0.3">
      <c r="F67174" s="10" t="str">
        <f t="shared" si="1049"/>
        <v xml:space="preserve"> </v>
      </c>
    </row>
    <row r="67175" spans="6:6" x14ac:dyDescent="0.3">
      <c r="F67175" s="10" t="str">
        <f t="shared" si="1049"/>
        <v xml:space="preserve"> </v>
      </c>
    </row>
    <row r="67176" spans="6:6" x14ac:dyDescent="0.3">
      <c r="F67176" s="10" t="str">
        <f t="shared" si="1049"/>
        <v xml:space="preserve"> </v>
      </c>
    </row>
    <row r="67177" spans="6:6" x14ac:dyDescent="0.3">
      <c r="F67177" s="10" t="str">
        <f t="shared" si="1049"/>
        <v xml:space="preserve"> </v>
      </c>
    </row>
    <row r="67178" spans="6:6" x14ac:dyDescent="0.3">
      <c r="F67178" s="10" t="str">
        <f t="shared" si="1049"/>
        <v xml:space="preserve"> </v>
      </c>
    </row>
    <row r="67179" spans="6:6" x14ac:dyDescent="0.3">
      <c r="F67179" s="10" t="str">
        <f t="shared" si="1049"/>
        <v xml:space="preserve"> </v>
      </c>
    </row>
    <row r="67180" spans="6:6" x14ac:dyDescent="0.3">
      <c r="F67180" s="10" t="str">
        <f t="shared" si="1049"/>
        <v xml:space="preserve"> </v>
      </c>
    </row>
    <row r="67181" spans="6:6" x14ac:dyDescent="0.3">
      <c r="F67181" s="10" t="str">
        <f t="shared" si="1049"/>
        <v xml:space="preserve"> </v>
      </c>
    </row>
    <row r="67182" spans="6:6" x14ac:dyDescent="0.3">
      <c r="F67182" s="10" t="str">
        <f t="shared" si="1049"/>
        <v xml:space="preserve"> </v>
      </c>
    </row>
    <row r="67183" spans="6:6" x14ac:dyDescent="0.3">
      <c r="F67183" s="10" t="str">
        <f t="shared" si="1049"/>
        <v xml:space="preserve"> </v>
      </c>
    </row>
    <row r="67184" spans="6:6" x14ac:dyDescent="0.3">
      <c r="F67184" s="10" t="str">
        <f t="shared" si="1049"/>
        <v xml:space="preserve"> </v>
      </c>
    </row>
    <row r="67185" spans="6:6" x14ac:dyDescent="0.3">
      <c r="F67185" s="10" t="str">
        <f t="shared" si="1049"/>
        <v xml:space="preserve"> </v>
      </c>
    </row>
    <row r="67186" spans="6:6" x14ac:dyDescent="0.3">
      <c r="F67186" s="10" t="str">
        <f t="shared" si="1049"/>
        <v xml:space="preserve"> </v>
      </c>
    </row>
    <row r="67187" spans="6:6" x14ac:dyDescent="0.3">
      <c r="F67187" s="10" t="str">
        <f t="shared" si="1049"/>
        <v xml:space="preserve"> </v>
      </c>
    </row>
    <row r="67188" spans="6:6" x14ac:dyDescent="0.3">
      <c r="F67188" s="10" t="str">
        <f t="shared" si="1049"/>
        <v xml:space="preserve"> </v>
      </c>
    </row>
    <row r="67189" spans="6:6" x14ac:dyDescent="0.3">
      <c r="F67189" s="10" t="str">
        <f t="shared" si="1049"/>
        <v xml:space="preserve"> </v>
      </c>
    </row>
    <row r="67190" spans="6:6" x14ac:dyDescent="0.3">
      <c r="F67190" s="10" t="str">
        <f t="shared" si="1049"/>
        <v xml:space="preserve"> </v>
      </c>
    </row>
    <row r="67191" spans="6:6" x14ac:dyDescent="0.3">
      <c r="F67191" s="10" t="str">
        <f t="shared" si="1049"/>
        <v xml:space="preserve"> </v>
      </c>
    </row>
    <row r="67192" spans="6:6" x14ac:dyDescent="0.3">
      <c r="F67192" s="10" t="str">
        <f t="shared" si="1049"/>
        <v xml:space="preserve"> </v>
      </c>
    </row>
    <row r="67193" spans="6:6" x14ac:dyDescent="0.3">
      <c r="F67193" s="10" t="str">
        <f t="shared" si="1049"/>
        <v xml:space="preserve"> </v>
      </c>
    </row>
    <row r="67194" spans="6:6" x14ac:dyDescent="0.3">
      <c r="F67194" s="10" t="str">
        <f t="shared" si="1049"/>
        <v xml:space="preserve"> </v>
      </c>
    </row>
    <row r="67195" spans="6:6" x14ac:dyDescent="0.3">
      <c r="F67195" s="10" t="str">
        <f t="shared" si="1049"/>
        <v xml:space="preserve"> </v>
      </c>
    </row>
    <row r="67196" spans="6:6" x14ac:dyDescent="0.3">
      <c r="F67196" s="10" t="str">
        <f t="shared" si="1049"/>
        <v xml:space="preserve"> </v>
      </c>
    </row>
    <row r="67197" spans="6:6" x14ac:dyDescent="0.3">
      <c r="F67197" s="10" t="str">
        <f t="shared" si="1049"/>
        <v xml:space="preserve"> </v>
      </c>
    </row>
    <row r="67198" spans="6:6" x14ac:dyDescent="0.3">
      <c r="F67198" s="10" t="str">
        <f t="shared" si="1049"/>
        <v xml:space="preserve"> </v>
      </c>
    </row>
    <row r="67199" spans="6:6" x14ac:dyDescent="0.3">
      <c r="F67199" s="10" t="str">
        <f t="shared" si="1049"/>
        <v xml:space="preserve"> </v>
      </c>
    </row>
    <row r="67200" spans="6:6" x14ac:dyDescent="0.3">
      <c r="F67200" s="10" t="str">
        <f t="shared" si="1049"/>
        <v xml:space="preserve"> </v>
      </c>
    </row>
    <row r="67201" spans="6:6" x14ac:dyDescent="0.3">
      <c r="F67201" s="10" t="str">
        <f t="shared" si="1049"/>
        <v xml:space="preserve"> </v>
      </c>
    </row>
    <row r="67202" spans="6:6" x14ac:dyDescent="0.3">
      <c r="F67202" s="10" t="str">
        <f t="shared" si="1049"/>
        <v xml:space="preserve"> </v>
      </c>
    </row>
    <row r="67203" spans="6:6" x14ac:dyDescent="0.3">
      <c r="F67203" s="10" t="str">
        <f t="shared" si="1049"/>
        <v xml:space="preserve"> </v>
      </c>
    </row>
    <row r="67204" spans="6:6" x14ac:dyDescent="0.3">
      <c r="F67204" s="10" t="str">
        <f t="shared" si="1049"/>
        <v xml:space="preserve"> </v>
      </c>
    </row>
    <row r="67205" spans="6:6" x14ac:dyDescent="0.3">
      <c r="F67205" s="10" t="str">
        <f t="shared" si="1049"/>
        <v xml:space="preserve"> </v>
      </c>
    </row>
    <row r="67206" spans="6:6" x14ac:dyDescent="0.3">
      <c r="F67206" s="10" t="str">
        <f t="shared" si="1049"/>
        <v xml:space="preserve"> </v>
      </c>
    </row>
    <row r="67207" spans="6:6" x14ac:dyDescent="0.3">
      <c r="F67207" s="10" t="str">
        <f t="shared" si="1049"/>
        <v xml:space="preserve"> </v>
      </c>
    </row>
    <row r="67208" spans="6:6" x14ac:dyDescent="0.3">
      <c r="F67208" s="10" t="str">
        <f t="shared" si="1049"/>
        <v xml:space="preserve"> </v>
      </c>
    </row>
    <row r="67209" spans="6:6" x14ac:dyDescent="0.3">
      <c r="F67209" s="10" t="str">
        <f t="shared" si="1049"/>
        <v xml:space="preserve"> </v>
      </c>
    </row>
    <row r="67210" spans="6:6" x14ac:dyDescent="0.3">
      <c r="F67210" s="10" t="str">
        <f t="shared" si="1049"/>
        <v xml:space="preserve"> </v>
      </c>
    </row>
    <row r="67211" spans="6:6" x14ac:dyDescent="0.3">
      <c r="F67211" s="10" t="str">
        <f t="shared" si="1049"/>
        <v xml:space="preserve"> </v>
      </c>
    </row>
    <row r="67212" spans="6:6" x14ac:dyDescent="0.3">
      <c r="F67212" s="10" t="str">
        <f t="shared" ref="F67212:F67275" si="1050">IFERROR(E67212/D67212-1," ")</f>
        <v xml:space="preserve"> </v>
      </c>
    </row>
    <row r="67213" spans="6:6" x14ac:dyDescent="0.3">
      <c r="F67213" s="10" t="str">
        <f t="shared" si="1050"/>
        <v xml:space="preserve"> </v>
      </c>
    </row>
    <row r="67214" spans="6:6" x14ac:dyDescent="0.3">
      <c r="F67214" s="10" t="str">
        <f t="shared" si="1050"/>
        <v xml:space="preserve"> </v>
      </c>
    </row>
    <row r="67215" spans="6:6" x14ac:dyDescent="0.3">
      <c r="F67215" s="10" t="str">
        <f t="shared" si="1050"/>
        <v xml:space="preserve"> </v>
      </c>
    </row>
    <row r="67216" spans="6:6" x14ac:dyDescent="0.3">
      <c r="F67216" s="10" t="str">
        <f t="shared" si="1050"/>
        <v xml:space="preserve"> </v>
      </c>
    </row>
    <row r="67217" spans="6:6" x14ac:dyDescent="0.3">
      <c r="F67217" s="10" t="str">
        <f t="shared" si="1050"/>
        <v xml:space="preserve"> </v>
      </c>
    </row>
    <row r="67218" spans="6:6" x14ac:dyDescent="0.3">
      <c r="F67218" s="10" t="str">
        <f t="shared" si="1050"/>
        <v xml:space="preserve"> </v>
      </c>
    </row>
    <row r="67219" spans="6:6" x14ac:dyDescent="0.3">
      <c r="F67219" s="10" t="str">
        <f t="shared" si="1050"/>
        <v xml:space="preserve"> </v>
      </c>
    </row>
    <row r="67220" spans="6:6" x14ac:dyDescent="0.3">
      <c r="F67220" s="10" t="str">
        <f t="shared" si="1050"/>
        <v xml:space="preserve"> </v>
      </c>
    </row>
    <row r="67221" spans="6:6" x14ac:dyDescent="0.3">
      <c r="F67221" s="10" t="str">
        <f t="shared" si="1050"/>
        <v xml:space="preserve"> </v>
      </c>
    </row>
    <row r="67222" spans="6:6" x14ac:dyDescent="0.3">
      <c r="F67222" s="10" t="str">
        <f t="shared" si="1050"/>
        <v xml:space="preserve"> </v>
      </c>
    </row>
    <row r="67223" spans="6:6" x14ac:dyDescent="0.3">
      <c r="F67223" s="10" t="str">
        <f t="shared" si="1050"/>
        <v xml:space="preserve"> </v>
      </c>
    </row>
    <row r="67224" spans="6:6" x14ac:dyDescent="0.3">
      <c r="F67224" s="10" t="str">
        <f t="shared" si="1050"/>
        <v xml:space="preserve"> </v>
      </c>
    </row>
    <row r="67225" spans="6:6" x14ac:dyDescent="0.3">
      <c r="F67225" s="10" t="str">
        <f t="shared" si="1050"/>
        <v xml:space="preserve"> </v>
      </c>
    </row>
    <row r="67226" spans="6:6" x14ac:dyDescent="0.3">
      <c r="F67226" s="10" t="str">
        <f t="shared" si="1050"/>
        <v xml:space="preserve"> </v>
      </c>
    </row>
    <row r="67227" spans="6:6" x14ac:dyDescent="0.3">
      <c r="F67227" s="10" t="str">
        <f t="shared" si="1050"/>
        <v xml:space="preserve"> </v>
      </c>
    </row>
    <row r="67228" spans="6:6" x14ac:dyDescent="0.3">
      <c r="F67228" s="10" t="str">
        <f t="shared" si="1050"/>
        <v xml:space="preserve"> </v>
      </c>
    </row>
    <row r="67229" spans="6:6" x14ac:dyDescent="0.3">
      <c r="F67229" s="10" t="str">
        <f t="shared" si="1050"/>
        <v xml:space="preserve"> </v>
      </c>
    </row>
    <row r="67230" spans="6:6" x14ac:dyDescent="0.3">
      <c r="F67230" s="10" t="str">
        <f t="shared" si="1050"/>
        <v xml:space="preserve"> </v>
      </c>
    </row>
    <row r="67231" spans="6:6" x14ac:dyDescent="0.3">
      <c r="F67231" s="10" t="str">
        <f t="shared" si="1050"/>
        <v xml:space="preserve"> </v>
      </c>
    </row>
    <row r="67232" spans="6:6" x14ac:dyDescent="0.3">
      <c r="F67232" s="10" t="str">
        <f t="shared" si="1050"/>
        <v xml:space="preserve"> </v>
      </c>
    </row>
    <row r="67233" spans="6:6" x14ac:dyDescent="0.3">
      <c r="F67233" s="10" t="str">
        <f t="shared" si="1050"/>
        <v xml:space="preserve"> </v>
      </c>
    </row>
    <row r="67234" spans="6:6" x14ac:dyDescent="0.3">
      <c r="F67234" s="10" t="str">
        <f t="shared" si="1050"/>
        <v xml:space="preserve"> </v>
      </c>
    </row>
    <row r="67235" spans="6:6" x14ac:dyDescent="0.3">
      <c r="F67235" s="10" t="str">
        <f t="shared" si="1050"/>
        <v xml:space="preserve"> </v>
      </c>
    </row>
    <row r="67236" spans="6:6" x14ac:dyDescent="0.3">
      <c r="F67236" s="10" t="str">
        <f t="shared" si="1050"/>
        <v xml:space="preserve"> </v>
      </c>
    </row>
    <row r="67237" spans="6:6" x14ac:dyDescent="0.3">
      <c r="F67237" s="10" t="str">
        <f t="shared" si="1050"/>
        <v xml:space="preserve"> </v>
      </c>
    </row>
    <row r="67238" spans="6:6" x14ac:dyDescent="0.3">
      <c r="F67238" s="10" t="str">
        <f t="shared" si="1050"/>
        <v xml:space="preserve"> </v>
      </c>
    </row>
    <row r="67239" spans="6:6" x14ac:dyDescent="0.3">
      <c r="F67239" s="10" t="str">
        <f t="shared" si="1050"/>
        <v xml:space="preserve"> </v>
      </c>
    </row>
    <row r="67240" spans="6:6" x14ac:dyDescent="0.3">
      <c r="F67240" s="10" t="str">
        <f t="shared" si="1050"/>
        <v xml:space="preserve"> </v>
      </c>
    </row>
    <row r="67241" spans="6:6" x14ac:dyDescent="0.3">
      <c r="F67241" s="10" t="str">
        <f t="shared" si="1050"/>
        <v xml:space="preserve"> </v>
      </c>
    </row>
    <row r="67242" spans="6:6" x14ac:dyDescent="0.3">
      <c r="F67242" s="10" t="str">
        <f t="shared" si="1050"/>
        <v xml:space="preserve"> </v>
      </c>
    </row>
    <row r="67243" spans="6:6" x14ac:dyDescent="0.3">
      <c r="F67243" s="10" t="str">
        <f t="shared" si="1050"/>
        <v xml:space="preserve"> </v>
      </c>
    </row>
    <row r="67244" spans="6:6" x14ac:dyDescent="0.3">
      <c r="F67244" s="10" t="str">
        <f t="shared" si="1050"/>
        <v xml:space="preserve"> </v>
      </c>
    </row>
    <row r="67245" spans="6:6" x14ac:dyDescent="0.3">
      <c r="F67245" s="10" t="str">
        <f t="shared" si="1050"/>
        <v xml:space="preserve"> </v>
      </c>
    </row>
    <row r="67246" spans="6:6" x14ac:dyDescent="0.3">
      <c r="F67246" s="10" t="str">
        <f t="shared" si="1050"/>
        <v xml:space="preserve"> </v>
      </c>
    </row>
    <row r="67247" spans="6:6" x14ac:dyDescent="0.3">
      <c r="F67247" s="10" t="str">
        <f t="shared" si="1050"/>
        <v xml:space="preserve"> </v>
      </c>
    </row>
    <row r="67248" spans="6:6" x14ac:dyDescent="0.3">
      <c r="F67248" s="10" t="str">
        <f t="shared" si="1050"/>
        <v xml:space="preserve"> </v>
      </c>
    </row>
    <row r="67249" spans="6:6" x14ac:dyDescent="0.3">
      <c r="F67249" s="10" t="str">
        <f t="shared" si="1050"/>
        <v xml:space="preserve"> </v>
      </c>
    </row>
    <row r="67250" spans="6:6" x14ac:dyDescent="0.3">
      <c r="F67250" s="10" t="str">
        <f t="shared" si="1050"/>
        <v xml:space="preserve"> </v>
      </c>
    </row>
    <row r="67251" spans="6:6" x14ac:dyDescent="0.3">
      <c r="F67251" s="10" t="str">
        <f t="shared" si="1050"/>
        <v xml:space="preserve"> </v>
      </c>
    </row>
    <row r="67252" spans="6:6" x14ac:dyDescent="0.3">
      <c r="F67252" s="10" t="str">
        <f t="shared" si="1050"/>
        <v xml:space="preserve"> </v>
      </c>
    </row>
    <row r="67253" spans="6:6" x14ac:dyDescent="0.3">
      <c r="F67253" s="10" t="str">
        <f t="shared" si="1050"/>
        <v xml:space="preserve"> </v>
      </c>
    </row>
    <row r="67254" spans="6:6" x14ac:dyDescent="0.3">
      <c r="F67254" s="10" t="str">
        <f t="shared" si="1050"/>
        <v xml:space="preserve"> </v>
      </c>
    </row>
    <row r="67255" spans="6:6" x14ac:dyDescent="0.3">
      <c r="F67255" s="10" t="str">
        <f t="shared" si="1050"/>
        <v xml:space="preserve"> </v>
      </c>
    </row>
    <row r="67256" spans="6:6" x14ac:dyDescent="0.3">
      <c r="F67256" s="10" t="str">
        <f t="shared" si="1050"/>
        <v xml:space="preserve"> </v>
      </c>
    </row>
    <row r="67257" spans="6:6" x14ac:dyDescent="0.3">
      <c r="F67257" s="10" t="str">
        <f t="shared" si="1050"/>
        <v xml:space="preserve"> </v>
      </c>
    </row>
    <row r="67258" spans="6:6" x14ac:dyDescent="0.3">
      <c r="F67258" s="10" t="str">
        <f t="shared" si="1050"/>
        <v xml:space="preserve"> </v>
      </c>
    </row>
    <row r="67259" spans="6:6" x14ac:dyDescent="0.3">
      <c r="F67259" s="10" t="str">
        <f t="shared" si="1050"/>
        <v xml:space="preserve"> </v>
      </c>
    </row>
    <row r="67260" spans="6:6" x14ac:dyDescent="0.3">
      <c r="F67260" s="10" t="str">
        <f t="shared" si="1050"/>
        <v xml:space="preserve"> </v>
      </c>
    </row>
    <row r="67261" spans="6:6" x14ac:dyDescent="0.3">
      <c r="F67261" s="10" t="str">
        <f t="shared" si="1050"/>
        <v xml:space="preserve"> </v>
      </c>
    </row>
    <row r="67262" spans="6:6" x14ac:dyDescent="0.3">
      <c r="F67262" s="10" t="str">
        <f t="shared" si="1050"/>
        <v xml:space="preserve"> </v>
      </c>
    </row>
    <row r="67263" spans="6:6" x14ac:dyDescent="0.3">
      <c r="F67263" s="10" t="str">
        <f t="shared" si="1050"/>
        <v xml:space="preserve"> </v>
      </c>
    </row>
    <row r="67264" spans="6:6" x14ac:dyDescent="0.3">
      <c r="F67264" s="10" t="str">
        <f t="shared" si="1050"/>
        <v xml:space="preserve"> </v>
      </c>
    </row>
    <row r="67265" spans="6:6" x14ac:dyDescent="0.3">
      <c r="F67265" s="10" t="str">
        <f t="shared" si="1050"/>
        <v xml:space="preserve"> </v>
      </c>
    </row>
    <row r="67266" spans="6:6" x14ac:dyDescent="0.3">
      <c r="F67266" s="10" t="str">
        <f t="shared" si="1050"/>
        <v xml:space="preserve"> </v>
      </c>
    </row>
    <row r="67267" spans="6:6" x14ac:dyDescent="0.3">
      <c r="F67267" s="10" t="str">
        <f t="shared" si="1050"/>
        <v xml:space="preserve"> </v>
      </c>
    </row>
    <row r="67268" spans="6:6" x14ac:dyDescent="0.3">
      <c r="F67268" s="10" t="str">
        <f t="shared" si="1050"/>
        <v xml:space="preserve"> </v>
      </c>
    </row>
    <row r="67269" spans="6:6" x14ac:dyDescent="0.3">
      <c r="F67269" s="10" t="str">
        <f t="shared" si="1050"/>
        <v xml:space="preserve"> </v>
      </c>
    </row>
    <row r="67270" spans="6:6" x14ac:dyDescent="0.3">
      <c r="F67270" s="10" t="str">
        <f t="shared" si="1050"/>
        <v xml:space="preserve"> </v>
      </c>
    </row>
    <row r="67271" spans="6:6" x14ac:dyDescent="0.3">
      <c r="F67271" s="10" t="str">
        <f t="shared" si="1050"/>
        <v xml:space="preserve"> </v>
      </c>
    </row>
    <row r="67272" spans="6:6" x14ac:dyDescent="0.3">
      <c r="F67272" s="10" t="str">
        <f t="shared" si="1050"/>
        <v xml:space="preserve"> </v>
      </c>
    </row>
    <row r="67273" spans="6:6" x14ac:dyDescent="0.3">
      <c r="F67273" s="10" t="str">
        <f t="shared" si="1050"/>
        <v xml:space="preserve"> </v>
      </c>
    </row>
    <row r="67274" spans="6:6" x14ac:dyDescent="0.3">
      <c r="F67274" s="10" t="str">
        <f t="shared" si="1050"/>
        <v xml:space="preserve"> </v>
      </c>
    </row>
    <row r="67275" spans="6:6" x14ac:dyDescent="0.3">
      <c r="F67275" s="10" t="str">
        <f t="shared" si="1050"/>
        <v xml:space="preserve"> </v>
      </c>
    </row>
    <row r="67276" spans="6:6" x14ac:dyDescent="0.3">
      <c r="F67276" s="10" t="str">
        <f t="shared" ref="F67276:F67339" si="1051">IFERROR(E67276/D67276-1," ")</f>
        <v xml:space="preserve"> </v>
      </c>
    </row>
    <row r="67277" spans="6:6" x14ac:dyDescent="0.3">
      <c r="F67277" s="10" t="str">
        <f t="shared" si="1051"/>
        <v xml:space="preserve"> </v>
      </c>
    </row>
    <row r="67278" spans="6:6" x14ac:dyDescent="0.3">
      <c r="F67278" s="10" t="str">
        <f t="shared" si="1051"/>
        <v xml:space="preserve"> </v>
      </c>
    </row>
    <row r="67279" spans="6:6" x14ac:dyDescent="0.3">
      <c r="F67279" s="10" t="str">
        <f t="shared" si="1051"/>
        <v xml:space="preserve"> </v>
      </c>
    </row>
    <row r="67280" spans="6:6" x14ac:dyDescent="0.3">
      <c r="F67280" s="10" t="str">
        <f t="shared" si="1051"/>
        <v xml:space="preserve"> </v>
      </c>
    </row>
    <row r="67281" spans="6:6" x14ac:dyDescent="0.3">
      <c r="F67281" s="10" t="str">
        <f t="shared" si="1051"/>
        <v xml:space="preserve"> </v>
      </c>
    </row>
    <row r="67282" spans="6:6" x14ac:dyDescent="0.3">
      <c r="F67282" s="10" t="str">
        <f t="shared" si="1051"/>
        <v xml:space="preserve"> </v>
      </c>
    </row>
    <row r="67283" spans="6:6" x14ac:dyDescent="0.3">
      <c r="F67283" s="10" t="str">
        <f t="shared" si="1051"/>
        <v xml:space="preserve"> </v>
      </c>
    </row>
    <row r="67284" spans="6:6" x14ac:dyDescent="0.3">
      <c r="F67284" s="10" t="str">
        <f t="shared" si="1051"/>
        <v xml:space="preserve"> </v>
      </c>
    </row>
    <row r="67285" spans="6:6" x14ac:dyDescent="0.3">
      <c r="F67285" s="10" t="str">
        <f t="shared" si="1051"/>
        <v xml:space="preserve"> </v>
      </c>
    </row>
    <row r="67286" spans="6:6" x14ac:dyDescent="0.3">
      <c r="F67286" s="10" t="str">
        <f t="shared" si="1051"/>
        <v xml:space="preserve"> </v>
      </c>
    </row>
    <row r="67287" spans="6:6" x14ac:dyDescent="0.3">
      <c r="F67287" s="10" t="str">
        <f t="shared" si="1051"/>
        <v xml:space="preserve"> </v>
      </c>
    </row>
    <row r="67288" spans="6:6" x14ac:dyDescent="0.3">
      <c r="F67288" s="10" t="str">
        <f t="shared" si="1051"/>
        <v xml:space="preserve"> </v>
      </c>
    </row>
    <row r="67289" spans="6:6" x14ac:dyDescent="0.3">
      <c r="F67289" s="10" t="str">
        <f t="shared" si="1051"/>
        <v xml:space="preserve"> </v>
      </c>
    </row>
    <row r="67290" spans="6:6" x14ac:dyDescent="0.3">
      <c r="F67290" s="10" t="str">
        <f t="shared" si="1051"/>
        <v xml:space="preserve"> </v>
      </c>
    </row>
    <row r="67291" spans="6:6" x14ac:dyDescent="0.3">
      <c r="F67291" s="10" t="str">
        <f t="shared" si="1051"/>
        <v xml:space="preserve"> </v>
      </c>
    </row>
    <row r="67292" spans="6:6" x14ac:dyDescent="0.3">
      <c r="F67292" s="10" t="str">
        <f t="shared" si="1051"/>
        <v xml:space="preserve"> </v>
      </c>
    </row>
    <row r="67293" spans="6:6" x14ac:dyDescent="0.3">
      <c r="F67293" s="10" t="str">
        <f t="shared" si="1051"/>
        <v xml:space="preserve"> </v>
      </c>
    </row>
    <row r="67294" spans="6:6" x14ac:dyDescent="0.3">
      <c r="F67294" s="10" t="str">
        <f t="shared" si="1051"/>
        <v xml:space="preserve"> </v>
      </c>
    </row>
    <row r="67295" spans="6:6" x14ac:dyDescent="0.3">
      <c r="F67295" s="10" t="str">
        <f t="shared" si="1051"/>
        <v xml:space="preserve"> </v>
      </c>
    </row>
    <row r="67296" spans="6:6" x14ac:dyDescent="0.3">
      <c r="F67296" s="10" t="str">
        <f t="shared" si="1051"/>
        <v xml:space="preserve"> </v>
      </c>
    </row>
    <row r="67297" spans="6:6" x14ac:dyDescent="0.3">
      <c r="F67297" s="10" t="str">
        <f t="shared" si="1051"/>
        <v xml:space="preserve"> </v>
      </c>
    </row>
    <row r="67298" spans="6:6" x14ac:dyDescent="0.3">
      <c r="F67298" s="10" t="str">
        <f t="shared" si="1051"/>
        <v xml:space="preserve"> </v>
      </c>
    </row>
    <row r="67299" spans="6:6" x14ac:dyDescent="0.3">
      <c r="F67299" s="10" t="str">
        <f t="shared" si="1051"/>
        <v xml:space="preserve"> </v>
      </c>
    </row>
    <row r="67300" spans="6:6" x14ac:dyDescent="0.3">
      <c r="F67300" s="10" t="str">
        <f t="shared" si="1051"/>
        <v xml:space="preserve"> </v>
      </c>
    </row>
    <row r="67301" spans="6:6" x14ac:dyDescent="0.3">
      <c r="F67301" s="10" t="str">
        <f t="shared" si="1051"/>
        <v xml:space="preserve"> </v>
      </c>
    </row>
    <row r="67302" spans="6:6" x14ac:dyDescent="0.3">
      <c r="F67302" s="10" t="str">
        <f t="shared" si="1051"/>
        <v xml:space="preserve"> </v>
      </c>
    </row>
    <row r="67303" spans="6:6" x14ac:dyDescent="0.3">
      <c r="F67303" s="10" t="str">
        <f t="shared" si="1051"/>
        <v xml:space="preserve"> </v>
      </c>
    </row>
    <row r="67304" spans="6:6" x14ac:dyDescent="0.3">
      <c r="F67304" s="10" t="str">
        <f t="shared" si="1051"/>
        <v xml:space="preserve"> </v>
      </c>
    </row>
    <row r="67305" spans="6:6" x14ac:dyDescent="0.3">
      <c r="F67305" s="10" t="str">
        <f t="shared" si="1051"/>
        <v xml:space="preserve"> </v>
      </c>
    </row>
    <row r="67306" spans="6:6" x14ac:dyDescent="0.3">
      <c r="F67306" s="10" t="str">
        <f t="shared" si="1051"/>
        <v xml:space="preserve"> </v>
      </c>
    </row>
    <row r="67307" spans="6:6" x14ac:dyDescent="0.3">
      <c r="F67307" s="10" t="str">
        <f t="shared" si="1051"/>
        <v xml:space="preserve"> </v>
      </c>
    </row>
    <row r="67308" spans="6:6" x14ac:dyDescent="0.3">
      <c r="F67308" s="10" t="str">
        <f t="shared" si="1051"/>
        <v xml:space="preserve"> </v>
      </c>
    </row>
    <row r="67309" spans="6:6" x14ac:dyDescent="0.3">
      <c r="F67309" s="10" t="str">
        <f t="shared" si="1051"/>
        <v xml:space="preserve"> </v>
      </c>
    </row>
    <row r="67310" spans="6:6" x14ac:dyDescent="0.3">
      <c r="F67310" s="10" t="str">
        <f t="shared" si="1051"/>
        <v xml:space="preserve"> </v>
      </c>
    </row>
    <row r="67311" spans="6:6" x14ac:dyDescent="0.3">
      <c r="F67311" s="10" t="str">
        <f t="shared" si="1051"/>
        <v xml:space="preserve"> </v>
      </c>
    </row>
    <row r="67312" spans="6:6" x14ac:dyDescent="0.3">
      <c r="F67312" s="10" t="str">
        <f t="shared" si="1051"/>
        <v xml:space="preserve"> </v>
      </c>
    </row>
    <row r="67313" spans="6:6" x14ac:dyDescent="0.3">
      <c r="F67313" s="10" t="str">
        <f t="shared" si="1051"/>
        <v xml:space="preserve"> </v>
      </c>
    </row>
    <row r="67314" spans="6:6" x14ac:dyDescent="0.3">
      <c r="F67314" s="10" t="str">
        <f t="shared" si="1051"/>
        <v xml:space="preserve"> </v>
      </c>
    </row>
    <row r="67315" spans="6:6" x14ac:dyDescent="0.3">
      <c r="F67315" s="10" t="str">
        <f t="shared" si="1051"/>
        <v xml:space="preserve"> </v>
      </c>
    </row>
    <row r="67316" spans="6:6" x14ac:dyDescent="0.3">
      <c r="F67316" s="10" t="str">
        <f t="shared" si="1051"/>
        <v xml:space="preserve"> </v>
      </c>
    </row>
    <row r="67317" spans="6:6" x14ac:dyDescent="0.3">
      <c r="F67317" s="10" t="str">
        <f t="shared" si="1051"/>
        <v xml:space="preserve"> </v>
      </c>
    </row>
    <row r="67318" spans="6:6" x14ac:dyDescent="0.3">
      <c r="F67318" s="10" t="str">
        <f t="shared" si="1051"/>
        <v xml:space="preserve"> </v>
      </c>
    </row>
    <row r="67319" spans="6:6" x14ac:dyDescent="0.3">
      <c r="F67319" s="10" t="str">
        <f t="shared" si="1051"/>
        <v xml:space="preserve"> </v>
      </c>
    </row>
    <row r="67320" spans="6:6" x14ac:dyDescent="0.3">
      <c r="F67320" s="10" t="str">
        <f t="shared" si="1051"/>
        <v xml:space="preserve"> </v>
      </c>
    </row>
    <row r="67321" spans="6:6" x14ac:dyDescent="0.3">
      <c r="F67321" s="10" t="str">
        <f t="shared" si="1051"/>
        <v xml:space="preserve"> </v>
      </c>
    </row>
    <row r="67322" spans="6:6" x14ac:dyDescent="0.3">
      <c r="F67322" s="10" t="str">
        <f t="shared" si="1051"/>
        <v xml:space="preserve"> </v>
      </c>
    </row>
    <row r="67323" spans="6:6" x14ac:dyDescent="0.3">
      <c r="F67323" s="10" t="str">
        <f t="shared" si="1051"/>
        <v xml:space="preserve"> </v>
      </c>
    </row>
    <row r="67324" spans="6:6" x14ac:dyDescent="0.3">
      <c r="F67324" s="10" t="str">
        <f t="shared" si="1051"/>
        <v xml:space="preserve"> </v>
      </c>
    </row>
    <row r="67325" spans="6:6" x14ac:dyDescent="0.3">
      <c r="F67325" s="10" t="str">
        <f t="shared" si="1051"/>
        <v xml:space="preserve"> </v>
      </c>
    </row>
    <row r="67326" spans="6:6" x14ac:dyDescent="0.3">
      <c r="F67326" s="10" t="str">
        <f t="shared" si="1051"/>
        <v xml:space="preserve"> </v>
      </c>
    </row>
    <row r="67327" spans="6:6" x14ac:dyDescent="0.3">
      <c r="F67327" s="10" t="str">
        <f t="shared" si="1051"/>
        <v xml:space="preserve"> </v>
      </c>
    </row>
    <row r="67328" spans="6:6" x14ac:dyDescent="0.3">
      <c r="F67328" s="10" t="str">
        <f t="shared" si="1051"/>
        <v xml:space="preserve"> </v>
      </c>
    </row>
    <row r="67329" spans="6:6" x14ac:dyDescent="0.3">
      <c r="F67329" s="10" t="str">
        <f t="shared" si="1051"/>
        <v xml:space="preserve"> </v>
      </c>
    </row>
    <row r="67330" spans="6:6" x14ac:dyDescent="0.3">
      <c r="F67330" s="10" t="str">
        <f t="shared" si="1051"/>
        <v xml:space="preserve"> </v>
      </c>
    </row>
    <row r="67331" spans="6:6" x14ac:dyDescent="0.3">
      <c r="F67331" s="10" t="str">
        <f t="shared" si="1051"/>
        <v xml:space="preserve"> </v>
      </c>
    </row>
    <row r="67332" spans="6:6" x14ac:dyDescent="0.3">
      <c r="F67332" s="10" t="str">
        <f t="shared" si="1051"/>
        <v xml:space="preserve"> </v>
      </c>
    </row>
    <row r="67333" spans="6:6" x14ac:dyDescent="0.3">
      <c r="F67333" s="10" t="str">
        <f t="shared" si="1051"/>
        <v xml:space="preserve"> </v>
      </c>
    </row>
    <row r="67334" spans="6:6" x14ac:dyDescent="0.3">
      <c r="F67334" s="10" t="str">
        <f t="shared" si="1051"/>
        <v xml:space="preserve"> </v>
      </c>
    </row>
    <row r="67335" spans="6:6" x14ac:dyDescent="0.3">
      <c r="F67335" s="10" t="str">
        <f t="shared" si="1051"/>
        <v xml:space="preserve"> </v>
      </c>
    </row>
    <row r="67336" spans="6:6" x14ac:dyDescent="0.3">
      <c r="F67336" s="10" t="str">
        <f t="shared" si="1051"/>
        <v xml:space="preserve"> </v>
      </c>
    </row>
    <row r="67337" spans="6:6" x14ac:dyDescent="0.3">
      <c r="F67337" s="10" t="str">
        <f t="shared" si="1051"/>
        <v xml:space="preserve"> </v>
      </c>
    </row>
    <row r="67338" spans="6:6" x14ac:dyDescent="0.3">
      <c r="F67338" s="10" t="str">
        <f t="shared" si="1051"/>
        <v xml:space="preserve"> </v>
      </c>
    </row>
    <row r="67339" spans="6:6" x14ac:dyDescent="0.3">
      <c r="F67339" s="10" t="str">
        <f t="shared" si="1051"/>
        <v xml:space="preserve"> </v>
      </c>
    </row>
    <row r="67340" spans="6:6" x14ac:dyDescent="0.3">
      <c r="F67340" s="10" t="str">
        <f t="shared" ref="F67340:F67403" si="1052">IFERROR(E67340/D67340-1," ")</f>
        <v xml:space="preserve"> </v>
      </c>
    </row>
    <row r="67341" spans="6:6" x14ac:dyDescent="0.3">
      <c r="F67341" s="10" t="str">
        <f t="shared" si="1052"/>
        <v xml:space="preserve"> </v>
      </c>
    </row>
    <row r="67342" spans="6:6" x14ac:dyDescent="0.3">
      <c r="F67342" s="10" t="str">
        <f t="shared" si="1052"/>
        <v xml:space="preserve"> </v>
      </c>
    </row>
    <row r="67343" spans="6:6" x14ac:dyDescent="0.3">
      <c r="F67343" s="10" t="str">
        <f t="shared" si="1052"/>
        <v xml:space="preserve"> </v>
      </c>
    </row>
    <row r="67344" spans="6:6" x14ac:dyDescent="0.3">
      <c r="F67344" s="10" t="str">
        <f t="shared" si="1052"/>
        <v xml:space="preserve"> </v>
      </c>
    </row>
    <row r="67345" spans="6:6" x14ac:dyDescent="0.3">
      <c r="F67345" s="10" t="str">
        <f t="shared" si="1052"/>
        <v xml:space="preserve"> </v>
      </c>
    </row>
    <row r="67346" spans="6:6" x14ac:dyDescent="0.3">
      <c r="F67346" s="10" t="str">
        <f t="shared" si="1052"/>
        <v xml:space="preserve"> </v>
      </c>
    </row>
    <row r="67347" spans="6:6" x14ac:dyDescent="0.3">
      <c r="F67347" s="10" t="str">
        <f t="shared" si="1052"/>
        <v xml:space="preserve"> </v>
      </c>
    </row>
    <row r="67348" spans="6:6" x14ac:dyDescent="0.3">
      <c r="F67348" s="10" t="str">
        <f t="shared" si="1052"/>
        <v xml:space="preserve"> </v>
      </c>
    </row>
    <row r="67349" spans="6:6" x14ac:dyDescent="0.3">
      <c r="F67349" s="10" t="str">
        <f t="shared" si="1052"/>
        <v xml:space="preserve"> </v>
      </c>
    </row>
    <row r="67350" spans="6:6" x14ac:dyDescent="0.3">
      <c r="F67350" s="10" t="str">
        <f t="shared" si="1052"/>
        <v xml:space="preserve"> </v>
      </c>
    </row>
    <row r="67351" spans="6:6" x14ac:dyDescent="0.3">
      <c r="F67351" s="10" t="str">
        <f t="shared" si="1052"/>
        <v xml:space="preserve"> </v>
      </c>
    </row>
    <row r="67352" spans="6:6" x14ac:dyDescent="0.3">
      <c r="F67352" s="10" t="str">
        <f t="shared" si="1052"/>
        <v xml:space="preserve"> </v>
      </c>
    </row>
    <row r="67353" spans="6:6" x14ac:dyDescent="0.3">
      <c r="F67353" s="10" t="str">
        <f t="shared" si="1052"/>
        <v xml:space="preserve"> </v>
      </c>
    </row>
    <row r="67354" spans="6:6" x14ac:dyDescent="0.3">
      <c r="F67354" s="10" t="str">
        <f t="shared" si="1052"/>
        <v xml:space="preserve"> </v>
      </c>
    </row>
    <row r="67355" spans="6:6" x14ac:dyDescent="0.3">
      <c r="F67355" s="10" t="str">
        <f t="shared" si="1052"/>
        <v xml:space="preserve"> </v>
      </c>
    </row>
    <row r="67356" spans="6:6" x14ac:dyDescent="0.3">
      <c r="F67356" s="10" t="str">
        <f t="shared" si="1052"/>
        <v xml:space="preserve"> </v>
      </c>
    </row>
    <row r="67357" spans="6:6" x14ac:dyDescent="0.3">
      <c r="F67357" s="10" t="str">
        <f t="shared" si="1052"/>
        <v xml:space="preserve"> </v>
      </c>
    </row>
    <row r="67358" spans="6:6" x14ac:dyDescent="0.3">
      <c r="F67358" s="10" t="str">
        <f t="shared" si="1052"/>
        <v xml:space="preserve"> </v>
      </c>
    </row>
    <row r="67359" spans="6:6" x14ac:dyDescent="0.3">
      <c r="F67359" s="10" t="str">
        <f t="shared" si="1052"/>
        <v xml:space="preserve"> </v>
      </c>
    </row>
    <row r="67360" spans="6:6" x14ac:dyDescent="0.3">
      <c r="F67360" s="10" t="str">
        <f t="shared" si="1052"/>
        <v xml:space="preserve"> </v>
      </c>
    </row>
    <row r="67361" spans="6:6" x14ac:dyDescent="0.3">
      <c r="F67361" s="10" t="str">
        <f t="shared" si="1052"/>
        <v xml:space="preserve"> </v>
      </c>
    </row>
    <row r="67362" spans="6:6" x14ac:dyDescent="0.3">
      <c r="F67362" s="10" t="str">
        <f t="shared" si="1052"/>
        <v xml:space="preserve"> </v>
      </c>
    </row>
    <row r="67363" spans="6:6" x14ac:dyDescent="0.3">
      <c r="F67363" s="10" t="str">
        <f t="shared" si="1052"/>
        <v xml:space="preserve"> </v>
      </c>
    </row>
    <row r="67364" spans="6:6" x14ac:dyDescent="0.3">
      <c r="F67364" s="10" t="str">
        <f t="shared" si="1052"/>
        <v xml:space="preserve"> </v>
      </c>
    </row>
    <row r="67365" spans="6:6" x14ac:dyDescent="0.3">
      <c r="F67365" s="10" t="str">
        <f t="shared" si="1052"/>
        <v xml:space="preserve"> </v>
      </c>
    </row>
    <row r="67366" spans="6:6" x14ac:dyDescent="0.3">
      <c r="F67366" s="10" t="str">
        <f t="shared" si="1052"/>
        <v xml:space="preserve"> </v>
      </c>
    </row>
    <row r="67367" spans="6:6" x14ac:dyDescent="0.3">
      <c r="F67367" s="10" t="str">
        <f t="shared" si="1052"/>
        <v xml:space="preserve"> </v>
      </c>
    </row>
    <row r="67368" spans="6:6" x14ac:dyDescent="0.3">
      <c r="F67368" s="10" t="str">
        <f t="shared" si="1052"/>
        <v xml:space="preserve"> </v>
      </c>
    </row>
    <row r="67369" spans="6:6" x14ac:dyDescent="0.3">
      <c r="F67369" s="10" t="str">
        <f t="shared" si="1052"/>
        <v xml:space="preserve"> </v>
      </c>
    </row>
    <row r="67370" spans="6:6" x14ac:dyDescent="0.3">
      <c r="F67370" s="10" t="str">
        <f t="shared" si="1052"/>
        <v xml:space="preserve"> </v>
      </c>
    </row>
    <row r="67371" spans="6:6" x14ac:dyDescent="0.3">
      <c r="F67371" s="10" t="str">
        <f t="shared" si="1052"/>
        <v xml:space="preserve"> </v>
      </c>
    </row>
    <row r="67372" spans="6:6" x14ac:dyDescent="0.3">
      <c r="F67372" s="10" t="str">
        <f t="shared" si="1052"/>
        <v xml:space="preserve"> </v>
      </c>
    </row>
    <row r="67373" spans="6:6" x14ac:dyDescent="0.3">
      <c r="F67373" s="10" t="str">
        <f t="shared" si="1052"/>
        <v xml:space="preserve"> </v>
      </c>
    </row>
    <row r="67374" spans="6:6" x14ac:dyDescent="0.3">
      <c r="F67374" s="10" t="str">
        <f t="shared" si="1052"/>
        <v xml:space="preserve"> </v>
      </c>
    </row>
    <row r="67375" spans="6:6" x14ac:dyDescent="0.3">
      <c r="F67375" s="10" t="str">
        <f t="shared" si="1052"/>
        <v xml:space="preserve"> </v>
      </c>
    </row>
    <row r="67376" spans="6:6" x14ac:dyDescent="0.3">
      <c r="F67376" s="10" t="str">
        <f t="shared" si="1052"/>
        <v xml:space="preserve"> </v>
      </c>
    </row>
    <row r="67377" spans="6:6" x14ac:dyDescent="0.3">
      <c r="F67377" s="10" t="str">
        <f t="shared" si="1052"/>
        <v xml:space="preserve"> </v>
      </c>
    </row>
    <row r="67378" spans="6:6" x14ac:dyDescent="0.3">
      <c r="F67378" s="10" t="str">
        <f t="shared" si="1052"/>
        <v xml:space="preserve"> </v>
      </c>
    </row>
    <row r="67379" spans="6:6" x14ac:dyDescent="0.3">
      <c r="F67379" s="10" t="str">
        <f t="shared" si="1052"/>
        <v xml:space="preserve"> </v>
      </c>
    </row>
    <row r="67380" spans="6:6" x14ac:dyDescent="0.3">
      <c r="F67380" s="10" t="str">
        <f t="shared" si="1052"/>
        <v xml:space="preserve"> </v>
      </c>
    </row>
    <row r="67381" spans="6:6" x14ac:dyDescent="0.3">
      <c r="F67381" s="10" t="str">
        <f t="shared" si="1052"/>
        <v xml:space="preserve"> </v>
      </c>
    </row>
    <row r="67382" spans="6:6" x14ac:dyDescent="0.3">
      <c r="F67382" s="10" t="str">
        <f t="shared" si="1052"/>
        <v xml:space="preserve"> </v>
      </c>
    </row>
    <row r="67383" spans="6:6" x14ac:dyDescent="0.3">
      <c r="F67383" s="10" t="str">
        <f t="shared" si="1052"/>
        <v xml:space="preserve"> </v>
      </c>
    </row>
    <row r="67384" spans="6:6" x14ac:dyDescent="0.3">
      <c r="F67384" s="10" t="str">
        <f t="shared" si="1052"/>
        <v xml:space="preserve"> </v>
      </c>
    </row>
    <row r="67385" spans="6:6" x14ac:dyDescent="0.3">
      <c r="F67385" s="10" t="str">
        <f t="shared" si="1052"/>
        <v xml:space="preserve"> </v>
      </c>
    </row>
    <row r="67386" spans="6:6" x14ac:dyDescent="0.3">
      <c r="F67386" s="10" t="str">
        <f t="shared" si="1052"/>
        <v xml:space="preserve"> </v>
      </c>
    </row>
    <row r="67387" spans="6:6" x14ac:dyDescent="0.3">
      <c r="F67387" s="10" t="str">
        <f t="shared" si="1052"/>
        <v xml:space="preserve"> </v>
      </c>
    </row>
    <row r="67388" spans="6:6" x14ac:dyDescent="0.3">
      <c r="F67388" s="10" t="str">
        <f t="shared" si="1052"/>
        <v xml:space="preserve"> </v>
      </c>
    </row>
    <row r="67389" spans="6:6" x14ac:dyDescent="0.3">
      <c r="F67389" s="10" t="str">
        <f t="shared" si="1052"/>
        <v xml:space="preserve"> </v>
      </c>
    </row>
    <row r="67390" spans="6:6" x14ac:dyDescent="0.3">
      <c r="F67390" s="10" t="str">
        <f t="shared" si="1052"/>
        <v xml:space="preserve"> </v>
      </c>
    </row>
    <row r="67391" spans="6:6" x14ac:dyDescent="0.3">
      <c r="F67391" s="10" t="str">
        <f t="shared" si="1052"/>
        <v xml:space="preserve"> </v>
      </c>
    </row>
    <row r="67392" spans="6:6" x14ac:dyDescent="0.3">
      <c r="F67392" s="10" t="str">
        <f t="shared" si="1052"/>
        <v xml:space="preserve"> </v>
      </c>
    </row>
    <row r="67393" spans="6:6" x14ac:dyDescent="0.3">
      <c r="F67393" s="10" t="str">
        <f t="shared" si="1052"/>
        <v xml:space="preserve"> </v>
      </c>
    </row>
    <row r="67394" spans="6:6" x14ac:dyDescent="0.3">
      <c r="F67394" s="10" t="str">
        <f t="shared" si="1052"/>
        <v xml:space="preserve"> </v>
      </c>
    </row>
    <row r="67395" spans="6:6" x14ac:dyDescent="0.3">
      <c r="F67395" s="10" t="str">
        <f t="shared" si="1052"/>
        <v xml:space="preserve"> </v>
      </c>
    </row>
    <row r="67396" spans="6:6" x14ac:dyDescent="0.3">
      <c r="F67396" s="10" t="str">
        <f t="shared" si="1052"/>
        <v xml:space="preserve"> </v>
      </c>
    </row>
    <row r="67397" spans="6:6" x14ac:dyDescent="0.3">
      <c r="F67397" s="10" t="str">
        <f t="shared" si="1052"/>
        <v xml:space="preserve"> </v>
      </c>
    </row>
    <row r="67398" spans="6:6" x14ac:dyDescent="0.3">
      <c r="F67398" s="10" t="str">
        <f t="shared" si="1052"/>
        <v xml:space="preserve"> </v>
      </c>
    </row>
    <row r="67399" spans="6:6" x14ac:dyDescent="0.3">
      <c r="F67399" s="10" t="str">
        <f t="shared" si="1052"/>
        <v xml:space="preserve"> </v>
      </c>
    </row>
    <row r="67400" spans="6:6" x14ac:dyDescent="0.3">
      <c r="F67400" s="10" t="str">
        <f t="shared" si="1052"/>
        <v xml:space="preserve"> </v>
      </c>
    </row>
    <row r="67401" spans="6:6" x14ac:dyDescent="0.3">
      <c r="F67401" s="10" t="str">
        <f t="shared" si="1052"/>
        <v xml:space="preserve"> </v>
      </c>
    </row>
    <row r="67402" spans="6:6" x14ac:dyDescent="0.3">
      <c r="F67402" s="10" t="str">
        <f t="shared" si="1052"/>
        <v xml:space="preserve"> </v>
      </c>
    </row>
    <row r="67403" spans="6:6" x14ac:dyDescent="0.3">
      <c r="F67403" s="10" t="str">
        <f t="shared" si="1052"/>
        <v xml:space="preserve"> </v>
      </c>
    </row>
    <row r="67404" spans="6:6" x14ac:dyDescent="0.3">
      <c r="F67404" s="10" t="str">
        <f t="shared" ref="F67404:F67467" si="1053">IFERROR(E67404/D67404-1," ")</f>
        <v xml:space="preserve"> </v>
      </c>
    </row>
    <row r="67405" spans="6:6" x14ac:dyDescent="0.3">
      <c r="F67405" s="10" t="str">
        <f t="shared" si="1053"/>
        <v xml:space="preserve"> </v>
      </c>
    </row>
    <row r="67406" spans="6:6" x14ac:dyDescent="0.3">
      <c r="F67406" s="10" t="str">
        <f t="shared" si="1053"/>
        <v xml:space="preserve"> </v>
      </c>
    </row>
    <row r="67407" spans="6:6" x14ac:dyDescent="0.3">
      <c r="F67407" s="10" t="str">
        <f t="shared" si="1053"/>
        <v xml:space="preserve"> </v>
      </c>
    </row>
    <row r="67408" spans="6:6" x14ac:dyDescent="0.3">
      <c r="F67408" s="10" t="str">
        <f t="shared" si="1053"/>
        <v xml:space="preserve"> </v>
      </c>
    </row>
    <row r="67409" spans="6:6" x14ac:dyDescent="0.3">
      <c r="F67409" s="10" t="str">
        <f t="shared" si="1053"/>
        <v xml:space="preserve"> </v>
      </c>
    </row>
    <row r="67410" spans="6:6" x14ac:dyDescent="0.3">
      <c r="F67410" s="10" t="str">
        <f t="shared" si="1053"/>
        <v xml:space="preserve"> </v>
      </c>
    </row>
    <row r="67411" spans="6:6" x14ac:dyDescent="0.3">
      <c r="F67411" s="10" t="str">
        <f t="shared" si="1053"/>
        <v xml:space="preserve"> </v>
      </c>
    </row>
    <row r="67412" spans="6:6" x14ac:dyDescent="0.3">
      <c r="F67412" s="10" t="str">
        <f t="shared" si="1053"/>
        <v xml:space="preserve"> </v>
      </c>
    </row>
    <row r="67413" spans="6:6" x14ac:dyDescent="0.3">
      <c r="F67413" s="10" t="str">
        <f t="shared" si="1053"/>
        <v xml:space="preserve"> </v>
      </c>
    </row>
    <row r="67414" spans="6:6" x14ac:dyDescent="0.3">
      <c r="F67414" s="10" t="str">
        <f t="shared" si="1053"/>
        <v xml:space="preserve"> </v>
      </c>
    </row>
    <row r="67415" spans="6:6" x14ac:dyDescent="0.3">
      <c r="F67415" s="10" t="str">
        <f t="shared" si="1053"/>
        <v xml:space="preserve"> </v>
      </c>
    </row>
    <row r="67416" spans="6:6" x14ac:dyDescent="0.3">
      <c r="F67416" s="10" t="str">
        <f t="shared" si="1053"/>
        <v xml:space="preserve"> </v>
      </c>
    </row>
    <row r="67417" spans="6:6" x14ac:dyDescent="0.3">
      <c r="F67417" s="10" t="str">
        <f t="shared" si="1053"/>
        <v xml:space="preserve"> </v>
      </c>
    </row>
    <row r="67418" spans="6:6" x14ac:dyDescent="0.3">
      <c r="F67418" s="10" t="str">
        <f t="shared" si="1053"/>
        <v xml:space="preserve"> </v>
      </c>
    </row>
    <row r="67419" spans="6:6" x14ac:dyDescent="0.3">
      <c r="F67419" s="10" t="str">
        <f t="shared" si="1053"/>
        <v xml:space="preserve"> </v>
      </c>
    </row>
    <row r="67420" spans="6:6" x14ac:dyDescent="0.3">
      <c r="F67420" s="10" t="str">
        <f t="shared" si="1053"/>
        <v xml:space="preserve"> </v>
      </c>
    </row>
    <row r="67421" spans="6:6" x14ac:dyDescent="0.3">
      <c r="F67421" s="10" t="str">
        <f t="shared" si="1053"/>
        <v xml:space="preserve"> </v>
      </c>
    </row>
    <row r="67422" spans="6:6" x14ac:dyDescent="0.3">
      <c r="F67422" s="10" t="str">
        <f t="shared" si="1053"/>
        <v xml:space="preserve"> </v>
      </c>
    </row>
    <row r="67423" spans="6:6" x14ac:dyDescent="0.3">
      <c r="F67423" s="10" t="str">
        <f t="shared" si="1053"/>
        <v xml:space="preserve"> </v>
      </c>
    </row>
    <row r="67424" spans="6:6" x14ac:dyDescent="0.3">
      <c r="F67424" s="10" t="str">
        <f t="shared" si="1053"/>
        <v xml:space="preserve"> </v>
      </c>
    </row>
    <row r="67425" spans="6:6" x14ac:dyDescent="0.3">
      <c r="F67425" s="10" t="str">
        <f t="shared" si="1053"/>
        <v xml:space="preserve"> </v>
      </c>
    </row>
    <row r="67426" spans="6:6" x14ac:dyDescent="0.3">
      <c r="F67426" s="10" t="str">
        <f t="shared" si="1053"/>
        <v xml:space="preserve"> </v>
      </c>
    </row>
    <row r="67427" spans="6:6" x14ac:dyDescent="0.3">
      <c r="F67427" s="10" t="str">
        <f t="shared" si="1053"/>
        <v xml:space="preserve"> </v>
      </c>
    </row>
    <row r="67428" spans="6:6" x14ac:dyDescent="0.3">
      <c r="F67428" s="10" t="str">
        <f t="shared" si="1053"/>
        <v xml:space="preserve"> </v>
      </c>
    </row>
    <row r="67429" spans="6:6" x14ac:dyDescent="0.3">
      <c r="F67429" s="10" t="str">
        <f t="shared" si="1053"/>
        <v xml:space="preserve"> </v>
      </c>
    </row>
    <row r="67430" spans="6:6" x14ac:dyDescent="0.3">
      <c r="F67430" s="10" t="str">
        <f t="shared" si="1053"/>
        <v xml:space="preserve"> </v>
      </c>
    </row>
    <row r="67431" spans="6:6" x14ac:dyDescent="0.3">
      <c r="F67431" s="10" t="str">
        <f t="shared" si="1053"/>
        <v xml:space="preserve"> </v>
      </c>
    </row>
    <row r="67432" spans="6:6" x14ac:dyDescent="0.3">
      <c r="F67432" s="10" t="str">
        <f t="shared" si="1053"/>
        <v xml:space="preserve"> </v>
      </c>
    </row>
    <row r="67433" spans="6:6" x14ac:dyDescent="0.3">
      <c r="F67433" s="10" t="str">
        <f t="shared" si="1053"/>
        <v xml:space="preserve"> </v>
      </c>
    </row>
    <row r="67434" spans="6:6" x14ac:dyDescent="0.3">
      <c r="F67434" s="10" t="str">
        <f t="shared" si="1053"/>
        <v xml:space="preserve"> </v>
      </c>
    </row>
    <row r="67435" spans="6:6" x14ac:dyDescent="0.3">
      <c r="F67435" s="10" t="str">
        <f t="shared" si="1053"/>
        <v xml:space="preserve"> </v>
      </c>
    </row>
    <row r="67436" spans="6:6" x14ac:dyDescent="0.3">
      <c r="F67436" s="10" t="str">
        <f t="shared" si="1053"/>
        <v xml:space="preserve"> </v>
      </c>
    </row>
    <row r="67437" spans="6:6" x14ac:dyDescent="0.3">
      <c r="F67437" s="10" t="str">
        <f t="shared" si="1053"/>
        <v xml:space="preserve"> </v>
      </c>
    </row>
    <row r="67438" spans="6:6" x14ac:dyDescent="0.3">
      <c r="F67438" s="10" t="str">
        <f t="shared" si="1053"/>
        <v xml:space="preserve"> </v>
      </c>
    </row>
    <row r="67439" spans="6:6" x14ac:dyDescent="0.3">
      <c r="F67439" s="10" t="str">
        <f t="shared" si="1053"/>
        <v xml:space="preserve"> </v>
      </c>
    </row>
    <row r="67440" spans="6:6" x14ac:dyDescent="0.3">
      <c r="F67440" s="10" t="str">
        <f t="shared" si="1053"/>
        <v xml:space="preserve"> </v>
      </c>
    </row>
    <row r="67441" spans="6:6" x14ac:dyDescent="0.3">
      <c r="F67441" s="10" t="str">
        <f t="shared" si="1053"/>
        <v xml:space="preserve"> </v>
      </c>
    </row>
    <row r="67442" spans="6:6" x14ac:dyDescent="0.3">
      <c r="F67442" s="10" t="str">
        <f t="shared" si="1053"/>
        <v xml:space="preserve"> </v>
      </c>
    </row>
    <row r="67443" spans="6:6" x14ac:dyDescent="0.3">
      <c r="F67443" s="10" t="str">
        <f t="shared" si="1053"/>
        <v xml:space="preserve"> </v>
      </c>
    </row>
    <row r="67444" spans="6:6" x14ac:dyDescent="0.3">
      <c r="F67444" s="10" t="str">
        <f t="shared" si="1053"/>
        <v xml:space="preserve"> </v>
      </c>
    </row>
    <row r="67445" spans="6:6" x14ac:dyDescent="0.3">
      <c r="F67445" s="10" t="str">
        <f t="shared" si="1053"/>
        <v xml:space="preserve"> </v>
      </c>
    </row>
    <row r="67446" spans="6:6" x14ac:dyDescent="0.3">
      <c r="F67446" s="10" t="str">
        <f t="shared" si="1053"/>
        <v xml:space="preserve"> </v>
      </c>
    </row>
    <row r="67447" spans="6:6" x14ac:dyDescent="0.3">
      <c r="F67447" s="10" t="str">
        <f t="shared" si="1053"/>
        <v xml:space="preserve"> </v>
      </c>
    </row>
    <row r="67448" spans="6:6" x14ac:dyDescent="0.3">
      <c r="F67448" s="10" t="str">
        <f t="shared" si="1053"/>
        <v xml:space="preserve"> </v>
      </c>
    </row>
    <row r="67449" spans="6:6" x14ac:dyDescent="0.3">
      <c r="F67449" s="10" t="str">
        <f t="shared" si="1053"/>
        <v xml:space="preserve"> </v>
      </c>
    </row>
    <row r="67450" spans="6:6" x14ac:dyDescent="0.3">
      <c r="F67450" s="10" t="str">
        <f t="shared" si="1053"/>
        <v xml:space="preserve"> </v>
      </c>
    </row>
    <row r="67451" spans="6:6" x14ac:dyDescent="0.3">
      <c r="F67451" s="10" t="str">
        <f t="shared" si="1053"/>
        <v xml:space="preserve"> </v>
      </c>
    </row>
    <row r="67452" spans="6:6" x14ac:dyDescent="0.3">
      <c r="F67452" s="10" t="str">
        <f t="shared" si="1053"/>
        <v xml:space="preserve"> </v>
      </c>
    </row>
    <row r="67453" spans="6:6" x14ac:dyDescent="0.3">
      <c r="F67453" s="10" t="str">
        <f t="shared" si="1053"/>
        <v xml:space="preserve"> </v>
      </c>
    </row>
    <row r="67454" spans="6:6" x14ac:dyDescent="0.3">
      <c r="F67454" s="10" t="str">
        <f t="shared" si="1053"/>
        <v xml:space="preserve"> </v>
      </c>
    </row>
    <row r="67455" spans="6:6" x14ac:dyDescent="0.3">
      <c r="F67455" s="10" t="str">
        <f t="shared" si="1053"/>
        <v xml:space="preserve"> </v>
      </c>
    </row>
    <row r="67456" spans="6:6" x14ac:dyDescent="0.3">
      <c r="F67456" s="10" t="str">
        <f t="shared" si="1053"/>
        <v xml:space="preserve"> </v>
      </c>
    </row>
    <row r="67457" spans="6:6" x14ac:dyDescent="0.3">
      <c r="F67457" s="10" t="str">
        <f t="shared" si="1053"/>
        <v xml:space="preserve"> </v>
      </c>
    </row>
    <row r="67458" spans="6:6" x14ac:dyDescent="0.3">
      <c r="F67458" s="10" t="str">
        <f t="shared" si="1053"/>
        <v xml:space="preserve"> </v>
      </c>
    </row>
    <row r="67459" spans="6:6" x14ac:dyDescent="0.3">
      <c r="F67459" s="10" t="str">
        <f t="shared" si="1053"/>
        <v xml:space="preserve"> </v>
      </c>
    </row>
    <row r="67460" spans="6:6" x14ac:dyDescent="0.3">
      <c r="F67460" s="10" t="str">
        <f t="shared" si="1053"/>
        <v xml:space="preserve"> </v>
      </c>
    </row>
    <row r="67461" spans="6:6" x14ac:dyDescent="0.3">
      <c r="F67461" s="10" t="str">
        <f t="shared" si="1053"/>
        <v xml:space="preserve"> </v>
      </c>
    </row>
    <row r="67462" spans="6:6" x14ac:dyDescent="0.3">
      <c r="F67462" s="10" t="str">
        <f t="shared" si="1053"/>
        <v xml:space="preserve"> </v>
      </c>
    </row>
    <row r="67463" spans="6:6" x14ac:dyDescent="0.3">
      <c r="F67463" s="10" t="str">
        <f t="shared" si="1053"/>
        <v xml:space="preserve"> </v>
      </c>
    </row>
    <row r="67464" spans="6:6" x14ac:dyDescent="0.3">
      <c r="F67464" s="10" t="str">
        <f t="shared" si="1053"/>
        <v xml:space="preserve"> </v>
      </c>
    </row>
    <row r="67465" spans="6:6" x14ac:dyDescent="0.3">
      <c r="F67465" s="10" t="str">
        <f t="shared" si="1053"/>
        <v xml:space="preserve"> </v>
      </c>
    </row>
    <row r="67466" spans="6:6" x14ac:dyDescent="0.3">
      <c r="F67466" s="10" t="str">
        <f t="shared" si="1053"/>
        <v xml:space="preserve"> </v>
      </c>
    </row>
    <row r="67467" spans="6:6" x14ac:dyDescent="0.3">
      <c r="F67467" s="10" t="str">
        <f t="shared" si="1053"/>
        <v xml:space="preserve"> </v>
      </c>
    </row>
    <row r="67468" spans="6:6" x14ac:dyDescent="0.3">
      <c r="F67468" s="10" t="str">
        <f t="shared" ref="F67468:F67531" si="1054">IFERROR(E67468/D67468-1," ")</f>
        <v xml:space="preserve"> </v>
      </c>
    </row>
    <row r="67469" spans="6:6" x14ac:dyDescent="0.3">
      <c r="F67469" s="10" t="str">
        <f t="shared" si="1054"/>
        <v xml:space="preserve"> </v>
      </c>
    </row>
    <row r="67470" spans="6:6" x14ac:dyDescent="0.3">
      <c r="F67470" s="10" t="str">
        <f t="shared" si="1054"/>
        <v xml:space="preserve"> </v>
      </c>
    </row>
    <row r="67471" spans="6:6" x14ac:dyDescent="0.3">
      <c r="F67471" s="10" t="str">
        <f t="shared" si="1054"/>
        <v xml:space="preserve"> </v>
      </c>
    </row>
    <row r="67472" spans="6:6" x14ac:dyDescent="0.3">
      <c r="F67472" s="10" t="str">
        <f t="shared" si="1054"/>
        <v xml:space="preserve"> </v>
      </c>
    </row>
    <row r="67473" spans="6:6" x14ac:dyDescent="0.3">
      <c r="F67473" s="10" t="str">
        <f t="shared" si="1054"/>
        <v xml:space="preserve"> </v>
      </c>
    </row>
    <row r="67474" spans="6:6" x14ac:dyDescent="0.3">
      <c r="F67474" s="10" t="str">
        <f t="shared" si="1054"/>
        <v xml:space="preserve"> </v>
      </c>
    </row>
    <row r="67475" spans="6:6" x14ac:dyDescent="0.3">
      <c r="F67475" s="10" t="str">
        <f t="shared" si="1054"/>
        <v xml:space="preserve"> </v>
      </c>
    </row>
    <row r="67476" spans="6:6" x14ac:dyDescent="0.3">
      <c r="F67476" s="10" t="str">
        <f t="shared" si="1054"/>
        <v xml:space="preserve"> </v>
      </c>
    </row>
    <row r="67477" spans="6:6" x14ac:dyDescent="0.3">
      <c r="F67477" s="10" t="str">
        <f t="shared" si="1054"/>
        <v xml:space="preserve"> </v>
      </c>
    </row>
    <row r="67478" spans="6:6" x14ac:dyDescent="0.3">
      <c r="F67478" s="10" t="str">
        <f t="shared" si="1054"/>
        <v xml:space="preserve"> </v>
      </c>
    </row>
    <row r="67479" spans="6:6" x14ac:dyDescent="0.3">
      <c r="F67479" s="10" t="str">
        <f t="shared" si="1054"/>
        <v xml:space="preserve"> </v>
      </c>
    </row>
    <row r="67480" spans="6:6" x14ac:dyDescent="0.3">
      <c r="F67480" s="10" t="str">
        <f t="shared" si="1054"/>
        <v xml:space="preserve"> </v>
      </c>
    </row>
    <row r="67481" spans="6:6" x14ac:dyDescent="0.3">
      <c r="F67481" s="10" t="str">
        <f t="shared" si="1054"/>
        <v xml:space="preserve"> </v>
      </c>
    </row>
    <row r="67482" spans="6:6" x14ac:dyDescent="0.3">
      <c r="F67482" s="10" t="str">
        <f t="shared" si="1054"/>
        <v xml:space="preserve"> </v>
      </c>
    </row>
    <row r="67483" spans="6:6" x14ac:dyDescent="0.3">
      <c r="F67483" s="10" t="str">
        <f t="shared" si="1054"/>
        <v xml:space="preserve"> </v>
      </c>
    </row>
    <row r="67484" spans="6:6" x14ac:dyDescent="0.3">
      <c r="F67484" s="10" t="str">
        <f t="shared" si="1054"/>
        <v xml:space="preserve"> </v>
      </c>
    </row>
    <row r="67485" spans="6:6" x14ac:dyDescent="0.3">
      <c r="F67485" s="10" t="str">
        <f t="shared" si="1054"/>
        <v xml:space="preserve"> </v>
      </c>
    </row>
    <row r="67486" spans="6:6" x14ac:dyDescent="0.3">
      <c r="F67486" s="10" t="str">
        <f t="shared" si="1054"/>
        <v xml:space="preserve"> </v>
      </c>
    </row>
    <row r="67487" spans="6:6" x14ac:dyDescent="0.3">
      <c r="F67487" s="10" t="str">
        <f t="shared" si="1054"/>
        <v xml:space="preserve"> </v>
      </c>
    </row>
    <row r="67488" spans="6:6" x14ac:dyDescent="0.3">
      <c r="F67488" s="10" t="str">
        <f t="shared" si="1054"/>
        <v xml:space="preserve"> </v>
      </c>
    </row>
    <row r="67489" spans="6:6" x14ac:dyDescent="0.3">
      <c r="F67489" s="10" t="str">
        <f t="shared" si="1054"/>
        <v xml:space="preserve"> </v>
      </c>
    </row>
    <row r="67490" spans="6:6" x14ac:dyDescent="0.3">
      <c r="F67490" s="10" t="str">
        <f t="shared" si="1054"/>
        <v xml:space="preserve"> </v>
      </c>
    </row>
    <row r="67491" spans="6:6" x14ac:dyDescent="0.3">
      <c r="F67491" s="10" t="str">
        <f t="shared" si="1054"/>
        <v xml:space="preserve"> </v>
      </c>
    </row>
    <row r="67492" spans="6:6" x14ac:dyDescent="0.3">
      <c r="F67492" s="10" t="str">
        <f t="shared" si="1054"/>
        <v xml:space="preserve"> </v>
      </c>
    </row>
    <row r="67493" spans="6:6" x14ac:dyDescent="0.3">
      <c r="F67493" s="10" t="str">
        <f t="shared" si="1054"/>
        <v xml:space="preserve"> </v>
      </c>
    </row>
    <row r="67494" spans="6:6" x14ac:dyDescent="0.3">
      <c r="F67494" s="10" t="str">
        <f t="shared" si="1054"/>
        <v xml:space="preserve"> </v>
      </c>
    </row>
    <row r="67495" spans="6:6" x14ac:dyDescent="0.3">
      <c r="F67495" s="10" t="str">
        <f t="shared" si="1054"/>
        <v xml:space="preserve"> </v>
      </c>
    </row>
    <row r="67496" spans="6:6" x14ac:dyDescent="0.3">
      <c r="F67496" s="10" t="str">
        <f t="shared" si="1054"/>
        <v xml:space="preserve"> </v>
      </c>
    </row>
    <row r="67497" spans="6:6" x14ac:dyDescent="0.3">
      <c r="F67497" s="10" t="str">
        <f t="shared" si="1054"/>
        <v xml:space="preserve"> </v>
      </c>
    </row>
    <row r="67498" spans="6:6" x14ac:dyDescent="0.3">
      <c r="F67498" s="10" t="str">
        <f t="shared" si="1054"/>
        <v xml:space="preserve"> </v>
      </c>
    </row>
    <row r="67499" spans="6:6" x14ac:dyDescent="0.3">
      <c r="F67499" s="10" t="str">
        <f t="shared" si="1054"/>
        <v xml:space="preserve"> </v>
      </c>
    </row>
    <row r="67500" spans="6:6" x14ac:dyDescent="0.3">
      <c r="F67500" s="10" t="str">
        <f t="shared" si="1054"/>
        <v xml:space="preserve"> </v>
      </c>
    </row>
    <row r="67501" spans="6:6" x14ac:dyDescent="0.3">
      <c r="F67501" s="10" t="str">
        <f t="shared" si="1054"/>
        <v xml:space="preserve"> </v>
      </c>
    </row>
    <row r="67502" spans="6:6" x14ac:dyDescent="0.3">
      <c r="F67502" s="10" t="str">
        <f t="shared" si="1054"/>
        <v xml:space="preserve"> </v>
      </c>
    </row>
    <row r="67503" spans="6:6" x14ac:dyDescent="0.3">
      <c r="F67503" s="10" t="str">
        <f t="shared" si="1054"/>
        <v xml:space="preserve"> </v>
      </c>
    </row>
    <row r="67504" spans="6:6" x14ac:dyDescent="0.3">
      <c r="F67504" s="10" t="str">
        <f t="shared" si="1054"/>
        <v xml:space="preserve"> </v>
      </c>
    </row>
    <row r="67505" spans="6:6" x14ac:dyDescent="0.3">
      <c r="F67505" s="10" t="str">
        <f t="shared" si="1054"/>
        <v xml:space="preserve"> </v>
      </c>
    </row>
    <row r="67506" spans="6:6" x14ac:dyDescent="0.3">
      <c r="F67506" s="10" t="str">
        <f t="shared" si="1054"/>
        <v xml:space="preserve"> </v>
      </c>
    </row>
    <row r="67507" spans="6:6" x14ac:dyDescent="0.3">
      <c r="F67507" s="10" t="str">
        <f t="shared" si="1054"/>
        <v xml:space="preserve"> </v>
      </c>
    </row>
    <row r="67508" spans="6:6" x14ac:dyDescent="0.3">
      <c r="F67508" s="10" t="str">
        <f t="shared" si="1054"/>
        <v xml:space="preserve"> </v>
      </c>
    </row>
    <row r="67509" spans="6:6" x14ac:dyDescent="0.3">
      <c r="F67509" s="10" t="str">
        <f t="shared" si="1054"/>
        <v xml:space="preserve"> </v>
      </c>
    </row>
    <row r="67510" spans="6:6" x14ac:dyDescent="0.3">
      <c r="F67510" s="10" t="str">
        <f t="shared" si="1054"/>
        <v xml:space="preserve"> </v>
      </c>
    </row>
    <row r="67511" spans="6:6" x14ac:dyDescent="0.3">
      <c r="F67511" s="10" t="str">
        <f t="shared" si="1054"/>
        <v xml:space="preserve"> </v>
      </c>
    </row>
    <row r="67512" spans="6:6" x14ac:dyDescent="0.3">
      <c r="F67512" s="10" t="str">
        <f t="shared" si="1054"/>
        <v xml:space="preserve"> </v>
      </c>
    </row>
    <row r="67513" spans="6:6" x14ac:dyDescent="0.3">
      <c r="F67513" s="10" t="str">
        <f t="shared" si="1054"/>
        <v xml:space="preserve"> </v>
      </c>
    </row>
    <row r="67514" spans="6:6" x14ac:dyDescent="0.3">
      <c r="F67514" s="10" t="str">
        <f t="shared" si="1054"/>
        <v xml:space="preserve"> </v>
      </c>
    </row>
    <row r="67515" spans="6:6" x14ac:dyDescent="0.3">
      <c r="F67515" s="10" t="str">
        <f t="shared" si="1054"/>
        <v xml:space="preserve"> </v>
      </c>
    </row>
    <row r="67516" spans="6:6" x14ac:dyDescent="0.3">
      <c r="F67516" s="10" t="str">
        <f t="shared" si="1054"/>
        <v xml:space="preserve"> </v>
      </c>
    </row>
    <row r="67517" spans="6:6" x14ac:dyDescent="0.3">
      <c r="F67517" s="10" t="str">
        <f t="shared" si="1054"/>
        <v xml:space="preserve"> </v>
      </c>
    </row>
    <row r="67518" spans="6:6" x14ac:dyDescent="0.3">
      <c r="F67518" s="10" t="str">
        <f t="shared" si="1054"/>
        <v xml:space="preserve"> </v>
      </c>
    </row>
    <row r="67519" spans="6:6" x14ac:dyDescent="0.3">
      <c r="F67519" s="10" t="str">
        <f t="shared" si="1054"/>
        <v xml:space="preserve"> </v>
      </c>
    </row>
    <row r="67520" spans="6:6" x14ac:dyDescent="0.3">
      <c r="F67520" s="10" t="str">
        <f t="shared" si="1054"/>
        <v xml:space="preserve"> </v>
      </c>
    </row>
    <row r="67521" spans="6:6" x14ac:dyDescent="0.3">
      <c r="F67521" s="10" t="str">
        <f t="shared" si="1054"/>
        <v xml:space="preserve"> </v>
      </c>
    </row>
    <row r="67522" spans="6:6" x14ac:dyDescent="0.3">
      <c r="F67522" s="10" t="str">
        <f t="shared" si="1054"/>
        <v xml:space="preserve"> </v>
      </c>
    </row>
    <row r="67523" spans="6:6" x14ac:dyDescent="0.3">
      <c r="F67523" s="10" t="str">
        <f t="shared" si="1054"/>
        <v xml:space="preserve"> </v>
      </c>
    </row>
    <row r="67524" spans="6:6" x14ac:dyDescent="0.3">
      <c r="F67524" s="10" t="str">
        <f t="shared" si="1054"/>
        <v xml:space="preserve"> </v>
      </c>
    </row>
    <row r="67525" spans="6:6" x14ac:dyDescent="0.3">
      <c r="F67525" s="10" t="str">
        <f t="shared" si="1054"/>
        <v xml:space="preserve"> </v>
      </c>
    </row>
    <row r="67526" spans="6:6" x14ac:dyDescent="0.3">
      <c r="F67526" s="10" t="str">
        <f t="shared" si="1054"/>
        <v xml:space="preserve"> </v>
      </c>
    </row>
    <row r="67527" spans="6:6" x14ac:dyDescent="0.3">
      <c r="F67527" s="10" t="str">
        <f t="shared" si="1054"/>
        <v xml:space="preserve"> </v>
      </c>
    </row>
    <row r="67528" spans="6:6" x14ac:dyDescent="0.3">
      <c r="F67528" s="10" t="str">
        <f t="shared" si="1054"/>
        <v xml:space="preserve"> </v>
      </c>
    </row>
    <row r="67529" spans="6:6" x14ac:dyDescent="0.3">
      <c r="F67529" s="10" t="str">
        <f t="shared" si="1054"/>
        <v xml:space="preserve"> </v>
      </c>
    </row>
    <row r="67530" spans="6:6" x14ac:dyDescent="0.3">
      <c r="F67530" s="10" t="str">
        <f t="shared" si="1054"/>
        <v xml:space="preserve"> </v>
      </c>
    </row>
    <row r="67531" spans="6:6" x14ac:dyDescent="0.3">
      <c r="F67531" s="10" t="str">
        <f t="shared" si="1054"/>
        <v xml:space="preserve"> </v>
      </c>
    </row>
    <row r="67532" spans="6:6" x14ac:dyDescent="0.3">
      <c r="F67532" s="10" t="str">
        <f t="shared" ref="F67532:F67595" si="1055">IFERROR(E67532/D67532-1," ")</f>
        <v xml:space="preserve"> </v>
      </c>
    </row>
    <row r="67533" spans="6:6" x14ac:dyDescent="0.3">
      <c r="F67533" s="10" t="str">
        <f t="shared" si="1055"/>
        <v xml:space="preserve"> </v>
      </c>
    </row>
    <row r="67534" spans="6:6" x14ac:dyDescent="0.3">
      <c r="F67534" s="10" t="str">
        <f t="shared" si="1055"/>
        <v xml:space="preserve"> </v>
      </c>
    </row>
    <row r="67535" spans="6:6" x14ac:dyDescent="0.3">
      <c r="F67535" s="10" t="str">
        <f t="shared" si="1055"/>
        <v xml:space="preserve"> </v>
      </c>
    </row>
    <row r="67536" spans="6:6" x14ac:dyDescent="0.3">
      <c r="F67536" s="10" t="str">
        <f t="shared" si="1055"/>
        <v xml:space="preserve"> </v>
      </c>
    </row>
    <row r="67537" spans="6:6" x14ac:dyDescent="0.3">
      <c r="F67537" s="10" t="str">
        <f t="shared" si="1055"/>
        <v xml:space="preserve"> </v>
      </c>
    </row>
    <row r="67538" spans="6:6" x14ac:dyDescent="0.3">
      <c r="F67538" s="10" t="str">
        <f t="shared" si="1055"/>
        <v xml:space="preserve"> </v>
      </c>
    </row>
    <row r="67539" spans="6:6" x14ac:dyDescent="0.3">
      <c r="F67539" s="10" t="str">
        <f t="shared" si="1055"/>
        <v xml:space="preserve"> </v>
      </c>
    </row>
    <row r="67540" spans="6:6" x14ac:dyDescent="0.3">
      <c r="F67540" s="10" t="str">
        <f t="shared" si="1055"/>
        <v xml:space="preserve"> </v>
      </c>
    </row>
    <row r="67541" spans="6:6" x14ac:dyDescent="0.3">
      <c r="F67541" s="10" t="str">
        <f t="shared" si="1055"/>
        <v xml:space="preserve"> </v>
      </c>
    </row>
    <row r="67542" spans="6:6" x14ac:dyDescent="0.3">
      <c r="F67542" s="10" t="str">
        <f t="shared" si="1055"/>
        <v xml:space="preserve"> </v>
      </c>
    </row>
    <row r="67543" spans="6:6" x14ac:dyDescent="0.3">
      <c r="F67543" s="10" t="str">
        <f t="shared" si="1055"/>
        <v xml:space="preserve"> </v>
      </c>
    </row>
    <row r="67544" spans="6:6" x14ac:dyDescent="0.3">
      <c r="F67544" s="10" t="str">
        <f t="shared" si="1055"/>
        <v xml:space="preserve"> </v>
      </c>
    </row>
    <row r="67545" spans="6:6" x14ac:dyDescent="0.3">
      <c r="F67545" s="10" t="str">
        <f t="shared" si="1055"/>
        <v xml:space="preserve"> </v>
      </c>
    </row>
    <row r="67546" spans="6:6" x14ac:dyDescent="0.3">
      <c r="F67546" s="10" t="str">
        <f t="shared" si="1055"/>
        <v xml:space="preserve"> </v>
      </c>
    </row>
    <row r="67547" spans="6:6" x14ac:dyDescent="0.3">
      <c r="F67547" s="10" t="str">
        <f t="shared" si="1055"/>
        <v xml:space="preserve"> </v>
      </c>
    </row>
    <row r="67548" spans="6:6" x14ac:dyDescent="0.3">
      <c r="F67548" s="10" t="str">
        <f t="shared" si="1055"/>
        <v xml:space="preserve"> </v>
      </c>
    </row>
    <row r="67549" spans="6:6" x14ac:dyDescent="0.3">
      <c r="F67549" s="10" t="str">
        <f t="shared" si="1055"/>
        <v xml:space="preserve"> </v>
      </c>
    </row>
    <row r="67550" spans="6:6" x14ac:dyDescent="0.3">
      <c r="F67550" s="10" t="str">
        <f t="shared" si="1055"/>
        <v xml:space="preserve"> </v>
      </c>
    </row>
    <row r="67551" spans="6:6" x14ac:dyDescent="0.3">
      <c r="F67551" s="10" t="str">
        <f t="shared" si="1055"/>
        <v xml:space="preserve"> </v>
      </c>
    </row>
    <row r="67552" spans="6:6" x14ac:dyDescent="0.3">
      <c r="F67552" s="10" t="str">
        <f t="shared" si="1055"/>
        <v xml:space="preserve"> </v>
      </c>
    </row>
    <row r="67553" spans="6:6" x14ac:dyDescent="0.3">
      <c r="F67553" s="10" t="str">
        <f t="shared" si="1055"/>
        <v xml:space="preserve"> </v>
      </c>
    </row>
    <row r="67554" spans="6:6" x14ac:dyDescent="0.3">
      <c r="F67554" s="10" t="str">
        <f t="shared" si="1055"/>
        <v xml:space="preserve"> </v>
      </c>
    </row>
    <row r="67555" spans="6:6" x14ac:dyDescent="0.3">
      <c r="F67555" s="10" t="str">
        <f t="shared" si="1055"/>
        <v xml:space="preserve"> </v>
      </c>
    </row>
    <row r="67556" spans="6:6" x14ac:dyDescent="0.3">
      <c r="F67556" s="10" t="str">
        <f t="shared" si="1055"/>
        <v xml:space="preserve"> </v>
      </c>
    </row>
    <row r="67557" spans="6:6" x14ac:dyDescent="0.3">
      <c r="F67557" s="10" t="str">
        <f t="shared" si="1055"/>
        <v xml:space="preserve"> </v>
      </c>
    </row>
    <row r="67558" spans="6:6" x14ac:dyDescent="0.3">
      <c r="F67558" s="10" t="str">
        <f t="shared" si="1055"/>
        <v xml:space="preserve"> </v>
      </c>
    </row>
    <row r="67559" spans="6:6" x14ac:dyDescent="0.3">
      <c r="F67559" s="10" t="str">
        <f t="shared" si="1055"/>
        <v xml:space="preserve"> </v>
      </c>
    </row>
    <row r="67560" spans="6:6" x14ac:dyDescent="0.3">
      <c r="F67560" s="10" t="str">
        <f t="shared" si="1055"/>
        <v xml:space="preserve"> </v>
      </c>
    </row>
    <row r="67561" spans="6:6" x14ac:dyDescent="0.3">
      <c r="F67561" s="10" t="str">
        <f t="shared" si="1055"/>
        <v xml:space="preserve"> </v>
      </c>
    </row>
    <row r="67562" spans="6:6" x14ac:dyDescent="0.3">
      <c r="F67562" s="10" t="str">
        <f t="shared" si="1055"/>
        <v xml:space="preserve"> </v>
      </c>
    </row>
    <row r="67563" spans="6:6" x14ac:dyDescent="0.3">
      <c r="F67563" s="10" t="str">
        <f t="shared" si="1055"/>
        <v xml:space="preserve"> </v>
      </c>
    </row>
    <row r="67564" spans="6:6" x14ac:dyDescent="0.3">
      <c r="F67564" s="10" t="str">
        <f t="shared" si="1055"/>
        <v xml:space="preserve"> </v>
      </c>
    </row>
    <row r="67565" spans="6:6" x14ac:dyDescent="0.3">
      <c r="F67565" s="10" t="str">
        <f t="shared" si="1055"/>
        <v xml:space="preserve"> </v>
      </c>
    </row>
    <row r="67566" spans="6:6" x14ac:dyDescent="0.3">
      <c r="F67566" s="10" t="str">
        <f t="shared" si="1055"/>
        <v xml:space="preserve"> </v>
      </c>
    </row>
    <row r="67567" spans="6:6" x14ac:dyDescent="0.3">
      <c r="F67567" s="10" t="str">
        <f t="shared" si="1055"/>
        <v xml:space="preserve"> </v>
      </c>
    </row>
    <row r="67568" spans="6:6" x14ac:dyDescent="0.3">
      <c r="F67568" s="10" t="str">
        <f t="shared" si="1055"/>
        <v xml:space="preserve"> </v>
      </c>
    </row>
    <row r="67569" spans="6:6" x14ac:dyDescent="0.3">
      <c r="F67569" s="10" t="str">
        <f t="shared" si="1055"/>
        <v xml:space="preserve"> </v>
      </c>
    </row>
    <row r="67570" spans="6:6" x14ac:dyDescent="0.3">
      <c r="F67570" s="10" t="str">
        <f t="shared" si="1055"/>
        <v xml:space="preserve"> </v>
      </c>
    </row>
    <row r="67571" spans="6:6" x14ac:dyDescent="0.3">
      <c r="F67571" s="10" t="str">
        <f t="shared" si="1055"/>
        <v xml:space="preserve"> </v>
      </c>
    </row>
    <row r="67572" spans="6:6" x14ac:dyDescent="0.3">
      <c r="F67572" s="10" t="str">
        <f t="shared" si="1055"/>
        <v xml:space="preserve"> </v>
      </c>
    </row>
    <row r="67573" spans="6:6" x14ac:dyDescent="0.3">
      <c r="F67573" s="10" t="str">
        <f t="shared" si="1055"/>
        <v xml:space="preserve"> </v>
      </c>
    </row>
    <row r="67574" spans="6:6" x14ac:dyDescent="0.3">
      <c r="F67574" s="10" t="str">
        <f t="shared" si="1055"/>
        <v xml:space="preserve"> </v>
      </c>
    </row>
    <row r="67575" spans="6:6" x14ac:dyDescent="0.3">
      <c r="F67575" s="10" t="str">
        <f t="shared" si="1055"/>
        <v xml:space="preserve"> </v>
      </c>
    </row>
    <row r="67576" spans="6:6" x14ac:dyDescent="0.3">
      <c r="F67576" s="10" t="str">
        <f t="shared" si="1055"/>
        <v xml:space="preserve"> </v>
      </c>
    </row>
    <row r="67577" spans="6:6" x14ac:dyDescent="0.3">
      <c r="F67577" s="10" t="str">
        <f t="shared" si="1055"/>
        <v xml:space="preserve"> </v>
      </c>
    </row>
    <row r="67578" spans="6:6" x14ac:dyDescent="0.3">
      <c r="F67578" s="10" t="str">
        <f t="shared" si="1055"/>
        <v xml:space="preserve"> </v>
      </c>
    </row>
    <row r="67579" spans="6:6" x14ac:dyDescent="0.3">
      <c r="F67579" s="10" t="str">
        <f t="shared" si="1055"/>
        <v xml:space="preserve"> </v>
      </c>
    </row>
    <row r="67580" spans="6:6" x14ac:dyDescent="0.3">
      <c r="F67580" s="10" t="str">
        <f t="shared" si="1055"/>
        <v xml:space="preserve"> </v>
      </c>
    </row>
    <row r="67581" spans="6:6" x14ac:dyDescent="0.3">
      <c r="F67581" s="10" t="str">
        <f t="shared" si="1055"/>
        <v xml:space="preserve"> </v>
      </c>
    </row>
    <row r="67582" spans="6:6" x14ac:dyDescent="0.3">
      <c r="F67582" s="10" t="str">
        <f t="shared" si="1055"/>
        <v xml:space="preserve"> </v>
      </c>
    </row>
    <row r="67583" spans="6:6" x14ac:dyDescent="0.3">
      <c r="F67583" s="10" t="str">
        <f t="shared" si="1055"/>
        <v xml:space="preserve"> </v>
      </c>
    </row>
    <row r="67584" spans="6:6" x14ac:dyDescent="0.3">
      <c r="F67584" s="10" t="str">
        <f t="shared" si="1055"/>
        <v xml:space="preserve"> </v>
      </c>
    </row>
    <row r="67585" spans="6:6" x14ac:dyDescent="0.3">
      <c r="F67585" s="10" t="str">
        <f t="shared" si="1055"/>
        <v xml:space="preserve"> </v>
      </c>
    </row>
    <row r="67586" spans="6:6" x14ac:dyDescent="0.3">
      <c r="F67586" s="10" t="str">
        <f t="shared" si="1055"/>
        <v xml:space="preserve"> </v>
      </c>
    </row>
    <row r="67587" spans="6:6" x14ac:dyDescent="0.3">
      <c r="F67587" s="10" t="str">
        <f t="shared" si="1055"/>
        <v xml:space="preserve"> </v>
      </c>
    </row>
    <row r="67588" spans="6:6" x14ac:dyDescent="0.3">
      <c r="F67588" s="10" t="str">
        <f t="shared" si="1055"/>
        <v xml:space="preserve"> </v>
      </c>
    </row>
    <row r="67589" spans="6:6" x14ac:dyDescent="0.3">
      <c r="F67589" s="10" t="str">
        <f t="shared" si="1055"/>
        <v xml:space="preserve"> </v>
      </c>
    </row>
    <row r="67590" spans="6:6" x14ac:dyDescent="0.3">
      <c r="F67590" s="10" t="str">
        <f t="shared" si="1055"/>
        <v xml:space="preserve"> </v>
      </c>
    </row>
    <row r="67591" spans="6:6" x14ac:dyDescent="0.3">
      <c r="F67591" s="10" t="str">
        <f t="shared" si="1055"/>
        <v xml:space="preserve"> </v>
      </c>
    </row>
    <row r="67592" spans="6:6" x14ac:dyDescent="0.3">
      <c r="F67592" s="10" t="str">
        <f t="shared" si="1055"/>
        <v xml:space="preserve"> </v>
      </c>
    </row>
    <row r="67593" spans="6:6" x14ac:dyDescent="0.3">
      <c r="F67593" s="10" t="str">
        <f t="shared" si="1055"/>
        <v xml:space="preserve"> </v>
      </c>
    </row>
    <row r="67594" spans="6:6" x14ac:dyDescent="0.3">
      <c r="F67594" s="10" t="str">
        <f t="shared" si="1055"/>
        <v xml:space="preserve"> </v>
      </c>
    </row>
    <row r="67595" spans="6:6" x14ac:dyDescent="0.3">
      <c r="F67595" s="10" t="str">
        <f t="shared" si="1055"/>
        <v xml:space="preserve"> </v>
      </c>
    </row>
    <row r="67596" spans="6:6" x14ac:dyDescent="0.3">
      <c r="F67596" s="10" t="str">
        <f t="shared" ref="F67596:F67659" si="1056">IFERROR(E67596/D67596-1," ")</f>
        <v xml:space="preserve"> </v>
      </c>
    </row>
    <row r="67597" spans="6:6" x14ac:dyDescent="0.3">
      <c r="F67597" s="10" t="str">
        <f t="shared" si="1056"/>
        <v xml:space="preserve"> </v>
      </c>
    </row>
    <row r="67598" spans="6:6" x14ac:dyDescent="0.3">
      <c r="F67598" s="10" t="str">
        <f t="shared" si="1056"/>
        <v xml:space="preserve"> </v>
      </c>
    </row>
    <row r="67599" spans="6:6" x14ac:dyDescent="0.3">
      <c r="F67599" s="10" t="str">
        <f t="shared" si="1056"/>
        <v xml:space="preserve"> </v>
      </c>
    </row>
    <row r="67600" spans="6:6" x14ac:dyDescent="0.3">
      <c r="F67600" s="10" t="str">
        <f t="shared" si="1056"/>
        <v xml:space="preserve"> </v>
      </c>
    </row>
    <row r="67601" spans="6:6" x14ac:dyDescent="0.3">
      <c r="F67601" s="10" t="str">
        <f t="shared" si="1056"/>
        <v xml:space="preserve"> </v>
      </c>
    </row>
    <row r="67602" spans="6:6" x14ac:dyDescent="0.3">
      <c r="F67602" s="10" t="str">
        <f t="shared" si="1056"/>
        <v xml:space="preserve"> </v>
      </c>
    </row>
    <row r="67603" spans="6:6" x14ac:dyDescent="0.3">
      <c r="F67603" s="10" t="str">
        <f t="shared" si="1056"/>
        <v xml:space="preserve"> </v>
      </c>
    </row>
    <row r="67604" spans="6:6" x14ac:dyDescent="0.3">
      <c r="F67604" s="10" t="str">
        <f t="shared" si="1056"/>
        <v xml:space="preserve"> </v>
      </c>
    </row>
    <row r="67605" spans="6:6" x14ac:dyDescent="0.3">
      <c r="F67605" s="10" t="str">
        <f t="shared" si="1056"/>
        <v xml:space="preserve"> </v>
      </c>
    </row>
    <row r="67606" spans="6:6" x14ac:dyDescent="0.3">
      <c r="F67606" s="10" t="str">
        <f t="shared" si="1056"/>
        <v xml:space="preserve"> </v>
      </c>
    </row>
    <row r="67607" spans="6:6" x14ac:dyDescent="0.3">
      <c r="F67607" s="10" t="str">
        <f t="shared" si="1056"/>
        <v xml:space="preserve"> </v>
      </c>
    </row>
    <row r="67608" spans="6:6" x14ac:dyDescent="0.3">
      <c r="F67608" s="10" t="str">
        <f t="shared" si="1056"/>
        <v xml:space="preserve"> </v>
      </c>
    </row>
    <row r="67609" spans="6:6" x14ac:dyDescent="0.3">
      <c r="F67609" s="10" t="str">
        <f t="shared" si="1056"/>
        <v xml:space="preserve"> </v>
      </c>
    </row>
    <row r="67610" spans="6:6" x14ac:dyDescent="0.3">
      <c r="F67610" s="10" t="str">
        <f t="shared" si="1056"/>
        <v xml:space="preserve"> </v>
      </c>
    </row>
    <row r="67611" spans="6:6" x14ac:dyDescent="0.3">
      <c r="F67611" s="10" t="str">
        <f t="shared" si="1056"/>
        <v xml:space="preserve"> </v>
      </c>
    </row>
    <row r="67612" spans="6:6" x14ac:dyDescent="0.3">
      <c r="F67612" s="10" t="str">
        <f t="shared" si="1056"/>
        <v xml:space="preserve"> </v>
      </c>
    </row>
    <row r="67613" spans="6:6" x14ac:dyDescent="0.3">
      <c r="F67613" s="10" t="str">
        <f t="shared" si="1056"/>
        <v xml:space="preserve"> </v>
      </c>
    </row>
    <row r="67614" spans="6:6" x14ac:dyDescent="0.3">
      <c r="F67614" s="10" t="str">
        <f t="shared" si="1056"/>
        <v xml:space="preserve"> </v>
      </c>
    </row>
    <row r="67615" spans="6:6" x14ac:dyDescent="0.3">
      <c r="F67615" s="10" t="str">
        <f t="shared" si="1056"/>
        <v xml:space="preserve"> </v>
      </c>
    </row>
    <row r="67616" spans="6:6" x14ac:dyDescent="0.3">
      <c r="F67616" s="10" t="str">
        <f t="shared" si="1056"/>
        <v xml:space="preserve"> </v>
      </c>
    </row>
    <row r="67617" spans="6:6" x14ac:dyDescent="0.3">
      <c r="F67617" s="10" t="str">
        <f t="shared" si="1056"/>
        <v xml:space="preserve"> </v>
      </c>
    </row>
    <row r="67618" spans="6:6" x14ac:dyDescent="0.3">
      <c r="F67618" s="10" t="str">
        <f t="shared" si="1056"/>
        <v xml:space="preserve"> </v>
      </c>
    </row>
    <row r="67619" spans="6:6" x14ac:dyDescent="0.3">
      <c r="F67619" s="10" t="str">
        <f t="shared" si="1056"/>
        <v xml:space="preserve"> </v>
      </c>
    </row>
    <row r="67620" spans="6:6" x14ac:dyDescent="0.3">
      <c r="F67620" s="10" t="str">
        <f t="shared" si="1056"/>
        <v xml:space="preserve"> </v>
      </c>
    </row>
    <row r="67621" spans="6:6" x14ac:dyDescent="0.3">
      <c r="F67621" s="10" t="str">
        <f t="shared" si="1056"/>
        <v xml:space="preserve"> </v>
      </c>
    </row>
    <row r="67622" spans="6:6" x14ac:dyDescent="0.3">
      <c r="F67622" s="10" t="str">
        <f t="shared" si="1056"/>
        <v xml:space="preserve"> </v>
      </c>
    </row>
    <row r="67623" spans="6:6" x14ac:dyDescent="0.3">
      <c r="F67623" s="10" t="str">
        <f t="shared" si="1056"/>
        <v xml:space="preserve"> </v>
      </c>
    </row>
    <row r="67624" spans="6:6" x14ac:dyDescent="0.3">
      <c r="F67624" s="10" t="str">
        <f t="shared" si="1056"/>
        <v xml:space="preserve"> </v>
      </c>
    </row>
    <row r="67625" spans="6:6" x14ac:dyDescent="0.3">
      <c r="F67625" s="10" t="str">
        <f t="shared" si="1056"/>
        <v xml:space="preserve"> </v>
      </c>
    </row>
    <row r="67626" spans="6:6" x14ac:dyDescent="0.3">
      <c r="F67626" s="10" t="str">
        <f t="shared" si="1056"/>
        <v xml:space="preserve"> </v>
      </c>
    </row>
    <row r="67627" spans="6:6" x14ac:dyDescent="0.3">
      <c r="F67627" s="10" t="str">
        <f t="shared" si="1056"/>
        <v xml:space="preserve"> </v>
      </c>
    </row>
    <row r="67628" spans="6:6" x14ac:dyDescent="0.3">
      <c r="F67628" s="10" t="str">
        <f t="shared" si="1056"/>
        <v xml:space="preserve"> </v>
      </c>
    </row>
    <row r="67629" spans="6:6" x14ac:dyDescent="0.3">
      <c r="F67629" s="10" t="str">
        <f t="shared" si="1056"/>
        <v xml:space="preserve"> </v>
      </c>
    </row>
    <row r="67630" spans="6:6" x14ac:dyDescent="0.3">
      <c r="F67630" s="10" t="str">
        <f t="shared" si="1056"/>
        <v xml:space="preserve"> </v>
      </c>
    </row>
    <row r="67631" spans="6:6" x14ac:dyDescent="0.3">
      <c r="F67631" s="10" t="str">
        <f t="shared" si="1056"/>
        <v xml:space="preserve"> </v>
      </c>
    </row>
    <row r="67632" spans="6:6" x14ac:dyDescent="0.3">
      <c r="F67632" s="10" t="str">
        <f t="shared" si="1056"/>
        <v xml:space="preserve"> </v>
      </c>
    </row>
    <row r="67633" spans="6:6" x14ac:dyDescent="0.3">
      <c r="F67633" s="10" t="str">
        <f t="shared" si="1056"/>
        <v xml:space="preserve"> </v>
      </c>
    </row>
    <row r="67634" spans="6:6" x14ac:dyDescent="0.3">
      <c r="F67634" s="10" t="str">
        <f t="shared" si="1056"/>
        <v xml:space="preserve"> </v>
      </c>
    </row>
    <row r="67635" spans="6:6" x14ac:dyDescent="0.3">
      <c r="F67635" s="10" t="str">
        <f t="shared" si="1056"/>
        <v xml:space="preserve"> </v>
      </c>
    </row>
    <row r="67636" spans="6:6" x14ac:dyDescent="0.3">
      <c r="F67636" s="10" t="str">
        <f t="shared" si="1056"/>
        <v xml:space="preserve"> </v>
      </c>
    </row>
    <row r="67637" spans="6:6" x14ac:dyDescent="0.3">
      <c r="F67637" s="10" t="str">
        <f t="shared" si="1056"/>
        <v xml:space="preserve"> </v>
      </c>
    </row>
    <row r="67638" spans="6:6" x14ac:dyDescent="0.3">
      <c r="F67638" s="10" t="str">
        <f t="shared" si="1056"/>
        <v xml:space="preserve"> </v>
      </c>
    </row>
    <row r="67639" spans="6:6" x14ac:dyDescent="0.3">
      <c r="F67639" s="10" t="str">
        <f t="shared" si="1056"/>
        <v xml:space="preserve"> </v>
      </c>
    </row>
    <row r="67640" spans="6:6" x14ac:dyDescent="0.3">
      <c r="F67640" s="10" t="str">
        <f t="shared" si="1056"/>
        <v xml:space="preserve"> </v>
      </c>
    </row>
    <row r="67641" spans="6:6" x14ac:dyDescent="0.3">
      <c r="F67641" s="10" t="str">
        <f t="shared" si="1056"/>
        <v xml:space="preserve"> </v>
      </c>
    </row>
    <row r="67642" spans="6:6" x14ac:dyDescent="0.3">
      <c r="F67642" s="10" t="str">
        <f t="shared" si="1056"/>
        <v xml:space="preserve"> </v>
      </c>
    </row>
    <row r="67643" spans="6:6" x14ac:dyDescent="0.3">
      <c r="F67643" s="10" t="str">
        <f t="shared" si="1056"/>
        <v xml:space="preserve"> </v>
      </c>
    </row>
    <row r="67644" spans="6:6" x14ac:dyDescent="0.3">
      <c r="F67644" s="10" t="str">
        <f t="shared" si="1056"/>
        <v xml:space="preserve"> </v>
      </c>
    </row>
    <row r="67645" spans="6:6" x14ac:dyDescent="0.3">
      <c r="F67645" s="10" t="str">
        <f t="shared" si="1056"/>
        <v xml:space="preserve"> </v>
      </c>
    </row>
    <row r="67646" spans="6:6" x14ac:dyDescent="0.3">
      <c r="F67646" s="10" t="str">
        <f t="shared" si="1056"/>
        <v xml:space="preserve"> </v>
      </c>
    </row>
    <row r="67647" spans="6:6" x14ac:dyDescent="0.3">
      <c r="F67647" s="10" t="str">
        <f t="shared" si="1056"/>
        <v xml:space="preserve"> </v>
      </c>
    </row>
    <row r="67648" spans="6:6" x14ac:dyDescent="0.3">
      <c r="F67648" s="10" t="str">
        <f t="shared" si="1056"/>
        <v xml:space="preserve"> </v>
      </c>
    </row>
    <row r="67649" spans="6:6" x14ac:dyDescent="0.3">
      <c r="F67649" s="10" t="str">
        <f t="shared" si="1056"/>
        <v xml:space="preserve"> </v>
      </c>
    </row>
    <row r="67650" spans="6:6" x14ac:dyDescent="0.3">
      <c r="F67650" s="10" t="str">
        <f t="shared" si="1056"/>
        <v xml:space="preserve"> </v>
      </c>
    </row>
    <row r="67651" spans="6:6" x14ac:dyDescent="0.3">
      <c r="F67651" s="10" t="str">
        <f t="shared" si="1056"/>
        <v xml:space="preserve"> </v>
      </c>
    </row>
    <row r="67652" spans="6:6" x14ac:dyDescent="0.3">
      <c r="F67652" s="10" t="str">
        <f t="shared" si="1056"/>
        <v xml:space="preserve"> </v>
      </c>
    </row>
    <row r="67653" spans="6:6" x14ac:dyDescent="0.3">
      <c r="F67653" s="10" t="str">
        <f t="shared" si="1056"/>
        <v xml:space="preserve"> </v>
      </c>
    </row>
    <row r="67654" spans="6:6" x14ac:dyDescent="0.3">
      <c r="F67654" s="10" t="str">
        <f t="shared" si="1056"/>
        <v xml:space="preserve"> </v>
      </c>
    </row>
    <row r="67655" spans="6:6" x14ac:dyDescent="0.3">
      <c r="F67655" s="10" t="str">
        <f t="shared" si="1056"/>
        <v xml:space="preserve"> </v>
      </c>
    </row>
    <row r="67656" spans="6:6" x14ac:dyDescent="0.3">
      <c r="F67656" s="10" t="str">
        <f t="shared" si="1056"/>
        <v xml:space="preserve"> </v>
      </c>
    </row>
    <row r="67657" spans="6:6" x14ac:dyDescent="0.3">
      <c r="F67657" s="10" t="str">
        <f t="shared" si="1056"/>
        <v xml:space="preserve"> </v>
      </c>
    </row>
    <row r="67658" spans="6:6" x14ac:dyDescent="0.3">
      <c r="F67658" s="10" t="str">
        <f t="shared" si="1056"/>
        <v xml:space="preserve"> </v>
      </c>
    </row>
    <row r="67659" spans="6:6" x14ac:dyDescent="0.3">
      <c r="F67659" s="10" t="str">
        <f t="shared" si="1056"/>
        <v xml:space="preserve"> </v>
      </c>
    </row>
    <row r="67660" spans="6:6" x14ac:dyDescent="0.3">
      <c r="F67660" s="10" t="str">
        <f t="shared" ref="F67660:F67723" si="1057">IFERROR(E67660/D67660-1," ")</f>
        <v xml:space="preserve"> </v>
      </c>
    </row>
    <row r="67661" spans="6:6" x14ac:dyDescent="0.3">
      <c r="F67661" s="10" t="str">
        <f t="shared" si="1057"/>
        <v xml:space="preserve"> </v>
      </c>
    </row>
    <row r="67662" spans="6:6" x14ac:dyDescent="0.3">
      <c r="F67662" s="10" t="str">
        <f t="shared" si="1057"/>
        <v xml:space="preserve"> </v>
      </c>
    </row>
    <row r="67663" spans="6:6" x14ac:dyDescent="0.3">
      <c r="F67663" s="10" t="str">
        <f t="shared" si="1057"/>
        <v xml:space="preserve"> </v>
      </c>
    </row>
    <row r="67664" spans="6:6" x14ac:dyDescent="0.3">
      <c r="F67664" s="10" t="str">
        <f t="shared" si="1057"/>
        <v xml:space="preserve"> </v>
      </c>
    </row>
    <row r="67665" spans="6:6" x14ac:dyDescent="0.3">
      <c r="F67665" s="10" t="str">
        <f t="shared" si="1057"/>
        <v xml:space="preserve"> </v>
      </c>
    </row>
    <row r="67666" spans="6:6" x14ac:dyDescent="0.3">
      <c r="F67666" s="10" t="str">
        <f t="shared" si="1057"/>
        <v xml:space="preserve"> </v>
      </c>
    </row>
    <row r="67667" spans="6:6" x14ac:dyDescent="0.3">
      <c r="F67667" s="10" t="str">
        <f t="shared" si="1057"/>
        <v xml:space="preserve"> </v>
      </c>
    </row>
    <row r="67668" spans="6:6" x14ac:dyDescent="0.3">
      <c r="F67668" s="10" t="str">
        <f t="shared" si="1057"/>
        <v xml:space="preserve"> </v>
      </c>
    </row>
    <row r="67669" spans="6:6" x14ac:dyDescent="0.3">
      <c r="F67669" s="10" t="str">
        <f t="shared" si="1057"/>
        <v xml:space="preserve"> </v>
      </c>
    </row>
    <row r="67670" spans="6:6" x14ac:dyDescent="0.3">
      <c r="F67670" s="10" t="str">
        <f t="shared" si="1057"/>
        <v xml:space="preserve"> </v>
      </c>
    </row>
    <row r="67671" spans="6:6" x14ac:dyDescent="0.3">
      <c r="F67671" s="10" t="str">
        <f t="shared" si="1057"/>
        <v xml:space="preserve"> </v>
      </c>
    </row>
    <row r="67672" spans="6:6" x14ac:dyDescent="0.3">
      <c r="F67672" s="10" t="str">
        <f t="shared" si="1057"/>
        <v xml:space="preserve"> </v>
      </c>
    </row>
    <row r="67673" spans="6:6" x14ac:dyDescent="0.3">
      <c r="F67673" s="10" t="str">
        <f t="shared" si="1057"/>
        <v xml:space="preserve"> </v>
      </c>
    </row>
    <row r="67674" spans="6:6" x14ac:dyDescent="0.3">
      <c r="F67674" s="10" t="str">
        <f t="shared" si="1057"/>
        <v xml:space="preserve"> </v>
      </c>
    </row>
    <row r="67675" spans="6:6" x14ac:dyDescent="0.3">
      <c r="F67675" s="10" t="str">
        <f t="shared" si="1057"/>
        <v xml:space="preserve"> </v>
      </c>
    </row>
    <row r="67676" spans="6:6" x14ac:dyDescent="0.3">
      <c r="F67676" s="10" t="str">
        <f t="shared" si="1057"/>
        <v xml:space="preserve"> </v>
      </c>
    </row>
    <row r="67677" spans="6:6" x14ac:dyDescent="0.3">
      <c r="F67677" s="10" t="str">
        <f t="shared" si="1057"/>
        <v xml:space="preserve"> </v>
      </c>
    </row>
    <row r="67678" spans="6:6" x14ac:dyDescent="0.3">
      <c r="F67678" s="10" t="str">
        <f t="shared" si="1057"/>
        <v xml:space="preserve"> </v>
      </c>
    </row>
    <row r="67679" spans="6:6" x14ac:dyDescent="0.3">
      <c r="F67679" s="10" t="str">
        <f t="shared" si="1057"/>
        <v xml:space="preserve"> </v>
      </c>
    </row>
    <row r="67680" spans="6:6" x14ac:dyDescent="0.3">
      <c r="F67680" s="10" t="str">
        <f t="shared" si="1057"/>
        <v xml:space="preserve"> </v>
      </c>
    </row>
    <row r="67681" spans="6:6" x14ac:dyDescent="0.3">
      <c r="F67681" s="10" t="str">
        <f t="shared" si="1057"/>
        <v xml:space="preserve"> </v>
      </c>
    </row>
    <row r="67682" spans="6:6" x14ac:dyDescent="0.3">
      <c r="F67682" s="10" t="str">
        <f t="shared" si="1057"/>
        <v xml:space="preserve"> </v>
      </c>
    </row>
    <row r="67683" spans="6:6" x14ac:dyDescent="0.3">
      <c r="F67683" s="10" t="str">
        <f t="shared" si="1057"/>
        <v xml:space="preserve"> </v>
      </c>
    </row>
    <row r="67684" spans="6:6" x14ac:dyDescent="0.3">
      <c r="F67684" s="10" t="str">
        <f t="shared" si="1057"/>
        <v xml:space="preserve"> </v>
      </c>
    </row>
    <row r="67685" spans="6:6" x14ac:dyDescent="0.3">
      <c r="F67685" s="10" t="str">
        <f t="shared" si="1057"/>
        <v xml:space="preserve"> </v>
      </c>
    </row>
    <row r="67686" spans="6:6" x14ac:dyDescent="0.3">
      <c r="F67686" s="10" t="str">
        <f t="shared" si="1057"/>
        <v xml:space="preserve"> </v>
      </c>
    </row>
    <row r="67687" spans="6:6" x14ac:dyDescent="0.3">
      <c r="F67687" s="10" t="str">
        <f t="shared" si="1057"/>
        <v xml:space="preserve"> </v>
      </c>
    </row>
    <row r="67688" spans="6:6" x14ac:dyDescent="0.3">
      <c r="F67688" s="10" t="str">
        <f t="shared" si="1057"/>
        <v xml:space="preserve"> </v>
      </c>
    </row>
    <row r="67689" spans="6:6" x14ac:dyDescent="0.3">
      <c r="F67689" s="10" t="str">
        <f t="shared" si="1057"/>
        <v xml:space="preserve"> </v>
      </c>
    </row>
    <row r="67690" spans="6:6" x14ac:dyDescent="0.3">
      <c r="F67690" s="10" t="str">
        <f t="shared" si="1057"/>
        <v xml:space="preserve"> </v>
      </c>
    </row>
    <row r="67691" spans="6:6" x14ac:dyDescent="0.3">
      <c r="F67691" s="10" t="str">
        <f t="shared" si="1057"/>
        <v xml:space="preserve"> </v>
      </c>
    </row>
    <row r="67692" spans="6:6" x14ac:dyDescent="0.3">
      <c r="F67692" s="10" t="str">
        <f t="shared" si="1057"/>
        <v xml:space="preserve"> </v>
      </c>
    </row>
    <row r="67693" spans="6:6" x14ac:dyDescent="0.3">
      <c r="F67693" s="10" t="str">
        <f t="shared" si="1057"/>
        <v xml:space="preserve"> </v>
      </c>
    </row>
    <row r="67694" spans="6:6" x14ac:dyDescent="0.3">
      <c r="F67694" s="10" t="str">
        <f t="shared" si="1057"/>
        <v xml:space="preserve"> </v>
      </c>
    </row>
    <row r="67695" spans="6:6" x14ac:dyDescent="0.3">
      <c r="F67695" s="10" t="str">
        <f t="shared" si="1057"/>
        <v xml:space="preserve"> </v>
      </c>
    </row>
    <row r="67696" spans="6:6" x14ac:dyDescent="0.3">
      <c r="F67696" s="10" t="str">
        <f t="shared" si="1057"/>
        <v xml:space="preserve"> </v>
      </c>
    </row>
    <row r="67697" spans="6:6" x14ac:dyDescent="0.3">
      <c r="F67697" s="10" t="str">
        <f t="shared" si="1057"/>
        <v xml:space="preserve"> </v>
      </c>
    </row>
    <row r="67698" spans="6:6" x14ac:dyDescent="0.3">
      <c r="F67698" s="10" t="str">
        <f t="shared" si="1057"/>
        <v xml:space="preserve"> </v>
      </c>
    </row>
    <row r="67699" spans="6:6" x14ac:dyDescent="0.3">
      <c r="F67699" s="10" t="str">
        <f t="shared" si="1057"/>
        <v xml:space="preserve"> </v>
      </c>
    </row>
    <row r="67700" spans="6:6" x14ac:dyDescent="0.3">
      <c r="F67700" s="10" t="str">
        <f t="shared" si="1057"/>
        <v xml:space="preserve"> </v>
      </c>
    </row>
    <row r="67701" spans="6:6" x14ac:dyDescent="0.3">
      <c r="F67701" s="10" t="str">
        <f t="shared" si="1057"/>
        <v xml:space="preserve"> </v>
      </c>
    </row>
    <row r="67702" spans="6:6" x14ac:dyDescent="0.3">
      <c r="F67702" s="10" t="str">
        <f t="shared" si="1057"/>
        <v xml:space="preserve"> </v>
      </c>
    </row>
    <row r="67703" spans="6:6" x14ac:dyDescent="0.3">
      <c r="F67703" s="10" t="str">
        <f t="shared" si="1057"/>
        <v xml:space="preserve"> </v>
      </c>
    </row>
    <row r="67704" spans="6:6" x14ac:dyDescent="0.3">
      <c r="F67704" s="10" t="str">
        <f t="shared" si="1057"/>
        <v xml:space="preserve"> </v>
      </c>
    </row>
    <row r="67705" spans="6:6" x14ac:dyDescent="0.3">
      <c r="F67705" s="10" t="str">
        <f t="shared" si="1057"/>
        <v xml:space="preserve"> </v>
      </c>
    </row>
    <row r="67706" spans="6:6" x14ac:dyDescent="0.3">
      <c r="F67706" s="10" t="str">
        <f t="shared" si="1057"/>
        <v xml:space="preserve"> </v>
      </c>
    </row>
    <row r="67707" spans="6:6" x14ac:dyDescent="0.3">
      <c r="F67707" s="10" t="str">
        <f t="shared" si="1057"/>
        <v xml:space="preserve"> </v>
      </c>
    </row>
    <row r="67708" spans="6:6" x14ac:dyDescent="0.3">
      <c r="F67708" s="10" t="str">
        <f t="shared" si="1057"/>
        <v xml:space="preserve"> </v>
      </c>
    </row>
    <row r="67709" spans="6:6" x14ac:dyDescent="0.3">
      <c r="F67709" s="10" t="str">
        <f t="shared" si="1057"/>
        <v xml:space="preserve"> </v>
      </c>
    </row>
    <row r="67710" spans="6:6" x14ac:dyDescent="0.3">
      <c r="F67710" s="10" t="str">
        <f t="shared" si="1057"/>
        <v xml:space="preserve"> </v>
      </c>
    </row>
    <row r="67711" spans="6:6" x14ac:dyDescent="0.3">
      <c r="F67711" s="10" t="str">
        <f t="shared" si="1057"/>
        <v xml:space="preserve"> </v>
      </c>
    </row>
    <row r="67712" spans="6:6" x14ac:dyDescent="0.3">
      <c r="F67712" s="10" t="str">
        <f t="shared" si="1057"/>
        <v xml:space="preserve"> </v>
      </c>
    </row>
    <row r="67713" spans="6:6" x14ac:dyDescent="0.3">
      <c r="F67713" s="10" t="str">
        <f t="shared" si="1057"/>
        <v xml:space="preserve"> </v>
      </c>
    </row>
    <row r="67714" spans="6:6" x14ac:dyDescent="0.3">
      <c r="F67714" s="10" t="str">
        <f t="shared" si="1057"/>
        <v xml:space="preserve"> </v>
      </c>
    </row>
    <row r="67715" spans="6:6" x14ac:dyDescent="0.3">
      <c r="F67715" s="10" t="str">
        <f t="shared" si="1057"/>
        <v xml:space="preserve"> </v>
      </c>
    </row>
    <row r="67716" spans="6:6" x14ac:dyDescent="0.3">
      <c r="F67716" s="10" t="str">
        <f t="shared" si="1057"/>
        <v xml:space="preserve"> </v>
      </c>
    </row>
    <row r="67717" spans="6:6" x14ac:dyDescent="0.3">
      <c r="F67717" s="10" t="str">
        <f t="shared" si="1057"/>
        <v xml:space="preserve"> </v>
      </c>
    </row>
    <row r="67718" spans="6:6" x14ac:dyDescent="0.3">
      <c r="F67718" s="10" t="str">
        <f t="shared" si="1057"/>
        <v xml:space="preserve"> </v>
      </c>
    </row>
    <row r="67719" spans="6:6" x14ac:dyDescent="0.3">
      <c r="F67719" s="10" t="str">
        <f t="shared" si="1057"/>
        <v xml:space="preserve"> </v>
      </c>
    </row>
    <row r="67720" spans="6:6" x14ac:dyDescent="0.3">
      <c r="F67720" s="10" t="str">
        <f t="shared" si="1057"/>
        <v xml:space="preserve"> </v>
      </c>
    </row>
    <row r="67721" spans="6:6" x14ac:dyDescent="0.3">
      <c r="F67721" s="10" t="str">
        <f t="shared" si="1057"/>
        <v xml:space="preserve"> </v>
      </c>
    </row>
    <row r="67722" spans="6:6" x14ac:dyDescent="0.3">
      <c r="F67722" s="10" t="str">
        <f t="shared" si="1057"/>
        <v xml:space="preserve"> </v>
      </c>
    </row>
    <row r="67723" spans="6:6" x14ac:dyDescent="0.3">
      <c r="F67723" s="10" t="str">
        <f t="shared" si="1057"/>
        <v xml:space="preserve"> </v>
      </c>
    </row>
    <row r="67724" spans="6:6" x14ac:dyDescent="0.3">
      <c r="F67724" s="10" t="str">
        <f t="shared" ref="F67724:F67787" si="1058">IFERROR(E67724/D67724-1," ")</f>
        <v xml:space="preserve"> </v>
      </c>
    </row>
    <row r="67725" spans="6:6" x14ac:dyDescent="0.3">
      <c r="F67725" s="10" t="str">
        <f t="shared" si="1058"/>
        <v xml:space="preserve"> </v>
      </c>
    </row>
    <row r="67726" spans="6:6" x14ac:dyDescent="0.3">
      <c r="F67726" s="10" t="str">
        <f t="shared" si="1058"/>
        <v xml:space="preserve"> </v>
      </c>
    </row>
    <row r="67727" spans="6:6" x14ac:dyDescent="0.3">
      <c r="F67727" s="10" t="str">
        <f t="shared" si="1058"/>
        <v xml:space="preserve"> </v>
      </c>
    </row>
    <row r="67728" spans="6:6" x14ac:dyDescent="0.3">
      <c r="F67728" s="10" t="str">
        <f t="shared" si="1058"/>
        <v xml:space="preserve"> </v>
      </c>
    </row>
    <row r="67729" spans="6:6" x14ac:dyDescent="0.3">
      <c r="F67729" s="10" t="str">
        <f t="shared" si="1058"/>
        <v xml:space="preserve"> </v>
      </c>
    </row>
    <row r="67730" spans="6:6" x14ac:dyDescent="0.3">
      <c r="F67730" s="10" t="str">
        <f t="shared" si="1058"/>
        <v xml:space="preserve"> </v>
      </c>
    </row>
    <row r="67731" spans="6:6" x14ac:dyDescent="0.3">
      <c r="F67731" s="10" t="str">
        <f t="shared" si="1058"/>
        <v xml:space="preserve"> </v>
      </c>
    </row>
    <row r="67732" spans="6:6" x14ac:dyDescent="0.3">
      <c r="F67732" s="10" t="str">
        <f t="shared" si="1058"/>
        <v xml:space="preserve"> </v>
      </c>
    </row>
    <row r="67733" spans="6:6" x14ac:dyDescent="0.3">
      <c r="F67733" s="10" t="str">
        <f t="shared" si="1058"/>
        <v xml:space="preserve"> </v>
      </c>
    </row>
    <row r="67734" spans="6:6" x14ac:dyDescent="0.3">
      <c r="F67734" s="10" t="str">
        <f t="shared" si="1058"/>
        <v xml:space="preserve"> </v>
      </c>
    </row>
    <row r="67735" spans="6:6" x14ac:dyDescent="0.3">
      <c r="F67735" s="10" t="str">
        <f t="shared" si="1058"/>
        <v xml:space="preserve"> </v>
      </c>
    </row>
    <row r="67736" spans="6:6" x14ac:dyDescent="0.3">
      <c r="F67736" s="10" t="str">
        <f t="shared" si="1058"/>
        <v xml:space="preserve"> </v>
      </c>
    </row>
    <row r="67737" spans="6:6" x14ac:dyDescent="0.3">
      <c r="F67737" s="10" t="str">
        <f t="shared" si="1058"/>
        <v xml:space="preserve"> </v>
      </c>
    </row>
    <row r="67738" spans="6:6" x14ac:dyDescent="0.3">
      <c r="F67738" s="10" t="str">
        <f t="shared" si="1058"/>
        <v xml:space="preserve"> </v>
      </c>
    </row>
    <row r="67739" spans="6:6" x14ac:dyDescent="0.3">
      <c r="F67739" s="10" t="str">
        <f t="shared" si="1058"/>
        <v xml:space="preserve"> </v>
      </c>
    </row>
    <row r="67740" spans="6:6" x14ac:dyDescent="0.3">
      <c r="F67740" s="10" t="str">
        <f t="shared" si="1058"/>
        <v xml:space="preserve"> </v>
      </c>
    </row>
    <row r="67741" spans="6:6" x14ac:dyDescent="0.3">
      <c r="F67741" s="10" t="str">
        <f t="shared" si="1058"/>
        <v xml:space="preserve"> </v>
      </c>
    </row>
    <row r="67742" spans="6:6" x14ac:dyDescent="0.3">
      <c r="F67742" s="10" t="str">
        <f t="shared" si="1058"/>
        <v xml:space="preserve"> </v>
      </c>
    </row>
    <row r="67743" spans="6:6" x14ac:dyDescent="0.3">
      <c r="F67743" s="10" t="str">
        <f t="shared" si="1058"/>
        <v xml:space="preserve"> </v>
      </c>
    </row>
    <row r="67744" spans="6:6" x14ac:dyDescent="0.3">
      <c r="F67744" s="10" t="str">
        <f t="shared" si="1058"/>
        <v xml:space="preserve"> </v>
      </c>
    </row>
    <row r="67745" spans="6:6" x14ac:dyDescent="0.3">
      <c r="F67745" s="10" t="str">
        <f t="shared" si="1058"/>
        <v xml:space="preserve"> </v>
      </c>
    </row>
    <row r="67746" spans="6:6" x14ac:dyDescent="0.3">
      <c r="F67746" s="10" t="str">
        <f t="shared" si="1058"/>
        <v xml:space="preserve"> </v>
      </c>
    </row>
    <row r="67747" spans="6:6" x14ac:dyDescent="0.3">
      <c r="F67747" s="10" t="str">
        <f t="shared" si="1058"/>
        <v xml:space="preserve"> </v>
      </c>
    </row>
    <row r="67748" spans="6:6" x14ac:dyDescent="0.3">
      <c r="F67748" s="10" t="str">
        <f t="shared" si="1058"/>
        <v xml:space="preserve"> </v>
      </c>
    </row>
    <row r="67749" spans="6:6" x14ac:dyDescent="0.3">
      <c r="F67749" s="10" t="str">
        <f t="shared" si="1058"/>
        <v xml:space="preserve"> </v>
      </c>
    </row>
    <row r="67750" spans="6:6" x14ac:dyDescent="0.3">
      <c r="F67750" s="10" t="str">
        <f t="shared" si="1058"/>
        <v xml:space="preserve"> </v>
      </c>
    </row>
    <row r="67751" spans="6:6" x14ac:dyDescent="0.3">
      <c r="F67751" s="10" t="str">
        <f t="shared" si="1058"/>
        <v xml:space="preserve"> </v>
      </c>
    </row>
    <row r="67752" spans="6:6" x14ac:dyDescent="0.3">
      <c r="F67752" s="10" t="str">
        <f t="shared" si="1058"/>
        <v xml:space="preserve"> </v>
      </c>
    </row>
    <row r="67753" spans="6:6" x14ac:dyDescent="0.3">
      <c r="F67753" s="10" t="str">
        <f t="shared" si="1058"/>
        <v xml:space="preserve"> </v>
      </c>
    </row>
    <row r="67754" spans="6:6" x14ac:dyDescent="0.3">
      <c r="F67754" s="10" t="str">
        <f t="shared" si="1058"/>
        <v xml:space="preserve"> </v>
      </c>
    </row>
    <row r="67755" spans="6:6" x14ac:dyDescent="0.3">
      <c r="F67755" s="10" t="str">
        <f t="shared" si="1058"/>
        <v xml:space="preserve"> </v>
      </c>
    </row>
    <row r="67756" spans="6:6" x14ac:dyDescent="0.3">
      <c r="F67756" s="10" t="str">
        <f t="shared" si="1058"/>
        <v xml:space="preserve"> </v>
      </c>
    </row>
    <row r="67757" spans="6:6" x14ac:dyDescent="0.3">
      <c r="F67757" s="10" t="str">
        <f t="shared" si="1058"/>
        <v xml:space="preserve"> </v>
      </c>
    </row>
    <row r="67758" spans="6:6" x14ac:dyDescent="0.3">
      <c r="F67758" s="10" t="str">
        <f t="shared" si="1058"/>
        <v xml:space="preserve"> </v>
      </c>
    </row>
    <row r="67759" spans="6:6" x14ac:dyDescent="0.3">
      <c r="F67759" s="10" t="str">
        <f t="shared" si="1058"/>
        <v xml:space="preserve"> </v>
      </c>
    </row>
    <row r="67760" spans="6:6" x14ac:dyDescent="0.3">
      <c r="F67760" s="10" t="str">
        <f t="shared" si="1058"/>
        <v xml:space="preserve"> </v>
      </c>
    </row>
    <row r="67761" spans="6:6" x14ac:dyDescent="0.3">
      <c r="F67761" s="10" t="str">
        <f t="shared" si="1058"/>
        <v xml:space="preserve"> </v>
      </c>
    </row>
    <row r="67762" spans="6:6" x14ac:dyDescent="0.3">
      <c r="F67762" s="10" t="str">
        <f t="shared" si="1058"/>
        <v xml:space="preserve"> </v>
      </c>
    </row>
    <row r="67763" spans="6:6" x14ac:dyDescent="0.3">
      <c r="F67763" s="10" t="str">
        <f t="shared" si="1058"/>
        <v xml:space="preserve"> </v>
      </c>
    </row>
    <row r="67764" spans="6:6" x14ac:dyDescent="0.3">
      <c r="F67764" s="10" t="str">
        <f t="shared" si="1058"/>
        <v xml:space="preserve"> </v>
      </c>
    </row>
    <row r="67765" spans="6:6" x14ac:dyDescent="0.3">
      <c r="F67765" s="10" t="str">
        <f t="shared" si="1058"/>
        <v xml:space="preserve"> </v>
      </c>
    </row>
    <row r="67766" spans="6:6" x14ac:dyDescent="0.3">
      <c r="F67766" s="10" t="str">
        <f t="shared" si="1058"/>
        <v xml:space="preserve"> </v>
      </c>
    </row>
    <row r="67767" spans="6:6" x14ac:dyDescent="0.3">
      <c r="F67767" s="10" t="str">
        <f t="shared" si="1058"/>
        <v xml:space="preserve"> </v>
      </c>
    </row>
    <row r="67768" spans="6:6" x14ac:dyDescent="0.3">
      <c r="F67768" s="10" t="str">
        <f t="shared" si="1058"/>
        <v xml:space="preserve"> </v>
      </c>
    </row>
    <row r="67769" spans="6:6" x14ac:dyDescent="0.3">
      <c r="F67769" s="10" t="str">
        <f t="shared" si="1058"/>
        <v xml:space="preserve"> </v>
      </c>
    </row>
    <row r="67770" spans="6:6" x14ac:dyDescent="0.3">
      <c r="F67770" s="10" t="str">
        <f t="shared" si="1058"/>
        <v xml:space="preserve"> </v>
      </c>
    </row>
    <row r="67771" spans="6:6" x14ac:dyDescent="0.3">
      <c r="F67771" s="10" t="str">
        <f t="shared" si="1058"/>
        <v xml:space="preserve"> </v>
      </c>
    </row>
    <row r="67772" spans="6:6" x14ac:dyDescent="0.3">
      <c r="F67772" s="10" t="str">
        <f t="shared" si="1058"/>
        <v xml:space="preserve"> </v>
      </c>
    </row>
    <row r="67773" spans="6:6" x14ac:dyDescent="0.3">
      <c r="F67773" s="10" t="str">
        <f t="shared" si="1058"/>
        <v xml:space="preserve"> </v>
      </c>
    </row>
    <row r="67774" spans="6:6" x14ac:dyDescent="0.3">
      <c r="F67774" s="10" t="str">
        <f t="shared" si="1058"/>
        <v xml:space="preserve"> </v>
      </c>
    </row>
    <row r="67775" spans="6:6" x14ac:dyDescent="0.3">
      <c r="F67775" s="10" t="str">
        <f t="shared" si="1058"/>
        <v xml:space="preserve"> </v>
      </c>
    </row>
    <row r="67776" spans="6:6" x14ac:dyDescent="0.3">
      <c r="F67776" s="10" t="str">
        <f t="shared" si="1058"/>
        <v xml:space="preserve"> </v>
      </c>
    </row>
    <row r="67777" spans="6:6" x14ac:dyDescent="0.3">
      <c r="F67777" s="10" t="str">
        <f t="shared" si="1058"/>
        <v xml:space="preserve"> </v>
      </c>
    </row>
    <row r="67778" spans="6:6" x14ac:dyDescent="0.3">
      <c r="F67778" s="10" t="str">
        <f t="shared" si="1058"/>
        <v xml:space="preserve"> </v>
      </c>
    </row>
    <row r="67779" spans="6:6" x14ac:dyDescent="0.3">
      <c r="F67779" s="10" t="str">
        <f t="shared" si="1058"/>
        <v xml:space="preserve"> </v>
      </c>
    </row>
    <row r="67780" spans="6:6" x14ac:dyDescent="0.3">
      <c r="F67780" s="10" t="str">
        <f t="shared" si="1058"/>
        <v xml:space="preserve"> </v>
      </c>
    </row>
    <row r="67781" spans="6:6" x14ac:dyDescent="0.3">
      <c r="F67781" s="10" t="str">
        <f t="shared" si="1058"/>
        <v xml:space="preserve"> </v>
      </c>
    </row>
    <row r="67782" spans="6:6" x14ac:dyDescent="0.3">
      <c r="F67782" s="10" t="str">
        <f t="shared" si="1058"/>
        <v xml:space="preserve"> </v>
      </c>
    </row>
    <row r="67783" spans="6:6" x14ac:dyDescent="0.3">
      <c r="F67783" s="10" t="str">
        <f t="shared" si="1058"/>
        <v xml:space="preserve"> </v>
      </c>
    </row>
    <row r="67784" spans="6:6" x14ac:dyDescent="0.3">
      <c r="F67784" s="10" t="str">
        <f t="shared" si="1058"/>
        <v xml:space="preserve"> </v>
      </c>
    </row>
    <row r="67785" spans="6:6" x14ac:dyDescent="0.3">
      <c r="F67785" s="10" t="str">
        <f t="shared" si="1058"/>
        <v xml:space="preserve"> </v>
      </c>
    </row>
    <row r="67786" spans="6:6" x14ac:dyDescent="0.3">
      <c r="F67786" s="10" t="str">
        <f t="shared" si="1058"/>
        <v xml:space="preserve"> </v>
      </c>
    </row>
    <row r="67787" spans="6:6" x14ac:dyDescent="0.3">
      <c r="F67787" s="10" t="str">
        <f t="shared" si="1058"/>
        <v xml:space="preserve"> </v>
      </c>
    </row>
    <row r="67788" spans="6:6" x14ac:dyDescent="0.3">
      <c r="F67788" s="10" t="str">
        <f t="shared" ref="F67788:F67851" si="1059">IFERROR(E67788/D67788-1," ")</f>
        <v xml:space="preserve"> </v>
      </c>
    </row>
    <row r="67789" spans="6:6" x14ac:dyDescent="0.3">
      <c r="F67789" s="10" t="str">
        <f t="shared" si="1059"/>
        <v xml:space="preserve"> </v>
      </c>
    </row>
    <row r="67790" spans="6:6" x14ac:dyDescent="0.3">
      <c r="F67790" s="10" t="str">
        <f t="shared" si="1059"/>
        <v xml:space="preserve"> </v>
      </c>
    </row>
    <row r="67791" spans="6:6" x14ac:dyDescent="0.3">
      <c r="F67791" s="10" t="str">
        <f t="shared" si="1059"/>
        <v xml:space="preserve"> </v>
      </c>
    </row>
    <row r="67792" spans="6:6" x14ac:dyDescent="0.3">
      <c r="F67792" s="10" t="str">
        <f t="shared" si="1059"/>
        <v xml:space="preserve"> </v>
      </c>
    </row>
    <row r="67793" spans="6:6" x14ac:dyDescent="0.3">
      <c r="F67793" s="10" t="str">
        <f t="shared" si="1059"/>
        <v xml:space="preserve"> </v>
      </c>
    </row>
    <row r="67794" spans="6:6" x14ac:dyDescent="0.3">
      <c r="F67794" s="10" t="str">
        <f t="shared" si="1059"/>
        <v xml:space="preserve"> </v>
      </c>
    </row>
    <row r="67795" spans="6:6" x14ac:dyDescent="0.3">
      <c r="F67795" s="10" t="str">
        <f t="shared" si="1059"/>
        <v xml:space="preserve"> </v>
      </c>
    </row>
    <row r="67796" spans="6:6" x14ac:dyDescent="0.3">
      <c r="F67796" s="10" t="str">
        <f t="shared" si="1059"/>
        <v xml:space="preserve"> </v>
      </c>
    </row>
    <row r="67797" spans="6:6" x14ac:dyDescent="0.3">
      <c r="F67797" s="10" t="str">
        <f t="shared" si="1059"/>
        <v xml:space="preserve"> </v>
      </c>
    </row>
    <row r="67798" spans="6:6" x14ac:dyDescent="0.3">
      <c r="F67798" s="10" t="str">
        <f t="shared" si="1059"/>
        <v xml:space="preserve"> </v>
      </c>
    </row>
    <row r="67799" spans="6:6" x14ac:dyDescent="0.3">
      <c r="F67799" s="10" t="str">
        <f t="shared" si="1059"/>
        <v xml:space="preserve"> </v>
      </c>
    </row>
    <row r="67800" spans="6:6" x14ac:dyDescent="0.3">
      <c r="F67800" s="10" t="str">
        <f t="shared" si="1059"/>
        <v xml:space="preserve"> </v>
      </c>
    </row>
    <row r="67801" spans="6:6" x14ac:dyDescent="0.3">
      <c r="F67801" s="10" t="str">
        <f t="shared" si="1059"/>
        <v xml:space="preserve"> </v>
      </c>
    </row>
    <row r="67802" spans="6:6" x14ac:dyDescent="0.3">
      <c r="F67802" s="10" t="str">
        <f t="shared" si="1059"/>
        <v xml:space="preserve"> </v>
      </c>
    </row>
    <row r="67803" spans="6:6" x14ac:dyDescent="0.3">
      <c r="F67803" s="10" t="str">
        <f t="shared" si="1059"/>
        <v xml:space="preserve"> </v>
      </c>
    </row>
    <row r="67804" spans="6:6" x14ac:dyDescent="0.3">
      <c r="F67804" s="10" t="str">
        <f t="shared" si="1059"/>
        <v xml:space="preserve"> </v>
      </c>
    </row>
    <row r="67805" spans="6:6" x14ac:dyDescent="0.3">
      <c r="F67805" s="10" t="str">
        <f t="shared" si="1059"/>
        <v xml:space="preserve"> </v>
      </c>
    </row>
    <row r="67806" spans="6:6" x14ac:dyDescent="0.3">
      <c r="F67806" s="10" t="str">
        <f t="shared" si="1059"/>
        <v xml:space="preserve"> </v>
      </c>
    </row>
    <row r="67807" spans="6:6" x14ac:dyDescent="0.3">
      <c r="F67807" s="10" t="str">
        <f t="shared" si="1059"/>
        <v xml:space="preserve"> </v>
      </c>
    </row>
    <row r="67808" spans="6:6" x14ac:dyDescent="0.3">
      <c r="F67808" s="10" t="str">
        <f t="shared" si="1059"/>
        <v xml:space="preserve"> </v>
      </c>
    </row>
    <row r="67809" spans="6:6" x14ac:dyDescent="0.3">
      <c r="F67809" s="10" t="str">
        <f t="shared" si="1059"/>
        <v xml:space="preserve"> </v>
      </c>
    </row>
    <row r="67810" spans="6:6" x14ac:dyDescent="0.3">
      <c r="F67810" s="10" t="str">
        <f t="shared" si="1059"/>
        <v xml:space="preserve"> </v>
      </c>
    </row>
    <row r="67811" spans="6:6" x14ac:dyDescent="0.3">
      <c r="F67811" s="10" t="str">
        <f t="shared" si="1059"/>
        <v xml:space="preserve"> </v>
      </c>
    </row>
    <row r="67812" spans="6:6" x14ac:dyDescent="0.3">
      <c r="F67812" s="10" t="str">
        <f t="shared" si="1059"/>
        <v xml:space="preserve"> </v>
      </c>
    </row>
    <row r="67813" spans="6:6" x14ac:dyDescent="0.3">
      <c r="F67813" s="10" t="str">
        <f t="shared" si="1059"/>
        <v xml:space="preserve"> </v>
      </c>
    </row>
    <row r="67814" spans="6:6" x14ac:dyDescent="0.3">
      <c r="F67814" s="10" t="str">
        <f t="shared" si="1059"/>
        <v xml:space="preserve"> </v>
      </c>
    </row>
    <row r="67815" spans="6:6" x14ac:dyDescent="0.3">
      <c r="F67815" s="10" t="str">
        <f t="shared" si="1059"/>
        <v xml:space="preserve"> </v>
      </c>
    </row>
    <row r="67816" spans="6:6" x14ac:dyDescent="0.3">
      <c r="F67816" s="10" t="str">
        <f t="shared" si="1059"/>
        <v xml:space="preserve"> </v>
      </c>
    </row>
    <row r="67817" spans="6:6" x14ac:dyDescent="0.3">
      <c r="F67817" s="10" t="str">
        <f t="shared" si="1059"/>
        <v xml:space="preserve"> </v>
      </c>
    </row>
    <row r="67818" spans="6:6" x14ac:dyDescent="0.3">
      <c r="F67818" s="10" t="str">
        <f t="shared" si="1059"/>
        <v xml:space="preserve"> </v>
      </c>
    </row>
    <row r="67819" spans="6:6" x14ac:dyDescent="0.3">
      <c r="F67819" s="10" t="str">
        <f t="shared" si="1059"/>
        <v xml:space="preserve"> </v>
      </c>
    </row>
    <row r="67820" spans="6:6" x14ac:dyDescent="0.3">
      <c r="F67820" s="10" t="str">
        <f t="shared" si="1059"/>
        <v xml:space="preserve"> </v>
      </c>
    </row>
    <row r="67821" spans="6:6" x14ac:dyDescent="0.3">
      <c r="F67821" s="10" t="str">
        <f t="shared" si="1059"/>
        <v xml:space="preserve"> </v>
      </c>
    </row>
    <row r="67822" spans="6:6" x14ac:dyDescent="0.3">
      <c r="F67822" s="10" t="str">
        <f t="shared" si="1059"/>
        <v xml:space="preserve"> </v>
      </c>
    </row>
    <row r="67823" spans="6:6" x14ac:dyDescent="0.3">
      <c r="F67823" s="10" t="str">
        <f t="shared" si="1059"/>
        <v xml:space="preserve"> </v>
      </c>
    </row>
    <row r="67824" spans="6:6" x14ac:dyDescent="0.3">
      <c r="F67824" s="10" t="str">
        <f t="shared" si="1059"/>
        <v xml:space="preserve"> </v>
      </c>
    </row>
    <row r="67825" spans="6:6" x14ac:dyDescent="0.3">
      <c r="F67825" s="10" t="str">
        <f t="shared" si="1059"/>
        <v xml:space="preserve"> </v>
      </c>
    </row>
    <row r="67826" spans="6:6" x14ac:dyDescent="0.3">
      <c r="F67826" s="10" t="str">
        <f t="shared" si="1059"/>
        <v xml:space="preserve"> </v>
      </c>
    </row>
    <row r="67827" spans="6:6" x14ac:dyDescent="0.3">
      <c r="F67827" s="10" t="str">
        <f t="shared" si="1059"/>
        <v xml:space="preserve"> </v>
      </c>
    </row>
    <row r="67828" spans="6:6" x14ac:dyDescent="0.3">
      <c r="F67828" s="10" t="str">
        <f t="shared" si="1059"/>
        <v xml:space="preserve"> </v>
      </c>
    </row>
    <row r="67829" spans="6:6" x14ac:dyDescent="0.3">
      <c r="F67829" s="10" t="str">
        <f t="shared" si="1059"/>
        <v xml:space="preserve"> </v>
      </c>
    </row>
    <row r="67830" spans="6:6" x14ac:dyDescent="0.3">
      <c r="F67830" s="10" t="str">
        <f t="shared" si="1059"/>
        <v xml:space="preserve"> </v>
      </c>
    </row>
    <row r="67831" spans="6:6" x14ac:dyDescent="0.3">
      <c r="F67831" s="10" t="str">
        <f t="shared" si="1059"/>
        <v xml:space="preserve"> </v>
      </c>
    </row>
    <row r="67832" spans="6:6" x14ac:dyDescent="0.3">
      <c r="F67832" s="10" t="str">
        <f t="shared" si="1059"/>
        <v xml:space="preserve"> </v>
      </c>
    </row>
    <row r="67833" spans="6:6" x14ac:dyDescent="0.3">
      <c r="F67833" s="10" t="str">
        <f t="shared" si="1059"/>
        <v xml:space="preserve"> </v>
      </c>
    </row>
    <row r="67834" spans="6:6" x14ac:dyDescent="0.3">
      <c r="F67834" s="10" t="str">
        <f t="shared" si="1059"/>
        <v xml:space="preserve"> </v>
      </c>
    </row>
    <row r="67835" spans="6:6" x14ac:dyDescent="0.3">
      <c r="F67835" s="10" t="str">
        <f t="shared" si="1059"/>
        <v xml:space="preserve"> </v>
      </c>
    </row>
    <row r="67836" spans="6:6" x14ac:dyDescent="0.3">
      <c r="F67836" s="10" t="str">
        <f t="shared" si="1059"/>
        <v xml:space="preserve"> </v>
      </c>
    </row>
    <row r="67837" spans="6:6" x14ac:dyDescent="0.3">
      <c r="F67837" s="10" t="str">
        <f t="shared" si="1059"/>
        <v xml:space="preserve"> </v>
      </c>
    </row>
    <row r="67838" spans="6:6" x14ac:dyDescent="0.3">
      <c r="F67838" s="10" t="str">
        <f t="shared" si="1059"/>
        <v xml:space="preserve"> </v>
      </c>
    </row>
    <row r="67839" spans="6:6" x14ac:dyDescent="0.3">
      <c r="F67839" s="10" t="str">
        <f t="shared" si="1059"/>
        <v xml:space="preserve"> </v>
      </c>
    </row>
    <row r="67840" spans="6:6" x14ac:dyDescent="0.3">
      <c r="F67840" s="10" t="str">
        <f t="shared" si="1059"/>
        <v xml:space="preserve"> </v>
      </c>
    </row>
    <row r="67841" spans="6:6" x14ac:dyDescent="0.3">
      <c r="F67841" s="10" t="str">
        <f t="shared" si="1059"/>
        <v xml:space="preserve"> </v>
      </c>
    </row>
    <row r="67842" spans="6:6" x14ac:dyDescent="0.3">
      <c r="F67842" s="10" t="str">
        <f t="shared" si="1059"/>
        <v xml:space="preserve"> </v>
      </c>
    </row>
    <row r="67843" spans="6:6" x14ac:dyDescent="0.3">
      <c r="F67843" s="10" t="str">
        <f t="shared" si="1059"/>
        <v xml:space="preserve"> </v>
      </c>
    </row>
    <row r="67844" spans="6:6" x14ac:dyDescent="0.3">
      <c r="F67844" s="10" t="str">
        <f t="shared" si="1059"/>
        <v xml:space="preserve"> </v>
      </c>
    </row>
    <row r="67845" spans="6:6" x14ac:dyDescent="0.3">
      <c r="F67845" s="10" t="str">
        <f t="shared" si="1059"/>
        <v xml:space="preserve"> </v>
      </c>
    </row>
    <row r="67846" spans="6:6" x14ac:dyDescent="0.3">
      <c r="F67846" s="10" t="str">
        <f t="shared" si="1059"/>
        <v xml:space="preserve"> </v>
      </c>
    </row>
    <row r="67847" spans="6:6" x14ac:dyDescent="0.3">
      <c r="F67847" s="10" t="str">
        <f t="shared" si="1059"/>
        <v xml:space="preserve"> </v>
      </c>
    </row>
    <row r="67848" spans="6:6" x14ac:dyDescent="0.3">
      <c r="F67848" s="10" t="str">
        <f t="shared" si="1059"/>
        <v xml:space="preserve"> </v>
      </c>
    </row>
    <row r="67849" spans="6:6" x14ac:dyDescent="0.3">
      <c r="F67849" s="10" t="str">
        <f t="shared" si="1059"/>
        <v xml:space="preserve"> </v>
      </c>
    </row>
    <row r="67850" spans="6:6" x14ac:dyDescent="0.3">
      <c r="F67850" s="10" t="str">
        <f t="shared" si="1059"/>
        <v xml:space="preserve"> </v>
      </c>
    </row>
    <row r="67851" spans="6:6" x14ac:dyDescent="0.3">
      <c r="F67851" s="10" t="str">
        <f t="shared" si="1059"/>
        <v xml:space="preserve"> </v>
      </c>
    </row>
    <row r="67852" spans="6:6" x14ac:dyDescent="0.3">
      <c r="F67852" s="10" t="str">
        <f t="shared" ref="F67852:F67915" si="1060">IFERROR(E67852/D67852-1," ")</f>
        <v xml:space="preserve"> </v>
      </c>
    </row>
    <row r="67853" spans="6:6" x14ac:dyDescent="0.3">
      <c r="F67853" s="10" t="str">
        <f t="shared" si="1060"/>
        <v xml:space="preserve"> </v>
      </c>
    </row>
    <row r="67854" spans="6:6" x14ac:dyDescent="0.3">
      <c r="F67854" s="10" t="str">
        <f t="shared" si="1060"/>
        <v xml:space="preserve"> </v>
      </c>
    </row>
    <row r="67855" spans="6:6" x14ac:dyDescent="0.3">
      <c r="F67855" s="10" t="str">
        <f t="shared" si="1060"/>
        <v xml:space="preserve"> </v>
      </c>
    </row>
    <row r="67856" spans="6:6" x14ac:dyDescent="0.3">
      <c r="F67856" s="10" t="str">
        <f t="shared" si="1060"/>
        <v xml:space="preserve"> </v>
      </c>
    </row>
    <row r="67857" spans="6:6" x14ac:dyDescent="0.3">
      <c r="F67857" s="10" t="str">
        <f t="shared" si="1060"/>
        <v xml:space="preserve"> </v>
      </c>
    </row>
    <row r="67858" spans="6:6" x14ac:dyDescent="0.3">
      <c r="F67858" s="10" t="str">
        <f t="shared" si="1060"/>
        <v xml:space="preserve"> </v>
      </c>
    </row>
    <row r="67859" spans="6:6" x14ac:dyDescent="0.3">
      <c r="F67859" s="10" t="str">
        <f t="shared" si="1060"/>
        <v xml:space="preserve"> </v>
      </c>
    </row>
    <row r="67860" spans="6:6" x14ac:dyDescent="0.3">
      <c r="F67860" s="10" t="str">
        <f t="shared" si="1060"/>
        <v xml:space="preserve"> </v>
      </c>
    </row>
    <row r="67861" spans="6:6" x14ac:dyDescent="0.3">
      <c r="F67861" s="10" t="str">
        <f t="shared" si="1060"/>
        <v xml:space="preserve"> </v>
      </c>
    </row>
    <row r="67862" spans="6:6" x14ac:dyDescent="0.3">
      <c r="F67862" s="10" t="str">
        <f t="shared" si="1060"/>
        <v xml:space="preserve"> </v>
      </c>
    </row>
    <row r="67863" spans="6:6" x14ac:dyDescent="0.3">
      <c r="F67863" s="10" t="str">
        <f t="shared" si="1060"/>
        <v xml:space="preserve"> </v>
      </c>
    </row>
    <row r="67864" spans="6:6" x14ac:dyDescent="0.3">
      <c r="F67864" s="10" t="str">
        <f t="shared" si="1060"/>
        <v xml:space="preserve"> </v>
      </c>
    </row>
    <row r="67865" spans="6:6" x14ac:dyDescent="0.3">
      <c r="F67865" s="10" t="str">
        <f t="shared" si="1060"/>
        <v xml:space="preserve"> </v>
      </c>
    </row>
    <row r="67866" spans="6:6" x14ac:dyDescent="0.3">
      <c r="F67866" s="10" t="str">
        <f t="shared" si="1060"/>
        <v xml:space="preserve"> </v>
      </c>
    </row>
    <row r="67867" spans="6:6" x14ac:dyDescent="0.3">
      <c r="F67867" s="10" t="str">
        <f t="shared" si="1060"/>
        <v xml:space="preserve"> </v>
      </c>
    </row>
    <row r="67868" spans="6:6" x14ac:dyDescent="0.3">
      <c r="F67868" s="10" t="str">
        <f t="shared" si="1060"/>
        <v xml:space="preserve"> </v>
      </c>
    </row>
    <row r="67869" spans="6:6" x14ac:dyDescent="0.3">
      <c r="F67869" s="10" t="str">
        <f t="shared" si="1060"/>
        <v xml:space="preserve"> </v>
      </c>
    </row>
    <row r="67870" spans="6:6" x14ac:dyDescent="0.3">
      <c r="F67870" s="10" t="str">
        <f t="shared" si="1060"/>
        <v xml:space="preserve"> </v>
      </c>
    </row>
    <row r="67871" spans="6:6" x14ac:dyDescent="0.3">
      <c r="F67871" s="10" t="str">
        <f t="shared" si="1060"/>
        <v xml:space="preserve"> </v>
      </c>
    </row>
    <row r="67872" spans="6:6" x14ac:dyDescent="0.3">
      <c r="F67872" s="10" t="str">
        <f t="shared" si="1060"/>
        <v xml:space="preserve"> </v>
      </c>
    </row>
    <row r="67873" spans="6:6" x14ac:dyDescent="0.3">
      <c r="F67873" s="10" t="str">
        <f t="shared" si="1060"/>
        <v xml:space="preserve"> </v>
      </c>
    </row>
    <row r="67874" spans="6:6" x14ac:dyDescent="0.3">
      <c r="F67874" s="10" t="str">
        <f t="shared" si="1060"/>
        <v xml:space="preserve"> </v>
      </c>
    </row>
    <row r="67875" spans="6:6" x14ac:dyDescent="0.3">
      <c r="F67875" s="10" t="str">
        <f t="shared" si="1060"/>
        <v xml:space="preserve"> </v>
      </c>
    </row>
    <row r="67876" spans="6:6" x14ac:dyDescent="0.3">
      <c r="F67876" s="10" t="str">
        <f t="shared" si="1060"/>
        <v xml:space="preserve"> </v>
      </c>
    </row>
    <row r="67877" spans="6:6" x14ac:dyDescent="0.3">
      <c r="F67877" s="10" t="str">
        <f t="shared" si="1060"/>
        <v xml:space="preserve"> </v>
      </c>
    </row>
    <row r="67878" spans="6:6" x14ac:dyDescent="0.3">
      <c r="F67878" s="10" t="str">
        <f t="shared" si="1060"/>
        <v xml:space="preserve"> </v>
      </c>
    </row>
    <row r="67879" spans="6:6" x14ac:dyDescent="0.3">
      <c r="F67879" s="10" t="str">
        <f t="shared" si="1060"/>
        <v xml:space="preserve"> </v>
      </c>
    </row>
    <row r="67880" spans="6:6" x14ac:dyDescent="0.3">
      <c r="F67880" s="10" t="str">
        <f t="shared" si="1060"/>
        <v xml:space="preserve"> </v>
      </c>
    </row>
    <row r="67881" spans="6:6" x14ac:dyDescent="0.3">
      <c r="F67881" s="10" t="str">
        <f t="shared" si="1060"/>
        <v xml:space="preserve"> </v>
      </c>
    </row>
    <row r="67882" spans="6:6" x14ac:dyDescent="0.3">
      <c r="F67882" s="10" t="str">
        <f t="shared" si="1060"/>
        <v xml:space="preserve"> </v>
      </c>
    </row>
    <row r="67883" spans="6:6" x14ac:dyDescent="0.3">
      <c r="F67883" s="10" t="str">
        <f t="shared" si="1060"/>
        <v xml:space="preserve"> </v>
      </c>
    </row>
    <row r="67884" spans="6:6" x14ac:dyDescent="0.3">
      <c r="F67884" s="10" t="str">
        <f t="shared" si="1060"/>
        <v xml:space="preserve"> </v>
      </c>
    </row>
    <row r="67885" spans="6:6" x14ac:dyDescent="0.3">
      <c r="F67885" s="10" t="str">
        <f t="shared" si="1060"/>
        <v xml:space="preserve"> </v>
      </c>
    </row>
    <row r="67886" spans="6:6" x14ac:dyDescent="0.3">
      <c r="F67886" s="10" t="str">
        <f t="shared" si="1060"/>
        <v xml:space="preserve"> </v>
      </c>
    </row>
    <row r="67887" spans="6:6" x14ac:dyDescent="0.3">
      <c r="F67887" s="10" t="str">
        <f t="shared" si="1060"/>
        <v xml:space="preserve"> </v>
      </c>
    </row>
    <row r="67888" spans="6:6" x14ac:dyDescent="0.3">
      <c r="F67888" s="10" t="str">
        <f t="shared" si="1060"/>
        <v xml:space="preserve"> </v>
      </c>
    </row>
    <row r="67889" spans="6:6" x14ac:dyDescent="0.3">
      <c r="F67889" s="10" t="str">
        <f t="shared" si="1060"/>
        <v xml:space="preserve"> </v>
      </c>
    </row>
    <row r="67890" spans="6:6" x14ac:dyDescent="0.3">
      <c r="F67890" s="10" t="str">
        <f t="shared" si="1060"/>
        <v xml:space="preserve"> </v>
      </c>
    </row>
    <row r="67891" spans="6:6" x14ac:dyDescent="0.3">
      <c r="F67891" s="10" t="str">
        <f t="shared" si="1060"/>
        <v xml:space="preserve"> </v>
      </c>
    </row>
    <row r="67892" spans="6:6" x14ac:dyDescent="0.3">
      <c r="F67892" s="10" t="str">
        <f t="shared" si="1060"/>
        <v xml:space="preserve"> </v>
      </c>
    </row>
    <row r="67893" spans="6:6" x14ac:dyDescent="0.3">
      <c r="F67893" s="10" t="str">
        <f t="shared" si="1060"/>
        <v xml:space="preserve"> </v>
      </c>
    </row>
    <row r="67894" spans="6:6" x14ac:dyDescent="0.3">
      <c r="F67894" s="10" t="str">
        <f t="shared" si="1060"/>
        <v xml:space="preserve"> </v>
      </c>
    </row>
    <row r="67895" spans="6:6" x14ac:dyDescent="0.3">
      <c r="F67895" s="10" t="str">
        <f t="shared" si="1060"/>
        <v xml:space="preserve"> </v>
      </c>
    </row>
    <row r="67896" spans="6:6" x14ac:dyDescent="0.3">
      <c r="F67896" s="10" t="str">
        <f t="shared" si="1060"/>
        <v xml:space="preserve"> </v>
      </c>
    </row>
    <row r="67897" spans="6:6" x14ac:dyDescent="0.3">
      <c r="F67897" s="10" t="str">
        <f t="shared" si="1060"/>
        <v xml:space="preserve"> </v>
      </c>
    </row>
    <row r="67898" spans="6:6" x14ac:dyDescent="0.3">
      <c r="F67898" s="10" t="str">
        <f t="shared" si="1060"/>
        <v xml:space="preserve"> </v>
      </c>
    </row>
    <row r="67899" spans="6:6" x14ac:dyDescent="0.3">
      <c r="F67899" s="10" t="str">
        <f t="shared" si="1060"/>
        <v xml:space="preserve"> </v>
      </c>
    </row>
    <row r="67900" spans="6:6" x14ac:dyDescent="0.3">
      <c r="F67900" s="10" t="str">
        <f t="shared" si="1060"/>
        <v xml:space="preserve"> </v>
      </c>
    </row>
    <row r="67901" spans="6:6" x14ac:dyDescent="0.3">
      <c r="F67901" s="10" t="str">
        <f t="shared" si="1060"/>
        <v xml:space="preserve"> </v>
      </c>
    </row>
    <row r="67902" spans="6:6" x14ac:dyDescent="0.3">
      <c r="F67902" s="10" t="str">
        <f t="shared" si="1060"/>
        <v xml:space="preserve"> </v>
      </c>
    </row>
    <row r="67903" spans="6:6" x14ac:dyDescent="0.3">
      <c r="F67903" s="10" t="str">
        <f t="shared" si="1060"/>
        <v xml:space="preserve"> </v>
      </c>
    </row>
    <row r="67904" spans="6:6" x14ac:dyDescent="0.3">
      <c r="F67904" s="10" t="str">
        <f t="shared" si="1060"/>
        <v xml:space="preserve"> </v>
      </c>
    </row>
    <row r="67905" spans="6:6" x14ac:dyDescent="0.3">
      <c r="F67905" s="10" t="str">
        <f t="shared" si="1060"/>
        <v xml:space="preserve"> </v>
      </c>
    </row>
    <row r="67906" spans="6:6" x14ac:dyDescent="0.3">
      <c r="F67906" s="10" t="str">
        <f t="shared" si="1060"/>
        <v xml:space="preserve"> </v>
      </c>
    </row>
    <row r="67907" spans="6:6" x14ac:dyDescent="0.3">
      <c r="F67907" s="10" t="str">
        <f t="shared" si="1060"/>
        <v xml:space="preserve"> </v>
      </c>
    </row>
    <row r="67908" spans="6:6" x14ac:dyDescent="0.3">
      <c r="F67908" s="10" t="str">
        <f t="shared" si="1060"/>
        <v xml:space="preserve"> </v>
      </c>
    </row>
    <row r="67909" spans="6:6" x14ac:dyDescent="0.3">
      <c r="F67909" s="10" t="str">
        <f t="shared" si="1060"/>
        <v xml:space="preserve"> </v>
      </c>
    </row>
    <row r="67910" spans="6:6" x14ac:dyDescent="0.3">
      <c r="F67910" s="10" t="str">
        <f t="shared" si="1060"/>
        <v xml:space="preserve"> </v>
      </c>
    </row>
    <row r="67911" spans="6:6" x14ac:dyDescent="0.3">
      <c r="F67911" s="10" t="str">
        <f t="shared" si="1060"/>
        <v xml:space="preserve"> </v>
      </c>
    </row>
    <row r="67912" spans="6:6" x14ac:dyDescent="0.3">
      <c r="F67912" s="10" t="str">
        <f t="shared" si="1060"/>
        <v xml:space="preserve"> </v>
      </c>
    </row>
    <row r="67913" spans="6:6" x14ac:dyDescent="0.3">
      <c r="F67913" s="10" t="str">
        <f t="shared" si="1060"/>
        <v xml:space="preserve"> </v>
      </c>
    </row>
    <row r="67914" spans="6:6" x14ac:dyDescent="0.3">
      <c r="F67914" s="10" t="str">
        <f t="shared" si="1060"/>
        <v xml:space="preserve"> </v>
      </c>
    </row>
    <row r="67915" spans="6:6" x14ac:dyDescent="0.3">
      <c r="F67915" s="10" t="str">
        <f t="shared" si="1060"/>
        <v xml:space="preserve"> </v>
      </c>
    </row>
    <row r="67916" spans="6:6" x14ac:dyDescent="0.3">
      <c r="F67916" s="10" t="str">
        <f t="shared" ref="F67916:F67979" si="1061">IFERROR(E67916/D67916-1," ")</f>
        <v xml:space="preserve"> </v>
      </c>
    </row>
    <row r="67917" spans="6:6" x14ac:dyDescent="0.3">
      <c r="F67917" s="10" t="str">
        <f t="shared" si="1061"/>
        <v xml:space="preserve"> </v>
      </c>
    </row>
    <row r="67918" spans="6:6" x14ac:dyDescent="0.3">
      <c r="F67918" s="10" t="str">
        <f t="shared" si="1061"/>
        <v xml:space="preserve"> </v>
      </c>
    </row>
    <row r="67919" spans="6:6" x14ac:dyDescent="0.3">
      <c r="F67919" s="10" t="str">
        <f t="shared" si="1061"/>
        <v xml:space="preserve"> </v>
      </c>
    </row>
    <row r="67920" spans="6:6" x14ac:dyDescent="0.3">
      <c r="F67920" s="10" t="str">
        <f t="shared" si="1061"/>
        <v xml:space="preserve"> </v>
      </c>
    </row>
    <row r="67921" spans="6:6" x14ac:dyDescent="0.3">
      <c r="F67921" s="10" t="str">
        <f t="shared" si="1061"/>
        <v xml:space="preserve"> </v>
      </c>
    </row>
    <row r="67922" spans="6:6" x14ac:dyDescent="0.3">
      <c r="F67922" s="10" t="str">
        <f t="shared" si="1061"/>
        <v xml:space="preserve"> </v>
      </c>
    </row>
    <row r="67923" spans="6:6" x14ac:dyDescent="0.3">
      <c r="F67923" s="10" t="str">
        <f t="shared" si="1061"/>
        <v xml:space="preserve"> </v>
      </c>
    </row>
    <row r="67924" spans="6:6" x14ac:dyDescent="0.3">
      <c r="F67924" s="10" t="str">
        <f t="shared" si="1061"/>
        <v xml:space="preserve"> </v>
      </c>
    </row>
    <row r="67925" spans="6:6" x14ac:dyDescent="0.3">
      <c r="F67925" s="10" t="str">
        <f t="shared" si="1061"/>
        <v xml:space="preserve"> </v>
      </c>
    </row>
    <row r="67926" spans="6:6" x14ac:dyDescent="0.3">
      <c r="F67926" s="10" t="str">
        <f t="shared" si="1061"/>
        <v xml:space="preserve"> </v>
      </c>
    </row>
    <row r="67927" spans="6:6" x14ac:dyDescent="0.3">
      <c r="F67927" s="10" t="str">
        <f t="shared" si="1061"/>
        <v xml:space="preserve"> </v>
      </c>
    </row>
    <row r="67928" spans="6:6" x14ac:dyDescent="0.3">
      <c r="F67928" s="10" t="str">
        <f t="shared" si="1061"/>
        <v xml:space="preserve"> </v>
      </c>
    </row>
    <row r="67929" spans="6:6" x14ac:dyDescent="0.3">
      <c r="F67929" s="10" t="str">
        <f t="shared" si="1061"/>
        <v xml:space="preserve"> </v>
      </c>
    </row>
    <row r="67930" spans="6:6" x14ac:dyDescent="0.3">
      <c r="F67930" s="10" t="str">
        <f t="shared" si="1061"/>
        <v xml:space="preserve"> </v>
      </c>
    </row>
    <row r="67931" spans="6:6" x14ac:dyDescent="0.3">
      <c r="F67931" s="10" t="str">
        <f t="shared" si="1061"/>
        <v xml:space="preserve"> </v>
      </c>
    </row>
    <row r="67932" spans="6:6" x14ac:dyDescent="0.3">
      <c r="F67932" s="10" t="str">
        <f t="shared" si="1061"/>
        <v xml:space="preserve"> </v>
      </c>
    </row>
    <row r="67933" spans="6:6" x14ac:dyDescent="0.3">
      <c r="F67933" s="10" t="str">
        <f t="shared" si="1061"/>
        <v xml:space="preserve"> </v>
      </c>
    </row>
    <row r="67934" spans="6:6" x14ac:dyDescent="0.3">
      <c r="F67934" s="10" t="str">
        <f t="shared" si="1061"/>
        <v xml:space="preserve"> </v>
      </c>
    </row>
    <row r="67935" spans="6:6" x14ac:dyDescent="0.3">
      <c r="F67935" s="10" t="str">
        <f t="shared" si="1061"/>
        <v xml:space="preserve"> </v>
      </c>
    </row>
    <row r="67936" spans="6:6" x14ac:dyDescent="0.3">
      <c r="F67936" s="10" t="str">
        <f t="shared" si="1061"/>
        <v xml:space="preserve"> </v>
      </c>
    </row>
    <row r="67937" spans="6:6" x14ac:dyDescent="0.3">
      <c r="F67937" s="10" t="str">
        <f t="shared" si="1061"/>
        <v xml:space="preserve"> </v>
      </c>
    </row>
    <row r="67938" spans="6:6" x14ac:dyDescent="0.3">
      <c r="F67938" s="10" t="str">
        <f t="shared" si="1061"/>
        <v xml:space="preserve"> </v>
      </c>
    </row>
    <row r="67939" spans="6:6" x14ac:dyDescent="0.3">
      <c r="F67939" s="10" t="str">
        <f t="shared" si="1061"/>
        <v xml:space="preserve"> </v>
      </c>
    </row>
    <row r="67940" spans="6:6" x14ac:dyDescent="0.3">
      <c r="F67940" s="10" t="str">
        <f t="shared" si="1061"/>
        <v xml:space="preserve"> </v>
      </c>
    </row>
    <row r="67941" spans="6:6" x14ac:dyDescent="0.3">
      <c r="F67941" s="10" t="str">
        <f t="shared" si="1061"/>
        <v xml:space="preserve"> </v>
      </c>
    </row>
    <row r="67942" spans="6:6" x14ac:dyDescent="0.3">
      <c r="F67942" s="10" t="str">
        <f t="shared" si="1061"/>
        <v xml:space="preserve"> </v>
      </c>
    </row>
    <row r="67943" spans="6:6" x14ac:dyDescent="0.3">
      <c r="F67943" s="10" t="str">
        <f t="shared" si="1061"/>
        <v xml:space="preserve"> </v>
      </c>
    </row>
    <row r="67944" spans="6:6" x14ac:dyDescent="0.3">
      <c r="F67944" s="10" t="str">
        <f t="shared" si="1061"/>
        <v xml:space="preserve"> </v>
      </c>
    </row>
    <row r="67945" spans="6:6" x14ac:dyDescent="0.3">
      <c r="F67945" s="10" t="str">
        <f t="shared" si="1061"/>
        <v xml:space="preserve"> </v>
      </c>
    </row>
    <row r="67946" spans="6:6" x14ac:dyDescent="0.3">
      <c r="F67946" s="10" t="str">
        <f t="shared" si="1061"/>
        <v xml:space="preserve"> </v>
      </c>
    </row>
    <row r="67947" spans="6:6" x14ac:dyDescent="0.3">
      <c r="F67947" s="10" t="str">
        <f t="shared" si="1061"/>
        <v xml:space="preserve"> </v>
      </c>
    </row>
    <row r="67948" spans="6:6" x14ac:dyDescent="0.3">
      <c r="F67948" s="10" t="str">
        <f t="shared" si="1061"/>
        <v xml:space="preserve"> </v>
      </c>
    </row>
    <row r="67949" spans="6:6" x14ac:dyDescent="0.3">
      <c r="F67949" s="10" t="str">
        <f t="shared" si="1061"/>
        <v xml:space="preserve"> </v>
      </c>
    </row>
    <row r="67950" spans="6:6" x14ac:dyDescent="0.3">
      <c r="F67950" s="10" t="str">
        <f t="shared" si="1061"/>
        <v xml:space="preserve"> </v>
      </c>
    </row>
    <row r="67951" spans="6:6" x14ac:dyDescent="0.3">
      <c r="F67951" s="10" t="str">
        <f t="shared" si="1061"/>
        <v xml:space="preserve"> </v>
      </c>
    </row>
    <row r="67952" spans="6:6" x14ac:dyDescent="0.3">
      <c r="F67952" s="10" t="str">
        <f t="shared" si="1061"/>
        <v xml:space="preserve"> </v>
      </c>
    </row>
    <row r="67953" spans="6:6" x14ac:dyDescent="0.3">
      <c r="F67953" s="10" t="str">
        <f t="shared" si="1061"/>
        <v xml:space="preserve"> </v>
      </c>
    </row>
    <row r="67954" spans="6:6" x14ac:dyDescent="0.3">
      <c r="F67954" s="10" t="str">
        <f t="shared" si="1061"/>
        <v xml:space="preserve"> </v>
      </c>
    </row>
    <row r="67955" spans="6:6" x14ac:dyDescent="0.3">
      <c r="F67955" s="10" t="str">
        <f t="shared" si="1061"/>
        <v xml:space="preserve"> </v>
      </c>
    </row>
    <row r="67956" spans="6:6" x14ac:dyDescent="0.3">
      <c r="F67956" s="10" t="str">
        <f t="shared" si="1061"/>
        <v xml:space="preserve"> </v>
      </c>
    </row>
    <row r="67957" spans="6:6" x14ac:dyDescent="0.3">
      <c r="F67957" s="10" t="str">
        <f t="shared" si="1061"/>
        <v xml:space="preserve"> </v>
      </c>
    </row>
    <row r="67958" spans="6:6" x14ac:dyDescent="0.3">
      <c r="F67958" s="10" t="str">
        <f t="shared" si="1061"/>
        <v xml:space="preserve"> </v>
      </c>
    </row>
    <row r="67959" spans="6:6" x14ac:dyDescent="0.3">
      <c r="F67959" s="10" t="str">
        <f t="shared" si="1061"/>
        <v xml:space="preserve"> </v>
      </c>
    </row>
    <row r="67960" spans="6:6" x14ac:dyDescent="0.3">
      <c r="F67960" s="10" t="str">
        <f t="shared" si="1061"/>
        <v xml:space="preserve"> </v>
      </c>
    </row>
    <row r="67961" spans="6:6" x14ac:dyDescent="0.3">
      <c r="F67961" s="10" t="str">
        <f t="shared" si="1061"/>
        <v xml:space="preserve"> </v>
      </c>
    </row>
    <row r="67962" spans="6:6" x14ac:dyDescent="0.3">
      <c r="F67962" s="10" t="str">
        <f t="shared" si="1061"/>
        <v xml:space="preserve"> </v>
      </c>
    </row>
    <row r="67963" spans="6:6" x14ac:dyDescent="0.3">
      <c r="F67963" s="10" t="str">
        <f t="shared" si="1061"/>
        <v xml:space="preserve"> </v>
      </c>
    </row>
    <row r="67964" spans="6:6" x14ac:dyDescent="0.3">
      <c r="F67964" s="10" t="str">
        <f t="shared" si="1061"/>
        <v xml:space="preserve"> </v>
      </c>
    </row>
    <row r="67965" spans="6:6" x14ac:dyDescent="0.3">
      <c r="F67965" s="10" t="str">
        <f t="shared" si="1061"/>
        <v xml:space="preserve"> </v>
      </c>
    </row>
    <row r="67966" spans="6:6" x14ac:dyDescent="0.3">
      <c r="F67966" s="10" t="str">
        <f t="shared" si="1061"/>
        <v xml:space="preserve"> </v>
      </c>
    </row>
    <row r="67967" spans="6:6" x14ac:dyDescent="0.3">
      <c r="F67967" s="10" t="str">
        <f t="shared" si="1061"/>
        <v xml:space="preserve"> </v>
      </c>
    </row>
    <row r="67968" spans="6:6" x14ac:dyDescent="0.3">
      <c r="F67968" s="10" t="str">
        <f t="shared" si="1061"/>
        <v xml:space="preserve"> </v>
      </c>
    </row>
    <row r="67969" spans="6:6" x14ac:dyDescent="0.3">
      <c r="F67969" s="10" t="str">
        <f t="shared" si="1061"/>
        <v xml:space="preserve"> </v>
      </c>
    </row>
    <row r="67970" spans="6:6" x14ac:dyDescent="0.3">
      <c r="F67970" s="10" t="str">
        <f t="shared" si="1061"/>
        <v xml:space="preserve"> </v>
      </c>
    </row>
    <row r="67971" spans="6:6" x14ac:dyDescent="0.3">
      <c r="F67971" s="10" t="str">
        <f t="shared" si="1061"/>
        <v xml:space="preserve"> </v>
      </c>
    </row>
    <row r="67972" spans="6:6" x14ac:dyDescent="0.3">
      <c r="F67972" s="10" t="str">
        <f t="shared" si="1061"/>
        <v xml:space="preserve"> </v>
      </c>
    </row>
    <row r="67973" spans="6:6" x14ac:dyDescent="0.3">
      <c r="F67973" s="10" t="str">
        <f t="shared" si="1061"/>
        <v xml:space="preserve"> </v>
      </c>
    </row>
    <row r="67974" spans="6:6" x14ac:dyDescent="0.3">
      <c r="F67974" s="10" t="str">
        <f t="shared" si="1061"/>
        <v xml:space="preserve"> </v>
      </c>
    </row>
    <row r="67975" spans="6:6" x14ac:dyDescent="0.3">
      <c r="F67975" s="10" t="str">
        <f t="shared" si="1061"/>
        <v xml:space="preserve"> </v>
      </c>
    </row>
    <row r="67976" spans="6:6" x14ac:dyDescent="0.3">
      <c r="F67976" s="10" t="str">
        <f t="shared" si="1061"/>
        <v xml:space="preserve"> </v>
      </c>
    </row>
    <row r="67977" spans="6:6" x14ac:dyDescent="0.3">
      <c r="F67977" s="10" t="str">
        <f t="shared" si="1061"/>
        <v xml:space="preserve"> </v>
      </c>
    </row>
    <row r="67978" spans="6:6" x14ac:dyDescent="0.3">
      <c r="F67978" s="10" t="str">
        <f t="shared" si="1061"/>
        <v xml:space="preserve"> </v>
      </c>
    </row>
    <row r="67979" spans="6:6" x14ac:dyDescent="0.3">
      <c r="F67979" s="10" t="str">
        <f t="shared" si="1061"/>
        <v xml:space="preserve"> </v>
      </c>
    </row>
    <row r="67980" spans="6:6" x14ac:dyDescent="0.3">
      <c r="F67980" s="10" t="str">
        <f t="shared" ref="F67980:F68043" si="1062">IFERROR(E67980/D67980-1," ")</f>
        <v xml:space="preserve"> </v>
      </c>
    </row>
    <row r="67981" spans="6:6" x14ac:dyDescent="0.3">
      <c r="F67981" s="10" t="str">
        <f t="shared" si="1062"/>
        <v xml:space="preserve"> </v>
      </c>
    </row>
    <row r="67982" spans="6:6" x14ac:dyDescent="0.3">
      <c r="F67982" s="10" t="str">
        <f t="shared" si="1062"/>
        <v xml:space="preserve"> </v>
      </c>
    </row>
    <row r="67983" spans="6:6" x14ac:dyDescent="0.3">
      <c r="F67983" s="10" t="str">
        <f t="shared" si="1062"/>
        <v xml:space="preserve"> </v>
      </c>
    </row>
    <row r="67984" spans="6:6" x14ac:dyDescent="0.3">
      <c r="F67984" s="10" t="str">
        <f t="shared" si="1062"/>
        <v xml:space="preserve"> </v>
      </c>
    </row>
    <row r="67985" spans="6:6" x14ac:dyDescent="0.3">
      <c r="F67985" s="10" t="str">
        <f t="shared" si="1062"/>
        <v xml:space="preserve"> </v>
      </c>
    </row>
    <row r="67986" spans="6:6" x14ac:dyDescent="0.3">
      <c r="F67986" s="10" t="str">
        <f t="shared" si="1062"/>
        <v xml:space="preserve"> </v>
      </c>
    </row>
    <row r="67987" spans="6:6" x14ac:dyDescent="0.3">
      <c r="F67987" s="10" t="str">
        <f t="shared" si="1062"/>
        <v xml:space="preserve"> </v>
      </c>
    </row>
    <row r="67988" spans="6:6" x14ac:dyDescent="0.3">
      <c r="F67988" s="10" t="str">
        <f t="shared" si="1062"/>
        <v xml:space="preserve"> </v>
      </c>
    </row>
    <row r="67989" spans="6:6" x14ac:dyDescent="0.3">
      <c r="F67989" s="10" t="str">
        <f t="shared" si="1062"/>
        <v xml:space="preserve"> </v>
      </c>
    </row>
    <row r="67990" spans="6:6" x14ac:dyDescent="0.3">
      <c r="F67990" s="10" t="str">
        <f t="shared" si="1062"/>
        <v xml:space="preserve"> </v>
      </c>
    </row>
    <row r="67991" spans="6:6" x14ac:dyDescent="0.3">
      <c r="F67991" s="10" t="str">
        <f t="shared" si="1062"/>
        <v xml:space="preserve"> </v>
      </c>
    </row>
    <row r="67992" spans="6:6" x14ac:dyDescent="0.3">
      <c r="F67992" s="10" t="str">
        <f t="shared" si="1062"/>
        <v xml:space="preserve"> </v>
      </c>
    </row>
    <row r="67993" spans="6:6" x14ac:dyDescent="0.3">
      <c r="F67993" s="10" t="str">
        <f t="shared" si="1062"/>
        <v xml:space="preserve"> </v>
      </c>
    </row>
    <row r="67994" spans="6:6" x14ac:dyDescent="0.3">
      <c r="F67994" s="10" t="str">
        <f t="shared" si="1062"/>
        <v xml:space="preserve"> </v>
      </c>
    </row>
    <row r="67995" spans="6:6" x14ac:dyDescent="0.3">
      <c r="F67995" s="10" t="str">
        <f t="shared" si="1062"/>
        <v xml:space="preserve"> </v>
      </c>
    </row>
    <row r="67996" spans="6:6" x14ac:dyDescent="0.3">
      <c r="F67996" s="10" t="str">
        <f t="shared" si="1062"/>
        <v xml:space="preserve"> </v>
      </c>
    </row>
    <row r="67997" spans="6:6" x14ac:dyDescent="0.3">
      <c r="F67997" s="10" t="str">
        <f t="shared" si="1062"/>
        <v xml:space="preserve"> </v>
      </c>
    </row>
    <row r="67998" spans="6:6" x14ac:dyDescent="0.3">
      <c r="F67998" s="10" t="str">
        <f t="shared" si="1062"/>
        <v xml:space="preserve"> </v>
      </c>
    </row>
    <row r="67999" spans="6:6" x14ac:dyDescent="0.3">
      <c r="F67999" s="10" t="str">
        <f t="shared" si="1062"/>
        <v xml:space="preserve"> </v>
      </c>
    </row>
    <row r="68000" spans="6:6" x14ac:dyDescent="0.3">
      <c r="F68000" s="10" t="str">
        <f t="shared" si="1062"/>
        <v xml:space="preserve"> </v>
      </c>
    </row>
    <row r="68001" spans="6:6" x14ac:dyDescent="0.3">
      <c r="F68001" s="10" t="str">
        <f t="shared" si="1062"/>
        <v xml:space="preserve"> </v>
      </c>
    </row>
    <row r="68002" spans="6:6" x14ac:dyDescent="0.3">
      <c r="F68002" s="10" t="str">
        <f t="shared" si="1062"/>
        <v xml:space="preserve"> </v>
      </c>
    </row>
    <row r="68003" spans="6:6" x14ac:dyDescent="0.3">
      <c r="F68003" s="10" t="str">
        <f t="shared" si="1062"/>
        <v xml:space="preserve"> </v>
      </c>
    </row>
    <row r="68004" spans="6:6" x14ac:dyDescent="0.3">
      <c r="F68004" s="10" t="str">
        <f t="shared" si="1062"/>
        <v xml:space="preserve"> </v>
      </c>
    </row>
    <row r="68005" spans="6:6" x14ac:dyDescent="0.3">
      <c r="F68005" s="10" t="str">
        <f t="shared" si="1062"/>
        <v xml:space="preserve"> </v>
      </c>
    </row>
    <row r="68006" spans="6:6" x14ac:dyDescent="0.3">
      <c r="F68006" s="10" t="str">
        <f t="shared" si="1062"/>
        <v xml:space="preserve"> </v>
      </c>
    </row>
    <row r="68007" spans="6:6" x14ac:dyDescent="0.3">
      <c r="F68007" s="10" t="str">
        <f t="shared" si="1062"/>
        <v xml:space="preserve"> </v>
      </c>
    </row>
    <row r="68008" spans="6:6" x14ac:dyDescent="0.3">
      <c r="F68008" s="10" t="str">
        <f t="shared" si="1062"/>
        <v xml:space="preserve"> </v>
      </c>
    </row>
    <row r="68009" spans="6:6" x14ac:dyDescent="0.3">
      <c r="F68009" s="10" t="str">
        <f t="shared" si="1062"/>
        <v xml:space="preserve"> </v>
      </c>
    </row>
    <row r="68010" spans="6:6" x14ac:dyDescent="0.3">
      <c r="F68010" s="10" t="str">
        <f t="shared" si="1062"/>
        <v xml:space="preserve"> </v>
      </c>
    </row>
    <row r="68011" spans="6:6" x14ac:dyDescent="0.3">
      <c r="F68011" s="10" t="str">
        <f t="shared" si="1062"/>
        <v xml:space="preserve"> </v>
      </c>
    </row>
    <row r="68012" spans="6:6" x14ac:dyDescent="0.3">
      <c r="F68012" s="10" t="str">
        <f t="shared" si="1062"/>
        <v xml:space="preserve"> </v>
      </c>
    </row>
    <row r="68013" spans="6:6" x14ac:dyDescent="0.3">
      <c r="F68013" s="10" t="str">
        <f t="shared" si="1062"/>
        <v xml:space="preserve"> </v>
      </c>
    </row>
    <row r="68014" spans="6:6" x14ac:dyDescent="0.3">
      <c r="F68014" s="10" t="str">
        <f t="shared" si="1062"/>
        <v xml:space="preserve"> </v>
      </c>
    </row>
    <row r="68015" spans="6:6" x14ac:dyDescent="0.3">
      <c r="F68015" s="10" t="str">
        <f t="shared" si="1062"/>
        <v xml:space="preserve"> </v>
      </c>
    </row>
    <row r="68016" spans="6:6" x14ac:dyDescent="0.3">
      <c r="F68016" s="10" t="str">
        <f t="shared" si="1062"/>
        <v xml:space="preserve"> </v>
      </c>
    </row>
    <row r="68017" spans="6:6" x14ac:dyDescent="0.3">
      <c r="F68017" s="10" t="str">
        <f t="shared" si="1062"/>
        <v xml:space="preserve"> </v>
      </c>
    </row>
    <row r="68018" spans="6:6" x14ac:dyDescent="0.3">
      <c r="F68018" s="10" t="str">
        <f t="shared" si="1062"/>
        <v xml:space="preserve"> </v>
      </c>
    </row>
    <row r="68019" spans="6:6" x14ac:dyDescent="0.3">
      <c r="F68019" s="10" t="str">
        <f t="shared" si="1062"/>
        <v xml:space="preserve"> </v>
      </c>
    </row>
    <row r="68020" spans="6:6" x14ac:dyDescent="0.3">
      <c r="F68020" s="10" t="str">
        <f t="shared" si="1062"/>
        <v xml:space="preserve"> </v>
      </c>
    </row>
    <row r="68021" spans="6:6" x14ac:dyDescent="0.3">
      <c r="F68021" s="10" t="str">
        <f t="shared" si="1062"/>
        <v xml:space="preserve"> </v>
      </c>
    </row>
    <row r="68022" spans="6:6" x14ac:dyDescent="0.3">
      <c r="F68022" s="10" t="str">
        <f t="shared" si="1062"/>
        <v xml:space="preserve"> </v>
      </c>
    </row>
    <row r="68023" spans="6:6" x14ac:dyDescent="0.3">
      <c r="F68023" s="10" t="str">
        <f t="shared" si="1062"/>
        <v xml:space="preserve"> </v>
      </c>
    </row>
    <row r="68024" spans="6:6" x14ac:dyDescent="0.3">
      <c r="F68024" s="10" t="str">
        <f t="shared" si="1062"/>
        <v xml:space="preserve"> </v>
      </c>
    </row>
    <row r="68025" spans="6:6" x14ac:dyDescent="0.3">
      <c r="F68025" s="10" t="str">
        <f t="shared" si="1062"/>
        <v xml:space="preserve"> </v>
      </c>
    </row>
    <row r="68026" spans="6:6" x14ac:dyDescent="0.3">
      <c r="F68026" s="10" t="str">
        <f t="shared" si="1062"/>
        <v xml:space="preserve"> </v>
      </c>
    </row>
    <row r="68027" spans="6:6" x14ac:dyDescent="0.3">
      <c r="F68027" s="10" t="str">
        <f t="shared" si="1062"/>
        <v xml:space="preserve"> </v>
      </c>
    </row>
    <row r="68028" spans="6:6" x14ac:dyDescent="0.3">
      <c r="F68028" s="10" t="str">
        <f t="shared" si="1062"/>
        <v xml:space="preserve"> </v>
      </c>
    </row>
    <row r="68029" spans="6:6" x14ac:dyDescent="0.3">
      <c r="F68029" s="10" t="str">
        <f t="shared" si="1062"/>
        <v xml:space="preserve"> </v>
      </c>
    </row>
    <row r="68030" spans="6:6" x14ac:dyDescent="0.3">
      <c r="F68030" s="10" t="str">
        <f t="shared" si="1062"/>
        <v xml:space="preserve"> </v>
      </c>
    </row>
    <row r="68031" spans="6:6" x14ac:dyDescent="0.3">
      <c r="F68031" s="10" t="str">
        <f t="shared" si="1062"/>
        <v xml:space="preserve"> </v>
      </c>
    </row>
    <row r="68032" spans="6:6" x14ac:dyDescent="0.3">
      <c r="F68032" s="10" t="str">
        <f t="shared" si="1062"/>
        <v xml:space="preserve"> </v>
      </c>
    </row>
    <row r="68033" spans="6:6" x14ac:dyDescent="0.3">
      <c r="F68033" s="10" t="str">
        <f t="shared" si="1062"/>
        <v xml:space="preserve"> </v>
      </c>
    </row>
    <row r="68034" spans="6:6" x14ac:dyDescent="0.3">
      <c r="F68034" s="10" t="str">
        <f t="shared" si="1062"/>
        <v xml:space="preserve"> </v>
      </c>
    </row>
    <row r="68035" spans="6:6" x14ac:dyDescent="0.3">
      <c r="F68035" s="10" t="str">
        <f t="shared" si="1062"/>
        <v xml:space="preserve"> </v>
      </c>
    </row>
    <row r="68036" spans="6:6" x14ac:dyDescent="0.3">
      <c r="F68036" s="10" t="str">
        <f t="shared" si="1062"/>
        <v xml:space="preserve"> </v>
      </c>
    </row>
    <row r="68037" spans="6:6" x14ac:dyDescent="0.3">
      <c r="F68037" s="10" t="str">
        <f t="shared" si="1062"/>
        <v xml:space="preserve"> </v>
      </c>
    </row>
    <row r="68038" spans="6:6" x14ac:dyDescent="0.3">
      <c r="F68038" s="10" t="str">
        <f t="shared" si="1062"/>
        <v xml:space="preserve"> </v>
      </c>
    </row>
    <row r="68039" spans="6:6" x14ac:dyDescent="0.3">
      <c r="F68039" s="10" t="str">
        <f t="shared" si="1062"/>
        <v xml:space="preserve"> </v>
      </c>
    </row>
    <row r="68040" spans="6:6" x14ac:dyDescent="0.3">
      <c r="F68040" s="10" t="str">
        <f t="shared" si="1062"/>
        <v xml:space="preserve"> </v>
      </c>
    </row>
    <row r="68041" spans="6:6" x14ac:dyDescent="0.3">
      <c r="F68041" s="10" t="str">
        <f t="shared" si="1062"/>
        <v xml:space="preserve"> </v>
      </c>
    </row>
    <row r="68042" spans="6:6" x14ac:dyDescent="0.3">
      <c r="F68042" s="10" t="str">
        <f t="shared" si="1062"/>
        <v xml:space="preserve"> </v>
      </c>
    </row>
    <row r="68043" spans="6:6" x14ac:dyDescent="0.3">
      <c r="F68043" s="10" t="str">
        <f t="shared" si="1062"/>
        <v xml:space="preserve"> </v>
      </c>
    </row>
    <row r="68044" spans="6:6" x14ac:dyDescent="0.3">
      <c r="F68044" s="10" t="str">
        <f t="shared" ref="F68044:F68107" si="1063">IFERROR(E68044/D68044-1," ")</f>
        <v xml:space="preserve"> </v>
      </c>
    </row>
    <row r="68045" spans="6:6" x14ac:dyDescent="0.3">
      <c r="F68045" s="10" t="str">
        <f t="shared" si="1063"/>
        <v xml:space="preserve"> </v>
      </c>
    </row>
    <row r="68046" spans="6:6" x14ac:dyDescent="0.3">
      <c r="F68046" s="10" t="str">
        <f t="shared" si="1063"/>
        <v xml:space="preserve"> </v>
      </c>
    </row>
    <row r="68047" spans="6:6" x14ac:dyDescent="0.3">
      <c r="F68047" s="10" t="str">
        <f t="shared" si="1063"/>
        <v xml:space="preserve"> </v>
      </c>
    </row>
    <row r="68048" spans="6:6" x14ac:dyDescent="0.3">
      <c r="F68048" s="10" t="str">
        <f t="shared" si="1063"/>
        <v xml:space="preserve"> </v>
      </c>
    </row>
    <row r="68049" spans="6:6" x14ac:dyDescent="0.3">
      <c r="F68049" s="10" t="str">
        <f t="shared" si="1063"/>
        <v xml:space="preserve"> </v>
      </c>
    </row>
    <row r="68050" spans="6:6" x14ac:dyDescent="0.3">
      <c r="F68050" s="10" t="str">
        <f t="shared" si="1063"/>
        <v xml:space="preserve"> </v>
      </c>
    </row>
    <row r="68051" spans="6:6" x14ac:dyDescent="0.3">
      <c r="F68051" s="10" t="str">
        <f t="shared" si="1063"/>
        <v xml:space="preserve"> </v>
      </c>
    </row>
    <row r="68052" spans="6:6" x14ac:dyDescent="0.3">
      <c r="F68052" s="10" t="str">
        <f t="shared" si="1063"/>
        <v xml:space="preserve"> </v>
      </c>
    </row>
    <row r="68053" spans="6:6" x14ac:dyDescent="0.3">
      <c r="F68053" s="10" t="str">
        <f t="shared" si="1063"/>
        <v xml:space="preserve"> </v>
      </c>
    </row>
    <row r="68054" spans="6:6" x14ac:dyDescent="0.3">
      <c r="F68054" s="10" t="str">
        <f t="shared" si="1063"/>
        <v xml:space="preserve"> </v>
      </c>
    </row>
    <row r="68055" spans="6:6" x14ac:dyDescent="0.3">
      <c r="F68055" s="10" t="str">
        <f t="shared" si="1063"/>
        <v xml:space="preserve"> </v>
      </c>
    </row>
    <row r="68056" spans="6:6" x14ac:dyDescent="0.3">
      <c r="F68056" s="10" t="str">
        <f t="shared" si="1063"/>
        <v xml:space="preserve"> </v>
      </c>
    </row>
    <row r="68057" spans="6:6" x14ac:dyDescent="0.3">
      <c r="F68057" s="10" t="str">
        <f t="shared" si="1063"/>
        <v xml:space="preserve"> </v>
      </c>
    </row>
    <row r="68058" spans="6:6" x14ac:dyDescent="0.3">
      <c r="F68058" s="10" t="str">
        <f t="shared" si="1063"/>
        <v xml:space="preserve"> </v>
      </c>
    </row>
    <row r="68059" spans="6:6" x14ac:dyDescent="0.3">
      <c r="F68059" s="10" t="str">
        <f t="shared" si="1063"/>
        <v xml:space="preserve"> </v>
      </c>
    </row>
    <row r="68060" spans="6:6" x14ac:dyDescent="0.3">
      <c r="F68060" s="10" t="str">
        <f t="shared" si="1063"/>
        <v xml:space="preserve"> </v>
      </c>
    </row>
    <row r="68061" spans="6:6" x14ac:dyDescent="0.3">
      <c r="F68061" s="10" t="str">
        <f t="shared" si="1063"/>
        <v xml:space="preserve"> </v>
      </c>
    </row>
    <row r="68062" spans="6:6" x14ac:dyDescent="0.3">
      <c r="F68062" s="10" t="str">
        <f t="shared" si="1063"/>
        <v xml:space="preserve"> </v>
      </c>
    </row>
    <row r="68063" spans="6:6" x14ac:dyDescent="0.3">
      <c r="F68063" s="10" t="str">
        <f t="shared" si="1063"/>
        <v xml:space="preserve"> </v>
      </c>
    </row>
    <row r="68064" spans="6:6" x14ac:dyDescent="0.3">
      <c r="F68064" s="10" t="str">
        <f t="shared" si="1063"/>
        <v xml:space="preserve"> </v>
      </c>
    </row>
    <row r="68065" spans="6:6" x14ac:dyDescent="0.3">
      <c r="F68065" s="10" t="str">
        <f t="shared" si="1063"/>
        <v xml:space="preserve"> </v>
      </c>
    </row>
    <row r="68066" spans="6:6" x14ac:dyDescent="0.3">
      <c r="F68066" s="10" t="str">
        <f t="shared" si="1063"/>
        <v xml:space="preserve"> </v>
      </c>
    </row>
    <row r="68067" spans="6:6" x14ac:dyDescent="0.3">
      <c r="F68067" s="10" t="str">
        <f t="shared" si="1063"/>
        <v xml:space="preserve"> </v>
      </c>
    </row>
    <row r="68068" spans="6:6" x14ac:dyDescent="0.3">
      <c r="F68068" s="10" t="str">
        <f t="shared" si="1063"/>
        <v xml:space="preserve"> </v>
      </c>
    </row>
    <row r="68069" spans="6:6" x14ac:dyDescent="0.3">
      <c r="F68069" s="10" t="str">
        <f t="shared" si="1063"/>
        <v xml:space="preserve"> </v>
      </c>
    </row>
    <row r="68070" spans="6:6" x14ac:dyDescent="0.3">
      <c r="F68070" s="10" t="str">
        <f t="shared" si="1063"/>
        <v xml:space="preserve"> </v>
      </c>
    </row>
    <row r="68071" spans="6:6" x14ac:dyDescent="0.3">
      <c r="F68071" s="10" t="str">
        <f t="shared" si="1063"/>
        <v xml:space="preserve"> </v>
      </c>
    </row>
    <row r="68072" spans="6:6" x14ac:dyDescent="0.3">
      <c r="F68072" s="10" t="str">
        <f t="shared" si="1063"/>
        <v xml:space="preserve"> </v>
      </c>
    </row>
    <row r="68073" spans="6:6" x14ac:dyDescent="0.3">
      <c r="F68073" s="10" t="str">
        <f t="shared" si="1063"/>
        <v xml:space="preserve"> </v>
      </c>
    </row>
    <row r="68074" spans="6:6" x14ac:dyDescent="0.3">
      <c r="F68074" s="10" t="str">
        <f t="shared" si="1063"/>
        <v xml:space="preserve"> </v>
      </c>
    </row>
    <row r="68075" spans="6:6" x14ac:dyDescent="0.3">
      <c r="F68075" s="10" t="str">
        <f t="shared" si="1063"/>
        <v xml:space="preserve"> </v>
      </c>
    </row>
    <row r="68076" spans="6:6" x14ac:dyDescent="0.3">
      <c r="F68076" s="10" t="str">
        <f t="shared" si="1063"/>
        <v xml:space="preserve"> </v>
      </c>
    </row>
    <row r="68077" spans="6:6" x14ac:dyDescent="0.3">
      <c r="F68077" s="10" t="str">
        <f t="shared" si="1063"/>
        <v xml:space="preserve"> </v>
      </c>
    </row>
    <row r="68078" spans="6:6" x14ac:dyDescent="0.3">
      <c r="F68078" s="10" t="str">
        <f t="shared" si="1063"/>
        <v xml:space="preserve"> </v>
      </c>
    </row>
    <row r="68079" spans="6:6" x14ac:dyDescent="0.3">
      <c r="F68079" s="10" t="str">
        <f t="shared" si="1063"/>
        <v xml:space="preserve"> </v>
      </c>
    </row>
    <row r="68080" spans="6:6" x14ac:dyDescent="0.3">
      <c r="F68080" s="10" t="str">
        <f t="shared" si="1063"/>
        <v xml:space="preserve"> </v>
      </c>
    </row>
    <row r="68081" spans="6:6" x14ac:dyDescent="0.3">
      <c r="F68081" s="10" t="str">
        <f t="shared" si="1063"/>
        <v xml:space="preserve"> </v>
      </c>
    </row>
    <row r="68082" spans="6:6" x14ac:dyDescent="0.3">
      <c r="F68082" s="10" t="str">
        <f t="shared" si="1063"/>
        <v xml:space="preserve"> </v>
      </c>
    </row>
    <row r="68083" spans="6:6" x14ac:dyDescent="0.3">
      <c r="F68083" s="10" t="str">
        <f t="shared" si="1063"/>
        <v xml:space="preserve"> </v>
      </c>
    </row>
    <row r="68084" spans="6:6" x14ac:dyDescent="0.3">
      <c r="F68084" s="10" t="str">
        <f t="shared" si="1063"/>
        <v xml:space="preserve"> </v>
      </c>
    </row>
    <row r="68085" spans="6:6" x14ac:dyDescent="0.3">
      <c r="F68085" s="10" t="str">
        <f t="shared" si="1063"/>
        <v xml:space="preserve"> </v>
      </c>
    </row>
    <row r="68086" spans="6:6" x14ac:dyDescent="0.3">
      <c r="F68086" s="10" t="str">
        <f t="shared" si="1063"/>
        <v xml:space="preserve"> </v>
      </c>
    </row>
    <row r="68087" spans="6:6" x14ac:dyDescent="0.3">
      <c r="F68087" s="10" t="str">
        <f t="shared" si="1063"/>
        <v xml:space="preserve"> </v>
      </c>
    </row>
    <row r="68088" spans="6:6" x14ac:dyDescent="0.3">
      <c r="F68088" s="10" t="str">
        <f t="shared" si="1063"/>
        <v xml:space="preserve"> </v>
      </c>
    </row>
    <row r="68089" spans="6:6" x14ac:dyDescent="0.3">
      <c r="F68089" s="10" t="str">
        <f t="shared" si="1063"/>
        <v xml:space="preserve"> </v>
      </c>
    </row>
    <row r="68090" spans="6:6" x14ac:dyDescent="0.3">
      <c r="F68090" s="10" t="str">
        <f t="shared" si="1063"/>
        <v xml:space="preserve"> </v>
      </c>
    </row>
    <row r="68091" spans="6:6" x14ac:dyDescent="0.3">
      <c r="F68091" s="10" t="str">
        <f t="shared" si="1063"/>
        <v xml:space="preserve"> </v>
      </c>
    </row>
    <row r="68092" spans="6:6" x14ac:dyDescent="0.3">
      <c r="F68092" s="10" t="str">
        <f t="shared" si="1063"/>
        <v xml:space="preserve"> </v>
      </c>
    </row>
    <row r="68093" spans="6:6" x14ac:dyDescent="0.3">
      <c r="F68093" s="10" t="str">
        <f t="shared" si="1063"/>
        <v xml:space="preserve"> </v>
      </c>
    </row>
    <row r="68094" spans="6:6" x14ac:dyDescent="0.3">
      <c r="F68094" s="10" t="str">
        <f t="shared" si="1063"/>
        <v xml:space="preserve"> </v>
      </c>
    </row>
    <row r="68095" spans="6:6" x14ac:dyDescent="0.3">
      <c r="F68095" s="10" t="str">
        <f t="shared" si="1063"/>
        <v xml:space="preserve"> </v>
      </c>
    </row>
    <row r="68096" spans="6:6" x14ac:dyDescent="0.3">
      <c r="F68096" s="10" t="str">
        <f t="shared" si="1063"/>
        <v xml:space="preserve"> </v>
      </c>
    </row>
    <row r="68097" spans="6:6" x14ac:dyDescent="0.3">
      <c r="F68097" s="10" t="str">
        <f t="shared" si="1063"/>
        <v xml:space="preserve"> </v>
      </c>
    </row>
    <row r="68098" spans="6:6" x14ac:dyDescent="0.3">
      <c r="F68098" s="10" t="str">
        <f t="shared" si="1063"/>
        <v xml:space="preserve"> </v>
      </c>
    </row>
    <row r="68099" spans="6:6" x14ac:dyDescent="0.3">
      <c r="F68099" s="10" t="str">
        <f t="shared" si="1063"/>
        <v xml:space="preserve"> </v>
      </c>
    </row>
    <row r="68100" spans="6:6" x14ac:dyDescent="0.3">
      <c r="F68100" s="10" t="str">
        <f t="shared" si="1063"/>
        <v xml:space="preserve"> </v>
      </c>
    </row>
    <row r="68101" spans="6:6" x14ac:dyDescent="0.3">
      <c r="F68101" s="10" t="str">
        <f t="shared" si="1063"/>
        <v xml:space="preserve"> </v>
      </c>
    </row>
    <row r="68102" spans="6:6" x14ac:dyDescent="0.3">
      <c r="F68102" s="10" t="str">
        <f t="shared" si="1063"/>
        <v xml:space="preserve"> </v>
      </c>
    </row>
    <row r="68103" spans="6:6" x14ac:dyDescent="0.3">
      <c r="F68103" s="10" t="str">
        <f t="shared" si="1063"/>
        <v xml:space="preserve"> </v>
      </c>
    </row>
    <row r="68104" spans="6:6" x14ac:dyDescent="0.3">
      <c r="F68104" s="10" t="str">
        <f t="shared" si="1063"/>
        <v xml:space="preserve"> </v>
      </c>
    </row>
    <row r="68105" spans="6:6" x14ac:dyDescent="0.3">
      <c r="F68105" s="10" t="str">
        <f t="shared" si="1063"/>
        <v xml:space="preserve"> </v>
      </c>
    </row>
    <row r="68106" spans="6:6" x14ac:dyDescent="0.3">
      <c r="F68106" s="10" t="str">
        <f t="shared" si="1063"/>
        <v xml:space="preserve"> </v>
      </c>
    </row>
    <row r="68107" spans="6:6" x14ac:dyDescent="0.3">
      <c r="F68107" s="10" t="str">
        <f t="shared" si="1063"/>
        <v xml:space="preserve"> </v>
      </c>
    </row>
    <row r="68108" spans="6:6" x14ac:dyDescent="0.3">
      <c r="F68108" s="10" t="str">
        <f t="shared" ref="F68108:F68171" si="1064">IFERROR(E68108/D68108-1," ")</f>
        <v xml:space="preserve"> </v>
      </c>
    </row>
    <row r="68109" spans="6:6" x14ac:dyDescent="0.3">
      <c r="F68109" s="10" t="str">
        <f t="shared" si="1064"/>
        <v xml:space="preserve"> </v>
      </c>
    </row>
    <row r="68110" spans="6:6" x14ac:dyDescent="0.3">
      <c r="F68110" s="10" t="str">
        <f t="shared" si="1064"/>
        <v xml:space="preserve"> </v>
      </c>
    </row>
    <row r="68111" spans="6:6" x14ac:dyDescent="0.3">
      <c r="F68111" s="10" t="str">
        <f t="shared" si="1064"/>
        <v xml:space="preserve"> </v>
      </c>
    </row>
    <row r="68112" spans="6:6" x14ac:dyDescent="0.3">
      <c r="F68112" s="10" t="str">
        <f t="shared" si="1064"/>
        <v xml:space="preserve"> </v>
      </c>
    </row>
    <row r="68113" spans="6:6" x14ac:dyDescent="0.3">
      <c r="F68113" s="10" t="str">
        <f t="shared" si="1064"/>
        <v xml:space="preserve"> </v>
      </c>
    </row>
    <row r="68114" spans="6:6" x14ac:dyDescent="0.3">
      <c r="F68114" s="10" t="str">
        <f t="shared" si="1064"/>
        <v xml:space="preserve"> </v>
      </c>
    </row>
    <row r="68115" spans="6:6" x14ac:dyDescent="0.3">
      <c r="F68115" s="10" t="str">
        <f t="shared" si="1064"/>
        <v xml:space="preserve"> </v>
      </c>
    </row>
    <row r="68116" spans="6:6" x14ac:dyDescent="0.3">
      <c r="F68116" s="10" t="str">
        <f t="shared" si="1064"/>
        <v xml:space="preserve"> </v>
      </c>
    </row>
    <row r="68117" spans="6:6" x14ac:dyDescent="0.3">
      <c r="F68117" s="10" t="str">
        <f t="shared" si="1064"/>
        <v xml:space="preserve"> </v>
      </c>
    </row>
    <row r="68118" spans="6:6" x14ac:dyDescent="0.3">
      <c r="F68118" s="10" t="str">
        <f t="shared" si="1064"/>
        <v xml:space="preserve"> </v>
      </c>
    </row>
    <row r="68119" spans="6:6" x14ac:dyDescent="0.3">
      <c r="F68119" s="10" t="str">
        <f t="shared" si="1064"/>
        <v xml:space="preserve"> </v>
      </c>
    </row>
    <row r="68120" spans="6:6" x14ac:dyDescent="0.3">
      <c r="F68120" s="10" t="str">
        <f t="shared" si="1064"/>
        <v xml:space="preserve"> </v>
      </c>
    </row>
    <row r="68121" spans="6:6" x14ac:dyDescent="0.3">
      <c r="F68121" s="10" t="str">
        <f t="shared" si="1064"/>
        <v xml:space="preserve"> </v>
      </c>
    </row>
    <row r="68122" spans="6:6" x14ac:dyDescent="0.3">
      <c r="F68122" s="10" t="str">
        <f t="shared" si="1064"/>
        <v xml:space="preserve"> </v>
      </c>
    </row>
    <row r="68123" spans="6:6" x14ac:dyDescent="0.3">
      <c r="F68123" s="10" t="str">
        <f t="shared" si="1064"/>
        <v xml:space="preserve"> </v>
      </c>
    </row>
    <row r="68124" spans="6:6" x14ac:dyDescent="0.3">
      <c r="F68124" s="10" t="str">
        <f t="shared" si="1064"/>
        <v xml:space="preserve"> </v>
      </c>
    </row>
    <row r="68125" spans="6:6" x14ac:dyDescent="0.3">
      <c r="F68125" s="10" t="str">
        <f t="shared" si="1064"/>
        <v xml:space="preserve"> </v>
      </c>
    </row>
    <row r="68126" spans="6:6" x14ac:dyDescent="0.3">
      <c r="F68126" s="10" t="str">
        <f t="shared" si="1064"/>
        <v xml:space="preserve"> </v>
      </c>
    </row>
    <row r="68127" spans="6:6" x14ac:dyDescent="0.3">
      <c r="F68127" s="10" t="str">
        <f t="shared" si="1064"/>
        <v xml:space="preserve"> </v>
      </c>
    </row>
    <row r="68128" spans="6:6" x14ac:dyDescent="0.3">
      <c r="F68128" s="10" t="str">
        <f t="shared" si="1064"/>
        <v xml:space="preserve"> </v>
      </c>
    </row>
    <row r="68129" spans="6:6" x14ac:dyDescent="0.3">
      <c r="F68129" s="10" t="str">
        <f t="shared" si="1064"/>
        <v xml:space="preserve"> </v>
      </c>
    </row>
    <row r="68130" spans="6:6" x14ac:dyDescent="0.3">
      <c r="F68130" s="10" t="str">
        <f t="shared" si="1064"/>
        <v xml:space="preserve"> </v>
      </c>
    </row>
    <row r="68131" spans="6:6" x14ac:dyDescent="0.3">
      <c r="F68131" s="10" t="str">
        <f t="shared" si="1064"/>
        <v xml:space="preserve"> </v>
      </c>
    </row>
    <row r="68132" spans="6:6" x14ac:dyDescent="0.3">
      <c r="F68132" s="10" t="str">
        <f t="shared" si="1064"/>
        <v xml:space="preserve"> </v>
      </c>
    </row>
    <row r="68133" spans="6:6" x14ac:dyDescent="0.3">
      <c r="F68133" s="10" t="str">
        <f t="shared" si="1064"/>
        <v xml:space="preserve"> </v>
      </c>
    </row>
    <row r="68134" spans="6:6" x14ac:dyDescent="0.3">
      <c r="F68134" s="10" t="str">
        <f t="shared" si="1064"/>
        <v xml:space="preserve"> </v>
      </c>
    </row>
    <row r="68135" spans="6:6" x14ac:dyDescent="0.3">
      <c r="F68135" s="10" t="str">
        <f t="shared" si="1064"/>
        <v xml:space="preserve"> </v>
      </c>
    </row>
    <row r="68136" spans="6:6" x14ac:dyDescent="0.3">
      <c r="F68136" s="10" t="str">
        <f t="shared" si="1064"/>
        <v xml:space="preserve"> </v>
      </c>
    </row>
    <row r="68137" spans="6:6" x14ac:dyDescent="0.3">
      <c r="F68137" s="10" t="str">
        <f t="shared" si="1064"/>
        <v xml:space="preserve"> </v>
      </c>
    </row>
    <row r="68138" spans="6:6" x14ac:dyDescent="0.3">
      <c r="F68138" s="10" t="str">
        <f t="shared" si="1064"/>
        <v xml:space="preserve"> </v>
      </c>
    </row>
    <row r="68139" spans="6:6" x14ac:dyDescent="0.3">
      <c r="F68139" s="10" t="str">
        <f t="shared" si="1064"/>
        <v xml:space="preserve"> </v>
      </c>
    </row>
    <row r="68140" spans="6:6" x14ac:dyDescent="0.3">
      <c r="F68140" s="10" t="str">
        <f t="shared" si="1064"/>
        <v xml:space="preserve"> </v>
      </c>
    </row>
    <row r="68141" spans="6:6" x14ac:dyDescent="0.3">
      <c r="F68141" s="10" t="str">
        <f t="shared" si="1064"/>
        <v xml:space="preserve"> </v>
      </c>
    </row>
    <row r="68142" spans="6:6" x14ac:dyDescent="0.3">
      <c r="F68142" s="10" t="str">
        <f t="shared" si="1064"/>
        <v xml:space="preserve"> </v>
      </c>
    </row>
    <row r="68143" spans="6:6" x14ac:dyDescent="0.3">
      <c r="F68143" s="10" t="str">
        <f t="shared" si="1064"/>
        <v xml:space="preserve"> </v>
      </c>
    </row>
    <row r="68144" spans="6:6" x14ac:dyDescent="0.3">
      <c r="F68144" s="10" t="str">
        <f t="shared" si="1064"/>
        <v xml:space="preserve"> </v>
      </c>
    </row>
    <row r="68145" spans="6:6" x14ac:dyDescent="0.3">
      <c r="F68145" s="10" t="str">
        <f t="shared" si="1064"/>
        <v xml:space="preserve"> </v>
      </c>
    </row>
    <row r="68146" spans="6:6" x14ac:dyDescent="0.3">
      <c r="F68146" s="10" t="str">
        <f t="shared" si="1064"/>
        <v xml:space="preserve"> </v>
      </c>
    </row>
    <row r="68147" spans="6:6" x14ac:dyDescent="0.3">
      <c r="F68147" s="10" t="str">
        <f t="shared" si="1064"/>
        <v xml:space="preserve"> </v>
      </c>
    </row>
    <row r="68148" spans="6:6" x14ac:dyDescent="0.3">
      <c r="F68148" s="10" t="str">
        <f t="shared" si="1064"/>
        <v xml:space="preserve"> </v>
      </c>
    </row>
    <row r="68149" spans="6:6" x14ac:dyDescent="0.3">
      <c r="F68149" s="10" t="str">
        <f t="shared" si="1064"/>
        <v xml:space="preserve"> </v>
      </c>
    </row>
    <row r="68150" spans="6:6" x14ac:dyDescent="0.3">
      <c r="F68150" s="10" t="str">
        <f t="shared" si="1064"/>
        <v xml:space="preserve"> </v>
      </c>
    </row>
    <row r="68151" spans="6:6" x14ac:dyDescent="0.3">
      <c r="F68151" s="10" t="str">
        <f t="shared" si="1064"/>
        <v xml:space="preserve"> </v>
      </c>
    </row>
    <row r="68152" spans="6:6" x14ac:dyDescent="0.3">
      <c r="F68152" s="10" t="str">
        <f t="shared" si="1064"/>
        <v xml:space="preserve"> </v>
      </c>
    </row>
    <row r="68153" spans="6:6" x14ac:dyDescent="0.3">
      <c r="F68153" s="10" t="str">
        <f t="shared" si="1064"/>
        <v xml:space="preserve"> </v>
      </c>
    </row>
    <row r="68154" spans="6:6" x14ac:dyDescent="0.3">
      <c r="F68154" s="10" t="str">
        <f t="shared" si="1064"/>
        <v xml:space="preserve"> </v>
      </c>
    </row>
    <row r="68155" spans="6:6" x14ac:dyDescent="0.3">
      <c r="F68155" s="10" t="str">
        <f t="shared" si="1064"/>
        <v xml:space="preserve"> </v>
      </c>
    </row>
    <row r="68156" spans="6:6" x14ac:dyDescent="0.3">
      <c r="F68156" s="10" t="str">
        <f t="shared" si="1064"/>
        <v xml:space="preserve"> </v>
      </c>
    </row>
    <row r="68157" spans="6:6" x14ac:dyDescent="0.3">
      <c r="F68157" s="10" t="str">
        <f t="shared" si="1064"/>
        <v xml:space="preserve"> </v>
      </c>
    </row>
    <row r="68158" spans="6:6" x14ac:dyDescent="0.3">
      <c r="F68158" s="10" t="str">
        <f t="shared" si="1064"/>
        <v xml:space="preserve"> </v>
      </c>
    </row>
    <row r="68159" spans="6:6" x14ac:dyDescent="0.3">
      <c r="F68159" s="10" t="str">
        <f t="shared" si="1064"/>
        <v xml:space="preserve"> </v>
      </c>
    </row>
    <row r="68160" spans="6:6" x14ac:dyDescent="0.3">
      <c r="F68160" s="10" t="str">
        <f t="shared" si="1064"/>
        <v xml:space="preserve"> </v>
      </c>
    </row>
    <row r="68161" spans="6:6" x14ac:dyDescent="0.3">
      <c r="F68161" s="10" t="str">
        <f t="shared" si="1064"/>
        <v xml:space="preserve"> </v>
      </c>
    </row>
    <row r="68162" spans="6:6" x14ac:dyDescent="0.3">
      <c r="F68162" s="10" t="str">
        <f t="shared" si="1064"/>
        <v xml:space="preserve"> </v>
      </c>
    </row>
    <row r="68163" spans="6:6" x14ac:dyDescent="0.3">
      <c r="F68163" s="10" t="str">
        <f t="shared" si="1064"/>
        <v xml:space="preserve"> </v>
      </c>
    </row>
    <row r="68164" spans="6:6" x14ac:dyDescent="0.3">
      <c r="F68164" s="10" t="str">
        <f t="shared" si="1064"/>
        <v xml:space="preserve"> </v>
      </c>
    </row>
    <row r="68165" spans="6:6" x14ac:dyDescent="0.3">
      <c r="F68165" s="10" t="str">
        <f t="shared" si="1064"/>
        <v xml:space="preserve"> </v>
      </c>
    </row>
    <row r="68166" spans="6:6" x14ac:dyDescent="0.3">
      <c r="F68166" s="10" t="str">
        <f t="shared" si="1064"/>
        <v xml:space="preserve"> </v>
      </c>
    </row>
    <row r="68167" spans="6:6" x14ac:dyDescent="0.3">
      <c r="F68167" s="10" t="str">
        <f t="shared" si="1064"/>
        <v xml:space="preserve"> </v>
      </c>
    </row>
    <row r="68168" spans="6:6" x14ac:dyDescent="0.3">
      <c r="F68168" s="10" t="str">
        <f t="shared" si="1064"/>
        <v xml:space="preserve"> </v>
      </c>
    </row>
    <row r="68169" spans="6:6" x14ac:dyDescent="0.3">
      <c r="F68169" s="10" t="str">
        <f t="shared" si="1064"/>
        <v xml:space="preserve"> </v>
      </c>
    </row>
    <row r="68170" spans="6:6" x14ac:dyDescent="0.3">
      <c r="F68170" s="10" t="str">
        <f t="shared" si="1064"/>
        <v xml:space="preserve"> </v>
      </c>
    </row>
    <row r="68171" spans="6:6" x14ac:dyDescent="0.3">
      <c r="F68171" s="10" t="str">
        <f t="shared" si="1064"/>
        <v xml:space="preserve"> </v>
      </c>
    </row>
    <row r="68172" spans="6:6" x14ac:dyDescent="0.3">
      <c r="F68172" s="10" t="str">
        <f t="shared" ref="F68172:F68235" si="1065">IFERROR(E68172/D68172-1," ")</f>
        <v xml:space="preserve"> </v>
      </c>
    </row>
    <row r="68173" spans="6:6" x14ac:dyDescent="0.3">
      <c r="F68173" s="10" t="str">
        <f t="shared" si="1065"/>
        <v xml:space="preserve"> </v>
      </c>
    </row>
    <row r="68174" spans="6:6" x14ac:dyDescent="0.3">
      <c r="F68174" s="10" t="str">
        <f t="shared" si="1065"/>
        <v xml:space="preserve"> </v>
      </c>
    </row>
    <row r="68175" spans="6:6" x14ac:dyDescent="0.3">
      <c r="F68175" s="10" t="str">
        <f t="shared" si="1065"/>
        <v xml:space="preserve"> </v>
      </c>
    </row>
    <row r="68176" spans="6:6" x14ac:dyDescent="0.3">
      <c r="F68176" s="10" t="str">
        <f t="shared" si="1065"/>
        <v xml:space="preserve"> </v>
      </c>
    </row>
    <row r="68177" spans="6:6" x14ac:dyDescent="0.3">
      <c r="F68177" s="10" t="str">
        <f t="shared" si="1065"/>
        <v xml:space="preserve"> </v>
      </c>
    </row>
    <row r="68178" spans="6:6" x14ac:dyDescent="0.3">
      <c r="F68178" s="10" t="str">
        <f t="shared" si="1065"/>
        <v xml:space="preserve"> </v>
      </c>
    </row>
    <row r="68179" spans="6:6" x14ac:dyDescent="0.3">
      <c r="F68179" s="10" t="str">
        <f t="shared" si="1065"/>
        <v xml:space="preserve"> </v>
      </c>
    </row>
    <row r="68180" spans="6:6" x14ac:dyDescent="0.3">
      <c r="F68180" s="10" t="str">
        <f t="shared" si="1065"/>
        <v xml:space="preserve"> </v>
      </c>
    </row>
    <row r="68181" spans="6:6" x14ac:dyDescent="0.3">
      <c r="F68181" s="10" t="str">
        <f t="shared" si="1065"/>
        <v xml:space="preserve"> </v>
      </c>
    </row>
    <row r="68182" spans="6:6" x14ac:dyDescent="0.3">
      <c r="F68182" s="10" t="str">
        <f t="shared" si="1065"/>
        <v xml:space="preserve"> </v>
      </c>
    </row>
    <row r="68183" spans="6:6" x14ac:dyDescent="0.3">
      <c r="F68183" s="10" t="str">
        <f t="shared" si="1065"/>
        <v xml:space="preserve"> </v>
      </c>
    </row>
    <row r="68184" spans="6:6" x14ac:dyDescent="0.3">
      <c r="F68184" s="10" t="str">
        <f t="shared" si="1065"/>
        <v xml:space="preserve"> </v>
      </c>
    </row>
    <row r="68185" spans="6:6" x14ac:dyDescent="0.3">
      <c r="F68185" s="10" t="str">
        <f t="shared" si="1065"/>
        <v xml:space="preserve"> </v>
      </c>
    </row>
    <row r="68186" spans="6:6" x14ac:dyDescent="0.3">
      <c r="F68186" s="10" t="str">
        <f t="shared" si="1065"/>
        <v xml:space="preserve"> </v>
      </c>
    </row>
    <row r="68187" spans="6:6" x14ac:dyDescent="0.3">
      <c r="F68187" s="10" t="str">
        <f t="shared" si="1065"/>
        <v xml:space="preserve"> </v>
      </c>
    </row>
    <row r="68188" spans="6:6" x14ac:dyDescent="0.3">
      <c r="F68188" s="10" t="str">
        <f t="shared" si="1065"/>
        <v xml:space="preserve"> </v>
      </c>
    </row>
    <row r="68189" spans="6:6" x14ac:dyDescent="0.3">
      <c r="F68189" s="10" t="str">
        <f t="shared" si="1065"/>
        <v xml:space="preserve"> </v>
      </c>
    </row>
    <row r="68190" spans="6:6" x14ac:dyDescent="0.3">
      <c r="F68190" s="10" t="str">
        <f t="shared" si="1065"/>
        <v xml:space="preserve"> </v>
      </c>
    </row>
    <row r="68191" spans="6:6" x14ac:dyDescent="0.3">
      <c r="F68191" s="10" t="str">
        <f t="shared" si="1065"/>
        <v xml:space="preserve"> </v>
      </c>
    </row>
    <row r="68192" spans="6:6" x14ac:dyDescent="0.3">
      <c r="F68192" s="10" t="str">
        <f t="shared" si="1065"/>
        <v xml:space="preserve"> </v>
      </c>
    </row>
    <row r="68193" spans="6:6" x14ac:dyDescent="0.3">
      <c r="F68193" s="10" t="str">
        <f t="shared" si="1065"/>
        <v xml:space="preserve"> </v>
      </c>
    </row>
    <row r="68194" spans="6:6" x14ac:dyDescent="0.3">
      <c r="F68194" s="10" t="str">
        <f t="shared" si="1065"/>
        <v xml:space="preserve"> </v>
      </c>
    </row>
    <row r="68195" spans="6:6" x14ac:dyDescent="0.3">
      <c r="F68195" s="10" t="str">
        <f t="shared" si="1065"/>
        <v xml:space="preserve"> </v>
      </c>
    </row>
    <row r="68196" spans="6:6" x14ac:dyDescent="0.3">
      <c r="F68196" s="10" t="str">
        <f t="shared" si="1065"/>
        <v xml:space="preserve"> </v>
      </c>
    </row>
    <row r="68197" spans="6:6" x14ac:dyDescent="0.3">
      <c r="F68197" s="10" t="str">
        <f t="shared" si="1065"/>
        <v xml:space="preserve"> </v>
      </c>
    </row>
    <row r="68198" spans="6:6" x14ac:dyDescent="0.3">
      <c r="F68198" s="10" t="str">
        <f t="shared" si="1065"/>
        <v xml:space="preserve"> </v>
      </c>
    </row>
    <row r="68199" spans="6:6" x14ac:dyDescent="0.3">
      <c r="F68199" s="10" t="str">
        <f t="shared" si="1065"/>
        <v xml:space="preserve"> </v>
      </c>
    </row>
    <row r="68200" spans="6:6" x14ac:dyDescent="0.3">
      <c r="F68200" s="10" t="str">
        <f t="shared" si="1065"/>
        <v xml:space="preserve"> </v>
      </c>
    </row>
    <row r="68201" spans="6:6" x14ac:dyDescent="0.3">
      <c r="F68201" s="10" t="str">
        <f t="shared" si="1065"/>
        <v xml:space="preserve"> </v>
      </c>
    </row>
    <row r="68202" spans="6:6" x14ac:dyDescent="0.3">
      <c r="F68202" s="10" t="str">
        <f t="shared" si="1065"/>
        <v xml:space="preserve"> </v>
      </c>
    </row>
    <row r="68203" spans="6:6" x14ac:dyDescent="0.3">
      <c r="F68203" s="10" t="str">
        <f t="shared" si="1065"/>
        <v xml:space="preserve"> </v>
      </c>
    </row>
    <row r="68204" spans="6:6" x14ac:dyDescent="0.3">
      <c r="F68204" s="10" t="str">
        <f t="shared" si="1065"/>
        <v xml:space="preserve"> </v>
      </c>
    </row>
    <row r="68205" spans="6:6" x14ac:dyDescent="0.3">
      <c r="F68205" s="10" t="str">
        <f t="shared" si="1065"/>
        <v xml:space="preserve"> </v>
      </c>
    </row>
    <row r="68206" spans="6:6" x14ac:dyDescent="0.3">
      <c r="F68206" s="10" t="str">
        <f t="shared" si="1065"/>
        <v xml:space="preserve"> </v>
      </c>
    </row>
    <row r="68207" spans="6:6" x14ac:dyDescent="0.3">
      <c r="F68207" s="10" t="str">
        <f t="shared" si="1065"/>
        <v xml:space="preserve"> </v>
      </c>
    </row>
    <row r="68208" spans="6:6" x14ac:dyDescent="0.3">
      <c r="F68208" s="10" t="str">
        <f t="shared" si="1065"/>
        <v xml:space="preserve"> </v>
      </c>
    </row>
    <row r="68209" spans="6:6" x14ac:dyDescent="0.3">
      <c r="F68209" s="10" t="str">
        <f t="shared" si="1065"/>
        <v xml:space="preserve"> </v>
      </c>
    </row>
    <row r="68210" spans="6:6" x14ac:dyDescent="0.3">
      <c r="F68210" s="10" t="str">
        <f t="shared" si="1065"/>
        <v xml:space="preserve"> </v>
      </c>
    </row>
    <row r="68211" spans="6:6" x14ac:dyDescent="0.3">
      <c r="F68211" s="10" t="str">
        <f t="shared" si="1065"/>
        <v xml:space="preserve"> </v>
      </c>
    </row>
    <row r="68212" spans="6:6" x14ac:dyDescent="0.3">
      <c r="F68212" s="10" t="str">
        <f t="shared" si="1065"/>
        <v xml:space="preserve"> </v>
      </c>
    </row>
    <row r="68213" spans="6:6" x14ac:dyDescent="0.3">
      <c r="F68213" s="10" t="str">
        <f t="shared" si="1065"/>
        <v xml:space="preserve"> </v>
      </c>
    </row>
    <row r="68214" spans="6:6" x14ac:dyDescent="0.3">
      <c r="F68214" s="10" t="str">
        <f t="shared" si="1065"/>
        <v xml:space="preserve"> </v>
      </c>
    </row>
    <row r="68215" spans="6:6" x14ac:dyDescent="0.3">
      <c r="F68215" s="10" t="str">
        <f t="shared" si="1065"/>
        <v xml:space="preserve"> </v>
      </c>
    </row>
    <row r="68216" spans="6:6" x14ac:dyDescent="0.3">
      <c r="F68216" s="10" t="str">
        <f t="shared" si="1065"/>
        <v xml:space="preserve"> </v>
      </c>
    </row>
    <row r="68217" spans="6:6" x14ac:dyDescent="0.3">
      <c r="F68217" s="10" t="str">
        <f t="shared" si="1065"/>
        <v xml:space="preserve"> </v>
      </c>
    </row>
    <row r="68218" spans="6:6" x14ac:dyDescent="0.3">
      <c r="F68218" s="10" t="str">
        <f t="shared" si="1065"/>
        <v xml:space="preserve"> </v>
      </c>
    </row>
    <row r="68219" spans="6:6" x14ac:dyDescent="0.3">
      <c r="F68219" s="10" t="str">
        <f t="shared" si="1065"/>
        <v xml:space="preserve"> </v>
      </c>
    </row>
    <row r="68220" spans="6:6" x14ac:dyDescent="0.3">
      <c r="F68220" s="10" t="str">
        <f t="shared" si="1065"/>
        <v xml:space="preserve"> </v>
      </c>
    </row>
    <row r="68221" spans="6:6" x14ac:dyDescent="0.3">
      <c r="F68221" s="10" t="str">
        <f t="shared" si="1065"/>
        <v xml:space="preserve"> </v>
      </c>
    </row>
    <row r="68222" spans="6:6" x14ac:dyDescent="0.3">
      <c r="F68222" s="10" t="str">
        <f t="shared" si="1065"/>
        <v xml:space="preserve"> </v>
      </c>
    </row>
    <row r="68223" spans="6:6" x14ac:dyDescent="0.3">
      <c r="F68223" s="10" t="str">
        <f t="shared" si="1065"/>
        <v xml:space="preserve"> </v>
      </c>
    </row>
    <row r="68224" spans="6:6" x14ac:dyDescent="0.3">
      <c r="F68224" s="10" t="str">
        <f t="shared" si="1065"/>
        <v xml:space="preserve"> </v>
      </c>
    </row>
    <row r="68225" spans="6:6" x14ac:dyDescent="0.3">
      <c r="F68225" s="10" t="str">
        <f t="shared" si="1065"/>
        <v xml:space="preserve"> </v>
      </c>
    </row>
    <row r="68226" spans="6:6" x14ac:dyDescent="0.3">
      <c r="F68226" s="10" t="str">
        <f t="shared" si="1065"/>
        <v xml:space="preserve"> </v>
      </c>
    </row>
    <row r="68227" spans="6:6" x14ac:dyDescent="0.3">
      <c r="F68227" s="10" t="str">
        <f t="shared" si="1065"/>
        <v xml:space="preserve"> </v>
      </c>
    </row>
    <row r="68228" spans="6:6" x14ac:dyDescent="0.3">
      <c r="F68228" s="10" t="str">
        <f t="shared" si="1065"/>
        <v xml:space="preserve"> </v>
      </c>
    </row>
    <row r="68229" spans="6:6" x14ac:dyDescent="0.3">
      <c r="F68229" s="10" t="str">
        <f t="shared" si="1065"/>
        <v xml:space="preserve"> </v>
      </c>
    </row>
    <row r="68230" spans="6:6" x14ac:dyDescent="0.3">
      <c r="F68230" s="10" t="str">
        <f t="shared" si="1065"/>
        <v xml:space="preserve"> </v>
      </c>
    </row>
    <row r="68231" spans="6:6" x14ac:dyDescent="0.3">
      <c r="F68231" s="10" t="str">
        <f t="shared" si="1065"/>
        <v xml:space="preserve"> </v>
      </c>
    </row>
    <row r="68232" spans="6:6" x14ac:dyDescent="0.3">
      <c r="F68232" s="10" t="str">
        <f t="shared" si="1065"/>
        <v xml:space="preserve"> </v>
      </c>
    </row>
    <row r="68233" spans="6:6" x14ac:dyDescent="0.3">
      <c r="F68233" s="10" t="str">
        <f t="shared" si="1065"/>
        <v xml:space="preserve"> </v>
      </c>
    </row>
    <row r="68234" spans="6:6" x14ac:dyDescent="0.3">
      <c r="F68234" s="10" t="str">
        <f t="shared" si="1065"/>
        <v xml:space="preserve"> </v>
      </c>
    </row>
    <row r="68235" spans="6:6" x14ac:dyDescent="0.3">
      <c r="F68235" s="10" t="str">
        <f t="shared" si="1065"/>
        <v xml:space="preserve"> </v>
      </c>
    </row>
    <row r="68236" spans="6:6" x14ac:dyDescent="0.3">
      <c r="F68236" s="10" t="str">
        <f t="shared" ref="F68236:F68299" si="1066">IFERROR(E68236/D68236-1," ")</f>
        <v xml:space="preserve"> </v>
      </c>
    </row>
    <row r="68237" spans="6:6" x14ac:dyDescent="0.3">
      <c r="F68237" s="10" t="str">
        <f t="shared" si="1066"/>
        <v xml:space="preserve"> </v>
      </c>
    </row>
    <row r="68238" spans="6:6" x14ac:dyDescent="0.3">
      <c r="F68238" s="10" t="str">
        <f t="shared" si="1066"/>
        <v xml:space="preserve"> </v>
      </c>
    </row>
    <row r="68239" spans="6:6" x14ac:dyDescent="0.3">
      <c r="F68239" s="10" t="str">
        <f t="shared" si="1066"/>
        <v xml:space="preserve"> </v>
      </c>
    </row>
    <row r="68240" spans="6:6" x14ac:dyDescent="0.3">
      <c r="F68240" s="10" t="str">
        <f t="shared" si="1066"/>
        <v xml:space="preserve"> </v>
      </c>
    </row>
    <row r="68241" spans="6:6" x14ac:dyDescent="0.3">
      <c r="F68241" s="10" t="str">
        <f t="shared" si="1066"/>
        <v xml:space="preserve"> </v>
      </c>
    </row>
    <row r="68242" spans="6:6" x14ac:dyDescent="0.3">
      <c r="F68242" s="10" t="str">
        <f t="shared" si="1066"/>
        <v xml:space="preserve"> </v>
      </c>
    </row>
    <row r="68243" spans="6:6" x14ac:dyDescent="0.3">
      <c r="F68243" s="10" t="str">
        <f t="shared" si="1066"/>
        <v xml:space="preserve"> </v>
      </c>
    </row>
    <row r="68244" spans="6:6" x14ac:dyDescent="0.3">
      <c r="F68244" s="10" t="str">
        <f t="shared" si="1066"/>
        <v xml:space="preserve"> </v>
      </c>
    </row>
    <row r="68245" spans="6:6" x14ac:dyDescent="0.3">
      <c r="F68245" s="10" t="str">
        <f t="shared" si="1066"/>
        <v xml:space="preserve"> </v>
      </c>
    </row>
    <row r="68246" spans="6:6" x14ac:dyDescent="0.3">
      <c r="F68246" s="10" t="str">
        <f t="shared" si="1066"/>
        <v xml:space="preserve"> </v>
      </c>
    </row>
    <row r="68247" spans="6:6" x14ac:dyDescent="0.3">
      <c r="F68247" s="10" t="str">
        <f t="shared" si="1066"/>
        <v xml:space="preserve"> </v>
      </c>
    </row>
    <row r="68248" spans="6:6" x14ac:dyDescent="0.3">
      <c r="F68248" s="10" t="str">
        <f t="shared" si="1066"/>
        <v xml:space="preserve"> </v>
      </c>
    </row>
    <row r="68249" spans="6:6" x14ac:dyDescent="0.3">
      <c r="F68249" s="10" t="str">
        <f t="shared" si="1066"/>
        <v xml:space="preserve"> </v>
      </c>
    </row>
    <row r="68250" spans="6:6" x14ac:dyDescent="0.3">
      <c r="F68250" s="10" t="str">
        <f t="shared" si="1066"/>
        <v xml:space="preserve"> </v>
      </c>
    </row>
    <row r="68251" spans="6:6" x14ac:dyDescent="0.3">
      <c r="F68251" s="10" t="str">
        <f t="shared" si="1066"/>
        <v xml:space="preserve"> </v>
      </c>
    </row>
    <row r="68252" spans="6:6" x14ac:dyDescent="0.3">
      <c r="F68252" s="10" t="str">
        <f t="shared" si="1066"/>
        <v xml:space="preserve"> </v>
      </c>
    </row>
    <row r="68253" spans="6:6" x14ac:dyDescent="0.3">
      <c r="F68253" s="10" t="str">
        <f t="shared" si="1066"/>
        <v xml:space="preserve"> </v>
      </c>
    </row>
    <row r="68254" spans="6:6" x14ac:dyDescent="0.3">
      <c r="F68254" s="10" t="str">
        <f t="shared" si="1066"/>
        <v xml:space="preserve"> </v>
      </c>
    </row>
    <row r="68255" spans="6:6" x14ac:dyDescent="0.3">
      <c r="F68255" s="10" t="str">
        <f t="shared" si="1066"/>
        <v xml:space="preserve"> </v>
      </c>
    </row>
    <row r="68256" spans="6:6" x14ac:dyDescent="0.3">
      <c r="F68256" s="10" t="str">
        <f t="shared" si="1066"/>
        <v xml:space="preserve"> </v>
      </c>
    </row>
    <row r="68257" spans="6:6" x14ac:dyDescent="0.3">
      <c r="F68257" s="10" t="str">
        <f t="shared" si="1066"/>
        <v xml:space="preserve"> </v>
      </c>
    </row>
    <row r="68258" spans="6:6" x14ac:dyDescent="0.3">
      <c r="F68258" s="10" t="str">
        <f t="shared" si="1066"/>
        <v xml:space="preserve"> </v>
      </c>
    </row>
    <row r="68259" spans="6:6" x14ac:dyDescent="0.3">
      <c r="F68259" s="10" t="str">
        <f t="shared" si="1066"/>
        <v xml:space="preserve"> </v>
      </c>
    </row>
    <row r="68260" spans="6:6" x14ac:dyDescent="0.3">
      <c r="F68260" s="10" t="str">
        <f t="shared" si="1066"/>
        <v xml:space="preserve"> </v>
      </c>
    </row>
    <row r="68261" spans="6:6" x14ac:dyDescent="0.3">
      <c r="F68261" s="10" t="str">
        <f t="shared" si="1066"/>
        <v xml:space="preserve"> </v>
      </c>
    </row>
    <row r="68262" spans="6:6" x14ac:dyDescent="0.3">
      <c r="F68262" s="10" t="str">
        <f t="shared" si="1066"/>
        <v xml:space="preserve"> </v>
      </c>
    </row>
    <row r="68263" spans="6:6" x14ac:dyDescent="0.3">
      <c r="F68263" s="10" t="str">
        <f t="shared" si="1066"/>
        <v xml:space="preserve"> </v>
      </c>
    </row>
    <row r="68264" spans="6:6" x14ac:dyDescent="0.3">
      <c r="F68264" s="10" t="str">
        <f t="shared" si="1066"/>
        <v xml:space="preserve"> </v>
      </c>
    </row>
    <row r="68265" spans="6:6" x14ac:dyDescent="0.3">
      <c r="F68265" s="10" t="str">
        <f t="shared" si="1066"/>
        <v xml:space="preserve"> </v>
      </c>
    </row>
    <row r="68266" spans="6:6" x14ac:dyDescent="0.3">
      <c r="F68266" s="10" t="str">
        <f t="shared" si="1066"/>
        <v xml:space="preserve"> </v>
      </c>
    </row>
    <row r="68267" spans="6:6" x14ac:dyDescent="0.3">
      <c r="F68267" s="10" t="str">
        <f t="shared" si="1066"/>
        <v xml:space="preserve"> </v>
      </c>
    </row>
    <row r="68268" spans="6:6" x14ac:dyDescent="0.3">
      <c r="F68268" s="10" t="str">
        <f t="shared" si="1066"/>
        <v xml:space="preserve"> </v>
      </c>
    </row>
    <row r="68269" spans="6:6" x14ac:dyDescent="0.3">
      <c r="F68269" s="10" t="str">
        <f t="shared" si="1066"/>
        <v xml:space="preserve"> </v>
      </c>
    </row>
    <row r="68270" spans="6:6" x14ac:dyDescent="0.3">
      <c r="F68270" s="10" t="str">
        <f t="shared" si="1066"/>
        <v xml:space="preserve"> </v>
      </c>
    </row>
    <row r="68271" spans="6:6" x14ac:dyDescent="0.3">
      <c r="F68271" s="10" t="str">
        <f t="shared" si="1066"/>
        <v xml:space="preserve"> </v>
      </c>
    </row>
    <row r="68272" spans="6:6" x14ac:dyDescent="0.3">
      <c r="F68272" s="10" t="str">
        <f t="shared" si="1066"/>
        <v xml:space="preserve"> </v>
      </c>
    </row>
    <row r="68273" spans="6:6" x14ac:dyDescent="0.3">
      <c r="F68273" s="10" t="str">
        <f t="shared" si="1066"/>
        <v xml:space="preserve"> </v>
      </c>
    </row>
    <row r="68274" spans="6:6" x14ac:dyDescent="0.3">
      <c r="F68274" s="10" t="str">
        <f t="shared" si="1066"/>
        <v xml:space="preserve"> </v>
      </c>
    </row>
    <row r="68275" spans="6:6" x14ac:dyDescent="0.3">
      <c r="F68275" s="10" t="str">
        <f t="shared" si="1066"/>
        <v xml:space="preserve"> </v>
      </c>
    </row>
    <row r="68276" spans="6:6" x14ac:dyDescent="0.3">
      <c r="F68276" s="10" t="str">
        <f t="shared" si="1066"/>
        <v xml:space="preserve"> </v>
      </c>
    </row>
    <row r="68277" spans="6:6" x14ac:dyDescent="0.3">
      <c r="F68277" s="10" t="str">
        <f t="shared" si="1066"/>
        <v xml:space="preserve"> </v>
      </c>
    </row>
    <row r="68278" spans="6:6" x14ac:dyDescent="0.3">
      <c r="F68278" s="10" t="str">
        <f t="shared" si="1066"/>
        <v xml:space="preserve"> </v>
      </c>
    </row>
    <row r="68279" spans="6:6" x14ac:dyDescent="0.3">
      <c r="F68279" s="10" t="str">
        <f t="shared" si="1066"/>
        <v xml:space="preserve"> </v>
      </c>
    </row>
    <row r="68280" spans="6:6" x14ac:dyDescent="0.3">
      <c r="F68280" s="10" t="str">
        <f t="shared" si="1066"/>
        <v xml:space="preserve"> </v>
      </c>
    </row>
    <row r="68281" spans="6:6" x14ac:dyDescent="0.3">
      <c r="F68281" s="10" t="str">
        <f t="shared" si="1066"/>
        <v xml:space="preserve"> </v>
      </c>
    </row>
    <row r="68282" spans="6:6" x14ac:dyDescent="0.3">
      <c r="F68282" s="10" t="str">
        <f t="shared" si="1066"/>
        <v xml:space="preserve"> </v>
      </c>
    </row>
    <row r="68283" spans="6:6" x14ac:dyDescent="0.3">
      <c r="F68283" s="10" t="str">
        <f t="shared" si="1066"/>
        <v xml:space="preserve"> </v>
      </c>
    </row>
    <row r="68284" spans="6:6" x14ac:dyDescent="0.3">
      <c r="F68284" s="10" t="str">
        <f t="shared" si="1066"/>
        <v xml:space="preserve"> </v>
      </c>
    </row>
    <row r="68285" spans="6:6" x14ac:dyDescent="0.3">
      <c r="F68285" s="10" t="str">
        <f t="shared" si="1066"/>
        <v xml:space="preserve"> </v>
      </c>
    </row>
    <row r="68286" spans="6:6" x14ac:dyDescent="0.3">
      <c r="F68286" s="10" t="str">
        <f t="shared" si="1066"/>
        <v xml:space="preserve"> </v>
      </c>
    </row>
    <row r="68287" spans="6:6" x14ac:dyDescent="0.3">
      <c r="F68287" s="10" t="str">
        <f t="shared" si="1066"/>
        <v xml:space="preserve"> </v>
      </c>
    </row>
    <row r="68288" spans="6:6" x14ac:dyDescent="0.3">
      <c r="F68288" s="10" t="str">
        <f t="shared" si="1066"/>
        <v xml:space="preserve"> </v>
      </c>
    </row>
    <row r="68289" spans="6:6" x14ac:dyDescent="0.3">
      <c r="F68289" s="10" t="str">
        <f t="shared" si="1066"/>
        <v xml:space="preserve"> </v>
      </c>
    </row>
    <row r="68290" spans="6:6" x14ac:dyDescent="0.3">
      <c r="F68290" s="10" t="str">
        <f t="shared" si="1066"/>
        <v xml:space="preserve"> </v>
      </c>
    </row>
    <row r="68291" spans="6:6" x14ac:dyDescent="0.3">
      <c r="F68291" s="10" t="str">
        <f t="shared" si="1066"/>
        <v xml:space="preserve"> </v>
      </c>
    </row>
    <row r="68292" spans="6:6" x14ac:dyDescent="0.3">
      <c r="F68292" s="10" t="str">
        <f t="shared" si="1066"/>
        <v xml:space="preserve"> </v>
      </c>
    </row>
    <row r="68293" spans="6:6" x14ac:dyDescent="0.3">
      <c r="F68293" s="10" t="str">
        <f t="shared" si="1066"/>
        <v xml:space="preserve"> </v>
      </c>
    </row>
    <row r="68294" spans="6:6" x14ac:dyDescent="0.3">
      <c r="F68294" s="10" t="str">
        <f t="shared" si="1066"/>
        <v xml:space="preserve"> </v>
      </c>
    </row>
    <row r="68295" spans="6:6" x14ac:dyDescent="0.3">
      <c r="F68295" s="10" t="str">
        <f t="shared" si="1066"/>
        <v xml:space="preserve"> </v>
      </c>
    </row>
    <row r="68296" spans="6:6" x14ac:dyDescent="0.3">
      <c r="F68296" s="10" t="str">
        <f t="shared" si="1066"/>
        <v xml:space="preserve"> </v>
      </c>
    </row>
    <row r="68297" spans="6:6" x14ac:dyDescent="0.3">
      <c r="F68297" s="10" t="str">
        <f t="shared" si="1066"/>
        <v xml:space="preserve"> </v>
      </c>
    </row>
    <row r="68298" spans="6:6" x14ac:dyDescent="0.3">
      <c r="F68298" s="10" t="str">
        <f t="shared" si="1066"/>
        <v xml:space="preserve"> </v>
      </c>
    </row>
    <row r="68299" spans="6:6" x14ac:dyDescent="0.3">
      <c r="F68299" s="10" t="str">
        <f t="shared" si="1066"/>
        <v xml:space="preserve"> </v>
      </c>
    </row>
    <row r="68300" spans="6:6" x14ac:dyDescent="0.3">
      <c r="F68300" s="10" t="str">
        <f t="shared" ref="F68300:F68363" si="1067">IFERROR(E68300/D68300-1," ")</f>
        <v xml:space="preserve"> </v>
      </c>
    </row>
    <row r="68301" spans="6:6" x14ac:dyDescent="0.3">
      <c r="F68301" s="10" t="str">
        <f t="shared" si="1067"/>
        <v xml:space="preserve"> </v>
      </c>
    </row>
    <row r="68302" spans="6:6" x14ac:dyDescent="0.3">
      <c r="F68302" s="10" t="str">
        <f t="shared" si="1067"/>
        <v xml:space="preserve"> </v>
      </c>
    </row>
    <row r="68303" spans="6:6" x14ac:dyDescent="0.3">
      <c r="F68303" s="10" t="str">
        <f t="shared" si="1067"/>
        <v xml:space="preserve"> </v>
      </c>
    </row>
    <row r="68304" spans="6:6" x14ac:dyDescent="0.3">
      <c r="F68304" s="10" t="str">
        <f t="shared" si="1067"/>
        <v xml:space="preserve"> </v>
      </c>
    </row>
    <row r="68305" spans="6:6" x14ac:dyDescent="0.3">
      <c r="F68305" s="10" t="str">
        <f t="shared" si="1067"/>
        <v xml:space="preserve"> </v>
      </c>
    </row>
    <row r="68306" spans="6:6" x14ac:dyDescent="0.3">
      <c r="F68306" s="10" t="str">
        <f t="shared" si="1067"/>
        <v xml:space="preserve"> </v>
      </c>
    </row>
    <row r="68307" spans="6:6" x14ac:dyDescent="0.3">
      <c r="F68307" s="10" t="str">
        <f t="shared" si="1067"/>
        <v xml:space="preserve"> </v>
      </c>
    </row>
    <row r="68308" spans="6:6" x14ac:dyDescent="0.3">
      <c r="F68308" s="10" t="str">
        <f t="shared" si="1067"/>
        <v xml:space="preserve"> </v>
      </c>
    </row>
    <row r="68309" spans="6:6" x14ac:dyDescent="0.3">
      <c r="F68309" s="10" t="str">
        <f t="shared" si="1067"/>
        <v xml:space="preserve"> </v>
      </c>
    </row>
    <row r="68310" spans="6:6" x14ac:dyDescent="0.3">
      <c r="F68310" s="10" t="str">
        <f t="shared" si="1067"/>
        <v xml:space="preserve"> </v>
      </c>
    </row>
    <row r="68311" spans="6:6" x14ac:dyDescent="0.3">
      <c r="F68311" s="10" t="str">
        <f t="shared" si="1067"/>
        <v xml:space="preserve"> </v>
      </c>
    </row>
    <row r="68312" spans="6:6" x14ac:dyDescent="0.3">
      <c r="F68312" s="10" t="str">
        <f t="shared" si="1067"/>
        <v xml:space="preserve"> </v>
      </c>
    </row>
    <row r="68313" spans="6:6" x14ac:dyDescent="0.3">
      <c r="F68313" s="10" t="str">
        <f t="shared" si="1067"/>
        <v xml:space="preserve"> </v>
      </c>
    </row>
    <row r="68314" spans="6:6" x14ac:dyDescent="0.3">
      <c r="F68314" s="10" t="str">
        <f t="shared" si="1067"/>
        <v xml:space="preserve"> </v>
      </c>
    </row>
    <row r="68315" spans="6:6" x14ac:dyDescent="0.3">
      <c r="F68315" s="10" t="str">
        <f t="shared" si="1067"/>
        <v xml:space="preserve"> </v>
      </c>
    </row>
    <row r="68316" spans="6:6" x14ac:dyDescent="0.3">
      <c r="F68316" s="10" t="str">
        <f t="shared" si="1067"/>
        <v xml:space="preserve"> </v>
      </c>
    </row>
    <row r="68317" spans="6:6" x14ac:dyDescent="0.3">
      <c r="F68317" s="10" t="str">
        <f t="shared" si="1067"/>
        <v xml:space="preserve"> </v>
      </c>
    </row>
    <row r="68318" spans="6:6" x14ac:dyDescent="0.3">
      <c r="F68318" s="10" t="str">
        <f t="shared" si="1067"/>
        <v xml:space="preserve"> </v>
      </c>
    </row>
    <row r="68319" spans="6:6" x14ac:dyDescent="0.3">
      <c r="F68319" s="10" t="str">
        <f t="shared" si="1067"/>
        <v xml:space="preserve"> </v>
      </c>
    </row>
    <row r="68320" spans="6:6" x14ac:dyDescent="0.3">
      <c r="F68320" s="10" t="str">
        <f t="shared" si="1067"/>
        <v xml:space="preserve"> </v>
      </c>
    </row>
    <row r="68321" spans="6:6" x14ac:dyDescent="0.3">
      <c r="F68321" s="10" t="str">
        <f t="shared" si="1067"/>
        <v xml:space="preserve"> </v>
      </c>
    </row>
    <row r="68322" spans="6:6" x14ac:dyDescent="0.3">
      <c r="F68322" s="10" t="str">
        <f t="shared" si="1067"/>
        <v xml:space="preserve"> </v>
      </c>
    </row>
    <row r="68323" spans="6:6" x14ac:dyDescent="0.3">
      <c r="F68323" s="10" t="str">
        <f t="shared" si="1067"/>
        <v xml:space="preserve"> </v>
      </c>
    </row>
    <row r="68324" spans="6:6" x14ac:dyDescent="0.3">
      <c r="F68324" s="10" t="str">
        <f t="shared" si="1067"/>
        <v xml:space="preserve"> </v>
      </c>
    </row>
    <row r="68325" spans="6:6" x14ac:dyDescent="0.3">
      <c r="F68325" s="10" t="str">
        <f t="shared" si="1067"/>
        <v xml:space="preserve"> </v>
      </c>
    </row>
    <row r="68326" spans="6:6" x14ac:dyDescent="0.3">
      <c r="F68326" s="10" t="str">
        <f t="shared" si="1067"/>
        <v xml:space="preserve"> </v>
      </c>
    </row>
    <row r="68327" spans="6:6" x14ac:dyDescent="0.3">
      <c r="F68327" s="10" t="str">
        <f t="shared" si="1067"/>
        <v xml:space="preserve"> </v>
      </c>
    </row>
    <row r="68328" spans="6:6" x14ac:dyDescent="0.3">
      <c r="F68328" s="10" t="str">
        <f t="shared" si="1067"/>
        <v xml:space="preserve"> </v>
      </c>
    </row>
    <row r="68329" spans="6:6" x14ac:dyDescent="0.3">
      <c r="F68329" s="10" t="str">
        <f t="shared" si="1067"/>
        <v xml:space="preserve"> </v>
      </c>
    </row>
    <row r="68330" spans="6:6" x14ac:dyDescent="0.3">
      <c r="F68330" s="10" t="str">
        <f t="shared" si="1067"/>
        <v xml:space="preserve"> </v>
      </c>
    </row>
    <row r="68331" spans="6:6" x14ac:dyDescent="0.3">
      <c r="F68331" s="10" t="str">
        <f t="shared" si="1067"/>
        <v xml:space="preserve"> </v>
      </c>
    </row>
    <row r="68332" spans="6:6" x14ac:dyDescent="0.3">
      <c r="F68332" s="10" t="str">
        <f t="shared" si="1067"/>
        <v xml:space="preserve"> </v>
      </c>
    </row>
    <row r="68333" spans="6:6" x14ac:dyDescent="0.3">
      <c r="F68333" s="10" t="str">
        <f t="shared" si="1067"/>
        <v xml:space="preserve"> </v>
      </c>
    </row>
    <row r="68334" spans="6:6" x14ac:dyDescent="0.3">
      <c r="F68334" s="10" t="str">
        <f t="shared" si="1067"/>
        <v xml:space="preserve"> </v>
      </c>
    </row>
    <row r="68335" spans="6:6" x14ac:dyDescent="0.3">
      <c r="F68335" s="10" t="str">
        <f t="shared" si="1067"/>
        <v xml:space="preserve"> </v>
      </c>
    </row>
    <row r="68336" spans="6:6" x14ac:dyDescent="0.3">
      <c r="F68336" s="10" t="str">
        <f t="shared" si="1067"/>
        <v xml:space="preserve"> </v>
      </c>
    </row>
    <row r="68337" spans="6:6" x14ac:dyDescent="0.3">
      <c r="F68337" s="10" t="str">
        <f t="shared" si="1067"/>
        <v xml:space="preserve"> </v>
      </c>
    </row>
    <row r="68338" spans="6:6" x14ac:dyDescent="0.3">
      <c r="F68338" s="10" t="str">
        <f t="shared" si="1067"/>
        <v xml:space="preserve"> </v>
      </c>
    </row>
    <row r="68339" spans="6:6" x14ac:dyDescent="0.3">
      <c r="F68339" s="10" t="str">
        <f t="shared" si="1067"/>
        <v xml:space="preserve"> </v>
      </c>
    </row>
    <row r="68340" spans="6:6" x14ac:dyDescent="0.3">
      <c r="F68340" s="10" t="str">
        <f t="shared" si="1067"/>
        <v xml:space="preserve"> </v>
      </c>
    </row>
    <row r="68341" spans="6:6" x14ac:dyDescent="0.3">
      <c r="F68341" s="10" t="str">
        <f t="shared" si="1067"/>
        <v xml:space="preserve"> </v>
      </c>
    </row>
    <row r="68342" spans="6:6" x14ac:dyDescent="0.3">
      <c r="F68342" s="10" t="str">
        <f t="shared" si="1067"/>
        <v xml:space="preserve"> </v>
      </c>
    </row>
    <row r="68343" spans="6:6" x14ac:dyDescent="0.3">
      <c r="F68343" s="10" t="str">
        <f t="shared" si="1067"/>
        <v xml:space="preserve"> </v>
      </c>
    </row>
    <row r="68344" spans="6:6" x14ac:dyDescent="0.3">
      <c r="F68344" s="10" t="str">
        <f t="shared" si="1067"/>
        <v xml:space="preserve"> </v>
      </c>
    </row>
    <row r="68345" spans="6:6" x14ac:dyDescent="0.3">
      <c r="F68345" s="10" t="str">
        <f t="shared" si="1067"/>
        <v xml:space="preserve"> </v>
      </c>
    </row>
    <row r="68346" spans="6:6" x14ac:dyDescent="0.3">
      <c r="F68346" s="10" t="str">
        <f t="shared" si="1067"/>
        <v xml:space="preserve"> </v>
      </c>
    </row>
    <row r="68347" spans="6:6" x14ac:dyDescent="0.3">
      <c r="F68347" s="10" t="str">
        <f t="shared" si="1067"/>
        <v xml:space="preserve"> </v>
      </c>
    </row>
    <row r="68348" spans="6:6" x14ac:dyDescent="0.3">
      <c r="F68348" s="10" t="str">
        <f t="shared" si="1067"/>
        <v xml:space="preserve"> </v>
      </c>
    </row>
    <row r="68349" spans="6:6" x14ac:dyDescent="0.3">
      <c r="F68349" s="10" t="str">
        <f t="shared" si="1067"/>
        <v xml:space="preserve"> </v>
      </c>
    </row>
    <row r="68350" spans="6:6" x14ac:dyDescent="0.3">
      <c r="F68350" s="10" t="str">
        <f t="shared" si="1067"/>
        <v xml:space="preserve"> </v>
      </c>
    </row>
    <row r="68351" spans="6:6" x14ac:dyDescent="0.3">
      <c r="F68351" s="10" t="str">
        <f t="shared" si="1067"/>
        <v xml:space="preserve"> </v>
      </c>
    </row>
    <row r="68352" spans="6:6" x14ac:dyDescent="0.3">
      <c r="F68352" s="10" t="str">
        <f t="shared" si="1067"/>
        <v xml:space="preserve"> </v>
      </c>
    </row>
    <row r="68353" spans="6:6" x14ac:dyDescent="0.3">
      <c r="F68353" s="10" t="str">
        <f t="shared" si="1067"/>
        <v xml:space="preserve"> </v>
      </c>
    </row>
    <row r="68354" spans="6:6" x14ac:dyDescent="0.3">
      <c r="F68354" s="10" t="str">
        <f t="shared" si="1067"/>
        <v xml:space="preserve"> </v>
      </c>
    </row>
    <row r="68355" spans="6:6" x14ac:dyDescent="0.3">
      <c r="F68355" s="10" t="str">
        <f t="shared" si="1067"/>
        <v xml:space="preserve"> </v>
      </c>
    </row>
    <row r="68356" spans="6:6" x14ac:dyDescent="0.3">
      <c r="F68356" s="10" t="str">
        <f t="shared" si="1067"/>
        <v xml:space="preserve"> </v>
      </c>
    </row>
    <row r="68357" spans="6:6" x14ac:dyDescent="0.3">
      <c r="F68357" s="10" t="str">
        <f t="shared" si="1067"/>
        <v xml:space="preserve"> </v>
      </c>
    </row>
    <row r="68358" spans="6:6" x14ac:dyDescent="0.3">
      <c r="F68358" s="10" t="str">
        <f t="shared" si="1067"/>
        <v xml:space="preserve"> </v>
      </c>
    </row>
    <row r="68359" spans="6:6" x14ac:dyDescent="0.3">
      <c r="F68359" s="10" t="str">
        <f t="shared" si="1067"/>
        <v xml:space="preserve"> </v>
      </c>
    </row>
    <row r="68360" spans="6:6" x14ac:dyDescent="0.3">
      <c r="F68360" s="10" t="str">
        <f t="shared" si="1067"/>
        <v xml:space="preserve"> </v>
      </c>
    </row>
    <row r="68361" spans="6:6" x14ac:dyDescent="0.3">
      <c r="F68361" s="10" t="str">
        <f t="shared" si="1067"/>
        <v xml:space="preserve"> </v>
      </c>
    </row>
    <row r="68362" spans="6:6" x14ac:dyDescent="0.3">
      <c r="F68362" s="10" t="str">
        <f t="shared" si="1067"/>
        <v xml:space="preserve"> </v>
      </c>
    </row>
    <row r="68363" spans="6:6" x14ac:dyDescent="0.3">
      <c r="F68363" s="10" t="str">
        <f t="shared" si="1067"/>
        <v xml:space="preserve"> </v>
      </c>
    </row>
    <row r="68364" spans="6:6" x14ac:dyDescent="0.3">
      <c r="F68364" s="10" t="str">
        <f t="shared" ref="F68364:F68427" si="1068">IFERROR(E68364/D68364-1," ")</f>
        <v xml:space="preserve"> </v>
      </c>
    </row>
    <row r="68365" spans="6:6" x14ac:dyDescent="0.3">
      <c r="F68365" s="10" t="str">
        <f t="shared" si="1068"/>
        <v xml:space="preserve"> </v>
      </c>
    </row>
    <row r="68366" spans="6:6" x14ac:dyDescent="0.3">
      <c r="F68366" s="10" t="str">
        <f t="shared" si="1068"/>
        <v xml:space="preserve"> </v>
      </c>
    </row>
    <row r="68367" spans="6:6" x14ac:dyDescent="0.3">
      <c r="F68367" s="10" t="str">
        <f t="shared" si="1068"/>
        <v xml:space="preserve"> </v>
      </c>
    </row>
    <row r="68368" spans="6:6" x14ac:dyDescent="0.3">
      <c r="F68368" s="10" t="str">
        <f t="shared" si="1068"/>
        <v xml:space="preserve"> </v>
      </c>
    </row>
    <row r="68369" spans="6:6" x14ac:dyDescent="0.3">
      <c r="F68369" s="10" t="str">
        <f t="shared" si="1068"/>
        <v xml:space="preserve"> </v>
      </c>
    </row>
    <row r="68370" spans="6:6" x14ac:dyDescent="0.3">
      <c r="F68370" s="10" t="str">
        <f t="shared" si="1068"/>
        <v xml:space="preserve"> </v>
      </c>
    </row>
    <row r="68371" spans="6:6" x14ac:dyDescent="0.3">
      <c r="F68371" s="10" t="str">
        <f t="shared" si="1068"/>
        <v xml:space="preserve"> </v>
      </c>
    </row>
    <row r="68372" spans="6:6" x14ac:dyDescent="0.3">
      <c r="F68372" s="10" t="str">
        <f t="shared" si="1068"/>
        <v xml:space="preserve"> </v>
      </c>
    </row>
    <row r="68373" spans="6:6" x14ac:dyDescent="0.3">
      <c r="F68373" s="10" t="str">
        <f t="shared" si="1068"/>
        <v xml:space="preserve"> </v>
      </c>
    </row>
    <row r="68374" spans="6:6" x14ac:dyDescent="0.3">
      <c r="F68374" s="10" t="str">
        <f t="shared" si="1068"/>
        <v xml:space="preserve"> </v>
      </c>
    </row>
    <row r="68375" spans="6:6" x14ac:dyDescent="0.3">
      <c r="F68375" s="10" t="str">
        <f t="shared" si="1068"/>
        <v xml:space="preserve"> </v>
      </c>
    </row>
    <row r="68376" spans="6:6" x14ac:dyDescent="0.3">
      <c r="F68376" s="10" t="str">
        <f t="shared" si="1068"/>
        <v xml:space="preserve"> </v>
      </c>
    </row>
    <row r="68377" spans="6:6" x14ac:dyDescent="0.3">
      <c r="F68377" s="10" t="str">
        <f t="shared" si="1068"/>
        <v xml:space="preserve"> </v>
      </c>
    </row>
    <row r="68378" spans="6:6" x14ac:dyDescent="0.3">
      <c r="F68378" s="10" t="str">
        <f t="shared" si="1068"/>
        <v xml:space="preserve"> </v>
      </c>
    </row>
    <row r="68379" spans="6:6" x14ac:dyDescent="0.3">
      <c r="F68379" s="10" t="str">
        <f t="shared" si="1068"/>
        <v xml:space="preserve"> </v>
      </c>
    </row>
    <row r="68380" spans="6:6" x14ac:dyDescent="0.3">
      <c r="F68380" s="10" t="str">
        <f t="shared" si="1068"/>
        <v xml:space="preserve"> </v>
      </c>
    </row>
    <row r="68381" spans="6:6" x14ac:dyDescent="0.3">
      <c r="F68381" s="10" t="str">
        <f t="shared" si="1068"/>
        <v xml:space="preserve"> </v>
      </c>
    </row>
    <row r="68382" spans="6:6" x14ac:dyDescent="0.3">
      <c r="F68382" s="10" t="str">
        <f t="shared" si="1068"/>
        <v xml:space="preserve"> </v>
      </c>
    </row>
    <row r="68383" spans="6:6" x14ac:dyDescent="0.3">
      <c r="F68383" s="10" t="str">
        <f t="shared" si="1068"/>
        <v xml:space="preserve"> </v>
      </c>
    </row>
    <row r="68384" spans="6:6" x14ac:dyDescent="0.3">
      <c r="F68384" s="10" t="str">
        <f t="shared" si="1068"/>
        <v xml:space="preserve"> </v>
      </c>
    </row>
    <row r="68385" spans="6:6" x14ac:dyDescent="0.3">
      <c r="F68385" s="10" t="str">
        <f t="shared" si="1068"/>
        <v xml:space="preserve"> </v>
      </c>
    </row>
    <row r="68386" spans="6:6" x14ac:dyDescent="0.3">
      <c r="F68386" s="10" t="str">
        <f t="shared" si="1068"/>
        <v xml:space="preserve"> </v>
      </c>
    </row>
    <row r="68387" spans="6:6" x14ac:dyDescent="0.3">
      <c r="F68387" s="10" t="str">
        <f t="shared" si="1068"/>
        <v xml:space="preserve"> </v>
      </c>
    </row>
    <row r="68388" spans="6:6" x14ac:dyDescent="0.3">
      <c r="F68388" s="10" t="str">
        <f t="shared" si="1068"/>
        <v xml:space="preserve"> </v>
      </c>
    </row>
    <row r="68389" spans="6:6" x14ac:dyDescent="0.3">
      <c r="F68389" s="10" t="str">
        <f t="shared" si="1068"/>
        <v xml:space="preserve"> </v>
      </c>
    </row>
    <row r="68390" spans="6:6" x14ac:dyDescent="0.3">
      <c r="F68390" s="10" t="str">
        <f t="shared" si="1068"/>
        <v xml:space="preserve"> </v>
      </c>
    </row>
    <row r="68391" spans="6:6" x14ac:dyDescent="0.3">
      <c r="F68391" s="10" t="str">
        <f t="shared" si="1068"/>
        <v xml:space="preserve"> </v>
      </c>
    </row>
    <row r="68392" spans="6:6" x14ac:dyDescent="0.3">
      <c r="F68392" s="10" t="str">
        <f t="shared" si="1068"/>
        <v xml:space="preserve"> </v>
      </c>
    </row>
    <row r="68393" spans="6:6" x14ac:dyDescent="0.3">
      <c r="F68393" s="10" t="str">
        <f t="shared" si="1068"/>
        <v xml:space="preserve"> </v>
      </c>
    </row>
    <row r="68394" spans="6:6" x14ac:dyDescent="0.3">
      <c r="F68394" s="10" t="str">
        <f t="shared" si="1068"/>
        <v xml:space="preserve"> </v>
      </c>
    </row>
    <row r="68395" spans="6:6" x14ac:dyDescent="0.3">
      <c r="F68395" s="10" t="str">
        <f t="shared" si="1068"/>
        <v xml:space="preserve"> </v>
      </c>
    </row>
    <row r="68396" spans="6:6" x14ac:dyDescent="0.3">
      <c r="F68396" s="10" t="str">
        <f t="shared" si="1068"/>
        <v xml:space="preserve"> </v>
      </c>
    </row>
    <row r="68397" spans="6:6" x14ac:dyDescent="0.3">
      <c r="F68397" s="10" t="str">
        <f t="shared" si="1068"/>
        <v xml:space="preserve"> </v>
      </c>
    </row>
    <row r="68398" spans="6:6" x14ac:dyDescent="0.3">
      <c r="F68398" s="10" t="str">
        <f t="shared" si="1068"/>
        <v xml:space="preserve"> </v>
      </c>
    </row>
    <row r="68399" spans="6:6" x14ac:dyDescent="0.3">
      <c r="F68399" s="10" t="str">
        <f t="shared" si="1068"/>
        <v xml:space="preserve"> </v>
      </c>
    </row>
    <row r="68400" spans="6:6" x14ac:dyDescent="0.3">
      <c r="F68400" s="10" t="str">
        <f t="shared" si="1068"/>
        <v xml:space="preserve"> </v>
      </c>
    </row>
    <row r="68401" spans="6:6" x14ac:dyDescent="0.3">
      <c r="F68401" s="10" t="str">
        <f t="shared" si="1068"/>
        <v xml:space="preserve"> </v>
      </c>
    </row>
    <row r="68402" spans="6:6" x14ac:dyDescent="0.3">
      <c r="F68402" s="10" t="str">
        <f t="shared" si="1068"/>
        <v xml:space="preserve"> </v>
      </c>
    </row>
    <row r="68403" spans="6:6" x14ac:dyDescent="0.3">
      <c r="F68403" s="10" t="str">
        <f t="shared" si="1068"/>
        <v xml:space="preserve"> </v>
      </c>
    </row>
    <row r="68404" spans="6:6" x14ac:dyDescent="0.3">
      <c r="F68404" s="10" t="str">
        <f t="shared" si="1068"/>
        <v xml:space="preserve"> </v>
      </c>
    </row>
    <row r="68405" spans="6:6" x14ac:dyDescent="0.3">
      <c r="F68405" s="10" t="str">
        <f t="shared" si="1068"/>
        <v xml:space="preserve"> </v>
      </c>
    </row>
    <row r="68406" spans="6:6" x14ac:dyDescent="0.3">
      <c r="F68406" s="10" t="str">
        <f t="shared" si="1068"/>
        <v xml:space="preserve"> </v>
      </c>
    </row>
    <row r="68407" spans="6:6" x14ac:dyDescent="0.3">
      <c r="F68407" s="10" t="str">
        <f t="shared" si="1068"/>
        <v xml:space="preserve"> </v>
      </c>
    </row>
    <row r="68408" spans="6:6" x14ac:dyDescent="0.3">
      <c r="F68408" s="10" t="str">
        <f t="shared" si="1068"/>
        <v xml:space="preserve"> </v>
      </c>
    </row>
    <row r="68409" spans="6:6" x14ac:dyDescent="0.3">
      <c r="F68409" s="10" t="str">
        <f t="shared" si="1068"/>
        <v xml:space="preserve"> </v>
      </c>
    </row>
    <row r="68410" spans="6:6" x14ac:dyDescent="0.3">
      <c r="F68410" s="10" t="str">
        <f t="shared" si="1068"/>
        <v xml:space="preserve"> </v>
      </c>
    </row>
    <row r="68411" spans="6:6" x14ac:dyDescent="0.3">
      <c r="F68411" s="10" t="str">
        <f t="shared" si="1068"/>
        <v xml:space="preserve"> </v>
      </c>
    </row>
    <row r="68412" spans="6:6" x14ac:dyDescent="0.3">
      <c r="F68412" s="10" t="str">
        <f t="shared" si="1068"/>
        <v xml:space="preserve"> </v>
      </c>
    </row>
    <row r="68413" spans="6:6" x14ac:dyDescent="0.3">
      <c r="F68413" s="10" t="str">
        <f t="shared" si="1068"/>
        <v xml:space="preserve"> </v>
      </c>
    </row>
    <row r="68414" spans="6:6" x14ac:dyDescent="0.3">
      <c r="F68414" s="10" t="str">
        <f t="shared" si="1068"/>
        <v xml:space="preserve"> </v>
      </c>
    </row>
    <row r="68415" spans="6:6" x14ac:dyDescent="0.3">
      <c r="F68415" s="10" t="str">
        <f t="shared" si="1068"/>
        <v xml:space="preserve"> </v>
      </c>
    </row>
    <row r="68416" spans="6:6" x14ac:dyDescent="0.3">
      <c r="F68416" s="10" t="str">
        <f t="shared" si="1068"/>
        <v xml:space="preserve"> </v>
      </c>
    </row>
    <row r="68417" spans="6:6" x14ac:dyDescent="0.3">
      <c r="F68417" s="10" t="str">
        <f t="shared" si="1068"/>
        <v xml:space="preserve"> </v>
      </c>
    </row>
    <row r="68418" spans="6:6" x14ac:dyDescent="0.3">
      <c r="F68418" s="10" t="str">
        <f t="shared" si="1068"/>
        <v xml:space="preserve"> </v>
      </c>
    </row>
    <row r="68419" spans="6:6" x14ac:dyDescent="0.3">
      <c r="F68419" s="10" t="str">
        <f t="shared" si="1068"/>
        <v xml:space="preserve"> </v>
      </c>
    </row>
    <row r="68420" spans="6:6" x14ac:dyDescent="0.3">
      <c r="F68420" s="10" t="str">
        <f t="shared" si="1068"/>
        <v xml:space="preserve"> </v>
      </c>
    </row>
    <row r="68421" spans="6:6" x14ac:dyDescent="0.3">
      <c r="F68421" s="10" t="str">
        <f t="shared" si="1068"/>
        <v xml:space="preserve"> </v>
      </c>
    </row>
    <row r="68422" spans="6:6" x14ac:dyDescent="0.3">
      <c r="F68422" s="10" t="str">
        <f t="shared" si="1068"/>
        <v xml:space="preserve"> </v>
      </c>
    </row>
    <row r="68423" spans="6:6" x14ac:dyDescent="0.3">
      <c r="F68423" s="10" t="str">
        <f t="shared" si="1068"/>
        <v xml:space="preserve"> </v>
      </c>
    </row>
    <row r="68424" spans="6:6" x14ac:dyDescent="0.3">
      <c r="F68424" s="10" t="str">
        <f t="shared" si="1068"/>
        <v xml:space="preserve"> </v>
      </c>
    </row>
    <row r="68425" spans="6:6" x14ac:dyDescent="0.3">
      <c r="F68425" s="10" t="str">
        <f t="shared" si="1068"/>
        <v xml:space="preserve"> </v>
      </c>
    </row>
    <row r="68426" spans="6:6" x14ac:dyDescent="0.3">
      <c r="F68426" s="10" t="str">
        <f t="shared" si="1068"/>
        <v xml:space="preserve"> </v>
      </c>
    </row>
    <row r="68427" spans="6:6" x14ac:dyDescent="0.3">
      <c r="F68427" s="10" t="str">
        <f t="shared" si="1068"/>
        <v xml:space="preserve"> </v>
      </c>
    </row>
    <row r="68428" spans="6:6" x14ac:dyDescent="0.3">
      <c r="F68428" s="10" t="str">
        <f t="shared" ref="F68428:F68491" si="1069">IFERROR(E68428/D68428-1," ")</f>
        <v xml:space="preserve"> </v>
      </c>
    </row>
    <row r="68429" spans="6:6" x14ac:dyDescent="0.3">
      <c r="F68429" s="10" t="str">
        <f t="shared" si="1069"/>
        <v xml:space="preserve"> </v>
      </c>
    </row>
    <row r="68430" spans="6:6" x14ac:dyDescent="0.3">
      <c r="F68430" s="10" t="str">
        <f t="shared" si="1069"/>
        <v xml:space="preserve"> </v>
      </c>
    </row>
    <row r="68431" spans="6:6" x14ac:dyDescent="0.3">
      <c r="F68431" s="10" t="str">
        <f t="shared" si="1069"/>
        <v xml:space="preserve"> </v>
      </c>
    </row>
    <row r="68432" spans="6:6" x14ac:dyDescent="0.3">
      <c r="F68432" s="10" t="str">
        <f t="shared" si="1069"/>
        <v xml:space="preserve"> </v>
      </c>
    </row>
    <row r="68433" spans="6:6" x14ac:dyDescent="0.3">
      <c r="F68433" s="10" t="str">
        <f t="shared" si="1069"/>
        <v xml:space="preserve"> </v>
      </c>
    </row>
    <row r="68434" spans="6:6" x14ac:dyDescent="0.3">
      <c r="F68434" s="10" t="str">
        <f t="shared" si="1069"/>
        <v xml:space="preserve"> </v>
      </c>
    </row>
    <row r="68435" spans="6:6" x14ac:dyDescent="0.3">
      <c r="F68435" s="10" t="str">
        <f t="shared" si="1069"/>
        <v xml:space="preserve"> </v>
      </c>
    </row>
    <row r="68436" spans="6:6" x14ac:dyDescent="0.3">
      <c r="F68436" s="10" t="str">
        <f t="shared" si="1069"/>
        <v xml:space="preserve"> </v>
      </c>
    </row>
    <row r="68437" spans="6:6" x14ac:dyDescent="0.3">
      <c r="F68437" s="10" t="str">
        <f t="shared" si="1069"/>
        <v xml:space="preserve"> </v>
      </c>
    </row>
    <row r="68438" spans="6:6" x14ac:dyDescent="0.3">
      <c r="F68438" s="10" t="str">
        <f t="shared" si="1069"/>
        <v xml:space="preserve"> </v>
      </c>
    </row>
    <row r="68439" spans="6:6" x14ac:dyDescent="0.3">
      <c r="F68439" s="10" t="str">
        <f t="shared" si="1069"/>
        <v xml:space="preserve"> </v>
      </c>
    </row>
    <row r="68440" spans="6:6" x14ac:dyDescent="0.3">
      <c r="F68440" s="10" t="str">
        <f t="shared" si="1069"/>
        <v xml:space="preserve"> </v>
      </c>
    </row>
    <row r="68441" spans="6:6" x14ac:dyDescent="0.3">
      <c r="F68441" s="10" t="str">
        <f t="shared" si="1069"/>
        <v xml:space="preserve"> </v>
      </c>
    </row>
    <row r="68442" spans="6:6" x14ac:dyDescent="0.3">
      <c r="F68442" s="10" t="str">
        <f t="shared" si="1069"/>
        <v xml:space="preserve"> </v>
      </c>
    </row>
    <row r="68443" spans="6:6" x14ac:dyDescent="0.3">
      <c r="F68443" s="10" t="str">
        <f t="shared" si="1069"/>
        <v xml:space="preserve"> </v>
      </c>
    </row>
    <row r="68444" spans="6:6" x14ac:dyDescent="0.3">
      <c r="F68444" s="10" t="str">
        <f t="shared" si="1069"/>
        <v xml:space="preserve"> </v>
      </c>
    </row>
    <row r="68445" spans="6:6" x14ac:dyDescent="0.3">
      <c r="F68445" s="10" t="str">
        <f t="shared" si="1069"/>
        <v xml:space="preserve"> </v>
      </c>
    </row>
    <row r="68446" spans="6:6" x14ac:dyDescent="0.3">
      <c r="F68446" s="10" t="str">
        <f t="shared" si="1069"/>
        <v xml:space="preserve"> </v>
      </c>
    </row>
    <row r="68447" spans="6:6" x14ac:dyDescent="0.3">
      <c r="F68447" s="10" t="str">
        <f t="shared" si="1069"/>
        <v xml:space="preserve"> </v>
      </c>
    </row>
    <row r="68448" spans="6:6" x14ac:dyDescent="0.3">
      <c r="F68448" s="10" t="str">
        <f t="shared" si="1069"/>
        <v xml:space="preserve"> </v>
      </c>
    </row>
    <row r="68449" spans="6:6" x14ac:dyDescent="0.3">
      <c r="F68449" s="10" t="str">
        <f t="shared" si="1069"/>
        <v xml:space="preserve"> </v>
      </c>
    </row>
    <row r="68450" spans="6:6" x14ac:dyDescent="0.3">
      <c r="F68450" s="10" t="str">
        <f t="shared" si="1069"/>
        <v xml:space="preserve"> </v>
      </c>
    </row>
    <row r="68451" spans="6:6" x14ac:dyDescent="0.3">
      <c r="F68451" s="10" t="str">
        <f t="shared" si="1069"/>
        <v xml:space="preserve"> </v>
      </c>
    </row>
    <row r="68452" spans="6:6" x14ac:dyDescent="0.3">
      <c r="F68452" s="10" t="str">
        <f t="shared" si="1069"/>
        <v xml:space="preserve"> </v>
      </c>
    </row>
    <row r="68453" spans="6:6" x14ac:dyDescent="0.3">
      <c r="F68453" s="10" t="str">
        <f t="shared" si="1069"/>
        <v xml:space="preserve"> </v>
      </c>
    </row>
    <row r="68454" spans="6:6" x14ac:dyDescent="0.3">
      <c r="F68454" s="10" t="str">
        <f t="shared" si="1069"/>
        <v xml:space="preserve"> </v>
      </c>
    </row>
    <row r="68455" spans="6:6" x14ac:dyDescent="0.3">
      <c r="F68455" s="10" t="str">
        <f t="shared" si="1069"/>
        <v xml:space="preserve"> </v>
      </c>
    </row>
    <row r="68456" spans="6:6" x14ac:dyDescent="0.3">
      <c r="F68456" s="10" t="str">
        <f t="shared" si="1069"/>
        <v xml:space="preserve"> </v>
      </c>
    </row>
    <row r="68457" spans="6:6" x14ac:dyDescent="0.3">
      <c r="F68457" s="10" t="str">
        <f t="shared" si="1069"/>
        <v xml:space="preserve"> </v>
      </c>
    </row>
    <row r="68458" spans="6:6" x14ac:dyDescent="0.3">
      <c r="F68458" s="10" t="str">
        <f t="shared" si="1069"/>
        <v xml:space="preserve"> </v>
      </c>
    </row>
    <row r="68459" spans="6:6" x14ac:dyDescent="0.3">
      <c r="F68459" s="10" t="str">
        <f t="shared" si="1069"/>
        <v xml:space="preserve"> </v>
      </c>
    </row>
    <row r="68460" spans="6:6" x14ac:dyDescent="0.3">
      <c r="F68460" s="10" t="str">
        <f t="shared" si="1069"/>
        <v xml:space="preserve"> </v>
      </c>
    </row>
    <row r="68461" spans="6:6" x14ac:dyDescent="0.3">
      <c r="F68461" s="10" t="str">
        <f t="shared" si="1069"/>
        <v xml:space="preserve"> </v>
      </c>
    </row>
    <row r="68462" spans="6:6" x14ac:dyDescent="0.3">
      <c r="F68462" s="10" t="str">
        <f t="shared" si="1069"/>
        <v xml:space="preserve"> </v>
      </c>
    </row>
    <row r="68463" spans="6:6" x14ac:dyDescent="0.3">
      <c r="F68463" s="10" t="str">
        <f t="shared" si="1069"/>
        <v xml:space="preserve"> </v>
      </c>
    </row>
    <row r="68464" spans="6:6" x14ac:dyDescent="0.3">
      <c r="F68464" s="10" t="str">
        <f t="shared" si="1069"/>
        <v xml:space="preserve"> </v>
      </c>
    </row>
    <row r="68465" spans="6:6" x14ac:dyDescent="0.3">
      <c r="F68465" s="10" t="str">
        <f t="shared" si="1069"/>
        <v xml:space="preserve"> </v>
      </c>
    </row>
    <row r="68466" spans="6:6" x14ac:dyDescent="0.3">
      <c r="F68466" s="10" t="str">
        <f t="shared" si="1069"/>
        <v xml:space="preserve"> </v>
      </c>
    </row>
    <row r="68467" spans="6:6" x14ac:dyDescent="0.3">
      <c r="F68467" s="10" t="str">
        <f t="shared" si="1069"/>
        <v xml:space="preserve"> </v>
      </c>
    </row>
    <row r="68468" spans="6:6" x14ac:dyDescent="0.3">
      <c r="F68468" s="10" t="str">
        <f t="shared" si="1069"/>
        <v xml:space="preserve"> </v>
      </c>
    </row>
    <row r="68469" spans="6:6" x14ac:dyDescent="0.3">
      <c r="F68469" s="10" t="str">
        <f t="shared" si="1069"/>
        <v xml:space="preserve"> </v>
      </c>
    </row>
    <row r="68470" spans="6:6" x14ac:dyDescent="0.3">
      <c r="F68470" s="10" t="str">
        <f t="shared" si="1069"/>
        <v xml:space="preserve"> </v>
      </c>
    </row>
    <row r="68471" spans="6:6" x14ac:dyDescent="0.3">
      <c r="F68471" s="10" t="str">
        <f t="shared" si="1069"/>
        <v xml:space="preserve"> </v>
      </c>
    </row>
    <row r="68472" spans="6:6" x14ac:dyDescent="0.3">
      <c r="F68472" s="10" t="str">
        <f t="shared" si="1069"/>
        <v xml:space="preserve"> </v>
      </c>
    </row>
    <row r="68473" spans="6:6" x14ac:dyDescent="0.3">
      <c r="F68473" s="10" t="str">
        <f t="shared" si="1069"/>
        <v xml:space="preserve"> </v>
      </c>
    </row>
    <row r="68474" spans="6:6" x14ac:dyDescent="0.3">
      <c r="F68474" s="10" t="str">
        <f t="shared" si="1069"/>
        <v xml:space="preserve"> </v>
      </c>
    </row>
    <row r="68475" spans="6:6" x14ac:dyDescent="0.3">
      <c r="F68475" s="10" t="str">
        <f t="shared" si="1069"/>
        <v xml:space="preserve"> </v>
      </c>
    </row>
    <row r="68476" spans="6:6" x14ac:dyDescent="0.3">
      <c r="F68476" s="10" t="str">
        <f t="shared" si="1069"/>
        <v xml:space="preserve"> </v>
      </c>
    </row>
    <row r="68477" spans="6:6" x14ac:dyDescent="0.3">
      <c r="F68477" s="10" t="str">
        <f t="shared" si="1069"/>
        <v xml:space="preserve"> </v>
      </c>
    </row>
    <row r="68478" spans="6:6" x14ac:dyDescent="0.3">
      <c r="F68478" s="10" t="str">
        <f t="shared" si="1069"/>
        <v xml:space="preserve"> </v>
      </c>
    </row>
    <row r="68479" spans="6:6" x14ac:dyDescent="0.3">
      <c r="F68479" s="10" t="str">
        <f t="shared" si="1069"/>
        <v xml:space="preserve"> </v>
      </c>
    </row>
    <row r="68480" spans="6:6" x14ac:dyDescent="0.3">
      <c r="F68480" s="10" t="str">
        <f t="shared" si="1069"/>
        <v xml:space="preserve"> </v>
      </c>
    </row>
    <row r="68481" spans="6:6" x14ac:dyDescent="0.3">
      <c r="F68481" s="10" t="str">
        <f t="shared" si="1069"/>
        <v xml:space="preserve"> </v>
      </c>
    </row>
    <row r="68482" spans="6:6" x14ac:dyDescent="0.3">
      <c r="F68482" s="10" t="str">
        <f t="shared" si="1069"/>
        <v xml:space="preserve"> </v>
      </c>
    </row>
    <row r="68483" spans="6:6" x14ac:dyDescent="0.3">
      <c r="F68483" s="10" t="str">
        <f t="shared" si="1069"/>
        <v xml:space="preserve"> </v>
      </c>
    </row>
    <row r="68484" spans="6:6" x14ac:dyDescent="0.3">
      <c r="F68484" s="10" t="str">
        <f t="shared" si="1069"/>
        <v xml:space="preserve"> </v>
      </c>
    </row>
    <row r="68485" spans="6:6" x14ac:dyDescent="0.3">
      <c r="F68485" s="10" t="str">
        <f t="shared" si="1069"/>
        <v xml:space="preserve"> </v>
      </c>
    </row>
    <row r="68486" spans="6:6" x14ac:dyDescent="0.3">
      <c r="F68486" s="10" t="str">
        <f t="shared" si="1069"/>
        <v xml:space="preserve"> </v>
      </c>
    </row>
    <row r="68487" spans="6:6" x14ac:dyDescent="0.3">
      <c r="F68487" s="10" t="str">
        <f t="shared" si="1069"/>
        <v xml:space="preserve"> </v>
      </c>
    </row>
    <row r="68488" spans="6:6" x14ac:dyDescent="0.3">
      <c r="F68488" s="10" t="str">
        <f t="shared" si="1069"/>
        <v xml:space="preserve"> </v>
      </c>
    </row>
    <row r="68489" spans="6:6" x14ac:dyDescent="0.3">
      <c r="F68489" s="10" t="str">
        <f t="shared" si="1069"/>
        <v xml:space="preserve"> </v>
      </c>
    </row>
    <row r="68490" spans="6:6" x14ac:dyDescent="0.3">
      <c r="F68490" s="10" t="str">
        <f t="shared" si="1069"/>
        <v xml:space="preserve"> </v>
      </c>
    </row>
    <row r="68491" spans="6:6" x14ac:dyDescent="0.3">
      <c r="F68491" s="10" t="str">
        <f t="shared" si="1069"/>
        <v xml:space="preserve"> </v>
      </c>
    </row>
    <row r="68492" spans="6:6" x14ac:dyDescent="0.3">
      <c r="F68492" s="10" t="str">
        <f t="shared" ref="F68492:F68555" si="1070">IFERROR(E68492/D68492-1," ")</f>
        <v xml:space="preserve"> </v>
      </c>
    </row>
    <row r="68493" spans="6:6" x14ac:dyDescent="0.3">
      <c r="F68493" s="10" t="str">
        <f t="shared" si="1070"/>
        <v xml:space="preserve"> </v>
      </c>
    </row>
    <row r="68494" spans="6:6" x14ac:dyDescent="0.3">
      <c r="F68494" s="10" t="str">
        <f t="shared" si="1070"/>
        <v xml:space="preserve"> </v>
      </c>
    </row>
    <row r="68495" spans="6:6" x14ac:dyDescent="0.3">
      <c r="F68495" s="10" t="str">
        <f t="shared" si="1070"/>
        <v xml:space="preserve"> </v>
      </c>
    </row>
    <row r="68496" spans="6:6" x14ac:dyDescent="0.3">
      <c r="F68496" s="10" t="str">
        <f t="shared" si="1070"/>
        <v xml:space="preserve"> </v>
      </c>
    </row>
    <row r="68497" spans="6:6" x14ac:dyDescent="0.3">
      <c r="F68497" s="10" t="str">
        <f t="shared" si="1070"/>
        <v xml:space="preserve"> </v>
      </c>
    </row>
    <row r="68498" spans="6:6" x14ac:dyDescent="0.3">
      <c r="F68498" s="10" t="str">
        <f t="shared" si="1070"/>
        <v xml:space="preserve"> </v>
      </c>
    </row>
    <row r="68499" spans="6:6" x14ac:dyDescent="0.3">
      <c r="F68499" s="10" t="str">
        <f t="shared" si="1070"/>
        <v xml:space="preserve"> </v>
      </c>
    </row>
    <row r="68500" spans="6:6" x14ac:dyDescent="0.3">
      <c r="F68500" s="10" t="str">
        <f t="shared" si="1070"/>
        <v xml:space="preserve"> </v>
      </c>
    </row>
    <row r="68501" spans="6:6" x14ac:dyDescent="0.3">
      <c r="F68501" s="10" t="str">
        <f t="shared" si="1070"/>
        <v xml:space="preserve"> </v>
      </c>
    </row>
    <row r="68502" spans="6:6" x14ac:dyDescent="0.3">
      <c r="F68502" s="10" t="str">
        <f t="shared" si="1070"/>
        <v xml:space="preserve"> </v>
      </c>
    </row>
    <row r="68503" spans="6:6" x14ac:dyDescent="0.3">
      <c r="F68503" s="10" t="str">
        <f t="shared" si="1070"/>
        <v xml:space="preserve"> </v>
      </c>
    </row>
    <row r="68504" spans="6:6" x14ac:dyDescent="0.3">
      <c r="F68504" s="10" t="str">
        <f t="shared" si="1070"/>
        <v xml:space="preserve"> </v>
      </c>
    </row>
    <row r="68505" spans="6:6" x14ac:dyDescent="0.3">
      <c r="F68505" s="10" t="str">
        <f t="shared" si="1070"/>
        <v xml:space="preserve"> </v>
      </c>
    </row>
    <row r="68506" spans="6:6" x14ac:dyDescent="0.3">
      <c r="F68506" s="10" t="str">
        <f t="shared" si="1070"/>
        <v xml:space="preserve"> </v>
      </c>
    </row>
    <row r="68507" spans="6:6" x14ac:dyDescent="0.3">
      <c r="F68507" s="10" t="str">
        <f t="shared" si="1070"/>
        <v xml:space="preserve"> </v>
      </c>
    </row>
    <row r="68508" spans="6:6" x14ac:dyDescent="0.3">
      <c r="F68508" s="10" t="str">
        <f t="shared" si="1070"/>
        <v xml:space="preserve"> </v>
      </c>
    </row>
    <row r="68509" spans="6:6" x14ac:dyDescent="0.3">
      <c r="F68509" s="10" t="str">
        <f t="shared" si="1070"/>
        <v xml:space="preserve"> </v>
      </c>
    </row>
    <row r="68510" spans="6:6" x14ac:dyDescent="0.3">
      <c r="F68510" s="10" t="str">
        <f t="shared" si="1070"/>
        <v xml:space="preserve"> </v>
      </c>
    </row>
    <row r="68511" spans="6:6" x14ac:dyDescent="0.3">
      <c r="F68511" s="10" t="str">
        <f t="shared" si="1070"/>
        <v xml:space="preserve"> </v>
      </c>
    </row>
    <row r="68512" spans="6:6" x14ac:dyDescent="0.3">
      <c r="F68512" s="10" t="str">
        <f t="shared" si="1070"/>
        <v xml:space="preserve"> </v>
      </c>
    </row>
    <row r="68513" spans="6:6" x14ac:dyDescent="0.3">
      <c r="F68513" s="10" t="str">
        <f t="shared" si="1070"/>
        <v xml:space="preserve"> </v>
      </c>
    </row>
    <row r="68514" spans="6:6" x14ac:dyDescent="0.3">
      <c r="F68514" s="10" t="str">
        <f t="shared" si="1070"/>
        <v xml:space="preserve"> </v>
      </c>
    </row>
    <row r="68515" spans="6:6" x14ac:dyDescent="0.3">
      <c r="F68515" s="10" t="str">
        <f t="shared" si="1070"/>
        <v xml:space="preserve"> </v>
      </c>
    </row>
    <row r="68516" spans="6:6" x14ac:dyDescent="0.3">
      <c r="F68516" s="10" t="str">
        <f t="shared" si="1070"/>
        <v xml:space="preserve"> </v>
      </c>
    </row>
    <row r="68517" spans="6:6" x14ac:dyDescent="0.3">
      <c r="F68517" s="10" t="str">
        <f t="shared" si="1070"/>
        <v xml:space="preserve"> </v>
      </c>
    </row>
    <row r="68518" spans="6:6" x14ac:dyDescent="0.3">
      <c r="F68518" s="10" t="str">
        <f t="shared" si="1070"/>
        <v xml:space="preserve"> </v>
      </c>
    </row>
    <row r="68519" spans="6:6" x14ac:dyDescent="0.3">
      <c r="F68519" s="10" t="str">
        <f t="shared" si="1070"/>
        <v xml:space="preserve"> </v>
      </c>
    </row>
    <row r="68520" spans="6:6" x14ac:dyDescent="0.3">
      <c r="F68520" s="10" t="str">
        <f t="shared" si="1070"/>
        <v xml:space="preserve"> </v>
      </c>
    </row>
    <row r="68521" spans="6:6" x14ac:dyDescent="0.3">
      <c r="F68521" s="10" t="str">
        <f t="shared" si="1070"/>
        <v xml:space="preserve"> </v>
      </c>
    </row>
    <row r="68522" spans="6:6" x14ac:dyDescent="0.3">
      <c r="F68522" s="10" t="str">
        <f t="shared" si="1070"/>
        <v xml:space="preserve"> </v>
      </c>
    </row>
    <row r="68523" spans="6:6" x14ac:dyDescent="0.3">
      <c r="F68523" s="10" t="str">
        <f t="shared" si="1070"/>
        <v xml:space="preserve"> </v>
      </c>
    </row>
    <row r="68524" spans="6:6" x14ac:dyDescent="0.3">
      <c r="F68524" s="10" t="str">
        <f t="shared" si="1070"/>
        <v xml:space="preserve"> </v>
      </c>
    </row>
    <row r="68525" spans="6:6" x14ac:dyDescent="0.3">
      <c r="F68525" s="10" t="str">
        <f t="shared" si="1070"/>
        <v xml:space="preserve"> </v>
      </c>
    </row>
    <row r="68526" spans="6:6" x14ac:dyDescent="0.3">
      <c r="F68526" s="10" t="str">
        <f t="shared" si="1070"/>
        <v xml:space="preserve"> </v>
      </c>
    </row>
    <row r="68527" spans="6:6" x14ac:dyDescent="0.3">
      <c r="F68527" s="10" t="str">
        <f t="shared" si="1070"/>
        <v xml:space="preserve"> </v>
      </c>
    </row>
    <row r="68528" spans="6:6" x14ac:dyDescent="0.3">
      <c r="F68528" s="10" t="str">
        <f t="shared" si="1070"/>
        <v xml:space="preserve"> </v>
      </c>
    </row>
    <row r="68529" spans="6:6" x14ac:dyDescent="0.3">
      <c r="F68529" s="10" t="str">
        <f t="shared" si="1070"/>
        <v xml:space="preserve"> </v>
      </c>
    </row>
    <row r="68530" spans="6:6" x14ac:dyDescent="0.3">
      <c r="F68530" s="10" t="str">
        <f t="shared" si="1070"/>
        <v xml:space="preserve"> </v>
      </c>
    </row>
    <row r="68531" spans="6:6" x14ac:dyDescent="0.3">
      <c r="F68531" s="10" t="str">
        <f t="shared" si="1070"/>
        <v xml:space="preserve"> </v>
      </c>
    </row>
    <row r="68532" spans="6:6" x14ac:dyDescent="0.3">
      <c r="F68532" s="10" t="str">
        <f t="shared" si="1070"/>
        <v xml:space="preserve"> </v>
      </c>
    </row>
    <row r="68533" spans="6:6" x14ac:dyDescent="0.3">
      <c r="F68533" s="10" t="str">
        <f t="shared" si="1070"/>
        <v xml:space="preserve"> </v>
      </c>
    </row>
    <row r="68534" spans="6:6" x14ac:dyDescent="0.3">
      <c r="F68534" s="10" t="str">
        <f t="shared" si="1070"/>
        <v xml:space="preserve"> </v>
      </c>
    </row>
    <row r="68535" spans="6:6" x14ac:dyDescent="0.3">
      <c r="F68535" s="10" t="str">
        <f t="shared" si="1070"/>
        <v xml:space="preserve"> </v>
      </c>
    </row>
    <row r="68536" spans="6:6" x14ac:dyDescent="0.3">
      <c r="F68536" s="10" t="str">
        <f t="shared" si="1070"/>
        <v xml:space="preserve"> </v>
      </c>
    </row>
    <row r="68537" spans="6:6" x14ac:dyDescent="0.3">
      <c r="F68537" s="10" t="str">
        <f t="shared" si="1070"/>
        <v xml:space="preserve"> </v>
      </c>
    </row>
    <row r="68538" spans="6:6" x14ac:dyDescent="0.3">
      <c r="F68538" s="10" t="str">
        <f t="shared" si="1070"/>
        <v xml:space="preserve"> </v>
      </c>
    </row>
    <row r="68539" spans="6:6" x14ac:dyDescent="0.3">
      <c r="F68539" s="10" t="str">
        <f t="shared" si="1070"/>
        <v xml:space="preserve"> </v>
      </c>
    </row>
    <row r="68540" spans="6:6" x14ac:dyDescent="0.3">
      <c r="F68540" s="10" t="str">
        <f t="shared" si="1070"/>
        <v xml:space="preserve"> </v>
      </c>
    </row>
    <row r="68541" spans="6:6" x14ac:dyDescent="0.3">
      <c r="F68541" s="10" t="str">
        <f t="shared" si="1070"/>
        <v xml:space="preserve"> </v>
      </c>
    </row>
    <row r="68542" spans="6:6" x14ac:dyDescent="0.3">
      <c r="F68542" s="10" t="str">
        <f t="shared" si="1070"/>
        <v xml:space="preserve"> </v>
      </c>
    </row>
    <row r="68543" spans="6:6" x14ac:dyDescent="0.3">
      <c r="F68543" s="10" t="str">
        <f t="shared" si="1070"/>
        <v xml:space="preserve"> </v>
      </c>
    </row>
    <row r="68544" spans="6:6" x14ac:dyDescent="0.3">
      <c r="F68544" s="10" t="str">
        <f t="shared" si="1070"/>
        <v xml:space="preserve"> </v>
      </c>
    </row>
    <row r="68545" spans="6:6" x14ac:dyDescent="0.3">
      <c r="F68545" s="10" t="str">
        <f t="shared" si="1070"/>
        <v xml:space="preserve"> </v>
      </c>
    </row>
    <row r="68546" spans="6:6" x14ac:dyDescent="0.3">
      <c r="F68546" s="10" t="str">
        <f t="shared" si="1070"/>
        <v xml:space="preserve"> </v>
      </c>
    </row>
    <row r="68547" spans="6:6" x14ac:dyDescent="0.3">
      <c r="F68547" s="10" t="str">
        <f t="shared" si="1070"/>
        <v xml:space="preserve"> </v>
      </c>
    </row>
    <row r="68548" spans="6:6" x14ac:dyDescent="0.3">
      <c r="F68548" s="10" t="str">
        <f t="shared" si="1070"/>
        <v xml:space="preserve"> </v>
      </c>
    </row>
    <row r="68549" spans="6:6" x14ac:dyDescent="0.3">
      <c r="F68549" s="10" t="str">
        <f t="shared" si="1070"/>
        <v xml:space="preserve"> </v>
      </c>
    </row>
    <row r="68550" spans="6:6" x14ac:dyDescent="0.3">
      <c r="F68550" s="10" t="str">
        <f t="shared" si="1070"/>
        <v xml:space="preserve"> </v>
      </c>
    </row>
    <row r="68551" spans="6:6" x14ac:dyDescent="0.3">
      <c r="F68551" s="10" t="str">
        <f t="shared" si="1070"/>
        <v xml:space="preserve"> </v>
      </c>
    </row>
    <row r="68552" spans="6:6" x14ac:dyDescent="0.3">
      <c r="F68552" s="10" t="str">
        <f t="shared" si="1070"/>
        <v xml:space="preserve"> </v>
      </c>
    </row>
    <row r="68553" spans="6:6" x14ac:dyDescent="0.3">
      <c r="F68553" s="10" t="str">
        <f t="shared" si="1070"/>
        <v xml:space="preserve"> </v>
      </c>
    </row>
    <row r="68554" spans="6:6" x14ac:dyDescent="0.3">
      <c r="F68554" s="10" t="str">
        <f t="shared" si="1070"/>
        <v xml:space="preserve"> </v>
      </c>
    </row>
    <row r="68555" spans="6:6" x14ac:dyDescent="0.3">
      <c r="F68555" s="10" t="str">
        <f t="shared" si="1070"/>
        <v xml:space="preserve"> </v>
      </c>
    </row>
    <row r="68556" spans="6:6" x14ac:dyDescent="0.3">
      <c r="F68556" s="10" t="str">
        <f t="shared" ref="F68556:F68619" si="1071">IFERROR(E68556/D68556-1," ")</f>
        <v xml:space="preserve"> </v>
      </c>
    </row>
    <row r="68557" spans="6:6" x14ac:dyDescent="0.3">
      <c r="F68557" s="10" t="str">
        <f t="shared" si="1071"/>
        <v xml:space="preserve"> </v>
      </c>
    </row>
    <row r="68558" spans="6:6" x14ac:dyDescent="0.3">
      <c r="F68558" s="10" t="str">
        <f t="shared" si="1071"/>
        <v xml:space="preserve"> </v>
      </c>
    </row>
    <row r="68559" spans="6:6" x14ac:dyDescent="0.3">
      <c r="F68559" s="10" t="str">
        <f t="shared" si="1071"/>
        <v xml:space="preserve"> </v>
      </c>
    </row>
    <row r="68560" spans="6:6" x14ac:dyDescent="0.3">
      <c r="F68560" s="10" t="str">
        <f t="shared" si="1071"/>
        <v xml:space="preserve"> </v>
      </c>
    </row>
    <row r="68561" spans="6:6" x14ac:dyDescent="0.3">
      <c r="F68561" s="10" t="str">
        <f t="shared" si="1071"/>
        <v xml:space="preserve"> </v>
      </c>
    </row>
    <row r="68562" spans="6:6" x14ac:dyDescent="0.3">
      <c r="F68562" s="10" t="str">
        <f t="shared" si="1071"/>
        <v xml:space="preserve"> </v>
      </c>
    </row>
    <row r="68563" spans="6:6" x14ac:dyDescent="0.3">
      <c r="F68563" s="10" t="str">
        <f t="shared" si="1071"/>
        <v xml:space="preserve"> </v>
      </c>
    </row>
    <row r="68564" spans="6:6" x14ac:dyDescent="0.3">
      <c r="F68564" s="10" t="str">
        <f t="shared" si="1071"/>
        <v xml:space="preserve"> </v>
      </c>
    </row>
    <row r="68565" spans="6:6" x14ac:dyDescent="0.3">
      <c r="F68565" s="10" t="str">
        <f t="shared" si="1071"/>
        <v xml:space="preserve"> </v>
      </c>
    </row>
    <row r="68566" spans="6:6" x14ac:dyDescent="0.3">
      <c r="F68566" s="10" t="str">
        <f t="shared" si="1071"/>
        <v xml:space="preserve"> </v>
      </c>
    </row>
    <row r="68567" spans="6:6" x14ac:dyDescent="0.3">
      <c r="F68567" s="10" t="str">
        <f t="shared" si="1071"/>
        <v xml:space="preserve"> </v>
      </c>
    </row>
    <row r="68568" spans="6:6" x14ac:dyDescent="0.3">
      <c r="F68568" s="10" t="str">
        <f t="shared" si="1071"/>
        <v xml:space="preserve"> </v>
      </c>
    </row>
    <row r="68569" spans="6:6" x14ac:dyDescent="0.3">
      <c r="F68569" s="10" t="str">
        <f t="shared" si="1071"/>
        <v xml:space="preserve"> </v>
      </c>
    </row>
    <row r="68570" spans="6:6" x14ac:dyDescent="0.3">
      <c r="F68570" s="10" t="str">
        <f t="shared" si="1071"/>
        <v xml:space="preserve"> </v>
      </c>
    </row>
    <row r="68571" spans="6:6" x14ac:dyDescent="0.3">
      <c r="F68571" s="10" t="str">
        <f t="shared" si="1071"/>
        <v xml:space="preserve"> </v>
      </c>
    </row>
    <row r="68572" spans="6:6" x14ac:dyDescent="0.3">
      <c r="F68572" s="10" t="str">
        <f t="shared" si="1071"/>
        <v xml:space="preserve"> </v>
      </c>
    </row>
    <row r="68573" spans="6:6" x14ac:dyDescent="0.3">
      <c r="F68573" s="10" t="str">
        <f t="shared" si="1071"/>
        <v xml:space="preserve"> </v>
      </c>
    </row>
    <row r="68574" spans="6:6" x14ac:dyDescent="0.3">
      <c r="F68574" s="10" t="str">
        <f t="shared" si="1071"/>
        <v xml:space="preserve"> </v>
      </c>
    </row>
    <row r="68575" spans="6:6" x14ac:dyDescent="0.3">
      <c r="F68575" s="10" t="str">
        <f t="shared" si="1071"/>
        <v xml:space="preserve"> </v>
      </c>
    </row>
    <row r="68576" spans="6:6" x14ac:dyDescent="0.3">
      <c r="F68576" s="10" t="str">
        <f t="shared" si="1071"/>
        <v xml:space="preserve"> </v>
      </c>
    </row>
    <row r="68577" spans="6:6" x14ac:dyDescent="0.3">
      <c r="F68577" s="10" t="str">
        <f t="shared" si="1071"/>
        <v xml:space="preserve"> </v>
      </c>
    </row>
    <row r="68578" spans="6:6" x14ac:dyDescent="0.3">
      <c r="F68578" s="10" t="str">
        <f t="shared" si="1071"/>
        <v xml:space="preserve"> </v>
      </c>
    </row>
    <row r="68579" spans="6:6" x14ac:dyDescent="0.3">
      <c r="F68579" s="10" t="str">
        <f t="shared" si="1071"/>
        <v xml:space="preserve"> </v>
      </c>
    </row>
    <row r="68580" spans="6:6" x14ac:dyDescent="0.3">
      <c r="F68580" s="10" t="str">
        <f t="shared" si="1071"/>
        <v xml:space="preserve"> </v>
      </c>
    </row>
    <row r="68581" spans="6:6" x14ac:dyDescent="0.3">
      <c r="F68581" s="10" t="str">
        <f t="shared" si="1071"/>
        <v xml:space="preserve"> </v>
      </c>
    </row>
    <row r="68582" spans="6:6" x14ac:dyDescent="0.3">
      <c r="F68582" s="10" t="str">
        <f t="shared" si="1071"/>
        <v xml:space="preserve"> </v>
      </c>
    </row>
    <row r="68583" spans="6:6" x14ac:dyDescent="0.3">
      <c r="F68583" s="10" t="str">
        <f t="shared" si="1071"/>
        <v xml:space="preserve"> </v>
      </c>
    </row>
    <row r="68584" spans="6:6" x14ac:dyDescent="0.3">
      <c r="F68584" s="10" t="str">
        <f t="shared" si="1071"/>
        <v xml:space="preserve"> </v>
      </c>
    </row>
    <row r="68585" spans="6:6" x14ac:dyDescent="0.3">
      <c r="F68585" s="10" t="str">
        <f t="shared" si="1071"/>
        <v xml:space="preserve"> </v>
      </c>
    </row>
    <row r="68586" spans="6:6" x14ac:dyDescent="0.3">
      <c r="F68586" s="10" t="str">
        <f t="shared" si="1071"/>
        <v xml:space="preserve"> </v>
      </c>
    </row>
    <row r="68587" spans="6:6" x14ac:dyDescent="0.3">
      <c r="F68587" s="10" t="str">
        <f t="shared" si="1071"/>
        <v xml:space="preserve"> </v>
      </c>
    </row>
    <row r="68588" spans="6:6" x14ac:dyDescent="0.3">
      <c r="F68588" s="10" t="str">
        <f t="shared" si="1071"/>
        <v xml:space="preserve"> </v>
      </c>
    </row>
    <row r="68589" spans="6:6" x14ac:dyDescent="0.3">
      <c r="F68589" s="10" t="str">
        <f t="shared" si="1071"/>
        <v xml:space="preserve"> </v>
      </c>
    </row>
    <row r="68590" spans="6:6" x14ac:dyDescent="0.3">
      <c r="F68590" s="10" t="str">
        <f t="shared" si="1071"/>
        <v xml:space="preserve"> </v>
      </c>
    </row>
    <row r="68591" spans="6:6" x14ac:dyDescent="0.3">
      <c r="F68591" s="10" t="str">
        <f t="shared" si="1071"/>
        <v xml:space="preserve"> </v>
      </c>
    </row>
    <row r="68592" spans="6:6" x14ac:dyDescent="0.3">
      <c r="F68592" s="10" t="str">
        <f t="shared" si="1071"/>
        <v xml:space="preserve"> </v>
      </c>
    </row>
    <row r="68593" spans="6:6" x14ac:dyDescent="0.3">
      <c r="F68593" s="10" t="str">
        <f t="shared" si="1071"/>
        <v xml:space="preserve"> </v>
      </c>
    </row>
    <row r="68594" spans="6:6" x14ac:dyDescent="0.3">
      <c r="F68594" s="10" t="str">
        <f t="shared" si="1071"/>
        <v xml:space="preserve"> </v>
      </c>
    </row>
    <row r="68595" spans="6:6" x14ac:dyDescent="0.3">
      <c r="F68595" s="10" t="str">
        <f t="shared" si="1071"/>
        <v xml:space="preserve"> </v>
      </c>
    </row>
    <row r="68596" spans="6:6" x14ac:dyDescent="0.3">
      <c r="F68596" s="10" t="str">
        <f t="shared" si="1071"/>
        <v xml:space="preserve"> </v>
      </c>
    </row>
    <row r="68597" spans="6:6" x14ac:dyDescent="0.3">
      <c r="F68597" s="10" t="str">
        <f t="shared" si="1071"/>
        <v xml:space="preserve"> </v>
      </c>
    </row>
    <row r="68598" spans="6:6" x14ac:dyDescent="0.3">
      <c r="F68598" s="10" t="str">
        <f t="shared" si="1071"/>
        <v xml:space="preserve"> </v>
      </c>
    </row>
    <row r="68599" spans="6:6" x14ac:dyDescent="0.3">
      <c r="F68599" s="10" t="str">
        <f t="shared" si="1071"/>
        <v xml:space="preserve"> </v>
      </c>
    </row>
    <row r="68600" spans="6:6" x14ac:dyDescent="0.3">
      <c r="F68600" s="10" t="str">
        <f t="shared" si="1071"/>
        <v xml:space="preserve"> </v>
      </c>
    </row>
    <row r="68601" spans="6:6" x14ac:dyDescent="0.3">
      <c r="F68601" s="10" t="str">
        <f t="shared" si="1071"/>
        <v xml:space="preserve"> </v>
      </c>
    </row>
    <row r="68602" spans="6:6" x14ac:dyDescent="0.3">
      <c r="F68602" s="10" t="str">
        <f t="shared" si="1071"/>
        <v xml:space="preserve"> </v>
      </c>
    </row>
    <row r="68603" spans="6:6" x14ac:dyDescent="0.3">
      <c r="F68603" s="10" t="str">
        <f t="shared" si="1071"/>
        <v xml:space="preserve"> </v>
      </c>
    </row>
    <row r="68604" spans="6:6" x14ac:dyDescent="0.3">
      <c r="F68604" s="10" t="str">
        <f t="shared" si="1071"/>
        <v xml:space="preserve"> </v>
      </c>
    </row>
    <row r="68605" spans="6:6" x14ac:dyDescent="0.3">
      <c r="F68605" s="10" t="str">
        <f t="shared" si="1071"/>
        <v xml:space="preserve"> </v>
      </c>
    </row>
    <row r="68606" spans="6:6" x14ac:dyDescent="0.3">
      <c r="F68606" s="10" t="str">
        <f t="shared" si="1071"/>
        <v xml:space="preserve"> </v>
      </c>
    </row>
    <row r="68607" spans="6:6" x14ac:dyDescent="0.3">
      <c r="F68607" s="10" t="str">
        <f t="shared" si="1071"/>
        <v xml:space="preserve"> </v>
      </c>
    </row>
    <row r="68608" spans="6:6" x14ac:dyDescent="0.3">
      <c r="F68608" s="10" t="str">
        <f t="shared" si="1071"/>
        <v xml:space="preserve"> </v>
      </c>
    </row>
    <row r="68609" spans="6:6" x14ac:dyDescent="0.3">
      <c r="F68609" s="10" t="str">
        <f t="shared" si="1071"/>
        <v xml:space="preserve"> </v>
      </c>
    </row>
    <row r="68610" spans="6:6" x14ac:dyDescent="0.3">
      <c r="F68610" s="10" t="str">
        <f t="shared" si="1071"/>
        <v xml:space="preserve"> </v>
      </c>
    </row>
    <row r="68611" spans="6:6" x14ac:dyDescent="0.3">
      <c r="F68611" s="10" t="str">
        <f t="shared" si="1071"/>
        <v xml:space="preserve"> </v>
      </c>
    </row>
    <row r="68612" spans="6:6" x14ac:dyDescent="0.3">
      <c r="F68612" s="10" t="str">
        <f t="shared" si="1071"/>
        <v xml:space="preserve"> </v>
      </c>
    </row>
    <row r="68613" spans="6:6" x14ac:dyDescent="0.3">
      <c r="F68613" s="10" t="str">
        <f t="shared" si="1071"/>
        <v xml:space="preserve"> </v>
      </c>
    </row>
    <row r="68614" spans="6:6" x14ac:dyDescent="0.3">
      <c r="F68614" s="10" t="str">
        <f t="shared" si="1071"/>
        <v xml:space="preserve"> </v>
      </c>
    </row>
    <row r="68615" spans="6:6" x14ac:dyDescent="0.3">
      <c r="F68615" s="10" t="str">
        <f t="shared" si="1071"/>
        <v xml:space="preserve"> </v>
      </c>
    </row>
    <row r="68616" spans="6:6" x14ac:dyDescent="0.3">
      <c r="F68616" s="10" t="str">
        <f t="shared" si="1071"/>
        <v xml:space="preserve"> </v>
      </c>
    </row>
    <row r="68617" spans="6:6" x14ac:dyDescent="0.3">
      <c r="F68617" s="10" t="str">
        <f t="shared" si="1071"/>
        <v xml:space="preserve"> </v>
      </c>
    </row>
    <row r="68618" spans="6:6" x14ac:dyDescent="0.3">
      <c r="F68618" s="10" t="str">
        <f t="shared" si="1071"/>
        <v xml:space="preserve"> </v>
      </c>
    </row>
    <row r="68619" spans="6:6" x14ac:dyDescent="0.3">
      <c r="F68619" s="10" t="str">
        <f t="shared" si="1071"/>
        <v xml:space="preserve"> </v>
      </c>
    </row>
    <row r="68620" spans="6:6" x14ac:dyDescent="0.3">
      <c r="F68620" s="10" t="str">
        <f t="shared" ref="F68620:F68683" si="1072">IFERROR(E68620/D68620-1," ")</f>
        <v xml:space="preserve"> </v>
      </c>
    </row>
    <row r="68621" spans="6:6" x14ac:dyDescent="0.3">
      <c r="F68621" s="10" t="str">
        <f t="shared" si="1072"/>
        <v xml:space="preserve"> </v>
      </c>
    </row>
    <row r="68622" spans="6:6" x14ac:dyDescent="0.3">
      <c r="F68622" s="10" t="str">
        <f t="shared" si="1072"/>
        <v xml:space="preserve"> </v>
      </c>
    </row>
    <row r="68623" spans="6:6" x14ac:dyDescent="0.3">
      <c r="F68623" s="10" t="str">
        <f t="shared" si="1072"/>
        <v xml:space="preserve"> </v>
      </c>
    </row>
    <row r="68624" spans="6:6" x14ac:dyDescent="0.3">
      <c r="F68624" s="10" t="str">
        <f t="shared" si="1072"/>
        <v xml:space="preserve"> </v>
      </c>
    </row>
    <row r="68625" spans="6:6" x14ac:dyDescent="0.3">
      <c r="F68625" s="10" t="str">
        <f t="shared" si="1072"/>
        <v xml:space="preserve"> </v>
      </c>
    </row>
    <row r="68626" spans="6:6" x14ac:dyDescent="0.3">
      <c r="F68626" s="10" t="str">
        <f t="shared" si="1072"/>
        <v xml:space="preserve"> </v>
      </c>
    </row>
    <row r="68627" spans="6:6" x14ac:dyDescent="0.3">
      <c r="F68627" s="10" t="str">
        <f t="shared" si="1072"/>
        <v xml:space="preserve"> </v>
      </c>
    </row>
    <row r="68628" spans="6:6" x14ac:dyDescent="0.3">
      <c r="F68628" s="10" t="str">
        <f t="shared" si="1072"/>
        <v xml:space="preserve"> </v>
      </c>
    </row>
    <row r="68629" spans="6:6" x14ac:dyDescent="0.3">
      <c r="F68629" s="10" t="str">
        <f t="shared" si="1072"/>
        <v xml:space="preserve"> </v>
      </c>
    </row>
    <row r="68630" spans="6:6" x14ac:dyDescent="0.3">
      <c r="F68630" s="10" t="str">
        <f t="shared" si="1072"/>
        <v xml:space="preserve"> </v>
      </c>
    </row>
    <row r="68631" spans="6:6" x14ac:dyDescent="0.3">
      <c r="F68631" s="10" t="str">
        <f t="shared" si="1072"/>
        <v xml:space="preserve"> </v>
      </c>
    </row>
    <row r="68632" spans="6:6" x14ac:dyDescent="0.3">
      <c r="F68632" s="10" t="str">
        <f t="shared" si="1072"/>
        <v xml:space="preserve"> </v>
      </c>
    </row>
    <row r="68633" spans="6:6" x14ac:dyDescent="0.3">
      <c r="F68633" s="10" t="str">
        <f t="shared" si="1072"/>
        <v xml:space="preserve"> </v>
      </c>
    </row>
    <row r="68634" spans="6:6" x14ac:dyDescent="0.3">
      <c r="F68634" s="10" t="str">
        <f t="shared" si="1072"/>
        <v xml:space="preserve"> </v>
      </c>
    </row>
    <row r="68635" spans="6:6" x14ac:dyDescent="0.3">
      <c r="F68635" s="10" t="str">
        <f t="shared" si="1072"/>
        <v xml:space="preserve"> </v>
      </c>
    </row>
    <row r="68636" spans="6:6" x14ac:dyDescent="0.3">
      <c r="F68636" s="10" t="str">
        <f t="shared" si="1072"/>
        <v xml:space="preserve"> </v>
      </c>
    </row>
    <row r="68637" spans="6:6" x14ac:dyDescent="0.3">
      <c r="F68637" s="10" t="str">
        <f t="shared" si="1072"/>
        <v xml:space="preserve"> </v>
      </c>
    </row>
    <row r="68638" spans="6:6" x14ac:dyDescent="0.3">
      <c r="F68638" s="10" t="str">
        <f t="shared" si="1072"/>
        <v xml:space="preserve"> </v>
      </c>
    </row>
    <row r="68639" spans="6:6" x14ac:dyDescent="0.3">
      <c r="F68639" s="10" t="str">
        <f t="shared" si="1072"/>
        <v xml:space="preserve"> </v>
      </c>
    </row>
    <row r="68640" spans="6:6" x14ac:dyDescent="0.3">
      <c r="F68640" s="10" t="str">
        <f t="shared" si="1072"/>
        <v xml:space="preserve"> </v>
      </c>
    </row>
    <row r="68641" spans="6:6" x14ac:dyDescent="0.3">
      <c r="F68641" s="10" t="str">
        <f t="shared" si="1072"/>
        <v xml:space="preserve"> </v>
      </c>
    </row>
    <row r="68642" spans="6:6" x14ac:dyDescent="0.3">
      <c r="F68642" s="10" t="str">
        <f t="shared" si="1072"/>
        <v xml:space="preserve"> </v>
      </c>
    </row>
    <row r="68643" spans="6:6" x14ac:dyDescent="0.3">
      <c r="F68643" s="10" t="str">
        <f t="shared" si="1072"/>
        <v xml:space="preserve"> </v>
      </c>
    </row>
    <row r="68644" spans="6:6" x14ac:dyDescent="0.3">
      <c r="F68644" s="10" t="str">
        <f t="shared" si="1072"/>
        <v xml:space="preserve"> </v>
      </c>
    </row>
    <row r="68645" spans="6:6" x14ac:dyDescent="0.3">
      <c r="F68645" s="10" t="str">
        <f t="shared" si="1072"/>
        <v xml:space="preserve"> </v>
      </c>
    </row>
    <row r="68646" spans="6:6" x14ac:dyDescent="0.3">
      <c r="F68646" s="10" t="str">
        <f t="shared" si="1072"/>
        <v xml:space="preserve"> </v>
      </c>
    </row>
    <row r="68647" spans="6:6" x14ac:dyDescent="0.3">
      <c r="F68647" s="10" t="str">
        <f t="shared" si="1072"/>
        <v xml:space="preserve"> </v>
      </c>
    </row>
    <row r="68648" spans="6:6" x14ac:dyDescent="0.3">
      <c r="F68648" s="10" t="str">
        <f t="shared" si="1072"/>
        <v xml:space="preserve"> </v>
      </c>
    </row>
    <row r="68649" spans="6:6" x14ac:dyDescent="0.3">
      <c r="F68649" s="10" t="str">
        <f t="shared" si="1072"/>
        <v xml:space="preserve"> </v>
      </c>
    </row>
    <row r="68650" spans="6:6" x14ac:dyDescent="0.3">
      <c r="F68650" s="10" t="str">
        <f t="shared" si="1072"/>
        <v xml:space="preserve"> </v>
      </c>
    </row>
    <row r="68651" spans="6:6" x14ac:dyDescent="0.3">
      <c r="F68651" s="10" t="str">
        <f t="shared" si="1072"/>
        <v xml:space="preserve"> </v>
      </c>
    </row>
    <row r="68652" spans="6:6" x14ac:dyDescent="0.3">
      <c r="F68652" s="10" t="str">
        <f t="shared" si="1072"/>
        <v xml:space="preserve"> </v>
      </c>
    </row>
    <row r="68653" spans="6:6" x14ac:dyDescent="0.3">
      <c r="F68653" s="10" t="str">
        <f t="shared" si="1072"/>
        <v xml:space="preserve"> </v>
      </c>
    </row>
    <row r="68654" spans="6:6" x14ac:dyDescent="0.3">
      <c r="F68654" s="10" t="str">
        <f t="shared" si="1072"/>
        <v xml:space="preserve"> </v>
      </c>
    </row>
    <row r="68655" spans="6:6" x14ac:dyDescent="0.3">
      <c r="F68655" s="10" t="str">
        <f t="shared" si="1072"/>
        <v xml:space="preserve"> </v>
      </c>
    </row>
    <row r="68656" spans="6:6" x14ac:dyDescent="0.3">
      <c r="F68656" s="10" t="str">
        <f t="shared" si="1072"/>
        <v xml:space="preserve"> </v>
      </c>
    </row>
    <row r="68657" spans="6:6" x14ac:dyDescent="0.3">
      <c r="F68657" s="10" t="str">
        <f t="shared" si="1072"/>
        <v xml:space="preserve"> </v>
      </c>
    </row>
    <row r="68658" spans="6:6" x14ac:dyDescent="0.3">
      <c r="F68658" s="10" t="str">
        <f t="shared" si="1072"/>
        <v xml:space="preserve"> </v>
      </c>
    </row>
    <row r="68659" spans="6:6" x14ac:dyDescent="0.3">
      <c r="F68659" s="10" t="str">
        <f t="shared" si="1072"/>
        <v xml:space="preserve"> </v>
      </c>
    </row>
    <row r="68660" spans="6:6" x14ac:dyDescent="0.3">
      <c r="F68660" s="10" t="str">
        <f t="shared" si="1072"/>
        <v xml:space="preserve"> </v>
      </c>
    </row>
    <row r="68661" spans="6:6" x14ac:dyDescent="0.3">
      <c r="F68661" s="10" t="str">
        <f t="shared" si="1072"/>
        <v xml:space="preserve"> </v>
      </c>
    </row>
    <row r="68662" spans="6:6" x14ac:dyDescent="0.3">
      <c r="F68662" s="10" t="str">
        <f t="shared" si="1072"/>
        <v xml:space="preserve"> </v>
      </c>
    </row>
    <row r="68663" spans="6:6" x14ac:dyDescent="0.3">
      <c r="F68663" s="10" t="str">
        <f t="shared" si="1072"/>
        <v xml:space="preserve"> </v>
      </c>
    </row>
    <row r="68664" spans="6:6" x14ac:dyDescent="0.3">
      <c r="F68664" s="10" t="str">
        <f t="shared" si="1072"/>
        <v xml:space="preserve"> </v>
      </c>
    </row>
    <row r="68665" spans="6:6" x14ac:dyDescent="0.3">
      <c r="F68665" s="10" t="str">
        <f t="shared" si="1072"/>
        <v xml:space="preserve"> </v>
      </c>
    </row>
    <row r="68666" spans="6:6" x14ac:dyDescent="0.3">
      <c r="F68666" s="10" t="str">
        <f t="shared" si="1072"/>
        <v xml:space="preserve"> </v>
      </c>
    </row>
    <row r="68667" spans="6:6" x14ac:dyDescent="0.3">
      <c r="F68667" s="10" t="str">
        <f t="shared" si="1072"/>
        <v xml:space="preserve"> </v>
      </c>
    </row>
    <row r="68668" spans="6:6" x14ac:dyDescent="0.3">
      <c r="F68668" s="10" t="str">
        <f t="shared" si="1072"/>
        <v xml:space="preserve"> </v>
      </c>
    </row>
    <row r="68669" spans="6:6" x14ac:dyDescent="0.3">
      <c r="F68669" s="10" t="str">
        <f t="shared" si="1072"/>
        <v xml:space="preserve"> </v>
      </c>
    </row>
    <row r="68670" spans="6:6" x14ac:dyDescent="0.3">
      <c r="F68670" s="10" t="str">
        <f t="shared" si="1072"/>
        <v xml:space="preserve"> </v>
      </c>
    </row>
    <row r="68671" spans="6:6" x14ac:dyDescent="0.3">
      <c r="F68671" s="10" t="str">
        <f t="shared" si="1072"/>
        <v xml:space="preserve"> </v>
      </c>
    </row>
    <row r="68672" spans="6:6" x14ac:dyDescent="0.3">
      <c r="F68672" s="10" t="str">
        <f t="shared" si="1072"/>
        <v xml:space="preserve"> </v>
      </c>
    </row>
    <row r="68673" spans="6:6" x14ac:dyDescent="0.3">
      <c r="F68673" s="10" t="str">
        <f t="shared" si="1072"/>
        <v xml:space="preserve"> </v>
      </c>
    </row>
    <row r="68674" spans="6:6" x14ac:dyDescent="0.3">
      <c r="F68674" s="10" t="str">
        <f t="shared" si="1072"/>
        <v xml:space="preserve"> </v>
      </c>
    </row>
    <row r="68675" spans="6:6" x14ac:dyDescent="0.3">
      <c r="F68675" s="10" t="str">
        <f t="shared" si="1072"/>
        <v xml:space="preserve"> </v>
      </c>
    </row>
    <row r="68676" spans="6:6" x14ac:dyDescent="0.3">
      <c r="F68676" s="10" t="str">
        <f t="shared" si="1072"/>
        <v xml:space="preserve"> </v>
      </c>
    </row>
    <row r="68677" spans="6:6" x14ac:dyDescent="0.3">
      <c r="F68677" s="10" t="str">
        <f t="shared" si="1072"/>
        <v xml:space="preserve"> </v>
      </c>
    </row>
    <row r="68678" spans="6:6" x14ac:dyDescent="0.3">
      <c r="F68678" s="10" t="str">
        <f t="shared" si="1072"/>
        <v xml:space="preserve"> </v>
      </c>
    </row>
    <row r="68679" spans="6:6" x14ac:dyDescent="0.3">
      <c r="F68679" s="10" t="str">
        <f t="shared" si="1072"/>
        <v xml:space="preserve"> </v>
      </c>
    </row>
    <row r="68680" spans="6:6" x14ac:dyDescent="0.3">
      <c r="F68680" s="10" t="str">
        <f t="shared" si="1072"/>
        <v xml:space="preserve"> </v>
      </c>
    </row>
    <row r="68681" spans="6:6" x14ac:dyDescent="0.3">
      <c r="F68681" s="10" t="str">
        <f t="shared" si="1072"/>
        <v xml:space="preserve"> </v>
      </c>
    </row>
    <row r="68682" spans="6:6" x14ac:dyDescent="0.3">
      <c r="F68682" s="10" t="str">
        <f t="shared" si="1072"/>
        <v xml:space="preserve"> </v>
      </c>
    </row>
    <row r="68683" spans="6:6" x14ac:dyDescent="0.3">
      <c r="F68683" s="10" t="str">
        <f t="shared" si="1072"/>
        <v xml:space="preserve"> </v>
      </c>
    </row>
    <row r="68684" spans="6:6" x14ac:dyDescent="0.3">
      <c r="F68684" s="10" t="str">
        <f t="shared" ref="F68684:F68747" si="1073">IFERROR(E68684/D68684-1," ")</f>
        <v xml:space="preserve"> </v>
      </c>
    </row>
    <row r="68685" spans="6:6" x14ac:dyDescent="0.3">
      <c r="F68685" s="10" t="str">
        <f t="shared" si="1073"/>
        <v xml:space="preserve"> </v>
      </c>
    </row>
    <row r="68686" spans="6:6" x14ac:dyDescent="0.3">
      <c r="F68686" s="10" t="str">
        <f t="shared" si="1073"/>
        <v xml:space="preserve"> </v>
      </c>
    </row>
    <row r="68687" spans="6:6" x14ac:dyDescent="0.3">
      <c r="F68687" s="10" t="str">
        <f t="shared" si="1073"/>
        <v xml:space="preserve"> </v>
      </c>
    </row>
    <row r="68688" spans="6:6" x14ac:dyDescent="0.3">
      <c r="F68688" s="10" t="str">
        <f t="shared" si="1073"/>
        <v xml:space="preserve"> </v>
      </c>
    </row>
    <row r="68689" spans="6:6" x14ac:dyDescent="0.3">
      <c r="F68689" s="10" t="str">
        <f t="shared" si="1073"/>
        <v xml:space="preserve"> </v>
      </c>
    </row>
    <row r="68690" spans="6:6" x14ac:dyDescent="0.3">
      <c r="F68690" s="10" t="str">
        <f t="shared" si="1073"/>
        <v xml:space="preserve"> </v>
      </c>
    </row>
    <row r="68691" spans="6:6" x14ac:dyDescent="0.3">
      <c r="F68691" s="10" t="str">
        <f t="shared" si="1073"/>
        <v xml:space="preserve"> </v>
      </c>
    </row>
    <row r="68692" spans="6:6" x14ac:dyDescent="0.3">
      <c r="F68692" s="10" t="str">
        <f t="shared" si="1073"/>
        <v xml:space="preserve"> </v>
      </c>
    </row>
    <row r="68693" spans="6:6" x14ac:dyDescent="0.3">
      <c r="F68693" s="10" t="str">
        <f t="shared" si="1073"/>
        <v xml:space="preserve"> </v>
      </c>
    </row>
    <row r="68694" spans="6:6" x14ac:dyDescent="0.3">
      <c r="F68694" s="10" t="str">
        <f t="shared" si="1073"/>
        <v xml:space="preserve"> </v>
      </c>
    </row>
    <row r="68695" spans="6:6" x14ac:dyDescent="0.3">
      <c r="F68695" s="10" t="str">
        <f t="shared" si="1073"/>
        <v xml:space="preserve"> </v>
      </c>
    </row>
    <row r="68696" spans="6:6" x14ac:dyDescent="0.3">
      <c r="F68696" s="10" t="str">
        <f t="shared" si="1073"/>
        <v xml:space="preserve"> </v>
      </c>
    </row>
    <row r="68697" spans="6:6" x14ac:dyDescent="0.3">
      <c r="F68697" s="10" t="str">
        <f t="shared" si="1073"/>
        <v xml:space="preserve"> </v>
      </c>
    </row>
    <row r="68698" spans="6:6" x14ac:dyDescent="0.3">
      <c r="F68698" s="10" t="str">
        <f t="shared" si="1073"/>
        <v xml:space="preserve"> </v>
      </c>
    </row>
    <row r="68699" spans="6:6" x14ac:dyDescent="0.3">
      <c r="F68699" s="10" t="str">
        <f t="shared" si="1073"/>
        <v xml:space="preserve"> </v>
      </c>
    </row>
    <row r="68700" spans="6:6" x14ac:dyDescent="0.3">
      <c r="F68700" s="10" t="str">
        <f t="shared" si="1073"/>
        <v xml:space="preserve"> </v>
      </c>
    </row>
    <row r="68701" spans="6:6" x14ac:dyDescent="0.3">
      <c r="F68701" s="10" t="str">
        <f t="shared" si="1073"/>
        <v xml:space="preserve"> </v>
      </c>
    </row>
    <row r="68702" spans="6:6" x14ac:dyDescent="0.3">
      <c r="F68702" s="10" t="str">
        <f t="shared" si="1073"/>
        <v xml:space="preserve"> </v>
      </c>
    </row>
    <row r="68703" spans="6:6" x14ac:dyDescent="0.3">
      <c r="F68703" s="10" t="str">
        <f t="shared" si="1073"/>
        <v xml:space="preserve"> </v>
      </c>
    </row>
    <row r="68704" spans="6:6" x14ac:dyDescent="0.3">
      <c r="F68704" s="10" t="str">
        <f t="shared" si="1073"/>
        <v xml:space="preserve"> </v>
      </c>
    </row>
    <row r="68705" spans="6:6" x14ac:dyDescent="0.3">
      <c r="F68705" s="10" t="str">
        <f t="shared" si="1073"/>
        <v xml:space="preserve"> </v>
      </c>
    </row>
    <row r="68706" spans="6:6" x14ac:dyDescent="0.3">
      <c r="F68706" s="10" t="str">
        <f t="shared" si="1073"/>
        <v xml:space="preserve"> </v>
      </c>
    </row>
    <row r="68707" spans="6:6" x14ac:dyDescent="0.3">
      <c r="F68707" s="10" t="str">
        <f t="shared" si="1073"/>
        <v xml:space="preserve"> </v>
      </c>
    </row>
    <row r="68708" spans="6:6" x14ac:dyDescent="0.3">
      <c r="F68708" s="10" t="str">
        <f t="shared" si="1073"/>
        <v xml:space="preserve"> </v>
      </c>
    </row>
    <row r="68709" spans="6:6" x14ac:dyDescent="0.3">
      <c r="F68709" s="10" t="str">
        <f t="shared" si="1073"/>
        <v xml:space="preserve"> </v>
      </c>
    </row>
    <row r="68710" spans="6:6" x14ac:dyDescent="0.3">
      <c r="F68710" s="10" t="str">
        <f t="shared" si="1073"/>
        <v xml:space="preserve"> </v>
      </c>
    </row>
    <row r="68711" spans="6:6" x14ac:dyDescent="0.3">
      <c r="F68711" s="10" t="str">
        <f t="shared" si="1073"/>
        <v xml:space="preserve"> </v>
      </c>
    </row>
    <row r="68712" spans="6:6" x14ac:dyDescent="0.3">
      <c r="F68712" s="10" t="str">
        <f t="shared" si="1073"/>
        <v xml:space="preserve"> </v>
      </c>
    </row>
    <row r="68713" spans="6:6" x14ac:dyDescent="0.3">
      <c r="F68713" s="10" t="str">
        <f t="shared" si="1073"/>
        <v xml:space="preserve"> </v>
      </c>
    </row>
    <row r="68714" spans="6:6" x14ac:dyDescent="0.3">
      <c r="F68714" s="10" t="str">
        <f t="shared" si="1073"/>
        <v xml:space="preserve"> </v>
      </c>
    </row>
    <row r="68715" spans="6:6" x14ac:dyDescent="0.3">
      <c r="F68715" s="10" t="str">
        <f t="shared" si="1073"/>
        <v xml:space="preserve"> </v>
      </c>
    </row>
    <row r="68716" spans="6:6" x14ac:dyDescent="0.3">
      <c r="F68716" s="10" t="str">
        <f t="shared" si="1073"/>
        <v xml:space="preserve"> </v>
      </c>
    </row>
    <row r="68717" spans="6:6" x14ac:dyDescent="0.3">
      <c r="F68717" s="10" t="str">
        <f t="shared" si="1073"/>
        <v xml:space="preserve"> </v>
      </c>
    </row>
    <row r="68718" spans="6:6" x14ac:dyDescent="0.3">
      <c r="F68718" s="10" t="str">
        <f t="shared" si="1073"/>
        <v xml:space="preserve"> </v>
      </c>
    </row>
    <row r="68719" spans="6:6" x14ac:dyDescent="0.3">
      <c r="F68719" s="10" t="str">
        <f t="shared" si="1073"/>
        <v xml:space="preserve"> </v>
      </c>
    </row>
    <row r="68720" spans="6:6" x14ac:dyDescent="0.3">
      <c r="F68720" s="10" t="str">
        <f t="shared" si="1073"/>
        <v xml:space="preserve"> </v>
      </c>
    </row>
    <row r="68721" spans="6:6" x14ac:dyDescent="0.3">
      <c r="F68721" s="10" t="str">
        <f t="shared" si="1073"/>
        <v xml:space="preserve"> </v>
      </c>
    </row>
    <row r="68722" spans="6:6" x14ac:dyDescent="0.3">
      <c r="F68722" s="10" t="str">
        <f t="shared" si="1073"/>
        <v xml:space="preserve"> </v>
      </c>
    </row>
    <row r="68723" spans="6:6" x14ac:dyDescent="0.3">
      <c r="F68723" s="10" t="str">
        <f t="shared" si="1073"/>
        <v xml:space="preserve"> </v>
      </c>
    </row>
    <row r="68724" spans="6:6" x14ac:dyDescent="0.3">
      <c r="F68724" s="10" t="str">
        <f t="shared" si="1073"/>
        <v xml:space="preserve"> </v>
      </c>
    </row>
    <row r="68725" spans="6:6" x14ac:dyDescent="0.3">
      <c r="F68725" s="10" t="str">
        <f t="shared" si="1073"/>
        <v xml:space="preserve"> </v>
      </c>
    </row>
    <row r="68726" spans="6:6" x14ac:dyDescent="0.3">
      <c r="F68726" s="10" t="str">
        <f t="shared" si="1073"/>
        <v xml:space="preserve"> </v>
      </c>
    </row>
    <row r="68727" spans="6:6" x14ac:dyDescent="0.3">
      <c r="F68727" s="10" t="str">
        <f t="shared" si="1073"/>
        <v xml:space="preserve"> </v>
      </c>
    </row>
    <row r="68728" spans="6:6" x14ac:dyDescent="0.3">
      <c r="F68728" s="10" t="str">
        <f t="shared" si="1073"/>
        <v xml:space="preserve"> </v>
      </c>
    </row>
    <row r="68729" spans="6:6" x14ac:dyDescent="0.3">
      <c r="F68729" s="10" t="str">
        <f t="shared" si="1073"/>
        <v xml:space="preserve"> </v>
      </c>
    </row>
    <row r="68730" spans="6:6" x14ac:dyDescent="0.3">
      <c r="F68730" s="10" t="str">
        <f t="shared" si="1073"/>
        <v xml:space="preserve"> </v>
      </c>
    </row>
    <row r="68731" spans="6:6" x14ac:dyDescent="0.3">
      <c r="F68731" s="10" t="str">
        <f t="shared" si="1073"/>
        <v xml:space="preserve"> </v>
      </c>
    </row>
    <row r="68732" spans="6:6" x14ac:dyDescent="0.3">
      <c r="F68732" s="10" t="str">
        <f t="shared" si="1073"/>
        <v xml:space="preserve"> </v>
      </c>
    </row>
    <row r="68733" spans="6:6" x14ac:dyDescent="0.3">
      <c r="F68733" s="10" t="str">
        <f t="shared" si="1073"/>
        <v xml:space="preserve"> </v>
      </c>
    </row>
    <row r="68734" spans="6:6" x14ac:dyDescent="0.3">
      <c r="F68734" s="10" t="str">
        <f t="shared" si="1073"/>
        <v xml:space="preserve"> </v>
      </c>
    </row>
    <row r="68735" spans="6:6" x14ac:dyDescent="0.3">
      <c r="F68735" s="10" t="str">
        <f t="shared" si="1073"/>
        <v xml:space="preserve"> </v>
      </c>
    </row>
    <row r="68736" spans="6:6" x14ac:dyDescent="0.3">
      <c r="F68736" s="10" t="str">
        <f t="shared" si="1073"/>
        <v xml:space="preserve"> </v>
      </c>
    </row>
    <row r="68737" spans="6:6" x14ac:dyDescent="0.3">
      <c r="F68737" s="10" t="str">
        <f t="shared" si="1073"/>
        <v xml:space="preserve"> </v>
      </c>
    </row>
    <row r="68738" spans="6:6" x14ac:dyDescent="0.3">
      <c r="F68738" s="10" t="str">
        <f t="shared" si="1073"/>
        <v xml:space="preserve"> </v>
      </c>
    </row>
    <row r="68739" spans="6:6" x14ac:dyDescent="0.3">
      <c r="F68739" s="10" t="str">
        <f t="shared" si="1073"/>
        <v xml:space="preserve"> </v>
      </c>
    </row>
    <row r="68740" spans="6:6" x14ac:dyDescent="0.3">
      <c r="F68740" s="10" t="str">
        <f t="shared" si="1073"/>
        <v xml:space="preserve"> </v>
      </c>
    </row>
    <row r="68741" spans="6:6" x14ac:dyDescent="0.3">
      <c r="F68741" s="10" t="str">
        <f t="shared" si="1073"/>
        <v xml:space="preserve"> </v>
      </c>
    </row>
    <row r="68742" spans="6:6" x14ac:dyDescent="0.3">
      <c r="F68742" s="10" t="str">
        <f t="shared" si="1073"/>
        <v xml:space="preserve"> </v>
      </c>
    </row>
    <row r="68743" spans="6:6" x14ac:dyDescent="0.3">
      <c r="F68743" s="10" t="str">
        <f t="shared" si="1073"/>
        <v xml:space="preserve"> </v>
      </c>
    </row>
    <row r="68744" spans="6:6" x14ac:dyDescent="0.3">
      <c r="F68744" s="10" t="str">
        <f t="shared" si="1073"/>
        <v xml:space="preserve"> </v>
      </c>
    </row>
    <row r="68745" spans="6:6" x14ac:dyDescent="0.3">
      <c r="F68745" s="10" t="str">
        <f t="shared" si="1073"/>
        <v xml:space="preserve"> </v>
      </c>
    </row>
    <row r="68746" spans="6:6" x14ac:dyDescent="0.3">
      <c r="F68746" s="10" t="str">
        <f t="shared" si="1073"/>
        <v xml:space="preserve"> </v>
      </c>
    </row>
    <row r="68747" spans="6:6" x14ac:dyDescent="0.3">
      <c r="F68747" s="10" t="str">
        <f t="shared" si="1073"/>
        <v xml:space="preserve"> </v>
      </c>
    </row>
    <row r="68748" spans="6:6" x14ac:dyDescent="0.3">
      <c r="F68748" s="10" t="str">
        <f t="shared" ref="F68748:F68811" si="1074">IFERROR(E68748/D68748-1," ")</f>
        <v xml:space="preserve"> </v>
      </c>
    </row>
    <row r="68749" spans="6:6" x14ac:dyDescent="0.3">
      <c r="F68749" s="10" t="str">
        <f t="shared" si="1074"/>
        <v xml:space="preserve"> </v>
      </c>
    </row>
    <row r="68750" spans="6:6" x14ac:dyDescent="0.3">
      <c r="F68750" s="10" t="str">
        <f t="shared" si="1074"/>
        <v xml:space="preserve"> </v>
      </c>
    </row>
    <row r="68751" spans="6:6" x14ac:dyDescent="0.3">
      <c r="F68751" s="10" t="str">
        <f t="shared" si="1074"/>
        <v xml:space="preserve"> </v>
      </c>
    </row>
    <row r="68752" spans="6:6" x14ac:dyDescent="0.3">
      <c r="F68752" s="10" t="str">
        <f t="shared" si="1074"/>
        <v xml:space="preserve"> </v>
      </c>
    </row>
    <row r="68753" spans="6:6" x14ac:dyDescent="0.3">
      <c r="F68753" s="10" t="str">
        <f t="shared" si="1074"/>
        <v xml:space="preserve"> </v>
      </c>
    </row>
    <row r="68754" spans="6:6" x14ac:dyDescent="0.3">
      <c r="F68754" s="10" t="str">
        <f t="shared" si="1074"/>
        <v xml:space="preserve"> </v>
      </c>
    </row>
    <row r="68755" spans="6:6" x14ac:dyDescent="0.3">
      <c r="F68755" s="10" t="str">
        <f t="shared" si="1074"/>
        <v xml:space="preserve"> </v>
      </c>
    </row>
    <row r="68756" spans="6:6" x14ac:dyDescent="0.3">
      <c r="F68756" s="10" t="str">
        <f t="shared" si="1074"/>
        <v xml:space="preserve"> </v>
      </c>
    </row>
    <row r="68757" spans="6:6" x14ac:dyDescent="0.3">
      <c r="F68757" s="10" t="str">
        <f t="shared" si="1074"/>
        <v xml:space="preserve"> </v>
      </c>
    </row>
    <row r="68758" spans="6:6" x14ac:dyDescent="0.3">
      <c r="F68758" s="10" t="str">
        <f t="shared" si="1074"/>
        <v xml:space="preserve"> </v>
      </c>
    </row>
    <row r="68759" spans="6:6" x14ac:dyDescent="0.3">
      <c r="F68759" s="10" t="str">
        <f t="shared" si="1074"/>
        <v xml:space="preserve"> </v>
      </c>
    </row>
    <row r="68760" spans="6:6" x14ac:dyDescent="0.3">
      <c r="F68760" s="10" t="str">
        <f t="shared" si="1074"/>
        <v xml:space="preserve"> </v>
      </c>
    </row>
    <row r="68761" spans="6:6" x14ac:dyDescent="0.3">
      <c r="F68761" s="10" t="str">
        <f t="shared" si="1074"/>
        <v xml:space="preserve"> </v>
      </c>
    </row>
    <row r="68762" spans="6:6" x14ac:dyDescent="0.3">
      <c r="F68762" s="10" t="str">
        <f t="shared" si="1074"/>
        <v xml:space="preserve"> </v>
      </c>
    </row>
    <row r="68763" spans="6:6" x14ac:dyDescent="0.3">
      <c r="F68763" s="10" t="str">
        <f t="shared" si="1074"/>
        <v xml:space="preserve"> </v>
      </c>
    </row>
    <row r="68764" spans="6:6" x14ac:dyDescent="0.3">
      <c r="F68764" s="10" t="str">
        <f t="shared" si="1074"/>
        <v xml:space="preserve"> </v>
      </c>
    </row>
    <row r="68765" spans="6:6" x14ac:dyDescent="0.3">
      <c r="F68765" s="10" t="str">
        <f t="shared" si="1074"/>
        <v xml:space="preserve"> </v>
      </c>
    </row>
    <row r="68766" spans="6:6" x14ac:dyDescent="0.3">
      <c r="F68766" s="10" t="str">
        <f t="shared" si="1074"/>
        <v xml:space="preserve"> </v>
      </c>
    </row>
    <row r="68767" spans="6:6" x14ac:dyDescent="0.3">
      <c r="F68767" s="10" t="str">
        <f t="shared" si="1074"/>
        <v xml:space="preserve"> </v>
      </c>
    </row>
    <row r="68768" spans="6:6" x14ac:dyDescent="0.3">
      <c r="F68768" s="10" t="str">
        <f t="shared" si="1074"/>
        <v xml:space="preserve"> </v>
      </c>
    </row>
    <row r="68769" spans="6:6" x14ac:dyDescent="0.3">
      <c r="F68769" s="10" t="str">
        <f t="shared" si="1074"/>
        <v xml:space="preserve"> </v>
      </c>
    </row>
    <row r="68770" spans="6:6" x14ac:dyDescent="0.3">
      <c r="F68770" s="10" t="str">
        <f t="shared" si="1074"/>
        <v xml:space="preserve"> </v>
      </c>
    </row>
    <row r="68771" spans="6:6" x14ac:dyDescent="0.3">
      <c r="F68771" s="10" t="str">
        <f t="shared" si="1074"/>
        <v xml:space="preserve"> </v>
      </c>
    </row>
    <row r="68772" spans="6:6" x14ac:dyDescent="0.3">
      <c r="F68772" s="10" t="str">
        <f t="shared" si="1074"/>
        <v xml:space="preserve"> </v>
      </c>
    </row>
    <row r="68773" spans="6:6" x14ac:dyDescent="0.3">
      <c r="F68773" s="10" t="str">
        <f t="shared" si="1074"/>
        <v xml:space="preserve"> </v>
      </c>
    </row>
    <row r="68774" spans="6:6" x14ac:dyDescent="0.3">
      <c r="F68774" s="10" t="str">
        <f t="shared" si="1074"/>
        <v xml:space="preserve"> </v>
      </c>
    </row>
    <row r="68775" spans="6:6" x14ac:dyDescent="0.3">
      <c r="F68775" s="10" t="str">
        <f t="shared" si="1074"/>
        <v xml:space="preserve"> </v>
      </c>
    </row>
    <row r="68776" spans="6:6" x14ac:dyDescent="0.3">
      <c r="F68776" s="10" t="str">
        <f t="shared" si="1074"/>
        <v xml:space="preserve"> </v>
      </c>
    </row>
    <row r="68777" spans="6:6" x14ac:dyDescent="0.3">
      <c r="F68777" s="10" t="str">
        <f t="shared" si="1074"/>
        <v xml:space="preserve"> </v>
      </c>
    </row>
    <row r="68778" spans="6:6" x14ac:dyDescent="0.3">
      <c r="F68778" s="10" t="str">
        <f t="shared" si="1074"/>
        <v xml:space="preserve"> </v>
      </c>
    </row>
    <row r="68779" spans="6:6" x14ac:dyDescent="0.3">
      <c r="F68779" s="10" t="str">
        <f t="shared" si="1074"/>
        <v xml:space="preserve"> </v>
      </c>
    </row>
    <row r="68780" spans="6:6" x14ac:dyDescent="0.3">
      <c r="F68780" s="10" t="str">
        <f t="shared" si="1074"/>
        <v xml:space="preserve"> </v>
      </c>
    </row>
    <row r="68781" spans="6:6" x14ac:dyDescent="0.3">
      <c r="F68781" s="10" t="str">
        <f t="shared" si="1074"/>
        <v xml:space="preserve"> </v>
      </c>
    </row>
    <row r="68782" spans="6:6" x14ac:dyDescent="0.3">
      <c r="F68782" s="10" t="str">
        <f t="shared" si="1074"/>
        <v xml:space="preserve"> </v>
      </c>
    </row>
    <row r="68783" spans="6:6" x14ac:dyDescent="0.3">
      <c r="F68783" s="10" t="str">
        <f t="shared" si="1074"/>
        <v xml:space="preserve"> </v>
      </c>
    </row>
    <row r="68784" spans="6:6" x14ac:dyDescent="0.3">
      <c r="F68784" s="10" t="str">
        <f t="shared" si="1074"/>
        <v xml:space="preserve"> </v>
      </c>
    </row>
    <row r="68785" spans="6:6" x14ac:dyDescent="0.3">
      <c r="F68785" s="10" t="str">
        <f t="shared" si="1074"/>
        <v xml:space="preserve"> </v>
      </c>
    </row>
    <row r="68786" spans="6:6" x14ac:dyDescent="0.3">
      <c r="F68786" s="10" t="str">
        <f t="shared" si="1074"/>
        <v xml:space="preserve"> </v>
      </c>
    </row>
    <row r="68787" spans="6:6" x14ac:dyDescent="0.3">
      <c r="F68787" s="10" t="str">
        <f t="shared" si="1074"/>
        <v xml:space="preserve"> </v>
      </c>
    </row>
    <row r="68788" spans="6:6" x14ac:dyDescent="0.3">
      <c r="F68788" s="10" t="str">
        <f t="shared" si="1074"/>
        <v xml:space="preserve"> </v>
      </c>
    </row>
    <row r="68789" spans="6:6" x14ac:dyDescent="0.3">
      <c r="F68789" s="10" t="str">
        <f t="shared" si="1074"/>
        <v xml:space="preserve"> </v>
      </c>
    </row>
    <row r="68790" spans="6:6" x14ac:dyDescent="0.3">
      <c r="F68790" s="10" t="str">
        <f t="shared" si="1074"/>
        <v xml:space="preserve"> </v>
      </c>
    </row>
    <row r="68791" spans="6:6" x14ac:dyDescent="0.3">
      <c r="F68791" s="10" t="str">
        <f t="shared" si="1074"/>
        <v xml:space="preserve"> </v>
      </c>
    </row>
    <row r="68792" spans="6:6" x14ac:dyDescent="0.3">
      <c r="F68792" s="10" t="str">
        <f t="shared" si="1074"/>
        <v xml:space="preserve"> </v>
      </c>
    </row>
    <row r="68793" spans="6:6" x14ac:dyDescent="0.3">
      <c r="F68793" s="10" t="str">
        <f t="shared" si="1074"/>
        <v xml:space="preserve"> </v>
      </c>
    </row>
    <row r="68794" spans="6:6" x14ac:dyDescent="0.3">
      <c r="F68794" s="10" t="str">
        <f t="shared" si="1074"/>
        <v xml:space="preserve"> </v>
      </c>
    </row>
    <row r="68795" spans="6:6" x14ac:dyDescent="0.3">
      <c r="F68795" s="10" t="str">
        <f t="shared" si="1074"/>
        <v xml:space="preserve"> </v>
      </c>
    </row>
    <row r="68796" spans="6:6" x14ac:dyDescent="0.3">
      <c r="F68796" s="10" t="str">
        <f t="shared" si="1074"/>
        <v xml:space="preserve"> </v>
      </c>
    </row>
    <row r="68797" spans="6:6" x14ac:dyDescent="0.3">
      <c r="F68797" s="10" t="str">
        <f t="shared" si="1074"/>
        <v xml:space="preserve"> </v>
      </c>
    </row>
    <row r="68798" spans="6:6" x14ac:dyDescent="0.3">
      <c r="F68798" s="10" t="str">
        <f t="shared" si="1074"/>
        <v xml:space="preserve"> </v>
      </c>
    </row>
    <row r="68799" spans="6:6" x14ac:dyDescent="0.3">
      <c r="F68799" s="10" t="str">
        <f t="shared" si="1074"/>
        <v xml:space="preserve"> </v>
      </c>
    </row>
    <row r="68800" spans="6:6" x14ac:dyDescent="0.3">
      <c r="F68800" s="10" t="str">
        <f t="shared" si="1074"/>
        <v xml:space="preserve"> </v>
      </c>
    </row>
    <row r="68801" spans="6:6" x14ac:dyDescent="0.3">
      <c r="F68801" s="10" t="str">
        <f t="shared" si="1074"/>
        <v xml:space="preserve"> </v>
      </c>
    </row>
    <row r="68802" spans="6:6" x14ac:dyDescent="0.3">
      <c r="F68802" s="10" t="str">
        <f t="shared" si="1074"/>
        <v xml:space="preserve"> </v>
      </c>
    </row>
    <row r="68803" spans="6:6" x14ac:dyDescent="0.3">
      <c r="F68803" s="10" t="str">
        <f t="shared" si="1074"/>
        <v xml:space="preserve"> </v>
      </c>
    </row>
    <row r="68804" spans="6:6" x14ac:dyDescent="0.3">
      <c r="F68804" s="10" t="str">
        <f t="shared" si="1074"/>
        <v xml:space="preserve"> </v>
      </c>
    </row>
    <row r="68805" spans="6:6" x14ac:dyDescent="0.3">
      <c r="F68805" s="10" t="str">
        <f t="shared" si="1074"/>
        <v xml:space="preserve"> </v>
      </c>
    </row>
    <row r="68806" spans="6:6" x14ac:dyDescent="0.3">
      <c r="F68806" s="10" t="str">
        <f t="shared" si="1074"/>
        <v xml:space="preserve"> </v>
      </c>
    </row>
    <row r="68807" spans="6:6" x14ac:dyDescent="0.3">
      <c r="F68807" s="10" t="str">
        <f t="shared" si="1074"/>
        <v xml:space="preserve"> </v>
      </c>
    </row>
    <row r="68808" spans="6:6" x14ac:dyDescent="0.3">
      <c r="F68808" s="10" t="str">
        <f t="shared" si="1074"/>
        <v xml:space="preserve"> </v>
      </c>
    </row>
    <row r="68809" spans="6:6" x14ac:dyDescent="0.3">
      <c r="F68809" s="10" t="str">
        <f t="shared" si="1074"/>
        <v xml:space="preserve"> </v>
      </c>
    </row>
    <row r="68810" spans="6:6" x14ac:dyDescent="0.3">
      <c r="F68810" s="10" t="str">
        <f t="shared" si="1074"/>
        <v xml:space="preserve"> </v>
      </c>
    </row>
    <row r="68811" spans="6:6" x14ac:dyDescent="0.3">
      <c r="F68811" s="10" t="str">
        <f t="shared" si="1074"/>
        <v xml:space="preserve"> </v>
      </c>
    </row>
    <row r="68812" spans="6:6" x14ac:dyDescent="0.3">
      <c r="F68812" s="10" t="str">
        <f t="shared" ref="F68812:F68875" si="1075">IFERROR(E68812/D68812-1," ")</f>
        <v xml:space="preserve"> </v>
      </c>
    </row>
    <row r="68813" spans="6:6" x14ac:dyDescent="0.3">
      <c r="F68813" s="10" t="str">
        <f t="shared" si="1075"/>
        <v xml:space="preserve"> </v>
      </c>
    </row>
    <row r="68814" spans="6:6" x14ac:dyDescent="0.3">
      <c r="F68814" s="10" t="str">
        <f t="shared" si="1075"/>
        <v xml:space="preserve"> </v>
      </c>
    </row>
    <row r="68815" spans="6:6" x14ac:dyDescent="0.3">
      <c r="F68815" s="10" t="str">
        <f t="shared" si="1075"/>
        <v xml:space="preserve"> </v>
      </c>
    </row>
    <row r="68816" spans="6:6" x14ac:dyDescent="0.3">
      <c r="F68816" s="10" t="str">
        <f t="shared" si="1075"/>
        <v xml:space="preserve"> </v>
      </c>
    </row>
    <row r="68817" spans="6:6" x14ac:dyDescent="0.3">
      <c r="F68817" s="10" t="str">
        <f t="shared" si="1075"/>
        <v xml:space="preserve"> </v>
      </c>
    </row>
    <row r="68818" spans="6:6" x14ac:dyDescent="0.3">
      <c r="F68818" s="10" t="str">
        <f t="shared" si="1075"/>
        <v xml:space="preserve"> </v>
      </c>
    </row>
    <row r="68819" spans="6:6" x14ac:dyDescent="0.3">
      <c r="F68819" s="10" t="str">
        <f t="shared" si="1075"/>
        <v xml:space="preserve"> </v>
      </c>
    </row>
    <row r="68820" spans="6:6" x14ac:dyDescent="0.3">
      <c r="F68820" s="10" t="str">
        <f t="shared" si="1075"/>
        <v xml:space="preserve"> </v>
      </c>
    </row>
    <row r="68821" spans="6:6" x14ac:dyDescent="0.3">
      <c r="F68821" s="10" t="str">
        <f t="shared" si="1075"/>
        <v xml:space="preserve"> </v>
      </c>
    </row>
    <row r="68822" spans="6:6" x14ac:dyDescent="0.3">
      <c r="F68822" s="10" t="str">
        <f t="shared" si="1075"/>
        <v xml:space="preserve"> </v>
      </c>
    </row>
    <row r="68823" spans="6:6" x14ac:dyDescent="0.3">
      <c r="F68823" s="10" t="str">
        <f t="shared" si="1075"/>
        <v xml:space="preserve"> </v>
      </c>
    </row>
    <row r="68824" spans="6:6" x14ac:dyDescent="0.3">
      <c r="F68824" s="10" t="str">
        <f t="shared" si="1075"/>
        <v xml:space="preserve"> </v>
      </c>
    </row>
    <row r="68825" spans="6:6" x14ac:dyDescent="0.3">
      <c r="F68825" s="10" t="str">
        <f t="shared" si="1075"/>
        <v xml:space="preserve"> </v>
      </c>
    </row>
    <row r="68826" spans="6:6" x14ac:dyDescent="0.3">
      <c r="F68826" s="10" t="str">
        <f t="shared" si="1075"/>
        <v xml:space="preserve"> </v>
      </c>
    </row>
    <row r="68827" spans="6:6" x14ac:dyDescent="0.3">
      <c r="F68827" s="10" t="str">
        <f t="shared" si="1075"/>
        <v xml:space="preserve"> </v>
      </c>
    </row>
    <row r="68828" spans="6:6" x14ac:dyDescent="0.3">
      <c r="F68828" s="10" t="str">
        <f t="shared" si="1075"/>
        <v xml:space="preserve"> </v>
      </c>
    </row>
    <row r="68829" spans="6:6" x14ac:dyDescent="0.3">
      <c r="F68829" s="10" t="str">
        <f t="shared" si="1075"/>
        <v xml:space="preserve"> </v>
      </c>
    </row>
    <row r="68830" spans="6:6" x14ac:dyDescent="0.3">
      <c r="F68830" s="10" t="str">
        <f t="shared" si="1075"/>
        <v xml:space="preserve"> </v>
      </c>
    </row>
    <row r="68831" spans="6:6" x14ac:dyDescent="0.3">
      <c r="F68831" s="10" t="str">
        <f t="shared" si="1075"/>
        <v xml:space="preserve"> </v>
      </c>
    </row>
    <row r="68832" spans="6:6" x14ac:dyDescent="0.3">
      <c r="F68832" s="10" t="str">
        <f t="shared" si="1075"/>
        <v xml:space="preserve"> </v>
      </c>
    </row>
    <row r="68833" spans="6:6" x14ac:dyDescent="0.3">
      <c r="F68833" s="10" t="str">
        <f t="shared" si="1075"/>
        <v xml:space="preserve"> </v>
      </c>
    </row>
    <row r="68834" spans="6:6" x14ac:dyDescent="0.3">
      <c r="F68834" s="10" t="str">
        <f t="shared" si="1075"/>
        <v xml:space="preserve"> </v>
      </c>
    </row>
    <row r="68835" spans="6:6" x14ac:dyDescent="0.3">
      <c r="F68835" s="10" t="str">
        <f t="shared" si="1075"/>
        <v xml:space="preserve"> </v>
      </c>
    </row>
    <row r="68836" spans="6:6" x14ac:dyDescent="0.3">
      <c r="F68836" s="10" t="str">
        <f t="shared" si="1075"/>
        <v xml:space="preserve"> </v>
      </c>
    </row>
    <row r="68837" spans="6:6" x14ac:dyDescent="0.3">
      <c r="F68837" s="10" t="str">
        <f t="shared" si="1075"/>
        <v xml:space="preserve"> </v>
      </c>
    </row>
    <row r="68838" spans="6:6" x14ac:dyDescent="0.3">
      <c r="F68838" s="10" t="str">
        <f t="shared" si="1075"/>
        <v xml:space="preserve"> </v>
      </c>
    </row>
    <row r="68839" spans="6:6" x14ac:dyDescent="0.3">
      <c r="F68839" s="10" t="str">
        <f t="shared" si="1075"/>
        <v xml:space="preserve"> </v>
      </c>
    </row>
    <row r="68840" spans="6:6" x14ac:dyDescent="0.3">
      <c r="F68840" s="10" t="str">
        <f t="shared" si="1075"/>
        <v xml:space="preserve"> </v>
      </c>
    </row>
    <row r="68841" spans="6:6" x14ac:dyDescent="0.3">
      <c r="F68841" s="10" t="str">
        <f t="shared" si="1075"/>
        <v xml:space="preserve"> </v>
      </c>
    </row>
    <row r="68842" spans="6:6" x14ac:dyDescent="0.3">
      <c r="F68842" s="10" t="str">
        <f t="shared" si="1075"/>
        <v xml:space="preserve"> </v>
      </c>
    </row>
    <row r="68843" spans="6:6" x14ac:dyDescent="0.3">
      <c r="F68843" s="10" t="str">
        <f t="shared" si="1075"/>
        <v xml:space="preserve"> </v>
      </c>
    </row>
    <row r="68844" spans="6:6" x14ac:dyDescent="0.3">
      <c r="F68844" s="10" t="str">
        <f t="shared" si="1075"/>
        <v xml:space="preserve"> </v>
      </c>
    </row>
    <row r="68845" spans="6:6" x14ac:dyDescent="0.3">
      <c r="F68845" s="10" t="str">
        <f t="shared" si="1075"/>
        <v xml:space="preserve"> </v>
      </c>
    </row>
    <row r="68846" spans="6:6" x14ac:dyDescent="0.3">
      <c r="F68846" s="10" t="str">
        <f t="shared" si="1075"/>
        <v xml:space="preserve"> </v>
      </c>
    </row>
    <row r="68847" spans="6:6" x14ac:dyDescent="0.3">
      <c r="F68847" s="10" t="str">
        <f t="shared" si="1075"/>
        <v xml:space="preserve"> </v>
      </c>
    </row>
    <row r="68848" spans="6:6" x14ac:dyDescent="0.3">
      <c r="F68848" s="10" t="str">
        <f t="shared" si="1075"/>
        <v xml:space="preserve"> </v>
      </c>
    </row>
    <row r="68849" spans="6:6" x14ac:dyDescent="0.3">
      <c r="F68849" s="10" t="str">
        <f t="shared" si="1075"/>
        <v xml:space="preserve"> </v>
      </c>
    </row>
    <row r="68850" spans="6:6" x14ac:dyDescent="0.3">
      <c r="F68850" s="10" t="str">
        <f t="shared" si="1075"/>
        <v xml:space="preserve"> </v>
      </c>
    </row>
    <row r="68851" spans="6:6" x14ac:dyDescent="0.3">
      <c r="F68851" s="10" t="str">
        <f t="shared" si="1075"/>
        <v xml:space="preserve"> </v>
      </c>
    </row>
    <row r="68852" spans="6:6" x14ac:dyDescent="0.3">
      <c r="F68852" s="10" t="str">
        <f t="shared" si="1075"/>
        <v xml:space="preserve"> </v>
      </c>
    </row>
    <row r="68853" spans="6:6" x14ac:dyDescent="0.3">
      <c r="F68853" s="10" t="str">
        <f t="shared" si="1075"/>
        <v xml:space="preserve"> </v>
      </c>
    </row>
    <row r="68854" spans="6:6" x14ac:dyDescent="0.3">
      <c r="F68854" s="10" t="str">
        <f t="shared" si="1075"/>
        <v xml:space="preserve"> </v>
      </c>
    </row>
    <row r="68855" spans="6:6" x14ac:dyDescent="0.3">
      <c r="F68855" s="10" t="str">
        <f t="shared" si="1075"/>
        <v xml:space="preserve"> </v>
      </c>
    </row>
    <row r="68856" spans="6:6" x14ac:dyDescent="0.3">
      <c r="F68856" s="10" t="str">
        <f t="shared" si="1075"/>
        <v xml:space="preserve"> </v>
      </c>
    </row>
    <row r="68857" spans="6:6" x14ac:dyDescent="0.3">
      <c r="F68857" s="10" t="str">
        <f t="shared" si="1075"/>
        <v xml:space="preserve"> </v>
      </c>
    </row>
    <row r="68858" spans="6:6" x14ac:dyDescent="0.3">
      <c r="F68858" s="10" t="str">
        <f t="shared" si="1075"/>
        <v xml:space="preserve"> </v>
      </c>
    </row>
    <row r="68859" spans="6:6" x14ac:dyDescent="0.3">
      <c r="F68859" s="10" t="str">
        <f t="shared" si="1075"/>
        <v xml:space="preserve"> </v>
      </c>
    </row>
    <row r="68860" spans="6:6" x14ac:dyDescent="0.3">
      <c r="F68860" s="10" t="str">
        <f t="shared" si="1075"/>
        <v xml:space="preserve"> </v>
      </c>
    </row>
    <row r="68861" spans="6:6" x14ac:dyDescent="0.3">
      <c r="F68861" s="10" t="str">
        <f t="shared" si="1075"/>
        <v xml:space="preserve"> </v>
      </c>
    </row>
    <row r="68862" spans="6:6" x14ac:dyDescent="0.3">
      <c r="F68862" s="10" t="str">
        <f t="shared" si="1075"/>
        <v xml:space="preserve"> </v>
      </c>
    </row>
    <row r="68863" spans="6:6" x14ac:dyDescent="0.3">
      <c r="F68863" s="10" t="str">
        <f t="shared" si="1075"/>
        <v xml:space="preserve"> </v>
      </c>
    </row>
    <row r="68864" spans="6:6" x14ac:dyDescent="0.3">
      <c r="F68864" s="10" t="str">
        <f t="shared" si="1075"/>
        <v xml:space="preserve"> </v>
      </c>
    </row>
    <row r="68865" spans="6:6" x14ac:dyDescent="0.3">
      <c r="F68865" s="10" t="str">
        <f t="shared" si="1075"/>
        <v xml:space="preserve"> </v>
      </c>
    </row>
    <row r="68866" spans="6:6" x14ac:dyDescent="0.3">
      <c r="F68866" s="10" t="str">
        <f t="shared" si="1075"/>
        <v xml:space="preserve"> </v>
      </c>
    </row>
    <row r="68867" spans="6:6" x14ac:dyDescent="0.3">
      <c r="F68867" s="10" t="str">
        <f t="shared" si="1075"/>
        <v xml:space="preserve"> </v>
      </c>
    </row>
    <row r="68868" spans="6:6" x14ac:dyDescent="0.3">
      <c r="F68868" s="10" t="str">
        <f t="shared" si="1075"/>
        <v xml:space="preserve"> </v>
      </c>
    </row>
    <row r="68869" spans="6:6" x14ac:dyDescent="0.3">
      <c r="F68869" s="10" t="str">
        <f t="shared" si="1075"/>
        <v xml:space="preserve"> </v>
      </c>
    </row>
    <row r="68870" spans="6:6" x14ac:dyDescent="0.3">
      <c r="F68870" s="10" t="str">
        <f t="shared" si="1075"/>
        <v xml:space="preserve"> </v>
      </c>
    </row>
    <row r="68871" spans="6:6" x14ac:dyDescent="0.3">
      <c r="F68871" s="10" t="str">
        <f t="shared" si="1075"/>
        <v xml:space="preserve"> </v>
      </c>
    </row>
    <row r="68872" spans="6:6" x14ac:dyDescent="0.3">
      <c r="F68872" s="10" t="str">
        <f t="shared" si="1075"/>
        <v xml:space="preserve"> </v>
      </c>
    </row>
    <row r="68873" spans="6:6" x14ac:dyDescent="0.3">
      <c r="F68873" s="10" t="str">
        <f t="shared" si="1075"/>
        <v xml:space="preserve"> </v>
      </c>
    </row>
    <row r="68874" spans="6:6" x14ac:dyDescent="0.3">
      <c r="F68874" s="10" t="str">
        <f t="shared" si="1075"/>
        <v xml:space="preserve"> </v>
      </c>
    </row>
    <row r="68875" spans="6:6" x14ac:dyDescent="0.3">
      <c r="F68875" s="10" t="str">
        <f t="shared" si="1075"/>
        <v xml:space="preserve"> </v>
      </c>
    </row>
    <row r="68876" spans="6:6" x14ac:dyDescent="0.3">
      <c r="F68876" s="10" t="str">
        <f t="shared" ref="F68876:F68939" si="1076">IFERROR(E68876/D68876-1," ")</f>
        <v xml:space="preserve"> </v>
      </c>
    </row>
    <row r="68877" spans="6:6" x14ac:dyDescent="0.3">
      <c r="F68877" s="10" t="str">
        <f t="shared" si="1076"/>
        <v xml:space="preserve"> </v>
      </c>
    </row>
    <row r="68878" spans="6:6" x14ac:dyDescent="0.3">
      <c r="F68878" s="10" t="str">
        <f t="shared" si="1076"/>
        <v xml:space="preserve"> </v>
      </c>
    </row>
    <row r="68879" spans="6:6" x14ac:dyDescent="0.3">
      <c r="F68879" s="10" t="str">
        <f t="shared" si="1076"/>
        <v xml:space="preserve"> </v>
      </c>
    </row>
    <row r="68880" spans="6:6" x14ac:dyDescent="0.3">
      <c r="F68880" s="10" t="str">
        <f t="shared" si="1076"/>
        <v xml:space="preserve"> </v>
      </c>
    </row>
    <row r="68881" spans="6:6" x14ac:dyDescent="0.3">
      <c r="F68881" s="10" t="str">
        <f t="shared" si="1076"/>
        <v xml:space="preserve"> </v>
      </c>
    </row>
    <row r="68882" spans="6:6" x14ac:dyDescent="0.3">
      <c r="F68882" s="10" t="str">
        <f t="shared" si="1076"/>
        <v xml:space="preserve"> </v>
      </c>
    </row>
    <row r="68883" spans="6:6" x14ac:dyDescent="0.3">
      <c r="F68883" s="10" t="str">
        <f t="shared" si="1076"/>
        <v xml:space="preserve"> </v>
      </c>
    </row>
    <row r="68884" spans="6:6" x14ac:dyDescent="0.3">
      <c r="F68884" s="10" t="str">
        <f t="shared" si="1076"/>
        <v xml:space="preserve"> </v>
      </c>
    </row>
    <row r="68885" spans="6:6" x14ac:dyDescent="0.3">
      <c r="F68885" s="10" t="str">
        <f t="shared" si="1076"/>
        <v xml:space="preserve"> </v>
      </c>
    </row>
    <row r="68886" spans="6:6" x14ac:dyDescent="0.3">
      <c r="F68886" s="10" t="str">
        <f t="shared" si="1076"/>
        <v xml:space="preserve"> </v>
      </c>
    </row>
    <row r="68887" spans="6:6" x14ac:dyDescent="0.3">
      <c r="F68887" s="10" t="str">
        <f t="shared" si="1076"/>
        <v xml:space="preserve"> </v>
      </c>
    </row>
    <row r="68888" spans="6:6" x14ac:dyDescent="0.3">
      <c r="F68888" s="10" t="str">
        <f t="shared" si="1076"/>
        <v xml:space="preserve"> </v>
      </c>
    </row>
    <row r="68889" spans="6:6" x14ac:dyDescent="0.3">
      <c r="F68889" s="10" t="str">
        <f t="shared" si="1076"/>
        <v xml:space="preserve"> </v>
      </c>
    </row>
    <row r="68890" spans="6:6" x14ac:dyDescent="0.3">
      <c r="F68890" s="10" t="str">
        <f t="shared" si="1076"/>
        <v xml:space="preserve"> </v>
      </c>
    </row>
    <row r="68891" spans="6:6" x14ac:dyDescent="0.3">
      <c r="F68891" s="10" t="str">
        <f t="shared" si="1076"/>
        <v xml:space="preserve"> </v>
      </c>
    </row>
    <row r="68892" spans="6:6" x14ac:dyDescent="0.3">
      <c r="F68892" s="10" t="str">
        <f t="shared" si="1076"/>
        <v xml:space="preserve"> </v>
      </c>
    </row>
    <row r="68893" spans="6:6" x14ac:dyDescent="0.3">
      <c r="F68893" s="10" t="str">
        <f t="shared" si="1076"/>
        <v xml:space="preserve"> </v>
      </c>
    </row>
    <row r="68894" spans="6:6" x14ac:dyDescent="0.3">
      <c r="F68894" s="10" t="str">
        <f t="shared" si="1076"/>
        <v xml:space="preserve"> </v>
      </c>
    </row>
    <row r="68895" spans="6:6" x14ac:dyDescent="0.3">
      <c r="F68895" s="10" t="str">
        <f t="shared" si="1076"/>
        <v xml:space="preserve"> </v>
      </c>
    </row>
    <row r="68896" spans="6:6" x14ac:dyDescent="0.3">
      <c r="F68896" s="10" t="str">
        <f t="shared" si="1076"/>
        <v xml:space="preserve"> </v>
      </c>
    </row>
    <row r="68897" spans="6:6" x14ac:dyDescent="0.3">
      <c r="F68897" s="10" t="str">
        <f t="shared" si="1076"/>
        <v xml:space="preserve"> </v>
      </c>
    </row>
    <row r="68898" spans="6:6" x14ac:dyDescent="0.3">
      <c r="F68898" s="10" t="str">
        <f t="shared" si="1076"/>
        <v xml:space="preserve"> </v>
      </c>
    </row>
    <row r="68899" spans="6:6" x14ac:dyDescent="0.3">
      <c r="F68899" s="10" t="str">
        <f t="shared" si="1076"/>
        <v xml:space="preserve"> </v>
      </c>
    </row>
    <row r="68900" spans="6:6" x14ac:dyDescent="0.3">
      <c r="F68900" s="10" t="str">
        <f t="shared" si="1076"/>
        <v xml:space="preserve"> </v>
      </c>
    </row>
    <row r="68901" spans="6:6" x14ac:dyDescent="0.3">
      <c r="F68901" s="10" t="str">
        <f t="shared" si="1076"/>
        <v xml:space="preserve"> </v>
      </c>
    </row>
    <row r="68902" spans="6:6" x14ac:dyDescent="0.3">
      <c r="F68902" s="10" t="str">
        <f t="shared" si="1076"/>
        <v xml:space="preserve"> </v>
      </c>
    </row>
    <row r="68903" spans="6:6" x14ac:dyDescent="0.3">
      <c r="F68903" s="10" t="str">
        <f t="shared" si="1076"/>
        <v xml:space="preserve"> </v>
      </c>
    </row>
    <row r="68904" spans="6:6" x14ac:dyDescent="0.3">
      <c r="F68904" s="10" t="str">
        <f t="shared" si="1076"/>
        <v xml:space="preserve"> </v>
      </c>
    </row>
    <row r="68905" spans="6:6" x14ac:dyDescent="0.3">
      <c r="F68905" s="10" t="str">
        <f t="shared" si="1076"/>
        <v xml:space="preserve"> </v>
      </c>
    </row>
    <row r="68906" spans="6:6" x14ac:dyDescent="0.3">
      <c r="F68906" s="10" t="str">
        <f t="shared" si="1076"/>
        <v xml:space="preserve"> </v>
      </c>
    </row>
    <row r="68907" spans="6:6" x14ac:dyDescent="0.3">
      <c r="F68907" s="10" t="str">
        <f t="shared" si="1076"/>
        <v xml:space="preserve"> </v>
      </c>
    </row>
    <row r="68908" spans="6:6" x14ac:dyDescent="0.3">
      <c r="F68908" s="10" t="str">
        <f t="shared" si="1076"/>
        <v xml:space="preserve"> </v>
      </c>
    </row>
    <row r="68909" spans="6:6" x14ac:dyDescent="0.3">
      <c r="F68909" s="10" t="str">
        <f t="shared" si="1076"/>
        <v xml:space="preserve"> </v>
      </c>
    </row>
    <row r="68910" spans="6:6" x14ac:dyDescent="0.3">
      <c r="F68910" s="10" t="str">
        <f t="shared" si="1076"/>
        <v xml:space="preserve"> </v>
      </c>
    </row>
    <row r="68911" spans="6:6" x14ac:dyDescent="0.3">
      <c r="F68911" s="10" t="str">
        <f t="shared" si="1076"/>
        <v xml:space="preserve"> </v>
      </c>
    </row>
    <row r="68912" spans="6:6" x14ac:dyDescent="0.3">
      <c r="F68912" s="10" t="str">
        <f t="shared" si="1076"/>
        <v xml:space="preserve"> </v>
      </c>
    </row>
    <row r="68913" spans="6:6" x14ac:dyDescent="0.3">
      <c r="F68913" s="10" t="str">
        <f t="shared" si="1076"/>
        <v xml:space="preserve"> </v>
      </c>
    </row>
    <row r="68914" spans="6:6" x14ac:dyDescent="0.3">
      <c r="F68914" s="10" t="str">
        <f t="shared" si="1076"/>
        <v xml:space="preserve"> </v>
      </c>
    </row>
    <row r="68915" spans="6:6" x14ac:dyDescent="0.3">
      <c r="F68915" s="10" t="str">
        <f t="shared" si="1076"/>
        <v xml:space="preserve"> </v>
      </c>
    </row>
    <row r="68916" spans="6:6" x14ac:dyDescent="0.3">
      <c r="F68916" s="10" t="str">
        <f t="shared" si="1076"/>
        <v xml:space="preserve"> </v>
      </c>
    </row>
    <row r="68917" spans="6:6" x14ac:dyDescent="0.3">
      <c r="F68917" s="10" t="str">
        <f t="shared" si="1076"/>
        <v xml:space="preserve"> </v>
      </c>
    </row>
    <row r="68918" spans="6:6" x14ac:dyDescent="0.3">
      <c r="F68918" s="10" t="str">
        <f t="shared" si="1076"/>
        <v xml:space="preserve"> </v>
      </c>
    </row>
    <row r="68919" spans="6:6" x14ac:dyDescent="0.3">
      <c r="F68919" s="10" t="str">
        <f t="shared" si="1076"/>
        <v xml:space="preserve"> </v>
      </c>
    </row>
    <row r="68920" spans="6:6" x14ac:dyDescent="0.3">
      <c r="F68920" s="10" t="str">
        <f t="shared" si="1076"/>
        <v xml:space="preserve"> </v>
      </c>
    </row>
    <row r="68921" spans="6:6" x14ac:dyDescent="0.3">
      <c r="F68921" s="10" t="str">
        <f t="shared" si="1076"/>
        <v xml:space="preserve"> </v>
      </c>
    </row>
    <row r="68922" spans="6:6" x14ac:dyDescent="0.3">
      <c r="F68922" s="10" t="str">
        <f t="shared" si="1076"/>
        <v xml:space="preserve"> </v>
      </c>
    </row>
    <row r="68923" spans="6:6" x14ac:dyDescent="0.3">
      <c r="F68923" s="10" t="str">
        <f t="shared" si="1076"/>
        <v xml:space="preserve"> </v>
      </c>
    </row>
    <row r="68924" spans="6:6" x14ac:dyDescent="0.3">
      <c r="F68924" s="10" t="str">
        <f t="shared" si="1076"/>
        <v xml:space="preserve"> </v>
      </c>
    </row>
    <row r="68925" spans="6:6" x14ac:dyDescent="0.3">
      <c r="F68925" s="10" t="str">
        <f t="shared" si="1076"/>
        <v xml:space="preserve"> </v>
      </c>
    </row>
    <row r="68926" spans="6:6" x14ac:dyDescent="0.3">
      <c r="F68926" s="10" t="str">
        <f t="shared" si="1076"/>
        <v xml:space="preserve"> </v>
      </c>
    </row>
    <row r="68927" spans="6:6" x14ac:dyDescent="0.3">
      <c r="F68927" s="10" t="str">
        <f t="shared" si="1076"/>
        <v xml:space="preserve"> </v>
      </c>
    </row>
    <row r="68928" spans="6:6" x14ac:dyDescent="0.3">
      <c r="F68928" s="10" t="str">
        <f t="shared" si="1076"/>
        <v xml:space="preserve"> </v>
      </c>
    </row>
    <row r="68929" spans="6:6" x14ac:dyDescent="0.3">
      <c r="F68929" s="10" t="str">
        <f t="shared" si="1076"/>
        <v xml:space="preserve"> </v>
      </c>
    </row>
    <row r="68930" spans="6:6" x14ac:dyDescent="0.3">
      <c r="F68930" s="10" t="str">
        <f t="shared" si="1076"/>
        <v xml:space="preserve"> </v>
      </c>
    </row>
    <row r="68931" spans="6:6" x14ac:dyDescent="0.3">
      <c r="F68931" s="10" t="str">
        <f t="shared" si="1076"/>
        <v xml:space="preserve"> </v>
      </c>
    </row>
    <row r="68932" spans="6:6" x14ac:dyDescent="0.3">
      <c r="F68932" s="10" t="str">
        <f t="shared" si="1076"/>
        <v xml:space="preserve"> </v>
      </c>
    </row>
    <row r="68933" spans="6:6" x14ac:dyDescent="0.3">
      <c r="F68933" s="10" t="str">
        <f t="shared" si="1076"/>
        <v xml:space="preserve"> </v>
      </c>
    </row>
    <row r="68934" spans="6:6" x14ac:dyDescent="0.3">
      <c r="F68934" s="10" t="str">
        <f t="shared" si="1076"/>
        <v xml:space="preserve"> </v>
      </c>
    </row>
    <row r="68935" spans="6:6" x14ac:dyDescent="0.3">
      <c r="F68935" s="10" t="str">
        <f t="shared" si="1076"/>
        <v xml:space="preserve"> </v>
      </c>
    </row>
    <row r="68936" spans="6:6" x14ac:dyDescent="0.3">
      <c r="F68936" s="10" t="str">
        <f t="shared" si="1076"/>
        <v xml:space="preserve"> </v>
      </c>
    </row>
    <row r="68937" spans="6:6" x14ac:dyDescent="0.3">
      <c r="F68937" s="10" t="str">
        <f t="shared" si="1076"/>
        <v xml:space="preserve"> </v>
      </c>
    </row>
    <row r="68938" spans="6:6" x14ac:dyDescent="0.3">
      <c r="F68938" s="10" t="str">
        <f t="shared" si="1076"/>
        <v xml:space="preserve"> </v>
      </c>
    </row>
    <row r="68939" spans="6:6" x14ac:dyDescent="0.3">
      <c r="F68939" s="10" t="str">
        <f t="shared" si="1076"/>
        <v xml:space="preserve"> </v>
      </c>
    </row>
    <row r="68940" spans="6:6" x14ac:dyDescent="0.3">
      <c r="F68940" s="10" t="str">
        <f t="shared" ref="F68940:F69003" si="1077">IFERROR(E68940/D68940-1," ")</f>
        <v xml:space="preserve"> </v>
      </c>
    </row>
    <row r="68941" spans="6:6" x14ac:dyDescent="0.3">
      <c r="F68941" s="10" t="str">
        <f t="shared" si="1077"/>
        <v xml:space="preserve"> </v>
      </c>
    </row>
    <row r="68942" spans="6:6" x14ac:dyDescent="0.3">
      <c r="F68942" s="10" t="str">
        <f t="shared" si="1077"/>
        <v xml:space="preserve"> </v>
      </c>
    </row>
    <row r="68943" spans="6:6" x14ac:dyDescent="0.3">
      <c r="F68943" s="10" t="str">
        <f t="shared" si="1077"/>
        <v xml:space="preserve"> </v>
      </c>
    </row>
    <row r="68944" spans="6:6" x14ac:dyDescent="0.3">
      <c r="F68944" s="10" t="str">
        <f t="shared" si="1077"/>
        <v xml:space="preserve"> </v>
      </c>
    </row>
    <row r="68945" spans="6:6" x14ac:dyDescent="0.3">
      <c r="F68945" s="10" t="str">
        <f t="shared" si="1077"/>
        <v xml:space="preserve"> </v>
      </c>
    </row>
    <row r="68946" spans="6:6" x14ac:dyDescent="0.3">
      <c r="F68946" s="10" t="str">
        <f t="shared" si="1077"/>
        <v xml:space="preserve"> </v>
      </c>
    </row>
    <row r="68947" spans="6:6" x14ac:dyDescent="0.3">
      <c r="F68947" s="10" t="str">
        <f t="shared" si="1077"/>
        <v xml:space="preserve"> </v>
      </c>
    </row>
    <row r="68948" spans="6:6" x14ac:dyDescent="0.3">
      <c r="F68948" s="10" t="str">
        <f t="shared" si="1077"/>
        <v xml:space="preserve"> </v>
      </c>
    </row>
    <row r="68949" spans="6:6" x14ac:dyDescent="0.3">
      <c r="F68949" s="10" t="str">
        <f t="shared" si="1077"/>
        <v xml:space="preserve"> </v>
      </c>
    </row>
    <row r="68950" spans="6:6" x14ac:dyDescent="0.3">
      <c r="F68950" s="10" t="str">
        <f t="shared" si="1077"/>
        <v xml:space="preserve"> </v>
      </c>
    </row>
    <row r="68951" spans="6:6" x14ac:dyDescent="0.3">
      <c r="F68951" s="10" t="str">
        <f t="shared" si="1077"/>
        <v xml:space="preserve"> </v>
      </c>
    </row>
    <row r="68952" spans="6:6" x14ac:dyDescent="0.3">
      <c r="F68952" s="10" t="str">
        <f t="shared" si="1077"/>
        <v xml:space="preserve"> </v>
      </c>
    </row>
    <row r="68953" spans="6:6" x14ac:dyDescent="0.3">
      <c r="F68953" s="10" t="str">
        <f t="shared" si="1077"/>
        <v xml:space="preserve"> </v>
      </c>
    </row>
    <row r="68954" spans="6:6" x14ac:dyDescent="0.3">
      <c r="F68954" s="10" t="str">
        <f t="shared" si="1077"/>
        <v xml:space="preserve"> </v>
      </c>
    </row>
    <row r="68955" spans="6:6" x14ac:dyDescent="0.3">
      <c r="F68955" s="10" t="str">
        <f t="shared" si="1077"/>
        <v xml:space="preserve"> </v>
      </c>
    </row>
    <row r="68956" spans="6:6" x14ac:dyDescent="0.3">
      <c r="F68956" s="10" t="str">
        <f t="shared" si="1077"/>
        <v xml:space="preserve"> </v>
      </c>
    </row>
    <row r="68957" spans="6:6" x14ac:dyDescent="0.3">
      <c r="F68957" s="10" t="str">
        <f t="shared" si="1077"/>
        <v xml:space="preserve"> </v>
      </c>
    </row>
    <row r="68958" spans="6:6" x14ac:dyDescent="0.3">
      <c r="F68958" s="10" t="str">
        <f t="shared" si="1077"/>
        <v xml:space="preserve"> </v>
      </c>
    </row>
    <row r="68959" spans="6:6" x14ac:dyDescent="0.3">
      <c r="F68959" s="10" t="str">
        <f t="shared" si="1077"/>
        <v xml:space="preserve"> </v>
      </c>
    </row>
    <row r="68960" spans="6:6" x14ac:dyDescent="0.3">
      <c r="F68960" s="10" t="str">
        <f t="shared" si="1077"/>
        <v xml:space="preserve"> </v>
      </c>
    </row>
    <row r="68961" spans="6:6" x14ac:dyDescent="0.3">
      <c r="F68961" s="10" t="str">
        <f t="shared" si="1077"/>
        <v xml:space="preserve"> </v>
      </c>
    </row>
    <row r="68962" spans="6:6" x14ac:dyDescent="0.3">
      <c r="F68962" s="10" t="str">
        <f t="shared" si="1077"/>
        <v xml:space="preserve"> </v>
      </c>
    </row>
    <row r="68963" spans="6:6" x14ac:dyDescent="0.3">
      <c r="F68963" s="10" t="str">
        <f t="shared" si="1077"/>
        <v xml:space="preserve"> </v>
      </c>
    </row>
    <row r="68964" spans="6:6" x14ac:dyDescent="0.3">
      <c r="F68964" s="10" t="str">
        <f t="shared" si="1077"/>
        <v xml:space="preserve"> </v>
      </c>
    </row>
    <row r="68965" spans="6:6" x14ac:dyDescent="0.3">
      <c r="F68965" s="10" t="str">
        <f t="shared" si="1077"/>
        <v xml:space="preserve"> </v>
      </c>
    </row>
    <row r="68966" spans="6:6" x14ac:dyDescent="0.3">
      <c r="F68966" s="10" t="str">
        <f t="shared" si="1077"/>
        <v xml:space="preserve"> </v>
      </c>
    </row>
    <row r="68967" spans="6:6" x14ac:dyDescent="0.3">
      <c r="F68967" s="10" t="str">
        <f t="shared" si="1077"/>
        <v xml:space="preserve"> </v>
      </c>
    </row>
    <row r="68968" spans="6:6" x14ac:dyDescent="0.3">
      <c r="F68968" s="10" t="str">
        <f t="shared" si="1077"/>
        <v xml:space="preserve"> </v>
      </c>
    </row>
    <row r="68969" spans="6:6" x14ac:dyDescent="0.3">
      <c r="F68969" s="10" t="str">
        <f t="shared" si="1077"/>
        <v xml:space="preserve"> </v>
      </c>
    </row>
    <row r="68970" spans="6:6" x14ac:dyDescent="0.3">
      <c r="F68970" s="10" t="str">
        <f t="shared" si="1077"/>
        <v xml:space="preserve"> </v>
      </c>
    </row>
    <row r="68971" spans="6:6" x14ac:dyDescent="0.3">
      <c r="F68971" s="10" t="str">
        <f t="shared" si="1077"/>
        <v xml:space="preserve"> </v>
      </c>
    </row>
    <row r="68972" spans="6:6" x14ac:dyDescent="0.3">
      <c r="F68972" s="10" t="str">
        <f t="shared" si="1077"/>
        <v xml:space="preserve"> </v>
      </c>
    </row>
    <row r="68973" spans="6:6" x14ac:dyDescent="0.3">
      <c r="F68973" s="10" t="str">
        <f t="shared" si="1077"/>
        <v xml:space="preserve"> </v>
      </c>
    </row>
    <row r="68974" spans="6:6" x14ac:dyDescent="0.3">
      <c r="F68974" s="10" t="str">
        <f t="shared" si="1077"/>
        <v xml:space="preserve"> </v>
      </c>
    </row>
    <row r="68975" spans="6:6" x14ac:dyDescent="0.3">
      <c r="F68975" s="10" t="str">
        <f t="shared" si="1077"/>
        <v xml:space="preserve"> </v>
      </c>
    </row>
    <row r="68976" spans="6:6" x14ac:dyDescent="0.3">
      <c r="F68976" s="10" t="str">
        <f t="shared" si="1077"/>
        <v xml:space="preserve"> </v>
      </c>
    </row>
    <row r="68977" spans="6:6" x14ac:dyDescent="0.3">
      <c r="F68977" s="10" t="str">
        <f t="shared" si="1077"/>
        <v xml:space="preserve"> </v>
      </c>
    </row>
    <row r="68978" spans="6:6" x14ac:dyDescent="0.3">
      <c r="F68978" s="10" t="str">
        <f t="shared" si="1077"/>
        <v xml:space="preserve"> </v>
      </c>
    </row>
    <row r="68979" spans="6:6" x14ac:dyDescent="0.3">
      <c r="F68979" s="10" t="str">
        <f t="shared" si="1077"/>
        <v xml:space="preserve"> </v>
      </c>
    </row>
    <row r="68980" spans="6:6" x14ac:dyDescent="0.3">
      <c r="F68980" s="10" t="str">
        <f t="shared" si="1077"/>
        <v xml:space="preserve"> </v>
      </c>
    </row>
    <row r="68981" spans="6:6" x14ac:dyDescent="0.3">
      <c r="F68981" s="10" t="str">
        <f t="shared" si="1077"/>
        <v xml:space="preserve"> </v>
      </c>
    </row>
    <row r="68982" spans="6:6" x14ac:dyDescent="0.3">
      <c r="F68982" s="10" t="str">
        <f t="shared" si="1077"/>
        <v xml:space="preserve"> </v>
      </c>
    </row>
    <row r="68983" spans="6:6" x14ac:dyDescent="0.3">
      <c r="F68983" s="10" t="str">
        <f t="shared" si="1077"/>
        <v xml:space="preserve"> </v>
      </c>
    </row>
    <row r="68984" spans="6:6" x14ac:dyDescent="0.3">
      <c r="F68984" s="10" t="str">
        <f t="shared" si="1077"/>
        <v xml:space="preserve"> </v>
      </c>
    </row>
    <row r="68985" spans="6:6" x14ac:dyDescent="0.3">
      <c r="F68985" s="10" t="str">
        <f t="shared" si="1077"/>
        <v xml:space="preserve"> </v>
      </c>
    </row>
    <row r="68986" spans="6:6" x14ac:dyDescent="0.3">
      <c r="F68986" s="10" t="str">
        <f t="shared" si="1077"/>
        <v xml:space="preserve"> </v>
      </c>
    </row>
    <row r="68987" spans="6:6" x14ac:dyDescent="0.3">
      <c r="F68987" s="10" t="str">
        <f t="shared" si="1077"/>
        <v xml:space="preserve"> </v>
      </c>
    </row>
    <row r="68988" spans="6:6" x14ac:dyDescent="0.3">
      <c r="F68988" s="10" t="str">
        <f t="shared" si="1077"/>
        <v xml:space="preserve"> </v>
      </c>
    </row>
    <row r="68989" spans="6:6" x14ac:dyDescent="0.3">
      <c r="F68989" s="10" t="str">
        <f t="shared" si="1077"/>
        <v xml:space="preserve"> </v>
      </c>
    </row>
    <row r="68990" spans="6:6" x14ac:dyDescent="0.3">
      <c r="F68990" s="10" t="str">
        <f t="shared" si="1077"/>
        <v xml:space="preserve"> </v>
      </c>
    </row>
    <row r="68991" spans="6:6" x14ac:dyDescent="0.3">
      <c r="F68991" s="10" t="str">
        <f t="shared" si="1077"/>
        <v xml:space="preserve"> </v>
      </c>
    </row>
    <row r="68992" spans="6:6" x14ac:dyDescent="0.3">
      <c r="F68992" s="10" t="str">
        <f t="shared" si="1077"/>
        <v xml:space="preserve"> </v>
      </c>
    </row>
    <row r="68993" spans="6:6" x14ac:dyDescent="0.3">
      <c r="F68993" s="10" t="str">
        <f t="shared" si="1077"/>
        <v xml:space="preserve"> </v>
      </c>
    </row>
    <row r="68994" spans="6:6" x14ac:dyDescent="0.3">
      <c r="F68994" s="10" t="str">
        <f t="shared" si="1077"/>
        <v xml:space="preserve"> </v>
      </c>
    </row>
    <row r="68995" spans="6:6" x14ac:dyDescent="0.3">
      <c r="F68995" s="10" t="str">
        <f t="shared" si="1077"/>
        <v xml:space="preserve"> </v>
      </c>
    </row>
    <row r="68996" spans="6:6" x14ac:dyDescent="0.3">
      <c r="F68996" s="10" t="str">
        <f t="shared" si="1077"/>
        <v xml:space="preserve"> </v>
      </c>
    </row>
    <row r="68997" spans="6:6" x14ac:dyDescent="0.3">
      <c r="F68997" s="10" t="str">
        <f t="shared" si="1077"/>
        <v xml:space="preserve"> </v>
      </c>
    </row>
    <row r="68998" spans="6:6" x14ac:dyDescent="0.3">
      <c r="F68998" s="10" t="str">
        <f t="shared" si="1077"/>
        <v xml:space="preserve"> </v>
      </c>
    </row>
    <row r="68999" spans="6:6" x14ac:dyDescent="0.3">
      <c r="F68999" s="10" t="str">
        <f t="shared" si="1077"/>
        <v xml:space="preserve"> </v>
      </c>
    </row>
    <row r="69000" spans="6:6" x14ac:dyDescent="0.3">
      <c r="F69000" s="10" t="str">
        <f t="shared" si="1077"/>
        <v xml:space="preserve"> </v>
      </c>
    </row>
    <row r="69001" spans="6:6" x14ac:dyDescent="0.3">
      <c r="F69001" s="10" t="str">
        <f t="shared" si="1077"/>
        <v xml:space="preserve"> </v>
      </c>
    </row>
    <row r="69002" spans="6:6" x14ac:dyDescent="0.3">
      <c r="F69002" s="10" t="str">
        <f t="shared" si="1077"/>
        <v xml:space="preserve"> </v>
      </c>
    </row>
    <row r="69003" spans="6:6" x14ac:dyDescent="0.3">
      <c r="F69003" s="10" t="str">
        <f t="shared" si="1077"/>
        <v xml:space="preserve"> </v>
      </c>
    </row>
    <row r="69004" spans="6:6" x14ac:dyDescent="0.3">
      <c r="F69004" s="10" t="str">
        <f t="shared" ref="F69004:F69067" si="1078">IFERROR(E69004/D69004-1," ")</f>
        <v xml:space="preserve"> </v>
      </c>
    </row>
    <row r="69005" spans="6:6" x14ac:dyDescent="0.3">
      <c r="F69005" s="10" t="str">
        <f t="shared" si="1078"/>
        <v xml:space="preserve"> </v>
      </c>
    </row>
    <row r="69006" spans="6:6" x14ac:dyDescent="0.3">
      <c r="F69006" s="10" t="str">
        <f t="shared" si="1078"/>
        <v xml:space="preserve"> </v>
      </c>
    </row>
    <row r="69007" spans="6:6" x14ac:dyDescent="0.3">
      <c r="F69007" s="10" t="str">
        <f t="shared" si="1078"/>
        <v xml:space="preserve"> </v>
      </c>
    </row>
    <row r="69008" spans="6:6" x14ac:dyDescent="0.3">
      <c r="F69008" s="10" t="str">
        <f t="shared" si="1078"/>
        <v xml:space="preserve"> </v>
      </c>
    </row>
    <row r="69009" spans="6:6" x14ac:dyDescent="0.3">
      <c r="F69009" s="10" t="str">
        <f t="shared" si="1078"/>
        <v xml:space="preserve"> </v>
      </c>
    </row>
    <row r="69010" spans="6:6" x14ac:dyDescent="0.3">
      <c r="F69010" s="10" t="str">
        <f t="shared" si="1078"/>
        <v xml:space="preserve"> </v>
      </c>
    </row>
    <row r="69011" spans="6:6" x14ac:dyDescent="0.3">
      <c r="F69011" s="10" t="str">
        <f t="shared" si="1078"/>
        <v xml:space="preserve"> </v>
      </c>
    </row>
    <row r="69012" spans="6:6" x14ac:dyDescent="0.3">
      <c r="F69012" s="10" t="str">
        <f t="shared" si="1078"/>
        <v xml:space="preserve"> </v>
      </c>
    </row>
    <row r="69013" spans="6:6" x14ac:dyDescent="0.3">
      <c r="F69013" s="10" t="str">
        <f t="shared" si="1078"/>
        <v xml:space="preserve"> </v>
      </c>
    </row>
    <row r="69014" spans="6:6" x14ac:dyDescent="0.3">
      <c r="F69014" s="10" t="str">
        <f t="shared" si="1078"/>
        <v xml:space="preserve"> </v>
      </c>
    </row>
    <row r="69015" spans="6:6" x14ac:dyDescent="0.3">
      <c r="F69015" s="10" t="str">
        <f t="shared" si="1078"/>
        <v xml:space="preserve"> </v>
      </c>
    </row>
    <row r="69016" spans="6:6" x14ac:dyDescent="0.3">
      <c r="F69016" s="10" t="str">
        <f t="shared" si="1078"/>
        <v xml:space="preserve"> </v>
      </c>
    </row>
    <row r="69017" spans="6:6" x14ac:dyDescent="0.3">
      <c r="F69017" s="10" t="str">
        <f t="shared" si="1078"/>
        <v xml:space="preserve"> </v>
      </c>
    </row>
    <row r="69018" spans="6:6" x14ac:dyDescent="0.3">
      <c r="F69018" s="10" t="str">
        <f t="shared" si="1078"/>
        <v xml:space="preserve"> </v>
      </c>
    </row>
    <row r="69019" spans="6:6" x14ac:dyDescent="0.3">
      <c r="F69019" s="10" t="str">
        <f t="shared" si="1078"/>
        <v xml:space="preserve"> </v>
      </c>
    </row>
    <row r="69020" spans="6:6" x14ac:dyDescent="0.3">
      <c r="F69020" s="10" t="str">
        <f t="shared" si="1078"/>
        <v xml:space="preserve"> </v>
      </c>
    </row>
    <row r="69021" spans="6:6" x14ac:dyDescent="0.3">
      <c r="F69021" s="10" t="str">
        <f t="shared" si="1078"/>
        <v xml:space="preserve"> </v>
      </c>
    </row>
    <row r="69022" spans="6:6" x14ac:dyDescent="0.3">
      <c r="F69022" s="10" t="str">
        <f t="shared" si="1078"/>
        <v xml:space="preserve"> </v>
      </c>
    </row>
    <row r="69023" spans="6:6" x14ac:dyDescent="0.3">
      <c r="F69023" s="10" t="str">
        <f t="shared" si="1078"/>
        <v xml:space="preserve"> </v>
      </c>
    </row>
    <row r="69024" spans="6:6" x14ac:dyDescent="0.3">
      <c r="F69024" s="10" t="str">
        <f t="shared" si="1078"/>
        <v xml:space="preserve"> </v>
      </c>
    </row>
    <row r="69025" spans="6:6" x14ac:dyDescent="0.3">
      <c r="F69025" s="10" t="str">
        <f t="shared" si="1078"/>
        <v xml:space="preserve"> </v>
      </c>
    </row>
    <row r="69026" spans="6:6" x14ac:dyDescent="0.3">
      <c r="F69026" s="10" t="str">
        <f t="shared" si="1078"/>
        <v xml:space="preserve"> </v>
      </c>
    </row>
    <row r="69027" spans="6:6" x14ac:dyDescent="0.3">
      <c r="F69027" s="10" t="str">
        <f t="shared" si="1078"/>
        <v xml:space="preserve"> </v>
      </c>
    </row>
    <row r="69028" spans="6:6" x14ac:dyDescent="0.3">
      <c r="F69028" s="10" t="str">
        <f t="shared" si="1078"/>
        <v xml:space="preserve"> </v>
      </c>
    </row>
    <row r="69029" spans="6:6" x14ac:dyDescent="0.3">
      <c r="F69029" s="10" t="str">
        <f t="shared" si="1078"/>
        <v xml:space="preserve"> </v>
      </c>
    </row>
    <row r="69030" spans="6:6" x14ac:dyDescent="0.3">
      <c r="F69030" s="10" t="str">
        <f t="shared" si="1078"/>
        <v xml:space="preserve"> </v>
      </c>
    </row>
    <row r="69031" spans="6:6" x14ac:dyDescent="0.3">
      <c r="F69031" s="10" t="str">
        <f t="shared" si="1078"/>
        <v xml:space="preserve"> </v>
      </c>
    </row>
    <row r="69032" spans="6:6" x14ac:dyDescent="0.3">
      <c r="F69032" s="10" t="str">
        <f t="shared" si="1078"/>
        <v xml:space="preserve"> </v>
      </c>
    </row>
    <row r="69033" spans="6:6" x14ac:dyDescent="0.3">
      <c r="F69033" s="10" t="str">
        <f t="shared" si="1078"/>
        <v xml:space="preserve"> </v>
      </c>
    </row>
    <row r="69034" spans="6:6" x14ac:dyDescent="0.3">
      <c r="F69034" s="10" t="str">
        <f t="shared" si="1078"/>
        <v xml:space="preserve"> </v>
      </c>
    </row>
    <row r="69035" spans="6:6" x14ac:dyDescent="0.3">
      <c r="F69035" s="10" t="str">
        <f t="shared" si="1078"/>
        <v xml:space="preserve"> </v>
      </c>
    </row>
    <row r="69036" spans="6:6" x14ac:dyDescent="0.3">
      <c r="F69036" s="10" t="str">
        <f t="shared" si="1078"/>
        <v xml:space="preserve"> </v>
      </c>
    </row>
    <row r="69037" spans="6:6" x14ac:dyDescent="0.3">
      <c r="F69037" s="10" t="str">
        <f t="shared" si="1078"/>
        <v xml:space="preserve"> </v>
      </c>
    </row>
    <row r="69038" spans="6:6" x14ac:dyDescent="0.3">
      <c r="F69038" s="10" t="str">
        <f t="shared" si="1078"/>
        <v xml:space="preserve"> </v>
      </c>
    </row>
    <row r="69039" spans="6:6" x14ac:dyDescent="0.3">
      <c r="F69039" s="10" t="str">
        <f t="shared" si="1078"/>
        <v xml:space="preserve"> </v>
      </c>
    </row>
    <row r="69040" spans="6:6" x14ac:dyDescent="0.3">
      <c r="F69040" s="10" t="str">
        <f t="shared" si="1078"/>
        <v xml:space="preserve"> </v>
      </c>
    </row>
    <row r="69041" spans="6:6" x14ac:dyDescent="0.3">
      <c r="F69041" s="10" t="str">
        <f t="shared" si="1078"/>
        <v xml:space="preserve"> </v>
      </c>
    </row>
    <row r="69042" spans="6:6" x14ac:dyDescent="0.3">
      <c r="F69042" s="10" t="str">
        <f t="shared" si="1078"/>
        <v xml:space="preserve"> </v>
      </c>
    </row>
    <row r="69043" spans="6:6" x14ac:dyDescent="0.3">
      <c r="F69043" s="10" t="str">
        <f t="shared" si="1078"/>
        <v xml:space="preserve"> </v>
      </c>
    </row>
    <row r="69044" spans="6:6" x14ac:dyDescent="0.3">
      <c r="F69044" s="10" t="str">
        <f t="shared" si="1078"/>
        <v xml:space="preserve"> </v>
      </c>
    </row>
    <row r="69045" spans="6:6" x14ac:dyDescent="0.3">
      <c r="F69045" s="10" t="str">
        <f t="shared" si="1078"/>
        <v xml:space="preserve"> </v>
      </c>
    </row>
    <row r="69046" spans="6:6" x14ac:dyDescent="0.3">
      <c r="F69046" s="10" t="str">
        <f t="shared" si="1078"/>
        <v xml:space="preserve"> </v>
      </c>
    </row>
    <row r="69047" spans="6:6" x14ac:dyDescent="0.3">
      <c r="F69047" s="10" t="str">
        <f t="shared" si="1078"/>
        <v xml:space="preserve"> </v>
      </c>
    </row>
    <row r="69048" spans="6:6" x14ac:dyDescent="0.3">
      <c r="F69048" s="10" t="str">
        <f t="shared" si="1078"/>
        <v xml:space="preserve"> </v>
      </c>
    </row>
    <row r="69049" spans="6:6" x14ac:dyDescent="0.3">
      <c r="F69049" s="10" t="str">
        <f t="shared" si="1078"/>
        <v xml:space="preserve"> </v>
      </c>
    </row>
    <row r="69050" spans="6:6" x14ac:dyDescent="0.3">
      <c r="F69050" s="10" t="str">
        <f t="shared" si="1078"/>
        <v xml:space="preserve"> </v>
      </c>
    </row>
    <row r="69051" spans="6:6" x14ac:dyDescent="0.3">
      <c r="F69051" s="10" t="str">
        <f t="shared" si="1078"/>
        <v xml:space="preserve"> </v>
      </c>
    </row>
    <row r="69052" spans="6:6" x14ac:dyDescent="0.3">
      <c r="F69052" s="10" t="str">
        <f t="shared" si="1078"/>
        <v xml:space="preserve"> </v>
      </c>
    </row>
    <row r="69053" spans="6:6" x14ac:dyDescent="0.3">
      <c r="F69053" s="10" t="str">
        <f t="shared" si="1078"/>
        <v xml:space="preserve"> </v>
      </c>
    </row>
    <row r="69054" spans="6:6" x14ac:dyDescent="0.3">
      <c r="F69054" s="10" t="str">
        <f t="shared" si="1078"/>
        <v xml:space="preserve"> </v>
      </c>
    </row>
    <row r="69055" spans="6:6" x14ac:dyDescent="0.3">
      <c r="F69055" s="10" t="str">
        <f t="shared" si="1078"/>
        <v xml:space="preserve"> </v>
      </c>
    </row>
    <row r="69056" spans="6:6" x14ac:dyDescent="0.3">
      <c r="F69056" s="10" t="str">
        <f t="shared" si="1078"/>
        <v xml:space="preserve"> </v>
      </c>
    </row>
    <row r="69057" spans="6:6" x14ac:dyDescent="0.3">
      <c r="F69057" s="10" t="str">
        <f t="shared" si="1078"/>
        <v xml:space="preserve"> </v>
      </c>
    </row>
    <row r="69058" spans="6:6" x14ac:dyDescent="0.3">
      <c r="F69058" s="10" t="str">
        <f t="shared" si="1078"/>
        <v xml:space="preserve"> </v>
      </c>
    </row>
    <row r="69059" spans="6:6" x14ac:dyDescent="0.3">
      <c r="F69059" s="10" t="str">
        <f t="shared" si="1078"/>
        <v xml:space="preserve"> </v>
      </c>
    </row>
    <row r="69060" spans="6:6" x14ac:dyDescent="0.3">
      <c r="F69060" s="10" t="str">
        <f t="shared" si="1078"/>
        <v xml:space="preserve"> </v>
      </c>
    </row>
    <row r="69061" spans="6:6" x14ac:dyDescent="0.3">
      <c r="F69061" s="10" t="str">
        <f t="shared" si="1078"/>
        <v xml:space="preserve"> </v>
      </c>
    </row>
    <row r="69062" spans="6:6" x14ac:dyDescent="0.3">
      <c r="F69062" s="10" t="str">
        <f t="shared" si="1078"/>
        <v xml:space="preserve"> </v>
      </c>
    </row>
    <row r="69063" spans="6:6" x14ac:dyDescent="0.3">
      <c r="F69063" s="10" t="str">
        <f t="shared" si="1078"/>
        <v xml:space="preserve"> </v>
      </c>
    </row>
    <row r="69064" spans="6:6" x14ac:dyDescent="0.3">
      <c r="F69064" s="10" t="str">
        <f t="shared" si="1078"/>
        <v xml:space="preserve"> </v>
      </c>
    </row>
    <row r="69065" spans="6:6" x14ac:dyDescent="0.3">
      <c r="F69065" s="10" t="str">
        <f t="shared" si="1078"/>
        <v xml:space="preserve"> </v>
      </c>
    </row>
    <row r="69066" spans="6:6" x14ac:dyDescent="0.3">
      <c r="F69066" s="10" t="str">
        <f t="shared" si="1078"/>
        <v xml:space="preserve"> </v>
      </c>
    </row>
    <row r="69067" spans="6:6" x14ac:dyDescent="0.3">
      <c r="F69067" s="10" t="str">
        <f t="shared" si="1078"/>
        <v xml:space="preserve"> </v>
      </c>
    </row>
    <row r="69068" spans="6:6" x14ac:dyDescent="0.3">
      <c r="F69068" s="10" t="str">
        <f t="shared" ref="F69068:F69131" si="1079">IFERROR(E69068/D69068-1," ")</f>
        <v xml:space="preserve"> </v>
      </c>
    </row>
    <row r="69069" spans="6:6" x14ac:dyDescent="0.3">
      <c r="F69069" s="10" t="str">
        <f t="shared" si="1079"/>
        <v xml:space="preserve"> </v>
      </c>
    </row>
    <row r="69070" spans="6:6" x14ac:dyDescent="0.3">
      <c r="F69070" s="10" t="str">
        <f t="shared" si="1079"/>
        <v xml:space="preserve"> </v>
      </c>
    </row>
    <row r="69071" spans="6:6" x14ac:dyDescent="0.3">
      <c r="F69071" s="10" t="str">
        <f t="shared" si="1079"/>
        <v xml:space="preserve"> </v>
      </c>
    </row>
    <row r="69072" spans="6:6" x14ac:dyDescent="0.3">
      <c r="F69072" s="10" t="str">
        <f t="shared" si="1079"/>
        <v xml:space="preserve"> </v>
      </c>
    </row>
    <row r="69073" spans="6:6" x14ac:dyDescent="0.3">
      <c r="F69073" s="10" t="str">
        <f t="shared" si="1079"/>
        <v xml:space="preserve"> </v>
      </c>
    </row>
    <row r="69074" spans="6:6" x14ac:dyDescent="0.3">
      <c r="F69074" s="10" t="str">
        <f t="shared" si="1079"/>
        <v xml:space="preserve"> </v>
      </c>
    </row>
    <row r="69075" spans="6:6" x14ac:dyDescent="0.3">
      <c r="F69075" s="10" t="str">
        <f t="shared" si="1079"/>
        <v xml:space="preserve"> </v>
      </c>
    </row>
    <row r="69076" spans="6:6" x14ac:dyDescent="0.3">
      <c r="F69076" s="10" t="str">
        <f t="shared" si="1079"/>
        <v xml:space="preserve"> </v>
      </c>
    </row>
    <row r="69077" spans="6:6" x14ac:dyDescent="0.3">
      <c r="F69077" s="10" t="str">
        <f t="shared" si="1079"/>
        <v xml:space="preserve"> </v>
      </c>
    </row>
    <row r="69078" spans="6:6" x14ac:dyDescent="0.3">
      <c r="F69078" s="10" t="str">
        <f t="shared" si="1079"/>
        <v xml:space="preserve"> </v>
      </c>
    </row>
    <row r="69079" spans="6:6" x14ac:dyDescent="0.3">
      <c r="F69079" s="10" t="str">
        <f t="shared" si="1079"/>
        <v xml:space="preserve"> </v>
      </c>
    </row>
    <row r="69080" spans="6:6" x14ac:dyDescent="0.3">
      <c r="F69080" s="10" t="str">
        <f t="shared" si="1079"/>
        <v xml:space="preserve"> </v>
      </c>
    </row>
    <row r="69081" spans="6:6" x14ac:dyDescent="0.3">
      <c r="F69081" s="10" t="str">
        <f t="shared" si="1079"/>
        <v xml:space="preserve"> </v>
      </c>
    </row>
    <row r="69082" spans="6:6" x14ac:dyDescent="0.3">
      <c r="F69082" s="10" t="str">
        <f t="shared" si="1079"/>
        <v xml:space="preserve"> </v>
      </c>
    </row>
    <row r="69083" spans="6:6" x14ac:dyDescent="0.3">
      <c r="F69083" s="10" t="str">
        <f t="shared" si="1079"/>
        <v xml:space="preserve"> </v>
      </c>
    </row>
    <row r="69084" spans="6:6" x14ac:dyDescent="0.3">
      <c r="F69084" s="10" t="str">
        <f t="shared" si="1079"/>
        <v xml:space="preserve"> </v>
      </c>
    </row>
    <row r="69085" spans="6:6" x14ac:dyDescent="0.3">
      <c r="F69085" s="10" t="str">
        <f t="shared" si="1079"/>
        <v xml:space="preserve"> </v>
      </c>
    </row>
    <row r="69086" spans="6:6" x14ac:dyDescent="0.3">
      <c r="F69086" s="10" t="str">
        <f t="shared" si="1079"/>
        <v xml:space="preserve"> </v>
      </c>
    </row>
    <row r="69087" spans="6:6" x14ac:dyDescent="0.3">
      <c r="F69087" s="10" t="str">
        <f t="shared" si="1079"/>
        <v xml:space="preserve"> </v>
      </c>
    </row>
    <row r="69088" spans="6:6" x14ac:dyDescent="0.3">
      <c r="F69088" s="10" t="str">
        <f t="shared" si="1079"/>
        <v xml:space="preserve"> </v>
      </c>
    </row>
    <row r="69089" spans="6:6" x14ac:dyDescent="0.3">
      <c r="F69089" s="10" t="str">
        <f t="shared" si="1079"/>
        <v xml:space="preserve"> </v>
      </c>
    </row>
    <row r="69090" spans="6:6" x14ac:dyDescent="0.3">
      <c r="F69090" s="10" t="str">
        <f t="shared" si="1079"/>
        <v xml:space="preserve"> </v>
      </c>
    </row>
    <row r="69091" spans="6:6" x14ac:dyDescent="0.3">
      <c r="F69091" s="10" t="str">
        <f t="shared" si="1079"/>
        <v xml:space="preserve"> </v>
      </c>
    </row>
    <row r="69092" spans="6:6" x14ac:dyDescent="0.3">
      <c r="F69092" s="10" t="str">
        <f t="shared" si="1079"/>
        <v xml:space="preserve"> </v>
      </c>
    </row>
    <row r="69093" spans="6:6" x14ac:dyDescent="0.3">
      <c r="F69093" s="10" t="str">
        <f t="shared" si="1079"/>
        <v xml:space="preserve"> </v>
      </c>
    </row>
    <row r="69094" spans="6:6" x14ac:dyDescent="0.3">
      <c r="F69094" s="10" t="str">
        <f t="shared" si="1079"/>
        <v xml:space="preserve"> </v>
      </c>
    </row>
    <row r="69095" spans="6:6" x14ac:dyDescent="0.3">
      <c r="F69095" s="10" t="str">
        <f t="shared" si="1079"/>
        <v xml:space="preserve"> </v>
      </c>
    </row>
    <row r="69096" spans="6:6" x14ac:dyDescent="0.3">
      <c r="F69096" s="10" t="str">
        <f t="shared" si="1079"/>
        <v xml:space="preserve"> </v>
      </c>
    </row>
    <row r="69097" spans="6:6" x14ac:dyDescent="0.3">
      <c r="F69097" s="10" t="str">
        <f t="shared" si="1079"/>
        <v xml:space="preserve"> </v>
      </c>
    </row>
    <row r="69098" spans="6:6" x14ac:dyDescent="0.3">
      <c r="F69098" s="10" t="str">
        <f t="shared" si="1079"/>
        <v xml:space="preserve"> </v>
      </c>
    </row>
    <row r="69099" spans="6:6" x14ac:dyDescent="0.3">
      <c r="F69099" s="10" t="str">
        <f t="shared" si="1079"/>
        <v xml:space="preserve"> </v>
      </c>
    </row>
    <row r="69100" spans="6:6" x14ac:dyDescent="0.3">
      <c r="F69100" s="10" t="str">
        <f t="shared" si="1079"/>
        <v xml:space="preserve"> </v>
      </c>
    </row>
    <row r="69101" spans="6:6" x14ac:dyDescent="0.3">
      <c r="F69101" s="10" t="str">
        <f t="shared" si="1079"/>
        <v xml:space="preserve"> </v>
      </c>
    </row>
    <row r="69102" spans="6:6" x14ac:dyDescent="0.3">
      <c r="F69102" s="10" t="str">
        <f t="shared" si="1079"/>
        <v xml:space="preserve"> </v>
      </c>
    </row>
    <row r="69103" spans="6:6" x14ac:dyDescent="0.3">
      <c r="F69103" s="10" t="str">
        <f t="shared" si="1079"/>
        <v xml:space="preserve"> </v>
      </c>
    </row>
    <row r="69104" spans="6:6" x14ac:dyDescent="0.3">
      <c r="F69104" s="10" t="str">
        <f t="shared" si="1079"/>
        <v xml:space="preserve"> </v>
      </c>
    </row>
    <row r="69105" spans="6:6" x14ac:dyDescent="0.3">
      <c r="F69105" s="10" t="str">
        <f t="shared" si="1079"/>
        <v xml:space="preserve"> </v>
      </c>
    </row>
    <row r="69106" spans="6:6" x14ac:dyDescent="0.3">
      <c r="F69106" s="10" t="str">
        <f t="shared" si="1079"/>
        <v xml:space="preserve"> </v>
      </c>
    </row>
    <row r="69107" spans="6:6" x14ac:dyDescent="0.3">
      <c r="F69107" s="10" t="str">
        <f t="shared" si="1079"/>
        <v xml:space="preserve"> </v>
      </c>
    </row>
    <row r="69108" spans="6:6" x14ac:dyDescent="0.3">
      <c r="F69108" s="10" t="str">
        <f t="shared" si="1079"/>
        <v xml:space="preserve"> </v>
      </c>
    </row>
    <row r="69109" spans="6:6" x14ac:dyDescent="0.3">
      <c r="F69109" s="10" t="str">
        <f t="shared" si="1079"/>
        <v xml:space="preserve"> </v>
      </c>
    </row>
    <row r="69110" spans="6:6" x14ac:dyDescent="0.3">
      <c r="F69110" s="10" t="str">
        <f t="shared" si="1079"/>
        <v xml:space="preserve"> </v>
      </c>
    </row>
    <row r="69111" spans="6:6" x14ac:dyDescent="0.3">
      <c r="F69111" s="10" t="str">
        <f t="shared" si="1079"/>
        <v xml:space="preserve"> </v>
      </c>
    </row>
    <row r="69112" spans="6:6" x14ac:dyDescent="0.3">
      <c r="F69112" s="10" t="str">
        <f t="shared" si="1079"/>
        <v xml:space="preserve"> </v>
      </c>
    </row>
    <row r="69113" spans="6:6" x14ac:dyDescent="0.3">
      <c r="F69113" s="10" t="str">
        <f t="shared" si="1079"/>
        <v xml:space="preserve"> </v>
      </c>
    </row>
    <row r="69114" spans="6:6" x14ac:dyDescent="0.3">
      <c r="F69114" s="10" t="str">
        <f t="shared" si="1079"/>
        <v xml:space="preserve"> </v>
      </c>
    </row>
    <row r="69115" spans="6:6" x14ac:dyDescent="0.3">
      <c r="F69115" s="10" t="str">
        <f t="shared" si="1079"/>
        <v xml:space="preserve"> </v>
      </c>
    </row>
    <row r="69116" spans="6:6" x14ac:dyDescent="0.3">
      <c r="F69116" s="10" t="str">
        <f t="shared" si="1079"/>
        <v xml:space="preserve"> </v>
      </c>
    </row>
    <row r="69117" spans="6:6" x14ac:dyDescent="0.3">
      <c r="F69117" s="10" t="str">
        <f t="shared" si="1079"/>
        <v xml:space="preserve"> </v>
      </c>
    </row>
    <row r="69118" spans="6:6" x14ac:dyDescent="0.3">
      <c r="F69118" s="10" t="str">
        <f t="shared" si="1079"/>
        <v xml:space="preserve"> </v>
      </c>
    </row>
    <row r="69119" spans="6:6" x14ac:dyDescent="0.3">
      <c r="F69119" s="10" t="str">
        <f t="shared" si="1079"/>
        <v xml:space="preserve"> </v>
      </c>
    </row>
    <row r="69120" spans="6:6" x14ac:dyDescent="0.3">
      <c r="F69120" s="10" t="str">
        <f t="shared" si="1079"/>
        <v xml:space="preserve"> </v>
      </c>
    </row>
    <row r="69121" spans="6:6" x14ac:dyDescent="0.3">
      <c r="F69121" s="10" t="str">
        <f t="shared" si="1079"/>
        <v xml:space="preserve"> </v>
      </c>
    </row>
    <row r="69122" spans="6:6" x14ac:dyDescent="0.3">
      <c r="F69122" s="10" t="str">
        <f t="shared" si="1079"/>
        <v xml:space="preserve"> </v>
      </c>
    </row>
    <row r="69123" spans="6:6" x14ac:dyDescent="0.3">
      <c r="F69123" s="10" t="str">
        <f t="shared" si="1079"/>
        <v xml:space="preserve"> </v>
      </c>
    </row>
    <row r="69124" spans="6:6" x14ac:dyDescent="0.3">
      <c r="F69124" s="10" t="str">
        <f t="shared" si="1079"/>
        <v xml:space="preserve"> </v>
      </c>
    </row>
    <row r="69125" spans="6:6" x14ac:dyDescent="0.3">
      <c r="F69125" s="10" t="str">
        <f t="shared" si="1079"/>
        <v xml:space="preserve"> </v>
      </c>
    </row>
    <row r="69126" spans="6:6" x14ac:dyDescent="0.3">
      <c r="F69126" s="10" t="str">
        <f t="shared" si="1079"/>
        <v xml:space="preserve"> </v>
      </c>
    </row>
    <row r="69127" spans="6:6" x14ac:dyDescent="0.3">
      <c r="F69127" s="10" t="str">
        <f t="shared" si="1079"/>
        <v xml:space="preserve"> </v>
      </c>
    </row>
    <row r="69128" spans="6:6" x14ac:dyDescent="0.3">
      <c r="F69128" s="10" t="str">
        <f t="shared" si="1079"/>
        <v xml:space="preserve"> </v>
      </c>
    </row>
    <row r="69129" spans="6:6" x14ac:dyDescent="0.3">
      <c r="F69129" s="10" t="str">
        <f t="shared" si="1079"/>
        <v xml:space="preserve"> </v>
      </c>
    </row>
    <row r="69130" spans="6:6" x14ac:dyDescent="0.3">
      <c r="F69130" s="10" t="str">
        <f t="shared" si="1079"/>
        <v xml:space="preserve"> </v>
      </c>
    </row>
    <row r="69131" spans="6:6" x14ac:dyDescent="0.3">
      <c r="F69131" s="10" t="str">
        <f t="shared" si="1079"/>
        <v xml:space="preserve"> </v>
      </c>
    </row>
    <row r="69132" spans="6:6" x14ac:dyDescent="0.3">
      <c r="F69132" s="10" t="str">
        <f t="shared" ref="F69132:F69195" si="1080">IFERROR(E69132/D69132-1," ")</f>
        <v xml:space="preserve"> </v>
      </c>
    </row>
    <row r="69133" spans="6:6" x14ac:dyDescent="0.3">
      <c r="F69133" s="10" t="str">
        <f t="shared" si="1080"/>
        <v xml:space="preserve"> </v>
      </c>
    </row>
    <row r="69134" spans="6:6" x14ac:dyDescent="0.3">
      <c r="F69134" s="10" t="str">
        <f t="shared" si="1080"/>
        <v xml:space="preserve"> </v>
      </c>
    </row>
    <row r="69135" spans="6:6" x14ac:dyDescent="0.3">
      <c r="F69135" s="10" t="str">
        <f t="shared" si="1080"/>
        <v xml:space="preserve"> </v>
      </c>
    </row>
    <row r="69136" spans="6:6" x14ac:dyDescent="0.3">
      <c r="F69136" s="10" t="str">
        <f t="shared" si="1080"/>
        <v xml:space="preserve"> </v>
      </c>
    </row>
    <row r="69137" spans="6:6" x14ac:dyDescent="0.3">
      <c r="F69137" s="10" t="str">
        <f t="shared" si="1080"/>
        <v xml:space="preserve"> </v>
      </c>
    </row>
    <row r="69138" spans="6:6" x14ac:dyDescent="0.3">
      <c r="F69138" s="10" t="str">
        <f t="shared" si="1080"/>
        <v xml:space="preserve"> </v>
      </c>
    </row>
    <row r="69139" spans="6:6" x14ac:dyDescent="0.3">
      <c r="F69139" s="10" t="str">
        <f t="shared" si="1080"/>
        <v xml:space="preserve"> </v>
      </c>
    </row>
    <row r="69140" spans="6:6" x14ac:dyDescent="0.3">
      <c r="F69140" s="10" t="str">
        <f t="shared" si="1080"/>
        <v xml:space="preserve"> </v>
      </c>
    </row>
    <row r="69141" spans="6:6" x14ac:dyDescent="0.3">
      <c r="F69141" s="10" t="str">
        <f t="shared" si="1080"/>
        <v xml:space="preserve"> </v>
      </c>
    </row>
    <row r="69142" spans="6:6" x14ac:dyDescent="0.3">
      <c r="F69142" s="10" t="str">
        <f t="shared" si="1080"/>
        <v xml:space="preserve"> </v>
      </c>
    </row>
    <row r="69143" spans="6:6" x14ac:dyDescent="0.3">
      <c r="F69143" s="10" t="str">
        <f t="shared" si="1080"/>
        <v xml:space="preserve"> </v>
      </c>
    </row>
    <row r="69144" spans="6:6" x14ac:dyDescent="0.3">
      <c r="F69144" s="10" t="str">
        <f t="shared" si="1080"/>
        <v xml:space="preserve"> </v>
      </c>
    </row>
    <row r="69145" spans="6:6" x14ac:dyDescent="0.3">
      <c r="F69145" s="10" t="str">
        <f t="shared" si="1080"/>
        <v xml:space="preserve"> </v>
      </c>
    </row>
    <row r="69146" spans="6:6" x14ac:dyDescent="0.3">
      <c r="F69146" s="10" t="str">
        <f t="shared" si="1080"/>
        <v xml:space="preserve"> </v>
      </c>
    </row>
    <row r="69147" spans="6:6" x14ac:dyDescent="0.3">
      <c r="F69147" s="10" t="str">
        <f t="shared" si="1080"/>
        <v xml:space="preserve"> </v>
      </c>
    </row>
    <row r="69148" spans="6:6" x14ac:dyDescent="0.3">
      <c r="F69148" s="10" t="str">
        <f t="shared" si="1080"/>
        <v xml:space="preserve"> </v>
      </c>
    </row>
    <row r="69149" spans="6:6" x14ac:dyDescent="0.3">
      <c r="F69149" s="10" t="str">
        <f t="shared" si="1080"/>
        <v xml:space="preserve"> </v>
      </c>
    </row>
    <row r="69150" spans="6:6" x14ac:dyDescent="0.3">
      <c r="F69150" s="10" t="str">
        <f t="shared" si="1080"/>
        <v xml:space="preserve"> </v>
      </c>
    </row>
    <row r="69151" spans="6:6" x14ac:dyDescent="0.3">
      <c r="F69151" s="10" t="str">
        <f t="shared" si="1080"/>
        <v xml:space="preserve"> </v>
      </c>
    </row>
    <row r="69152" spans="6:6" x14ac:dyDescent="0.3">
      <c r="F69152" s="10" t="str">
        <f t="shared" si="1080"/>
        <v xml:space="preserve"> </v>
      </c>
    </row>
    <row r="69153" spans="6:6" x14ac:dyDescent="0.3">
      <c r="F69153" s="10" t="str">
        <f t="shared" si="1080"/>
        <v xml:space="preserve"> </v>
      </c>
    </row>
    <row r="69154" spans="6:6" x14ac:dyDescent="0.3">
      <c r="F69154" s="10" t="str">
        <f t="shared" si="1080"/>
        <v xml:space="preserve"> </v>
      </c>
    </row>
    <row r="69155" spans="6:6" x14ac:dyDescent="0.3">
      <c r="F69155" s="10" t="str">
        <f t="shared" si="1080"/>
        <v xml:space="preserve"> </v>
      </c>
    </row>
    <row r="69156" spans="6:6" x14ac:dyDescent="0.3">
      <c r="F69156" s="10" t="str">
        <f t="shared" si="1080"/>
        <v xml:space="preserve"> </v>
      </c>
    </row>
    <row r="69157" spans="6:6" x14ac:dyDescent="0.3">
      <c r="F69157" s="10" t="str">
        <f t="shared" si="1080"/>
        <v xml:space="preserve"> </v>
      </c>
    </row>
    <row r="69158" spans="6:6" x14ac:dyDescent="0.3">
      <c r="F69158" s="10" t="str">
        <f t="shared" si="1080"/>
        <v xml:space="preserve"> </v>
      </c>
    </row>
    <row r="69159" spans="6:6" x14ac:dyDescent="0.3">
      <c r="F69159" s="10" t="str">
        <f t="shared" si="1080"/>
        <v xml:space="preserve"> </v>
      </c>
    </row>
    <row r="69160" spans="6:6" x14ac:dyDescent="0.3">
      <c r="F69160" s="10" t="str">
        <f t="shared" si="1080"/>
        <v xml:space="preserve"> </v>
      </c>
    </row>
    <row r="69161" spans="6:6" x14ac:dyDescent="0.3">
      <c r="F69161" s="10" t="str">
        <f t="shared" si="1080"/>
        <v xml:space="preserve"> </v>
      </c>
    </row>
    <row r="69162" spans="6:6" x14ac:dyDescent="0.3">
      <c r="F69162" s="10" t="str">
        <f t="shared" si="1080"/>
        <v xml:space="preserve"> </v>
      </c>
    </row>
    <row r="69163" spans="6:6" x14ac:dyDescent="0.3">
      <c r="F69163" s="10" t="str">
        <f t="shared" si="1080"/>
        <v xml:space="preserve"> </v>
      </c>
    </row>
    <row r="69164" spans="6:6" x14ac:dyDescent="0.3">
      <c r="F69164" s="10" t="str">
        <f t="shared" si="1080"/>
        <v xml:space="preserve"> </v>
      </c>
    </row>
    <row r="69165" spans="6:6" x14ac:dyDescent="0.3">
      <c r="F69165" s="10" t="str">
        <f t="shared" si="1080"/>
        <v xml:space="preserve"> </v>
      </c>
    </row>
    <row r="69166" spans="6:6" x14ac:dyDescent="0.3">
      <c r="F69166" s="10" t="str">
        <f t="shared" si="1080"/>
        <v xml:space="preserve"> </v>
      </c>
    </row>
    <row r="69167" spans="6:6" x14ac:dyDescent="0.3">
      <c r="F69167" s="10" t="str">
        <f t="shared" si="1080"/>
        <v xml:space="preserve"> </v>
      </c>
    </row>
    <row r="69168" spans="6:6" x14ac:dyDescent="0.3">
      <c r="F69168" s="10" t="str">
        <f t="shared" si="1080"/>
        <v xml:space="preserve"> </v>
      </c>
    </row>
    <row r="69169" spans="6:6" x14ac:dyDescent="0.3">
      <c r="F69169" s="10" t="str">
        <f t="shared" si="1080"/>
        <v xml:space="preserve"> </v>
      </c>
    </row>
    <row r="69170" spans="6:6" x14ac:dyDescent="0.3">
      <c r="F69170" s="10" t="str">
        <f t="shared" si="1080"/>
        <v xml:space="preserve"> </v>
      </c>
    </row>
    <row r="69171" spans="6:6" x14ac:dyDescent="0.3">
      <c r="F69171" s="10" t="str">
        <f t="shared" si="1080"/>
        <v xml:space="preserve"> </v>
      </c>
    </row>
    <row r="69172" spans="6:6" x14ac:dyDescent="0.3">
      <c r="F69172" s="10" t="str">
        <f t="shared" si="1080"/>
        <v xml:space="preserve"> </v>
      </c>
    </row>
    <row r="69173" spans="6:6" x14ac:dyDescent="0.3">
      <c r="F69173" s="10" t="str">
        <f t="shared" si="1080"/>
        <v xml:space="preserve"> </v>
      </c>
    </row>
    <row r="69174" spans="6:6" x14ac:dyDescent="0.3">
      <c r="F69174" s="10" t="str">
        <f t="shared" si="1080"/>
        <v xml:space="preserve"> </v>
      </c>
    </row>
    <row r="69175" spans="6:6" x14ac:dyDescent="0.3">
      <c r="F69175" s="10" t="str">
        <f t="shared" si="1080"/>
        <v xml:space="preserve"> </v>
      </c>
    </row>
    <row r="69176" spans="6:6" x14ac:dyDescent="0.3">
      <c r="F69176" s="10" t="str">
        <f t="shared" si="1080"/>
        <v xml:space="preserve"> </v>
      </c>
    </row>
    <row r="69177" spans="6:6" x14ac:dyDescent="0.3">
      <c r="F69177" s="10" t="str">
        <f t="shared" si="1080"/>
        <v xml:space="preserve"> </v>
      </c>
    </row>
    <row r="69178" spans="6:6" x14ac:dyDescent="0.3">
      <c r="F69178" s="10" t="str">
        <f t="shared" si="1080"/>
        <v xml:space="preserve"> </v>
      </c>
    </row>
    <row r="69179" spans="6:6" x14ac:dyDescent="0.3">
      <c r="F69179" s="10" t="str">
        <f t="shared" si="1080"/>
        <v xml:space="preserve"> </v>
      </c>
    </row>
    <row r="69180" spans="6:6" x14ac:dyDescent="0.3">
      <c r="F69180" s="10" t="str">
        <f t="shared" si="1080"/>
        <v xml:space="preserve"> </v>
      </c>
    </row>
    <row r="69181" spans="6:6" x14ac:dyDescent="0.3">
      <c r="F69181" s="10" t="str">
        <f t="shared" si="1080"/>
        <v xml:space="preserve"> </v>
      </c>
    </row>
    <row r="69182" spans="6:6" x14ac:dyDescent="0.3">
      <c r="F69182" s="10" t="str">
        <f t="shared" si="1080"/>
        <v xml:space="preserve"> </v>
      </c>
    </row>
    <row r="69183" spans="6:6" x14ac:dyDescent="0.3">
      <c r="F69183" s="10" t="str">
        <f t="shared" si="1080"/>
        <v xml:space="preserve"> </v>
      </c>
    </row>
    <row r="69184" spans="6:6" x14ac:dyDescent="0.3">
      <c r="F69184" s="10" t="str">
        <f t="shared" si="1080"/>
        <v xml:space="preserve"> </v>
      </c>
    </row>
    <row r="69185" spans="6:6" x14ac:dyDescent="0.3">
      <c r="F69185" s="10" t="str">
        <f t="shared" si="1080"/>
        <v xml:space="preserve"> </v>
      </c>
    </row>
    <row r="69186" spans="6:6" x14ac:dyDescent="0.3">
      <c r="F69186" s="10" t="str">
        <f t="shared" si="1080"/>
        <v xml:space="preserve"> </v>
      </c>
    </row>
    <row r="69187" spans="6:6" x14ac:dyDescent="0.3">
      <c r="F69187" s="10" t="str">
        <f t="shared" si="1080"/>
        <v xml:space="preserve"> </v>
      </c>
    </row>
    <row r="69188" spans="6:6" x14ac:dyDescent="0.3">
      <c r="F69188" s="10" t="str">
        <f t="shared" si="1080"/>
        <v xml:space="preserve"> </v>
      </c>
    </row>
    <row r="69189" spans="6:6" x14ac:dyDescent="0.3">
      <c r="F69189" s="10" t="str">
        <f t="shared" si="1080"/>
        <v xml:space="preserve"> </v>
      </c>
    </row>
    <row r="69190" spans="6:6" x14ac:dyDescent="0.3">
      <c r="F69190" s="10" t="str">
        <f t="shared" si="1080"/>
        <v xml:space="preserve"> </v>
      </c>
    </row>
    <row r="69191" spans="6:6" x14ac:dyDescent="0.3">
      <c r="F69191" s="10" t="str">
        <f t="shared" si="1080"/>
        <v xml:space="preserve"> </v>
      </c>
    </row>
    <row r="69192" spans="6:6" x14ac:dyDescent="0.3">
      <c r="F69192" s="10" t="str">
        <f t="shared" si="1080"/>
        <v xml:space="preserve"> </v>
      </c>
    </row>
    <row r="69193" spans="6:6" x14ac:dyDescent="0.3">
      <c r="F69193" s="10" t="str">
        <f t="shared" si="1080"/>
        <v xml:space="preserve"> </v>
      </c>
    </row>
    <row r="69194" spans="6:6" x14ac:dyDescent="0.3">
      <c r="F69194" s="10" t="str">
        <f t="shared" si="1080"/>
        <v xml:space="preserve"> </v>
      </c>
    </row>
    <row r="69195" spans="6:6" x14ac:dyDescent="0.3">
      <c r="F69195" s="10" t="str">
        <f t="shared" si="1080"/>
        <v xml:space="preserve"> </v>
      </c>
    </row>
    <row r="69196" spans="6:6" x14ac:dyDescent="0.3">
      <c r="F69196" s="10" t="str">
        <f t="shared" ref="F69196:F69259" si="1081">IFERROR(E69196/D69196-1," ")</f>
        <v xml:space="preserve"> </v>
      </c>
    </row>
    <row r="69197" spans="6:6" x14ac:dyDescent="0.3">
      <c r="F69197" s="10" t="str">
        <f t="shared" si="1081"/>
        <v xml:space="preserve"> </v>
      </c>
    </row>
    <row r="69198" spans="6:6" x14ac:dyDescent="0.3">
      <c r="F69198" s="10" t="str">
        <f t="shared" si="1081"/>
        <v xml:space="preserve"> </v>
      </c>
    </row>
    <row r="69199" spans="6:6" x14ac:dyDescent="0.3">
      <c r="F69199" s="10" t="str">
        <f t="shared" si="1081"/>
        <v xml:space="preserve"> </v>
      </c>
    </row>
    <row r="69200" spans="6:6" x14ac:dyDescent="0.3">
      <c r="F69200" s="10" t="str">
        <f t="shared" si="1081"/>
        <v xml:space="preserve"> </v>
      </c>
    </row>
    <row r="69201" spans="6:6" x14ac:dyDescent="0.3">
      <c r="F69201" s="10" t="str">
        <f t="shared" si="1081"/>
        <v xml:space="preserve"> </v>
      </c>
    </row>
    <row r="69202" spans="6:6" x14ac:dyDescent="0.3">
      <c r="F69202" s="10" t="str">
        <f t="shared" si="1081"/>
        <v xml:space="preserve"> </v>
      </c>
    </row>
    <row r="69203" spans="6:6" x14ac:dyDescent="0.3">
      <c r="F69203" s="10" t="str">
        <f t="shared" si="1081"/>
        <v xml:space="preserve"> </v>
      </c>
    </row>
    <row r="69204" spans="6:6" x14ac:dyDescent="0.3">
      <c r="F69204" s="10" t="str">
        <f t="shared" si="1081"/>
        <v xml:space="preserve"> </v>
      </c>
    </row>
    <row r="69205" spans="6:6" x14ac:dyDescent="0.3">
      <c r="F69205" s="10" t="str">
        <f t="shared" si="1081"/>
        <v xml:space="preserve"> </v>
      </c>
    </row>
    <row r="69206" spans="6:6" x14ac:dyDescent="0.3">
      <c r="F69206" s="10" t="str">
        <f t="shared" si="1081"/>
        <v xml:space="preserve"> </v>
      </c>
    </row>
    <row r="69207" spans="6:6" x14ac:dyDescent="0.3">
      <c r="F69207" s="10" t="str">
        <f t="shared" si="1081"/>
        <v xml:space="preserve"> </v>
      </c>
    </row>
    <row r="69208" spans="6:6" x14ac:dyDescent="0.3">
      <c r="F69208" s="10" t="str">
        <f t="shared" si="1081"/>
        <v xml:space="preserve"> </v>
      </c>
    </row>
    <row r="69209" spans="6:6" x14ac:dyDescent="0.3">
      <c r="F69209" s="10" t="str">
        <f t="shared" si="1081"/>
        <v xml:space="preserve"> </v>
      </c>
    </row>
    <row r="69210" spans="6:6" x14ac:dyDescent="0.3">
      <c r="F69210" s="10" t="str">
        <f t="shared" si="1081"/>
        <v xml:space="preserve"> </v>
      </c>
    </row>
    <row r="69211" spans="6:6" x14ac:dyDescent="0.3">
      <c r="F69211" s="10" t="str">
        <f t="shared" si="1081"/>
        <v xml:space="preserve"> </v>
      </c>
    </row>
    <row r="69212" spans="6:6" x14ac:dyDescent="0.3">
      <c r="F69212" s="10" t="str">
        <f t="shared" si="1081"/>
        <v xml:space="preserve"> </v>
      </c>
    </row>
    <row r="69213" spans="6:6" x14ac:dyDescent="0.3">
      <c r="F69213" s="10" t="str">
        <f t="shared" si="1081"/>
        <v xml:space="preserve"> </v>
      </c>
    </row>
    <row r="69214" spans="6:6" x14ac:dyDescent="0.3">
      <c r="F69214" s="10" t="str">
        <f t="shared" si="1081"/>
        <v xml:space="preserve"> </v>
      </c>
    </row>
    <row r="69215" spans="6:6" x14ac:dyDescent="0.3">
      <c r="F69215" s="10" t="str">
        <f t="shared" si="1081"/>
        <v xml:space="preserve"> </v>
      </c>
    </row>
    <row r="69216" spans="6:6" x14ac:dyDescent="0.3">
      <c r="F69216" s="10" t="str">
        <f t="shared" si="1081"/>
        <v xml:space="preserve"> </v>
      </c>
    </row>
    <row r="69217" spans="6:6" x14ac:dyDescent="0.3">
      <c r="F69217" s="10" t="str">
        <f t="shared" si="1081"/>
        <v xml:space="preserve"> </v>
      </c>
    </row>
    <row r="69218" spans="6:6" x14ac:dyDescent="0.3">
      <c r="F69218" s="10" t="str">
        <f t="shared" si="1081"/>
        <v xml:space="preserve"> </v>
      </c>
    </row>
    <row r="69219" spans="6:6" x14ac:dyDescent="0.3">
      <c r="F69219" s="10" t="str">
        <f t="shared" si="1081"/>
        <v xml:space="preserve"> </v>
      </c>
    </row>
    <row r="69220" spans="6:6" x14ac:dyDescent="0.3">
      <c r="F69220" s="10" t="str">
        <f t="shared" si="1081"/>
        <v xml:space="preserve"> </v>
      </c>
    </row>
    <row r="69221" spans="6:6" x14ac:dyDescent="0.3">
      <c r="F69221" s="10" t="str">
        <f t="shared" si="1081"/>
        <v xml:space="preserve"> </v>
      </c>
    </row>
    <row r="69222" spans="6:6" x14ac:dyDescent="0.3">
      <c r="F69222" s="10" t="str">
        <f t="shared" si="1081"/>
        <v xml:space="preserve"> </v>
      </c>
    </row>
    <row r="69223" spans="6:6" x14ac:dyDescent="0.3">
      <c r="F69223" s="10" t="str">
        <f t="shared" si="1081"/>
        <v xml:space="preserve"> </v>
      </c>
    </row>
    <row r="69224" spans="6:6" x14ac:dyDescent="0.3">
      <c r="F69224" s="10" t="str">
        <f t="shared" si="1081"/>
        <v xml:space="preserve"> </v>
      </c>
    </row>
    <row r="69225" spans="6:6" x14ac:dyDescent="0.3">
      <c r="F69225" s="10" t="str">
        <f t="shared" si="1081"/>
        <v xml:space="preserve"> </v>
      </c>
    </row>
    <row r="69226" spans="6:6" x14ac:dyDescent="0.3">
      <c r="F69226" s="10" t="str">
        <f t="shared" si="1081"/>
        <v xml:space="preserve"> </v>
      </c>
    </row>
    <row r="69227" spans="6:6" x14ac:dyDescent="0.3">
      <c r="F69227" s="10" t="str">
        <f t="shared" si="1081"/>
        <v xml:space="preserve"> </v>
      </c>
    </row>
    <row r="69228" spans="6:6" x14ac:dyDescent="0.3">
      <c r="F69228" s="10" t="str">
        <f t="shared" si="1081"/>
        <v xml:space="preserve"> </v>
      </c>
    </row>
    <row r="69229" spans="6:6" x14ac:dyDescent="0.3">
      <c r="F69229" s="10" t="str">
        <f t="shared" si="1081"/>
        <v xml:space="preserve"> </v>
      </c>
    </row>
    <row r="69230" spans="6:6" x14ac:dyDescent="0.3">
      <c r="F69230" s="10" t="str">
        <f t="shared" si="1081"/>
        <v xml:space="preserve"> </v>
      </c>
    </row>
    <row r="69231" spans="6:6" x14ac:dyDescent="0.3">
      <c r="F69231" s="10" t="str">
        <f t="shared" si="1081"/>
        <v xml:space="preserve"> </v>
      </c>
    </row>
    <row r="69232" spans="6:6" x14ac:dyDescent="0.3">
      <c r="F69232" s="10" t="str">
        <f t="shared" si="1081"/>
        <v xml:space="preserve"> </v>
      </c>
    </row>
    <row r="69233" spans="6:6" x14ac:dyDescent="0.3">
      <c r="F69233" s="10" t="str">
        <f t="shared" si="1081"/>
        <v xml:space="preserve"> </v>
      </c>
    </row>
    <row r="69234" spans="6:6" x14ac:dyDescent="0.3">
      <c r="F69234" s="10" t="str">
        <f t="shared" si="1081"/>
        <v xml:space="preserve"> </v>
      </c>
    </row>
    <row r="69235" spans="6:6" x14ac:dyDescent="0.3">
      <c r="F69235" s="10" t="str">
        <f t="shared" si="1081"/>
        <v xml:space="preserve"> </v>
      </c>
    </row>
    <row r="69236" spans="6:6" x14ac:dyDescent="0.3">
      <c r="F69236" s="10" t="str">
        <f t="shared" si="1081"/>
        <v xml:space="preserve"> </v>
      </c>
    </row>
    <row r="69237" spans="6:6" x14ac:dyDescent="0.3">
      <c r="F69237" s="10" t="str">
        <f t="shared" si="1081"/>
        <v xml:space="preserve"> </v>
      </c>
    </row>
    <row r="69238" spans="6:6" x14ac:dyDescent="0.3">
      <c r="F69238" s="10" t="str">
        <f t="shared" si="1081"/>
        <v xml:space="preserve"> </v>
      </c>
    </row>
    <row r="69239" spans="6:6" x14ac:dyDescent="0.3">
      <c r="F69239" s="10" t="str">
        <f t="shared" si="1081"/>
        <v xml:space="preserve"> </v>
      </c>
    </row>
    <row r="69240" spans="6:6" x14ac:dyDescent="0.3">
      <c r="F69240" s="10" t="str">
        <f t="shared" si="1081"/>
        <v xml:space="preserve"> </v>
      </c>
    </row>
    <row r="69241" spans="6:6" x14ac:dyDescent="0.3">
      <c r="F69241" s="10" t="str">
        <f t="shared" si="1081"/>
        <v xml:space="preserve"> </v>
      </c>
    </row>
    <row r="69242" spans="6:6" x14ac:dyDescent="0.3">
      <c r="F69242" s="10" t="str">
        <f t="shared" si="1081"/>
        <v xml:space="preserve"> </v>
      </c>
    </row>
    <row r="69243" spans="6:6" x14ac:dyDescent="0.3">
      <c r="F69243" s="10" t="str">
        <f t="shared" si="1081"/>
        <v xml:space="preserve"> </v>
      </c>
    </row>
    <row r="69244" spans="6:6" x14ac:dyDescent="0.3">
      <c r="F69244" s="10" t="str">
        <f t="shared" si="1081"/>
        <v xml:space="preserve"> </v>
      </c>
    </row>
    <row r="69245" spans="6:6" x14ac:dyDescent="0.3">
      <c r="F69245" s="10" t="str">
        <f t="shared" si="1081"/>
        <v xml:space="preserve"> </v>
      </c>
    </row>
    <row r="69246" spans="6:6" x14ac:dyDescent="0.3">
      <c r="F69246" s="10" t="str">
        <f t="shared" si="1081"/>
        <v xml:space="preserve"> </v>
      </c>
    </row>
    <row r="69247" spans="6:6" x14ac:dyDescent="0.3">
      <c r="F69247" s="10" t="str">
        <f t="shared" si="1081"/>
        <v xml:space="preserve"> </v>
      </c>
    </row>
    <row r="69248" spans="6:6" x14ac:dyDescent="0.3">
      <c r="F69248" s="10" t="str">
        <f t="shared" si="1081"/>
        <v xml:space="preserve"> </v>
      </c>
    </row>
    <row r="69249" spans="6:6" x14ac:dyDescent="0.3">
      <c r="F69249" s="10" t="str">
        <f t="shared" si="1081"/>
        <v xml:space="preserve"> </v>
      </c>
    </row>
    <row r="69250" spans="6:6" x14ac:dyDescent="0.3">
      <c r="F69250" s="10" t="str">
        <f t="shared" si="1081"/>
        <v xml:space="preserve"> </v>
      </c>
    </row>
    <row r="69251" spans="6:6" x14ac:dyDescent="0.3">
      <c r="F69251" s="10" t="str">
        <f t="shared" si="1081"/>
        <v xml:space="preserve"> </v>
      </c>
    </row>
    <row r="69252" spans="6:6" x14ac:dyDescent="0.3">
      <c r="F69252" s="10" t="str">
        <f t="shared" si="1081"/>
        <v xml:space="preserve"> </v>
      </c>
    </row>
    <row r="69253" spans="6:6" x14ac:dyDescent="0.3">
      <c r="F69253" s="10" t="str">
        <f t="shared" si="1081"/>
        <v xml:space="preserve"> </v>
      </c>
    </row>
    <row r="69254" spans="6:6" x14ac:dyDescent="0.3">
      <c r="F69254" s="10" t="str">
        <f t="shared" si="1081"/>
        <v xml:space="preserve"> </v>
      </c>
    </row>
    <row r="69255" spans="6:6" x14ac:dyDescent="0.3">
      <c r="F69255" s="10" t="str">
        <f t="shared" si="1081"/>
        <v xml:space="preserve"> </v>
      </c>
    </row>
    <row r="69256" spans="6:6" x14ac:dyDescent="0.3">
      <c r="F69256" s="10" t="str">
        <f t="shared" si="1081"/>
        <v xml:space="preserve"> </v>
      </c>
    </row>
    <row r="69257" spans="6:6" x14ac:dyDescent="0.3">
      <c r="F69257" s="10" t="str">
        <f t="shared" si="1081"/>
        <v xml:space="preserve"> </v>
      </c>
    </row>
    <row r="69258" spans="6:6" x14ac:dyDescent="0.3">
      <c r="F69258" s="10" t="str">
        <f t="shared" si="1081"/>
        <v xml:space="preserve"> </v>
      </c>
    </row>
    <row r="69259" spans="6:6" x14ac:dyDescent="0.3">
      <c r="F69259" s="10" t="str">
        <f t="shared" si="1081"/>
        <v xml:space="preserve"> </v>
      </c>
    </row>
    <row r="69260" spans="6:6" x14ac:dyDescent="0.3">
      <c r="F69260" s="10" t="str">
        <f t="shared" ref="F69260:F69323" si="1082">IFERROR(E69260/D69260-1," ")</f>
        <v xml:space="preserve"> </v>
      </c>
    </row>
    <row r="69261" spans="6:6" x14ac:dyDescent="0.3">
      <c r="F69261" s="10" t="str">
        <f t="shared" si="1082"/>
        <v xml:space="preserve"> </v>
      </c>
    </row>
    <row r="69262" spans="6:6" x14ac:dyDescent="0.3">
      <c r="F69262" s="10" t="str">
        <f t="shared" si="1082"/>
        <v xml:space="preserve"> </v>
      </c>
    </row>
    <row r="69263" spans="6:6" x14ac:dyDescent="0.3">
      <c r="F69263" s="10" t="str">
        <f t="shared" si="1082"/>
        <v xml:space="preserve"> </v>
      </c>
    </row>
    <row r="69264" spans="6:6" x14ac:dyDescent="0.3">
      <c r="F69264" s="10" t="str">
        <f t="shared" si="1082"/>
        <v xml:space="preserve"> </v>
      </c>
    </row>
    <row r="69265" spans="6:6" x14ac:dyDescent="0.3">
      <c r="F69265" s="10" t="str">
        <f t="shared" si="1082"/>
        <v xml:space="preserve"> </v>
      </c>
    </row>
    <row r="69266" spans="6:6" x14ac:dyDescent="0.3">
      <c r="F69266" s="10" t="str">
        <f t="shared" si="1082"/>
        <v xml:space="preserve"> </v>
      </c>
    </row>
    <row r="69267" spans="6:6" x14ac:dyDescent="0.3">
      <c r="F69267" s="10" t="str">
        <f t="shared" si="1082"/>
        <v xml:space="preserve"> </v>
      </c>
    </row>
    <row r="69268" spans="6:6" x14ac:dyDescent="0.3">
      <c r="F69268" s="10" t="str">
        <f t="shared" si="1082"/>
        <v xml:space="preserve"> </v>
      </c>
    </row>
    <row r="69269" spans="6:6" x14ac:dyDescent="0.3">
      <c r="F69269" s="10" t="str">
        <f t="shared" si="1082"/>
        <v xml:space="preserve"> </v>
      </c>
    </row>
    <row r="69270" spans="6:6" x14ac:dyDescent="0.3">
      <c r="F69270" s="10" t="str">
        <f t="shared" si="1082"/>
        <v xml:space="preserve"> </v>
      </c>
    </row>
    <row r="69271" spans="6:6" x14ac:dyDescent="0.3">
      <c r="F69271" s="10" t="str">
        <f t="shared" si="1082"/>
        <v xml:space="preserve"> </v>
      </c>
    </row>
    <row r="69272" spans="6:6" x14ac:dyDescent="0.3">
      <c r="F69272" s="10" t="str">
        <f t="shared" si="1082"/>
        <v xml:space="preserve"> </v>
      </c>
    </row>
    <row r="69273" spans="6:6" x14ac:dyDescent="0.3">
      <c r="F69273" s="10" t="str">
        <f t="shared" si="1082"/>
        <v xml:space="preserve"> </v>
      </c>
    </row>
    <row r="69274" spans="6:6" x14ac:dyDescent="0.3">
      <c r="F69274" s="10" t="str">
        <f t="shared" si="1082"/>
        <v xml:space="preserve"> </v>
      </c>
    </row>
    <row r="69275" spans="6:6" x14ac:dyDescent="0.3">
      <c r="F69275" s="10" t="str">
        <f t="shared" si="1082"/>
        <v xml:space="preserve"> </v>
      </c>
    </row>
    <row r="69276" spans="6:6" x14ac:dyDescent="0.3">
      <c r="F69276" s="10" t="str">
        <f t="shared" si="1082"/>
        <v xml:space="preserve"> </v>
      </c>
    </row>
    <row r="69277" spans="6:6" x14ac:dyDescent="0.3">
      <c r="F69277" s="10" t="str">
        <f t="shared" si="1082"/>
        <v xml:space="preserve"> </v>
      </c>
    </row>
    <row r="69278" spans="6:6" x14ac:dyDescent="0.3">
      <c r="F69278" s="10" t="str">
        <f t="shared" si="1082"/>
        <v xml:space="preserve"> </v>
      </c>
    </row>
    <row r="69279" spans="6:6" x14ac:dyDescent="0.3">
      <c r="F69279" s="10" t="str">
        <f t="shared" si="1082"/>
        <v xml:space="preserve"> </v>
      </c>
    </row>
    <row r="69280" spans="6:6" x14ac:dyDescent="0.3">
      <c r="F69280" s="10" t="str">
        <f t="shared" si="1082"/>
        <v xml:space="preserve"> </v>
      </c>
    </row>
    <row r="69281" spans="6:6" x14ac:dyDescent="0.3">
      <c r="F69281" s="10" t="str">
        <f t="shared" si="1082"/>
        <v xml:space="preserve"> </v>
      </c>
    </row>
    <row r="69282" spans="6:6" x14ac:dyDescent="0.3">
      <c r="F69282" s="10" t="str">
        <f t="shared" si="1082"/>
        <v xml:space="preserve"> </v>
      </c>
    </row>
    <row r="69283" spans="6:6" x14ac:dyDescent="0.3">
      <c r="F69283" s="10" t="str">
        <f t="shared" si="1082"/>
        <v xml:space="preserve"> </v>
      </c>
    </row>
    <row r="69284" spans="6:6" x14ac:dyDescent="0.3">
      <c r="F69284" s="10" t="str">
        <f t="shared" si="1082"/>
        <v xml:space="preserve"> </v>
      </c>
    </row>
    <row r="69285" spans="6:6" x14ac:dyDescent="0.3">
      <c r="F69285" s="10" t="str">
        <f t="shared" si="1082"/>
        <v xml:space="preserve"> </v>
      </c>
    </row>
    <row r="69286" spans="6:6" x14ac:dyDescent="0.3">
      <c r="F69286" s="10" t="str">
        <f t="shared" si="1082"/>
        <v xml:space="preserve"> </v>
      </c>
    </row>
    <row r="69287" spans="6:6" x14ac:dyDescent="0.3">
      <c r="F69287" s="10" t="str">
        <f t="shared" si="1082"/>
        <v xml:space="preserve"> </v>
      </c>
    </row>
    <row r="69288" spans="6:6" x14ac:dyDescent="0.3">
      <c r="F69288" s="10" t="str">
        <f t="shared" si="1082"/>
        <v xml:space="preserve"> </v>
      </c>
    </row>
    <row r="69289" spans="6:6" x14ac:dyDescent="0.3">
      <c r="F69289" s="10" t="str">
        <f t="shared" si="1082"/>
        <v xml:space="preserve"> </v>
      </c>
    </row>
    <row r="69290" spans="6:6" x14ac:dyDescent="0.3">
      <c r="F69290" s="10" t="str">
        <f t="shared" si="1082"/>
        <v xml:space="preserve"> </v>
      </c>
    </row>
    <row r="69291" spans="6:6" x14ac:dyDescent="0.3">
      <c r="F69291" s="10" t="str">
        <f t="shared" si="1082"/>
        <v xml:space="preserve"> </v>
      </c>
    </row>
    <row r="69292" spans="6:6" x14ac:dyDescent="0.3">
      <c r="F69292" s="10" t="str">
        <f t="shared" si="1082"/>
        <v xml:space="preserve"> </v>
      </c>
    </row>
    <row r="69293" spans="6:6" x14ac:dyDescent="0.3">
      <c r="F69293" s="10" t="str">
        <f t="shared" si="1082"/>
        <v xml:space="preserve"> </v>
      </c>
    </row>
    <row r="69294" spans="6:6" x14ac:dyDescent="0.3">
      <c r="F69294" s="10" t="str">
        <f t="shared" si="1082"/>
        <v xml:space="preserve"> </v>
      </c>
    </row>
    <row r="69295" spans="6:6" x14ac:dyDescent="0.3">
      <c r="F69295" s="10" t="str">
        <f t="shared" si="1082"/>
        <v xml:space="preserve"> </v>
      </c>
    </row>
    <row r="69296" spans="6:6" x14ac:dyDescent="0.3">
      <c r="F69296" s="10" t="str">
        <f t="shared" si="1082"/>
        <v xml:space="preserve"> </v>
      </c>
    </row>
    <row r="69297" spans="6:6" x14ac:dyDescent="0.3">
      <c r="F69297" s="10" t="str">
        <f t="shared" si="1082"/>
        <v xml:space="preserve"> </v>
      </c>
    </row>
    <row r="69298" spans="6:6" x14ac:dyDescent="0.3">
      <c r="F69298" s="10" t="str">
        <f t="shared" si="1082"/>
        <v xml:space="preserve"> </v>
      </c>
    </row>
    <row r="69299" spans="6:6" x14ac:dyDescent="0.3">
      <c r="F69299" s="10" t="str">
        <f t="shared" si="1082"/>
        <v xml:space="preserve"> </v>
      </c>
    </row>
    <row r="69300" spans="6:6" x14ac:dyDescent="0.3">
      <c r="F69300" s="10" t="str">
        <f t="shared" si="1082"/>
        <v xml:space="preserve"> </v>
      </c>
    </row>
    <row r="69301" spans="6:6" x14ac:dyDescent="0.3">
      <c r="F69301" s="10" t="str">
        <f t="shared" si="1082"/>
        <v xml:space="preserve"> </v>
      </c>
    </row>
    <row r="69302" spans="6:6" x14ac:dyDescent="0.3">
      <c r="F69302" s="10" t="str">
        <f t="shared" si="1082"/>
        <v xml:space="preserve"> </v>
      </c>
    </row>
    <row r="69303" spans="6:6" x14ac:dyDescent="0.3">
      <c r="F69303" s="10" t="str">
        <f t="shared" si="1082"/>
        <v xml:space="preserve"> </v>
      </c>
    </row>
    <row r="69304" spans="6:6" x14ac:dyDescent="0.3">
      <c r="F69304" s="10" t="str">
        <f t="shared" si="1082"/>
        <v xml:space="preserve"> </v>
      </c>
    </row>
    <row r="69305" spans="6:6" x14ac:dyDescent="0.3">
      <c r="F69305" s="10" t="str">
        <f t="shared" si="1082"/>
        <v xml:space="preserve"> </v>
      </c>
    </row>
    <row r="69306" spans="6:6" x14ac:dyDescent="0.3">
      <c r="F69306" s="10" t="str">
        <f t="shared" si="1082"/>
        <v xml:space="preserve"> </v>
      </c>
    </row>
    <row r="69307" spans="6:6" x14ac:dyDescent="0.3">
      <c r="F69307" s="10" t="str">
        <f t="shared" si="1082"/>
        <v xml:space="preserve"> </v>
      </c>
    </row>
    <row r="69308" spans="6:6" x14ac:dyDescent="0.3">
      <c r="F69308" s="10" t="str">
        <f t="shared" si="1082"/>
        <v xml:space="preserve"> </v>
      </c>
    </row>
    <row r="69309" spans="6:6" x14ac:dyDescent="0.3">
      <c r="F69309" s="10" t="str">
        <f t="shared" si="1082"/>
        <v xml:space="preserve"> </v>
      </c>
    </row>
    <row r="69310" spans="6:6" x14ac:dyDescent="0.3">
      <c r="F69310" s="10" t="str">
        <f t="shared" si="1082"/>
        <v xml:space="preserve"> </v>
      </c>
    </row>
    <row r="69311" spans="6:6" x14ac:dyDescent="0.3">
      <c r="F69311" s="10" t="str">
        <f t="shared" si="1082"/>
        <v xml:space="preserve"> </v>
      </c>
    </row>
    <row r="69312" spans="6:6" x14ac:dyDescent="0.3">
      <c r="F69312" s="10" t="str">
        <f t="shared" si="1082"/>
        <v xml:space="preserve"> </v>
      </c>
    </row>
    <row r="69313" spans="6:6" x14ac:dyDescent="0.3">
      <c r="F69313" s="10" t="str">
        <f t="shared" si="1082"/>
        <v xml:space="preserve"> </v>
      </c>
    </row>
    <row r="69314" spans="6:6" x14ac:dyDescent="0.3">
      <c r="F69314" s="10" t="str">
        <f t="shared" si="1082"/>
        <v xml:space="preserve"> </v>
      </c>
    </row>
    <row r="69315" spans="6:6" x14ac:dyDescent="0.3">
      <c r="F69315" s="10" t="str">
        <f t="shared" si="1082"/>
        <v xml:space="preserve"> </v>
      </c>
    </row>
    <row r="69316" spans="6:6" x14ac:dyDescent="0.3">
      <c r="F69316" s="10" t="str">
        <f t="shared" si="1082"/>
        <v xml:space="preserve"> </v>
      </c>
    </row>
    <row r="69317" spans="6:6" x14ac:dyDescent="0.3">
      <c r="F69317" s="10" t="str">
        <f t="shared" si="1082"/>
        <v xml:space="preserve"> </v>
      </c>
    </row>
    <row r="69318" spans="6:6" x14ac:dyDescent="0.3">
      <c r="F69318" s="10" t="str">
        <f t="shared" si="1082"/>
        <v xml:space="preserve"> </v>
      </c>
    </row>
    <row r="69319" spans="6:6" x14ac:dyDescent="0.3">
      <c r="F69319" s="10" t="str">
        <f t="shared" si="1082"/>
        <v xml:space="preserve"> </v>
      </c>
    </row>
    <row r="69320" spans="6:6" x14ac:dyDescent="0.3">
      <c r="F69320" s="10" t="str">
        <f t="shared" si="1082"/>
        <v xml:space="preserve"> </v>
      </c>
    </row>
    <row r="69321" spans="6:6" x14ac:dyDescent="0.3">
      <c r="F69321" s="10" t="str">
        <f t="shared" si="1082"/>
        <v xml:space="preserve"> </v>
      </c>
    </row>
    <row r="69322" spans="6:6" x14ac:dyDescent="0.3">
      <c r="F69322" s="10" t="str">
        <f t="shared" si="1082"/>
        <v xml:space="preserve"> </v>
      </c>
    </row>
    <row r="69323" spans="6:6" x14ac:dyDescent="0.3">
      <c r="F69323" s="10" t="str">
        <f t="shared" si="1082"/>
        <v xml:space="preserve"> </v>
      </c>
    </row>
    <row r="69324" spans="6:6" x14ac:dyDescent="0.3">
      <c r="F69324" s="10" t="str">
        <f t="shared" ref="F69324:F69387" si="1083">IFERROR(E69324/D69324-1," ")</f>
        <v xml:space="preserve"> </v>
      </c>
    </row>
    <row r="69325" spans="6:6" x14ac:dyDescent="0.3">
      <c r="F69325" s="10" t="str">
        <f t="shared" si="1083"/>
        <v xml:space="preserve"> </v>
      </c>
    </row>
    <row r="69326" spans="6:6" x14ac:dyDescent="0.3">
      <c r="F69326" s="10" t="str">
        <f t="shared" si="1083"/>
        <v xml:space="preserve"> </v>
      </c>
    </row>
    <row r="69327" spans="6:6" x14ac:dyDescent="0.3">
      <c r="F69327" s="10" t="str">
        <f t="shared" si="1083"/>
        <v xml:space="preserve"> </v>
      </c>
    </row>
    <row r="69328" spans="6:6" x14ac:dyDescent="0.3">
      <c r="F69328" s="10" t="str">
        <f t="shared" si="1083"/>
        <v xml:space="preserve"> </v>
      </c>
    </row>
    <row r="69329" spans="6:6" x14ac:dyDescent="0.3">
      <c r="F69329" s="10" t="str">
        <f t="shared" si="1083"/>
        <v xml:space="preserve"> </v>
      </c>
    </row>
    <row r="69330" spans="6:6" x14ac:dyDescent="0.3">
      <c r="F69330" s="10" t="str">
        <f t="shared" si="1083"/>
        <v xml:space="preserve"> </v>
      </c>
    </row>
    <row r="69331" spans="6:6" x14ac:dyDescent="0.3">
      <c r="F69331" s="10" t="str">
        <f t="shared" si="1083"/>
        <v xml:space="preserve"> </v>
      </c>
    </row>
    <row r="69332" spans="6:6" x14ac:dyDescent="0.3">
      <c r="F69332" s="10" t="str">
        <f t="shared" si="1083"/>
        <v xml:space="preserve"> </v>
      </c>
    </row>
    <row r="69333" spans="6:6" x14ac:dyDescent="0.3">
      <c r="F69333" s="10" t="str">
        <f t="shared" si="1083"/>
        <v xml:space="preserve"> </v>
      </c>
    </row>
    <row r="69334" spans="6:6" x14ac:dyDescent="0.3">
      <c r="F69334" s="10" t="str">
        <f t="shared" si="1083"/>
        <v xml:space="preserve"> </v>
      </c>
    </row>
    <row r="69335" spans="6:6" x14ac:dyDescent="0.3">
      <c r="F69335" s="10" t="str">
        <f t="shared" si="1083"/>
        <v xml:space="preserve"> </v>
      </c>
    </row>
    <row r="69336" spans="6:6" x14ac:dyDescent="0.3">
      <c r="F69336" s="10" t="str">
        <f t="shared" si="1083"/>
        <v xml:space="preserve"> </v>
      </c>
    </row>
    <row r="69337" spans="6:6" x14ac:dyDescent="0.3">
      <c r="F69337" s="10" t="str">
        <f t="shared" si="1083"/>
        <v xml:space="preserve"> </v>
      </c>
    </row>
    <row r="69338" spans="6:6" x14ac:dyDescent="0.3">
      <c r="F69338" s="10" t="str">
        <f t="shared" si="1083"/>
        <v xml:space="preserve"> </v>
      </c>
    </row>
    <row r="69339" spans="6:6" x14ac:dyDescent="0.3">
      <c r="F69339" s="10" t="str">
        <f t="shared" si="1083"/>
        <v xml:space="preserve"> </v>
      </c>
    </row>
    <row r="69340" spans="6:6" x14ac:dyDescent="0.3">
      <c r="F69340" s="10" t="str">
        <f t="shared" si="1083"/>
        <v xml:space="preserve"> </v>
      </c>
    </row>
    <row r="69341" spans="6:6" x14ac:dyDescent="0.3">
      <c r="F69341" s="10" t="str">
        <f t="shared" si="1083"/>
        <v xml:space="preserve"> </v>
      </c>
    </row>
    <row r="69342" spans="6:6" x14ac:dyDescent="0.3">
      <c r="F69342" s="10" t="str">
        <f t="shared" si="1083"/>
        <v xml:space="preserve"> </v>
      </c>
    </row>
    <row r="69343" spans="6:6" x14ac:dyDescent="0.3">
      <c r="F69343" s="10" t="str">
        <f t="shared" si="1083"/>
        <v xml:space="preserve"> </v>
      </c>
    </row>
    <row r="69344" spans="6:6" x14ac:dyDescent="0.3">
      <c r="F69344" s="10" t="str">
        <f t="shared" si="1083"/>
        <v xml:space="preserve"> </v>
      </c>
    </row>
    <row r="69345" spans="6:6" x14ac:dyDescent="0.3">
      <c r="F69345" s="10" t="str">
        <f t="shared" si="1083"/>
        <v xml:space="preserve"> </v>
      </c>
    </row>
    <row r="69346" spans="6:6" x14ac:dyDescent="0.3">
      <c r="F69346" s="10" t="str">
        <f t="shared" si="1083"/>
        <v xml:space="preserve"> </v>
      </c>
    </row>
    <row r="69347" spans="6:6" x14ac:dyDescent="0.3">
      <c r="F69347" s="10" t="str">
        <f t="shared" si="1083"/>
        <v xml:space="preserve"> </v>
      </c>
    </row>
    <row r="69348" spans="6:6" x14ac:dyDescent="0.3">
      <c r="F69348" s="10" t="str">
        <f t="shared" si="1083"/>
        <v xml:space="preserve"> </v>
      </c>
    </row>
    <row r="69349" spans="6:6" x14ac:dyDescent="0.3">
      <c r="F69349" s="10" t="str">
        <f t="shared" si="1083"/>
        <v xml:space="preserve"> </v>
      </c>
    </row>
    <row r="69350" spans="6:6" x14ac:dyDescent="0.3">
      <c r="F69350" s="10" t="str">
        <f t="shared" si="1083"/>
        <v xml:space="preserve"> </v>
      </c>
    </row>
    <row r="69351" spans="6:6" x14ac:dyDescent="0.3">
      <c r="F69351" s="10" t="str">
        <f t="shared" si="1083"/>
        <v xml:space="preserve"> </v>
      </c>
    </row>
    <row r="69352" spans="6:6" x14ac:dyDescent="0.3">
      <c r="F69352" s="10" t="str">
        <f t="shared" si="1083"/>
        <v xml:space="preserve"> </v>
      </c>
    </row>
    <row r="69353" spans="6:6" x14ac:dyDescent="0.3">
      <c r="F69353" s="10" t="str">
        <f t="shared" si="1083"/>
        <v xml:space="preserve"> </v>
      </c>
    </row>
    <row r="69354" spans="6:6" x14ac:dyDescent="0.3">
      <c r="F69354" s="10" t="str">
        <f t="shared" si="1083"/>
        <v xml:space="preserve"> </v>
      </c>
    </row>
    <row r="69355" spans="6:6" x14ac:dyDescent="0.3">
      <c r="F69355" s="10" t="str">
        <f t="shared" si="1083"/>
        <v xml:space="preserve"> </v>
      </c>
    </row>
    <row r="69356" spans="6:6" x14ac:dyDescent="0.3">
      <c r="F69356" s="10" t="str">
        <f t="shared" si="1083"/>
        <v xml:space="preserve"> </v>
      </c>
    </row>
    <row r="69357" spans="6:6" x14ac:dyDescent="0.3">
      <c r="F69357" s="10" t="str">
        <f t="shared" si="1083"/>
        <v xml:space="preserve"> </v>
      </c>
    </row>
    <row r="69358" spans="6:6" x14ac:dyDescent="0.3">
      <c r="F69358" s="10" t="str">
        <f t="shared" si="1083"/>
        <v xml:space="preserve"> </v>
      </c>
    </row>
    <row r="69359" spans="6:6" x14ac:dyDescent="0.3">
      <c r="F69359" s="10" t="str">
        <f t="shared" si="1083"/>
        <v xml:space="preserve"> </v>
      </c>
    </row>
    <row r="69360" spans="6:6" x14ac:dyDescent="0.3">
      <c r="F69360" s="10" t="str">
        <f t="shared" si="1083"/>
        <v xml:space="preserve"> </v>
      </c>
    </row>
    <row r="69361" spans="6:6" x14ac:dyDescent="0.3">
      <c r="F69361" s="10" t="str">
        <f t="shared" si="1083"/>
        <v xml:space="preserve"> </v>
      </c>
    </row>
    <row r="69362" spans="6:6" x14ac:dyDescent="0.3">
      <c r="F69362" s="10" t="str">
        <f t="shared" si="1083"/>
        <v xml:space="preserve"> </v>
      </c>
    </row>
    <row r="69363" spans="6:6" x14ac:dyDescent="0.3">
      <c r="F69363" s="10" t="str">
        <f t="shared" si="1083"/>
        <v xml:space="preserve"> </v>
      </c>
    </row>
    <row r="69364" spans="6:6" x14ac:dyDescent="0.3">
      <c r="F69364" s="10" t="str">
        <f t="shared" si="1083"/>
        <v xml:space="preserve"> </v>
      </c>
    </row>
    <row r="69365" spans="6:6" x14ac:dyDescent="0.3">
      <c r="F69365" s="10" t="str">
        <f t="shared" si="1083"/>
        <v xml:space="preserve"> </v>
      </c>
    </row>
    <row r="69366" spans="6:6" x14ac:dyDescent="0.3">
      <c r="F69366" s="10" t="str">
        <f t="shared" si="1083"/>
        <v xml:space="preserve"> </v>
      </c>
    </row>
    <row r="69367" spans="6:6" x14ac:dyDescent="0.3">
      <c r="F69367" s="10" t="str">
        <f t="shared" si="1083"/>
        <v xml:space="preserve"> </v>
      </c>
    </row>
    <row r="69368" spans="6:6" x14ac:dyDescent="0.3">
      <c r="F69368" s="10" t="str">
        <f t="shared" si="1083"/>
        <v xml:space="preserve"> </v>
      </c>
    </row>
    <row r="69369" spans="6:6" x14ac:dyDescent="0.3">
      <c r="F69369" s="10" t="str">
        <f t="shared" si="1083"/>
        <v xml:space="preserve"> </v>
      </c>
    </row>
    <row r="69370" spans="6:6" x14ac:dyDescent="0.3">
      <c r="F69370" s="10" t="str">
        <f t="shared" si="1083"/>
        <v xml:space="preserve"> </v>
      </c>
    </row>
    <row r="69371" spans="6:6" x14ac:dyDescent="0.3">
      <c r="F69371" s="10" t="str">
        <f t="shared" si="1083"/>
        <v xml:space="preserve"> </v>
      </c>
    </row>
    <row r="69372" spans="6:6" x14ac:dyDescent="0.3">
      <c r="F69372" s="10" t="str">
        <f t="shared" si="1083"/>
        <v xml:space="preserve"> </v>
      </c>
    </row>
    <row r="69373" spans="6:6" x14ac:dyDescent="0.3">
      <c r="F69373" s="10" t="str">
        <f t="shared" si="1083"/>
        <v xml:space="preserve"> </v>
      </c>
    </row>
    <row r="69374" spans="6:6" x14ac:dyDescent="0.3">
      <c r="F69374" s="10" t="str">
        <f t="shared" si="1083"/>
        <v xml:space="preserve"> </v>
      </c>
    </row>
    <row r="69375" spans="6:6" x14ac:dyDescent="0.3">
      <c r="F69375" s="10" t="str">
        <f t="shared" si="1083"/>
        <v xml:space="preserve"> </v>
      </c>
    </row>
    <row r="69376" spans="6:6" x14ac:dyDescent="0.3">
      <c r="F69376" s="10" t="str">
        <f t="shared" si="1083"/>
        <v xml:space="preserve"> </v>
      </c>
    </row>
    <row r="69377" spans="6:6" x14ac:dyDescent="0.3">
      <c r="F69377" s="10" t="str">
        <f t="shared" si="1083"/>
        <v xml:space="preserve"> </v>
      </c>
    </row>
    <row r="69378" spans="6:6" x14ac:dyDescent="0.3">
      <c r="F69378" s="10" t="str">
        <f t="shared" si="1083"/>
        <v xml:space="preserve"> </v>
      </c>
    </row>
    <row r="69379" spans="6:6" x14ac:dyDescent="0.3">
      <c r="F69379" s="10" t="str">
        <f t="shared" si="1083"/>
        <v xml:space="preserve"> </v>
      </c>
    </row>
    <row r="69380" spans="6:6" x14ac:dyDescent="0.3">
      <c r="F69380" s="10" t="str">
        <f t="shared" si="1083"/>
        <v xml:space="preserve"> </v>
      </c>
    </row>
    <row r="69381" spans="6:6" x14ac:dyDescent="0.3">
      <c r="F69381" s="10" t="str">
        <f t="shared" si="1083"/>
        <v xml:space="preserve"> </v>
      </c>
    </row>
    <row r="69382" spans="6:6" x14ac:dyDescent="0.3">
      <c r="F69382" s="10" t="str">
        <f t="shared" si="1083"/>
        <v xml:space="preserve"> </v>
      </c>
    </row>
    <row r="69383" spans="6:6" x14ac:dyDescent="0.3">
      <c r="F69383" s="10" t="str">
        <f t="shared" si="1083"/>
        <v xml:space="preserve"> </v>
      </c>
    </row>
    <row r="69384" spans="6:6" x14ac:dyDescent="0.3">
      <c r="F69384" s="10" t="str">
        <f t="shared" si="1083"/>
        <v xml:space="preserve"> </v>
      </c>
    </row>
    <row r="69385" spans="6:6" x14ac:dyDescent="0.3">
      <c r="F69385" s="10" t="str">
        <f t="shared" si="1083"/>
        <v xml:space="preserve"> </v>
      </c>
    </row>
    <row r="69386" spans="6:6" x14ac:dyDescent="0.3">
      <c r="F69386" s="10" t="str">
        <f t="shared" si="1083"/>
        <v xml:space="preserve"> </v>
      </c>
    </row>
    <row r="69387" spans="6:6" x14ac:dyDescent="0.3">
      <c r="F69387" s="10" t="str">
        <f t="shared" si="1083"/>
        <v xml:space="preserve"> </v>
      </c>
    </row>
    <row r="69388" spans="6:6" x14ac:dyDescent="0.3">
      <c r="F69388" s="10" t="str">
        <f t="shared" ref="F69388:F69451" si="1084">IFERROR(E69388/D69388-1," ")</f>
        <v xml:space="preserve"> </v>
      </c>
    </row>
    <row r="69389" spans="6:6" x14ac:dyDescent="0.3">
      <c r="F69389" s="10" t="str">
        <f t="shared" si="1084"/>
        <v xml:space="preserve"> </v>
      </c>
    </row>
    <row r="69390" spans="6:6" x14ac:dyDescent="0.3">
      <c r="F69390" s="10" t="str">
        <f t="shared" si="1084"/>
        <v xml:space="preserve"> </v>
      </c>
    </row>
    <row r="69391" spans="6:6" x14ac:dyDescent="0.3">
      <c r="F69391" s="10" t="str">
        <f t="shared" si="1084"/>
        <v xml:space="preserve"> </v>
      </c>
    </row>
    <row r="69392" spans="6:6" x14ac:dyDescent="0.3">
      <c r="F69392" s="10" t="str">
        <f t="shared" si="1084"/>
        <v xml:space="preserve"> </v>
      </c>
    </row>
    <row r="69393" spans="6:6" x14ac:dyDescent="0.3">
      <c r="F69393" s="10" t="str">
        <f t="shared" si="1084"/>
        <v xml:space="preserve"> </v>
      </c>
    </row>
    <row r="69394" spans="6:6" x14ac:dyDescent="0.3">
      <c r="F69394" s="10" t="str">
        <f t="shared" si="1084"/>
        <v xml:space="preserve"> </v>
      </c>
    </row>
    <row r="69395" spans="6:6" x14ac:dyDescent="0.3">
      <c r="F69395" s="10" t="str">
        <f t="shared" si="1084"/>
        <v xml:space="preserve"> </v>
      </c>
    </row>
    <row r="69396" spans="6:6" x14ac:dyDescent="0.3">
      <c r="F69396" s="10" t="str">
        <f t="shared" si="1084"/>
        <v xml:space="preserve"> </v>
      </c>
    </row>
    <row r="69397" spans="6:6" x14ac:dyDescent="0.3">
      <c r="F69397" s="10" t="str">
        <f t="shared" si="1084"/>
        <v xml:space="preserve"> </v>
      </c>
    </row>
    <row r="69398" spans="6:6" x14ac:dyDescent="0.3">
      <c r="F69398" s="10" t="str">
        <f t="shared" si="1084"/>
        <v xml:space="preserve"> </v>
      </c>
    </row>
    <row r="69399" spans="6:6" x14ac:dyDescent="0.3">
      <c r="F69399" s="10" t="str">
        <f t="shared" si="1084"/>
        <v xml:space="preserve"> </v>
      </c>
    </row>
    <row r="69400" spans="6:6" x14ac:dyDescent="0.3">
      <c r="F69400" s="10" t="str">
        <f t="shared" si="1084"/>
        <v xml:space="preserve"> </v>
      </c>
    </row>
    <row r="69401" spans="6:6" x14ac:dyDescent="0.3">
      <c r="F69401" s="10" t="str">
        <f t="shared" si="1084"/>
        <v xml:space="preserve"> </v>
      </c>
    </row>
    <row r="69402" spans="6:6" x14ac:dyDescent="0.3">
      <c r="F69402" s="10" t="str">
        <f t="shared" si="1084"/>
        <v xml:space="preserve"> </v>
      </c>
    </row>
    <row r="69403" spans="6:6" x14ac:dyDescent="0.3">
      <c r="F69403" s="10" t="str">
        <f t="shared" si="1084"/>
        <v xml:space="preserve"> </v>
      </c>
    </row>
    <row r="69404" spans="6:6" x14ac:dyDescent="0.3">
      <c r="F69404" s="10" t="str">
        <f t="shared" si="1084"/>
        <v xml:space="preserve"> </v>
      </c>
    </row>
    <row r="69405" spans="6:6" x14ac:dyDescent="0.3">
      <c r="F69405" s="10" t="str">
        <f t="shared" si="1084"/>
        <v xml:space="preserve"> </v>
      </c>
    </row>
    <row r="69406" spans="6:6" x14ac:dyDescent="0.3">
      <c r="F69406" s="10" t="str">
        <f t="shared" si="1084"/>
        <v xml:space="preserve"> </v>
      </c>
    </row>
    <row r="69407" spans="6:6" x14ac:dyDescent="0.3">
      <c r="F69407" s="10" t="str">
        <f t="shared" si="1084"/>
        <v xml:space="preserve"> </v>
      </c>
    </row>
    <row r="69408" spans="6:6" x14ac:dyDescent="0.3">
      <c r="F69408" s="10" t="str">
        <f t="shared" si="1084"/>
        <v xml:space="preserve"> </v>
      </c>
    </row>
    <row r="69409" spans="6:6" x14ac:dyDescent="0.3">
      <c r="F69409" s="10" t="str">
        <f t="shared" si="1084"/>
        <v xml:space="preserve"> </v>
      </c>
    </row>
    <row r="69410" spans="6:6" x14ac:dyDescent="0.3">
      <c r="F69410" s="10" t="str">
        <f t="shared" si="1084"/>
        <v xml:space="preserve"> </v>
      </c>
    </row>
    <row r="69411" spans="6:6" x14ac:dyDescent="0.3">
      <c r="F69411" s="10" t="str">
        <f t="shared" si="1084"/>
        <v xml:space="preserve"> </v>
      </c>
    </row>
    <row r="69412" spans="6:6" x14ac:dyDescent="0.3">
      <c r="F69412" s="10" t="str">
        <f t="shared" si="1084"/>
        <v xml:space="preserve"> </v>
      </c>
    </row>
    <row r="69413" spans="6:6" x14ac:dyDescent="0.3">
      <c r="F69413" s="10" t="str">
        <f t="shared" si="1084"/>
        <v xml:space="preserve"> </v>
      </c>
    </row>
    <row r="69414" spans="6:6" x14ac:dyDescent="0.3">
      <c r="F69414" s="10" t="str">
        <f t="shared" si="1084"/>
        <v xml:space="preserve"> </v>
      </c>
    </row>
    <row r="69415" spans="6:6" x14ac:dyDescent="0.3">
      <c r="F69415" s="10" t="str">
        <f t="shared" si="1084"/>
        <v xml:space="preserve"> </v>
      </c>
    </row>
    <row r="69416" spans="6:6" x14ac:dyDescent="0.3">
      <c r="F69416" s="10" t="str">
        <f t="shared" si="1084"/>
        <v xml:space="preserve"> </v>
      </c>
    </row>
    <row r="69417" spans="6:6" x14ac:dyDescent="0.3">
      <c r="F69417" s="10" t="str">
        <f t="shared" si="1084"/>
        <v xml:space="preserve"> </v>
      </c>
    </row>
    <row r="69418" spans="6:6" x14ac:dyDescent="0.3">
      <c r="F69418" s="10" t="str">
        <f t="shared" si="1084"/>
        <v xml:space="preserve"> </v>
      </c>
    </row>
    <row r="69419" spans="6:6" x14ac:dyDescent="0.3">
      <c r="F69419" s="10" t="str">
        <f t="shared" si="1084"/>
        <v xml:space="preserve"> </v>
      </c>
    </row>
    <row r="69420" spans="6:6" x14ac:dyDescent="0.3">
      <c r="F69420" s="10" t="str">
        <f t="shared" si="1084"/>
        <v xml:space="preserve"> </v>
      </c>
    </row>
    <row r="69421" spans="6:6" x14ac:dyDescent="0.3">
      <c r="F69421" s="10" t="str">
        <f t="shared" si="1084"/>
        <v xml:space="preserve"> </v>
      </c>
    </row>
    <row r="69422" spans="6:6" x14ac:dyDescent="0.3">
      <c r="F69422" s="10" t="str">
        <f t="shared" si="1084"/>
        <v xml:space="preserve"> </v>
      </c>
    </row>
    <row r="69423" spans="6:6" x14ac:dyDescent="0.3">
      <c r="F69423" s="10" t="str">
        <f t="shared" si="1084"/>
        <v xml:space="preserve"> </v>
      </c>
    </row>
    <row r="69424" spans="6:6" x14ac:dyDescent="0.3">
      <c r="F69424" s="10" t="str">
        <f t="shared" si="1084"/>
        <v xml:space="preserve"> </v>
      </c>
    </row>
    <row r="69425" spans="6:6" x14ac:dyDescent="0.3">
      <c r="F69425" s="10" t="str">
        <f t="shared" si="1084"/>
        <v xml:space="preserve"> </v>
      </c>
    </row>
    <row r="69426" spans="6:6" x14ac:dyDescent="0.3">
      <c r="F69426" s="10" t="str">
        <f t="shared" si="1084"/>
        <v xml:space="preserve"> </v>
      </c>
    </row>
    <row r="69427" spans="6:6" x14ac:dyDescent="0.3">
      <c r="F69427" s="10" t="str">
        <f t="shared" si="1084"/>
        <v xml:space="preserve"> </v>
      </c>
    </row>
    <row r="69428" spans="6:6" x14ac:dyDescent="0.3">
      <c r="F69428" s="10" t="str">
        <f t="shared" si="1084"/>
        <v xml:space="preserve"> </v>
      </c>
    </row>
    <row r="69429" spans="6:6" x14ac:dyDescent="0.3">
      <c r="F69429" s="10" t="str">
        <f t="shared" si="1084"/>
        <v xml:space="preserve"> </v>
      </c>
    </row>
    <row r="69430" spans="6:6" x14ac:dyDescent="0.3">
      <c r="F69430" s="10" t="str">
        <f t="shared" si="1084"/>
        <v xml:space="preserve"> </v>
      </c>
    </row>
    <row r="69431" spans="6:6" x14ac:dyDescent="0.3">
      <c r="F69431" s="10" t="str">
        <f t="shared" si="1084"/>
        <v xml:space="preserve"> </v>
      </c>
    </row>
    <row r="69432" spans="6:6" x14ac:dyDescent="0.3">
      <c r="F69432" s="10" t="str">
        <f t="shared" si="1084"/>
        <v xml:space="preserve"> </v>
      </c>
    </row>
    <row r="69433" spans="6:6" x14ac:dyDescent="0.3">
      <c r="F69433" s="10" t="str">
        <f t="shared" si="1084"/>
        <v xml:space="preserve"> </v>
      </c>
    </row>
    <row r="69434" spans="6:6" x14ac:dyDescent="0.3">
      <c r="F69434" s="10" t="str">
        <f t="shared" si="1084"/>
        <v xml:space="preserve"> </v>
      </c>
    </row>
    <row r="69435" spans="6:6" x14ac:dyDescent="0.3">
      <c r="F69435" s="10" t="str">
        <f t="shared" si="1084"/>
        <v xml:space="preserve"> </v>
      </c>
    </row>
    <row r="69436" spans="6:6" x14ac:dyDescent="0.3">
      <c r="F69436" s="10" t="str">
        <f t="shared" si="1084"/>
        <v xml:space="preserve"> </v>
      </c>
    </row>
    <row r="69437" spans="6:6" x14ac:dyDescent="0.3">
      <c r="F69437" s="10" t="str">
        <f t="shared" si="1084"/>
        <v xml:space="preserve"> </v>
      </c>
    </row>
    <row r="69438" spans="6:6" x14ac:dyDescent="0.3">
      <c r="F69438" s="10" t="str">
        <f t="shared" si="1084"/>
        <v xml:space="preserve"> </v>
      </c>
    </row>
    <row r="69439" spans="6:6" x14ac:dyDescent="0.3">
      <c r="F69439" s="10" t="str">
        <f t="shared" si="1084"/>
        <v xml:space="preserve"> </v>
      </c>
    </row>
    <row r="69440" spans="6:6" x14ac:dyDescent="0.3">
      <c r="F69440" s="10" t="str">
        <f t="shared" si="1084"/>
        <v xml:space="preserve"> </v>
      </c>
    </row>
    <row r="69441" spans="6:6" x14ac:dyDescent="0.3">
      <c r="F69441" s="10" t="str">
        <f t="shared" si="1084"/>
        <v xml:space="preserve"> </v>
      </c>
    </row>
    <row r="69442" spans="6:6" x14ac:dyDescent="0.3">
      <c r="F69442" s="10" t="str">
        <f t="shared" si="1084"/>
        <v xml:space="preserve"> </v>
      </c>
    </row>
    <row r="69443" spans="6:6" x14ac:dyDescent="0.3">
      <c r="F69443" s="10" t="str">
        <f t="shared" si="1084"/>
        <v xml:space="preserve"> </v>
      </c>
    </row>
    <row r="69444" spans="6:6" x14ac:dyDescent="0.3">
      <c r="F69444" s="10" t="str">
        <f t="shared" si="1084"/>
        <v xml:space="preserve"> </v>
      </c>
    </row>
    <row r="69445" spans="6:6" x14ac:dyDescent="0.3">
      <c r="F69445" s="10" t="str">
        <f t="shared" si="1084"/>
        <v xml:space="preserve"> </v>
      </c>
    </row>
    <row r="69446" spans="6:6" x14ac:dyDescent="0.3">
      <c r="F69446" s="10" t="str">
        <f t="shared" si="1084"/>
        <v xml:space="preserve"> </v>
      </c>
    </row>
    <row r="69447" spans="6:6" x14ac:dyDescent="0.3">
      <c r="F69447" s="10" t="str">
        <f t="shared" si="1084"/>
        <v xml:space="preserve"> </v>
      </c>
    </row>
    <row r="69448" spans="6:6" x14ac:dyDescent="0.3">
      <c r="F69448" s="10" t="str">
        <f t="shared" si="1084"/>
        <v xml:space="preserve"> </v>
      </c>
    </row>
    <row r="69449" spans="6:6" x14ac:dyDescent="0.3">
      <c r="F69449" s="10" t="str">
        <f t="shared" si="1084"/>
        <v xml:space="preserve"> </v>
      </c>
    </row>
    <row r="69450" spans="6:6" x14ac:dyDescent="0.3">
      <c r="F69450" s="10" t="str">
        <f t="shared" si="1084"/>
        <v xml:space="preserve"> </v>
      </c>
    </row>
    <row r="69451" spans="6:6" x14ac:dyDescent="0.3">
      <c r="F69451" s="10" t="str">
        <f t="shared" si="1084"/>
        <v xml:space="preserve"> </v>
      </c>
    </row>
    <row r="69452" spans="6:6" x14ac:dyDescent="0.3">
      <c r="F69452" s="10" t="str">
        <f t="shared" ref="F69452:F69515" si="1085">IFERROR(E69452/D69452-1," ")</f>
        <v xml:space="preserve"> </v>
      </c>
    </row>
    <row r="69453" spans="6:6" x14ac:dyDescent="0.3">
      <c r="F69453" s="10" t="str">
        <f t="shared" si="1085"/>
        <v xml:space="preserve"> </v>
      </c>
    </row>
    <row r="69454" spans="6:6" x14ac:dyDescent="0.3">
      <c r="F69454" s="10" t="str">
        <f t="shared" si="1085"/>
        <v xml:space="preserve"> </v>
      </c>
    </row>
    <row r="69455" spans="6:6" x14ac:dyDescent="0.3">
      <c r="F69455" s="10" t="str">
        <f t="shared" si="1085"/>
        <v xml:space="preserve"> </v>
      </c>
    </row>
    <row r="69456" spans="6:6" x14ac:dyDescent="0.3">
      <c r="F69456" s="10" t="str">
        <f t="shared" si="1085"/>
        <v xml:space="preserve"> </v>
      </c>
    </row>
    <row r="69457" spans="6:6" x14ac:dyDescent="0.3">
      <c r="F69457" s="10" t="str">
        <f t="shared" si="1085"/>
        <v xml:space="preserve"> </v>
      </c>
    </row>
    <row r="69458" spans="6:6" x14ac:dyDescent="0.3">
      <c r="F69458" s="10" t="str">
        <f t="shared" si="1085"/>
        <v xml:space="preserve"> </v>
      </c>
    </row>
    <row r="69459" spans="6:6" x14ac:dyDescent="0.3">
      <c r="F69459" s="10" t="str">
        <f t="shared" si="1085"/>
        <v xml:space="preserve"> </v>
      </c>
    </row>
    <row r="69460" spans="6:6" x14ac:dyDescent="0.3">
      <c r="F69460" s="10" t="str">
        <f t="shared" si="1085"/>
        <v xml:space="preserve"> </v>
      </c>
    </row>
    <row r="69461" spans="6:6" x14ac:dyDescent="0.3">
      <c r="F69461" s="10" t="str">
        <f t="shared" si="1085"/>
        <v xml:space="preserve"> </v>
      </c>
    </row>
    <row r="69462" spans="6:6" x14ac:dyDescent="0.3">
      <c r="F69462" s="10" t="str">
        <f t="shared" si="1085"/>
        <v xml:space="preserve"> </v>
      </c>
    </row>
    <row r="69463" spans="6:6" x14ac:dyDescent="0.3">
      <c r="F69463" s="10" t="str">
        <f t="shared" si="1085"/>
        <v xml:space="preserve"> </v>
      </c>
    </row>
    <row r="69464" spans="6:6" x14ac:dyDescent="0.3">
      <c r="F69464" s="10" t="str">
        <f t="shared" si="1085"/>
        <v xml:space="preserve"> </v>
      </c>
    </row>
    <row r="69465" spans="6:6" x14ac:dyDescent="0.3">
      <c r="F69465" s="10" t="str">
        <f t="shared" si="1085"/>
        <v xml:space="preserve"> </v>
      </c>
    </row>
    <row r="69466" spans="6:6" x14ac:dyDescent="0.3">
      <c r="F69466" s="10" t="str">
        <f t="shared" si="1085"/>
        <v xml:space="preserve"> </v>
      </c>
    </row>
    <row r="69467" spans="6:6" x14ac:dyDescent="0.3">
      <c r="F69467" s="10" t="str">
        <f t="shared" si="1085"/>
        <v xml:space="preserve"> </v>
      </c>
    </row>
    <row r="69468" spans="6:6" x14ac:dyDescent="0.3">
      <c r="F69468" s="10" t="str">
        <f t="shared" si="1085"/>
        <v xml:space="preserve"> </v>
      </c>
    </row>
    <row r="69469" spans="6:6" x14ac:dyDescent="0.3">
      <c r="F69469" s="10" t="str">
        <f t="shared" si="1085"/>
        <v xml:space="preserve"> </v>
      </c>
    </row>
    <row r="69470" spans="6:6" x14ac:dyDescent="0.3">
      <c r="F69470" s="10" t="str">
        <f t="shared" si="1085"/>
        <v xml:space="preserve"> </v>
      </c>
    </row>
    <row r="69471" spans="6:6" x14ac:dyDescent="0.3">
      <c r="F69471" s="10" t="str">
        <f t="shared" si="1085"/>
        <v xml:space="preserve"> </v>
      </c>
    </row>
    <row r="69472" spans="6:6" x14ac:dyDescent="0.3">
      <c r="F69472" s="10" t="str">
        <f t="shared" si="1085"/>
        <v xml:space="preserve"> </v>
      </c>
    </row>
    <row r="69473" spans="6:6" x14ac:dyDescent="0.3">
      <c r="F69473" s="10" t="str">
        <f t="shared" si="1085"/>
        <v xml:space="preserve"> </v>
      </c>
    </row>
    <row r="69474" spans="6:6" x14ac:dyDescent="0.3">
      <c r="F69474" s="10" t="str">
        <f t="shared" si="1085"/>
        <v xml:space="preserve"> </v>
      </c>
    </row>
    <row r="69475" spans="6:6" x14ac:dyDescent="0.3">
      <c r="F69475" s="10" t="str">
        <f t="shared" si="1085"/>
        <v xml:space="preserve"> </v>
      </c>
    </row>
    <row r="69476" spans="6:6" x14ac:dyDescent="0.3">
      <c r="F69476" s="10" t="str">
        <f t="shared" si="1085"/>
        <v xml:space="preserve"> </v>
      </c>
    </row>
    <row r="69477" spans="6:6" x14ac:dyDescent="0.3">
      <c r="F69477" s="10" t="str">
        <f t="shared" si="1085"/>
        <v xml:space="preserve"> </v>
      </c>
    </row>
    <row r="69478" spans="6:6" x14ac:dyDescent="0.3">
      <c r="F69478" s="10" t="str">
        <f t="shared" si="1085"/>
        <v xml:space="preserve"> </v>
      </c>
    </row>
    <row r="69479" spans="6:6" x14ac:dyDescent="0.3">
      <c r="F69479" s="10" t="str">
        <f t="shared" si="1085"/>
        <v xml:space="preserve"> </v>
      </c>
    </row>
    <row r="69480" spans="6:6" x14ac:dyDescent="0.3">
      <c r="F69480" s="10" t="str">
        <f t="shared" si="1085"/>
        <v xml:space="preserve"> </v>
      </c>
    </row>
    <row r="69481" spans="6:6" x14ac:dyDescent="0.3">
      <c r="F69481" s="10" t="str">
        <f t="shared" si="1085"/>
        <v xml:space="preserve"> </v>
      </c>
    </row>
    <row r="69482" spans="6:6" x14ac:dyDescent="0.3">
      <c r="F69482" s="10" t="str">
        <f t="shared" si="1085"/>
        <v xml:space="preserve"> </v>
      </c>
    </row>
    <row r="69483" spans="6:6" x14ac:dyDescent="0.3">
      <c r="F69483" s="10" t="str">
        <f t="shared" si="1085"/>
        <v xml:space="preserve"> </v>
      </c>
    </row>
    <row r="69484" spans="6:6" x14ac:dyDescent="0.3">
      <c r="F69484" s="10" t="str">
        <f t="shared" si="1085"/>
        <v xml:space="preserve"> </v>
      </c>
    </row>
    <row r="69485" spans="6:6" x14ac:dyDescent="0.3">
      <c r="F69485" s="10" t="str">
        <f t="shared" si="1085"/>
        <v xml:space="preserve"> </v>
      </c>
    </row>
    <row r="69486" spans="6:6" x14ac:dyDescent="0.3">
      <c r="F69486" s="10" t="str">
        <f t="shared" si="1085"/>
        <v xml:space="preserve"> </v>
      </c>
    </row>
    <row r="69487" spans="6:6" x14ac:dyDescent="0.3">
      <c r="F69487" s="10" t="str">
        <f t="shared" si="1085"/>
        <v xml:space="preserve"> </v>
      </c>
    </row>
    <row r="69488" spans="6:6" x14ac:dyDescent="0.3">
      <c r="F69488" s="10" t="str">
        <f t="shared" si="1085"/>
        <v xml:space="preserve"> </v>
      </c>
    </row>
    <row r="69489" spans="6:6" x14ac:dyDescent="0.3">
      <c r="F69489" s="10" t="str">
        <f t="shared" si="1085"/>
        <v xml:space="preserve"> </v>
      </c>
    </row>
    <row r="69490" spans="6:6" x14ac:dyDescent="0.3">
      <c r="F69490" s="10" t="str">
        <f t="shared" si="1085"/>
        <v xml:space="preserve"> </v>
      </c>
    </row>
    <row r="69491" spans="6:6" x14ac:dyDescent="0.3">
      <c r="F69491" s="10" t="str">
        <f t="shared" si="1085"/>
        <v xml:space="preserve"> </v>
      </c>
    </row>
    <row r="69492" spans="6:6" x14ac:dyDescent="0.3">
      <c r="F69492" s="10" t="str">
        <f t="shared" si="1085"/>
        <v xml:space="preserve"> </v>
      </c>
    </row>
    <row r="69493" spans="6:6" x14ac:dyDescent="0.3">
      <c r="F69493" s="10" t="str">
        <f t="shared" si="1085"/>
        <v xml:space="preserve"> </v>
      </c>
    </row>
    <row r="69494" spans="6:6" x14ac:dyDescent="0.3">
      <c r="F69494" s="10" t="str">
        <f t="shared" si="1085"/>
        <v xml:space="preserve"> </v>
      </c>
    </row>
    <row r="69495" spans="6:6" x14ac:dyDescent="0.3">
      <c r="F69495" s="10" t="str">
        <f t="shared" si="1085"/>
        <v xml:space="preserve"> </v>
      </c>
    </row>
    <row r="69496" spans="6:6" x14ac:dyDescent="0.3">
      <c r="F69496" s="10" t="str">
        <f t="shared" si="1085"/>
        <v xml:space="preserve"> </v>
      </c>
    </row>
    <row r="69497" spans="6:6" x14ac:dyDescent="0.3">
      <c r="F69497" s="10" t="str">
        <f t="shared" si="1085"/>
        <v xml:space="preserve"> </v>
      </c>
    </row>
    <row r="69498" spans="6:6" x14ac:dyDescent="0.3">
      <c r="F69498" s="10" t="str">
        <f t="shared" si="1085"/>
        <v xml:space="preserve"> </v>
      </c>
    </row>
    <row r="69499" spans="6:6" x14ac:dyDescent="0.3">
      <c r="F69499" s="10" t="str">
        <f t="shared" si="1085"/>
        <v xml:space="preserve"> </v>
      </c>
    </row>
    <row r="69500" spans="6:6" x14ac:dyDescent="0.3">
      <c r="F69500" s="10" t="str">
        <f t="shared" si="1085"/>
        <v xml:space="preserve"> </v>
      </c>
    </row>
    <row r="69501" spans="6:6" x14ac:dyDescent="0.3">
      <c r="F69501" s="10" t="str">
        <f t="shared" si="1085"/>
        <v xml:space="preserve"> </v>
      </c>
    </row>
    <row r="69502" spans="6:6" x14ac:dyDescent="0.3">
      <c r="F69502" s="10" t="str">
        <f t="shared" si="1085"/>
        <v xml:space="preserve"> </v>
      </c>
    </row>
    <row r="69503" spans="6:6" x14ac:dyDescent="0.3">
      <c r="F69503" s="10" t="str">
        <f t="shared" si="1085"/>
        <v xml:space="preserve"> </v>
      </c>
    </row>
    <row r="69504" spans="6:6" x14ac:dyDescent="0.3">
      <c r="F69504" s="10" t="str">
        <f t="shared" si="1085"/>
        <v xml:space="preserve"> </v>
      </c>
    </row>
    <row r="69505" spans="6:6" x14ac:dyDescent="0.3">
      <c r="F69505" s="10" t="str">
        <f t="shared" si="1085"/>
        <v xml:space="preserve"> </v>
      </c>
    </row>
    <row r="69506" spans="6:6" x14ac:dyDescent="0.3">
      <c r="F69506" s="10" t="str">
        <f t="shared" si="1085"/>
        <v xml:space="preserve"> </v>
      </c>
    </row>
    <row r="69507" spans="6:6" x14ac:dyDescent="0.3">
      <c r="F69507" s="10" t="str">
        <f t="shared" si="1085"/>
        <v xml:space="preserve"> </v>
      </c>
    </row>
    <row r="69508" spans="6:6" x14ac:dyDescent="0.3">
      <c r="F69508" s="10" t="str">
        <f t="shared" si="1085"/>
        <v xml:space="preserve"> </v>
      </c>
    </row>
    <row r="69509" spans="6:6" x14ac:dyDescent="0.3">
      <c r="F69509" s="10" t="str">
        <f t="shared" si="1085"/>
        <v xml:space="preserve"> </v>
      </c>
    </row>
    <row r="69510" spans="6:6" x14ac:dyDescent="0.3">
      <c r="F69510" s="10" t="str">
        <f t="shared" si="1085"/>
        <v xml:space="preserve"> </v>
      </c>
    </row>
    <row r="69511" spans="6:6" x14ac:dyDescent="0.3">
      <c r="F69511" s="10" t="str">
        <f t="shared" si="1085"/>
        <v xml:space="preserve"> </v>
      </c>
    </row>
    <row r="69512" spans="6:6" x14ac:dyDescent="0.3">
      <c r="F69512" s="10" t="str">
        <f t="shared" si="1085"/>
        <v xml:space="preserve"> </v>
      </c>
    </row>
    <row r="69513" spans="6:6" x14ac:dyDescent="0.3">
      <c r="F69513" s="10" t="str">
        <f t="shared" si="1085"/>
        <v xml:space="preserve"> </v>
      </c>
    </row>
    <row r="69514" spans="6:6" x14ac:dyDescent="0.3">
      <c r="F69514" s="10" t="str">
        <f t="shared" si="1085"/>
        <v xml:space="preserve"> </v>
      </c>
    </row>
    <row r="69515" spans="6:6" x14ac:dyDescent="0.3">
      <c r="F69515" s="10" t="str">
        <f t="shared" si="1085"/>
        <v xml:space="preserve"> </v>
      </c>
    </row>
    <row r="69516" spans="6:6" x14ac:dyDescent="0.3">
      <c r="F69516" s="10" t="str">
        <f t="shared" ref="F69516:F69579" si="1086">IFERROR(E69516/D69516-1," ")</f>
        <v xml:space="preserve"> </v>
      </c>
    </row>
    <row r="69517" spans="6:6" x14ac:dyDescent="0.3">
      <c r="F69517" s="10" t="str">
        <f t="shared" si="1086"/>
        <v xml:space="preserve"> </v>
      </c>
    </row>
    <row r="69518" spans="6:6" x14ac:dyDescent="0.3">
      <c r="F69518" s="10" t="str">
        <f t="shared" si="1086"/>
        <v xml:space="preserve"> </v>
      </c>
    </row>
    <row r="69519" spans="6:6" x14ac:dyDescent="0.3">
      <c r="F69519" s="10" t="str">
        <f t="shared" si="1086"/>
        <v xml:space="preserve"> </v>
      </c>
    </row>
    <row r="69520" spans="6:6" x14ac:dyDescent="0.3">
      <c r="F69520" s="10" t="str">
        <f t="shared" si="1086"/>
        <v xml:space="preserve"> </v>
      </c>
    </row>
    <row r="69521" spans="6:6" x14ac:dyDescent="0.3">
      <c r="F69521" s="10" t="str">
        <f t="shared" si="1086"/>
        <v xml:space="preserve"> </v>
      </c>
    </row>
    <row r="69522" spans="6:6" x14ac:dyDescent="0.3">
      <c r="F69522" s="10" t="str">
        <f t="shared" si="1086"/>
        <v xml:space="preserve"> </v>
      </c>
    </row>
    <row r="69523" spans="6:6" x14ac:dyDescent="0.3">
      <c r="F69523" s="10" t="str">
        <f t="shared" si="1086"/>
        <v xml:space="preserve"> </v>
      </c>
    </row>
    <row r="69524" spans="6:6" x14ac:dyDescent="0.3">
      <c r="F69524" s="10" t="str">
        <f t="shared" si="1086"/>
        <v xml:space="preserve"> </v>
      </c>
    </row>
    <row r="69525" spans="6:6" x14ac:dyDescent="0.3">
      <c r="F69525" s="10" t="str">
        <f t="shared" si="1086"/>
        <v xml:space="preserve"> </v>
      </c>
    </row>
    <row r="69526" spans="6:6" x14ac:dyDescent="0.3">
      <c r="F69526" s="10" t="str">
        <f t="shared" si="1086"/>
        <v xml:space="preserve"> </v>
      </c>
    </row>
    <row r="69527" spans="6:6" x14ac:dyDescent="0.3">
      <c r="F69527" s="10" t="str">
        <f t="shared" si="1086"/>
        <v xml:space="preserve"> </v>
      </c>
    </row>
    <row r="69528" spans="6:6" x14ac:dyDescent="0.3">
      <c r="F69528" s="10" t="str">
        <f t="shared" si="1086"/>
        <v xml:space="preserve"> </v>
      </c>
    </row>
    <row r="69529" spans="6:6" x14ac:dyDescent="0.3">
      <c r="F69529" s="10" t="str">
        <f t="shared" si="1086"/>
        <v xml:space="preserve"> </v>
      </c>
    </row>
    <row r="69530" spans="6:6" x14ac:dyDescent="0.3">
      <c r="F69530" s="10" t="str">
        <f t="shared" si="1086"/>
        <v xml:space="preserve"> </v>
      </c>
    </row>
    <row r="69531" spans="6:6" x14ac:dyDescent="0.3">
      <c r="F69531" s="10" t="str">
        <f t="shared" si="1086"/>
        <v xml:space="preserve"> </v>
      </c>
    </row>
    <row r="69532" spans="6:6" x14ac:dyDescent="0.3">
      <c r="F69532" s="10" t="str">
        <f t="shared" si="1086"/>
        <v xml:space="preserve"> </v>
      </c>
    </row>
    <row r="69533" spans="6:6" x14ac:dyDescent="0.3">
      <c r="F69533" s="10" t="str">
        <f t="shared" si="1086"/>
        <v xml:space="preserve"> </v>
      </c>
    </row>
    <row r="69534" spans="6:6" x14ac:dyDescent="0.3">
      <c r="F69534" s="10" t="str">
        <f t="shared" si="1086"/>
        <v xml:space="preserve"> </v>
      </c>
    </row>
    <row r="69535" spans="6:6" x14ac:dyDescent="0.3">
      <c r="F69535" s="10" t="str">
        <f t="shared" si="1086"/>
        <v xml:space="preserve"> </v>
      </c>
    </row>
    <row r="69536" spans="6:6" x14ac:dyDescent="0.3">
      <c r="F69536" s="10" t="str">
        <f t="shared" si="1086"/>
        <v xml:space="preserve"> </v>
      </c>
    </row>
    <row r="69537" spans="6:6" x14ac:dyDescent="0.3">
      <c r="F69537" s="10" t="str">
        <f t="shared" si="1086"/>
        <v xml:space="preserve"> </v>
      </c>
    </row>
    <row r="69538" spans="6:6" x14ac:dyDescent="0.3">
      <c r="F69538" s="10" t="str">
        <f t="shared" si="1086"/>
        <v xml:space="preserve"> </v>
      </c>
    </row>
    <row r="69539" spans="6:6" x14ac:dyDescent="0.3">
      <c r="F69539" s="10" t="str">
        <f t="shared" si="1086"/>
        <v xml:space="preserve"> </v>
      </c>
    </row>
    <row r="69540" spans="6:6" x14ac:dyDescent="0.3">
      <c r="F69540" s="10" t="str">
        <f t="shared" si="1086"/>
        <v xml:space="preserve"> </v>
      </c>
    </row>
    <row r="69541" spans="6:6" x14ac:dyDescent="0.3">
      <c r="F69541" s="10" t="str">
        <f t="shared" si="1086"/>
        <v xml:space="preserve"> </v>
      </c>
    </row>
    <row r="69542" spans="6:6" x14ac:dyDescent="0.3">
      <c r="F69542" s="10" t="str">
        <f t="shared" si="1086"/>
        <v xml:space="preserve"> </v>
      </c>
    </row>
    <row r="69543" spans="6:6" x14ac:dyDescent="0.3">
      <c r="F69543" s="10" t="str">
        <f t="shared" si="1086"/>
        <v xml:space="preserve"> </v>
      </c>
    </row>
    <row r="69544" spans="6:6" x14ac:dyDescent="0.3">
      <c r="F69544" s="10" t="str">
        <f t="shared" si="1086"/>
        <v xml:space="preserve"> </v>
      </c>
    </row>
    <row r="69545" spans="6:6" x14ac:dyDescent="0.3">
      <c r="F69545" s="10" t="str">
        <f t="shared" si="1086"/>
        <v xml:space="preserve"> </v>
      </c>
    </row>
    <row r="69546" spans="6:6" x14ac:dyDescent="0.3">
      <c r="F69546" s="10" t="str">
        <f t="shared" si="1086"/>
        <v xml:space="preserve"> </v>
      </c>
    </row>
    <row r="69547" spans="6:6" x14ac:dyDescent="0.3">
      <c r="F69547" s="10" t="str">
        <f t="shared" si="1086"/>
        <v xml:space="preserve"> </v>
      </c>
    </row>
    <row r="69548" spans="6:6" x14ac:dyDescent="0.3">
      <c r="F69548" s="10" t="str">
        <f t="shared" si="1086"/>
        <v xml:space="preserve"> </v>
      </c>
    </row>
    <row r="69549" spans="6:6" x14ac:dyDescent="0.3">
      <c r="F69549" s="10" t="str">
        <f t="shared" si="1086"/>
        <v xml:space="preserve"> </v>
      </c>
    </row>
    <row r="69550" spans="6:6" x14ac:dyDescent="0.3">
      <c r="F69550" s="10" t="str">
        <f t="shared" si="1086"/>
        <v xml:space="preserve"> </v>
      </c>
    </row>
    <row r="69551" spans="6:6" x14ac:dyDescent="0.3">
      <c r="F69551" s="10" t="str">
        <f t="shared" si="1086"/>
        <v xml:space="preserve"> </v>
      </c>
    </row>
    <row r="69552" spans="6:6" x14ac:dyDescent="0.3">
      <c r="F69552" s="10" t="str">
        <f t="shared" si="1086"/>
        <v xml:space="preserve"> </v>
      </c>
    </row>
    <row r="69553" spans="6:6" x14ac:dyDescent="0.3">
      <c r="F69553" s="10" t="str">
        <f t="shared" si="1086"/>
        <v xml:space="preserve"> </v>
      </c>
    </row>
    <row r="69554" spans="6:6" x14ac:dyDescent="0.3">
      <c r="F69554" s="10" t="str">
        <f t="shared" si="1086"/>
        <v xml:space="preserve"> </v>
      </c>
    </row>
    <row r="69555" spans="6:6" x14ac:dyDescent="0.3">
      <c r="F69555" s="10" t="str">
        <f t="shared" si="1086"/>
        <v xml:space="preserve"> </v>
      </c>
    </row>
    <row r="69556" spans="6:6" x14ac:dyDescent="0.3">
      <c r="F69556" s="10" t="str">
        <f t="shared" si="1086"/>
        <v xml:space="preserve"> </v>
      </c>
    </row>
    <row r="69557" spans="6:6" x14ac:dyDescent="0.3">
      <c r="F69557" s="10" t="str">
        <f t="shared" si="1086"/>
        <v xml:space="preserve"> </v>
      </c>
    </row>
    <row r="69558" spans="6:6" x14ac:dyDescent="0.3">
      <c r="F69558" s="10" t="str">
        <f t="shared" si="1086"/>
        <v xml:space="preserve"> </v>
      </c>
    </row>
    <row r="69559" spans="6:6" x14ac:dyDescent="0.3">
      <c r="F69559" s="10" t="str">
        <f t="shared" si="1086"/>
        <v xml:space="preserve"> </v>
      </c>
    </row>
    <row r="69560" spans="6:6" x14ac:dyDescent="0.3">
      <c r="F69560" s="10" t="str">
        <f t="shared" si="1086"/>
        <v xml:space="preserve"> </v>
      </c>
    </row>
    <row r="69561" spans="6:6" x14ac:dyDescent="0.3">
      <c r="F69561" s="10" t="str">
        <f t="shared" si="1086"/>
        <v xml:space="preserve"> </v>
      </c>
    </row>
    <row r="69562" spans="6:6" x14ac:dyDescent="0.3">
      <c r="F69562" s="10" t="str">
        <f t="shared" si="1086"/>
        <v xml:space="preserve"> </v>
      </c>
    </row>
    <row r="69563" spans="6:6" x14ac:dyDescent="0.3">
      <c r="F69563" s="10" t="str">
        <f t="shared" si="1086"/>
        <v xml:space="preserve"> </v>
      </c>
    </row>
    <row r="69564" spans="6:6" x14ac:dyDescent="0.3">
      <c r="F69564" s="10" t="str">
        <f t="shared" si="1086"/>
        <v xml:space="preserve"> </v>
      </c>
    </row>
    <row r="69565" spans="6:6" x14ac:dyDescent="0.3">
      <c r="F69565" s="10" t="str">
        <f t="shared" si="1086"/>
        <v xml:space="preserve"> </v>
      </c>
    </row>
    <row r="69566" spans="6:6" x14ac:dyDescent="0.3">
      <c r="F69566" s="10" t="str">
        <f t="shared" si="1086"/>
        <v xml:space="preserve"> </v>
      </c>
    </row>
    <row r="69567" spans="6:6" x14ac:dyDescent="0.3">
      <c r="F69567" s="10" t="str">
        <f t="shared" si="1086"/>
        <v xml:space="preserve"> </v>
      </c>
    </row>
    <row r="69568" spans="6:6" x14ac:dyDescent="0.3">
      <c r="F69568" s="10" t="str">
        <f t="shared" si="1086"/>
        <v xml:space="preserve"> </v>
      </c>
    </row>
    <row r="69569" spans="6:6" x14ac:dyDescent="0.3">
      <c r="F69569" s="10" t="str">
        <f t="shared" si="1086"/>
        <v xml:space="preserve"> </v>
      </c>
    </row>
    <row r="69570" spans="6:6" x14ac:dyDescent="0.3">
      <c r="F69570" s="10" t="str">
        <f t="shared" si="1086"/>
        <v xml:space="preserve"> </v>
      </c>
    </row>
    <row r="69571" spans="6:6" x14ac:dyDescent="0.3">
      <c r="F69571" s="10" t="str">
        <f t="shared" si="1086"/>
        <v xml:space="preserve"> </v>
      </c>
    </row>
    <row r="69572" spans="6:6" x14ac:dyDescent="0.3">
      <c r="F69572" s="10" t="str">
        <f t="shared" si="1086"/>
        <v xml:space="preserve"> </v>
      </c>
    </row>
    <row r="69573" spans="6:6" x14ac:dyDescent="0.3">
      <c r="F69573" s="10" t="str">
        <f t="shared" si="1086"/>
        <v xml:space="preserve"> </v>
      </c>
    </row>
    <row r="69574" spans="6:6" x14ac:dyDescent="0.3">
      <c r="F69574" s="10" t="str">
        <f t="shared" si="1086"/>
        <v xml:space="preserve"> </v>
      </c>
    </row>
    <row r="69575" spans="6:6" x14ac:dyDescent="0.3">
      <c r="F69575" s="10" t="str">
        <f t="shared" si="1086"/>
        <v xml:space="preserve"> </v>
      </c>
    </row>
    <row r="69576" spans="6:6" x14ac:dyDescent="0.3">
      <c r="F69576" s="10" t="str">
        <f t="shared" si="1086"/>
        <v xml:space="preserve"> </v>
      </c>
    </row>
    <row r="69577" spans="6:6" x14ac:dyDescent="0.3">
      <c r="F69577" s="10" t="str">
        <f t="shared" si="1086"/>
        <v xml:space="preserve"> </v>
      </c>
    </row>
    <row r="69578" spans="6:6" x14ac:dyDescent="0.3">
      <c r="F69578" s="10" t="str">
        <f t="shared" si="1086"/>
        <v xml:space="preserve"> </v>
      </c>
    </row>
    <row r="69579" spans="6:6" x14ac:dyDescent="0.3">
      <c r="F69579" s="10" t="str">
        <f t="shared" si="1086"/>
        <v xml:space="preserve"> </v>
      </c>
    </row>
    <row r="69580" spans="6:6" x14ac:dyDescent="0.3">
      <c r="F69580" s="10" t="str">
        <f t="shared" ref="F69580:F69643" si="1087">IFERROR(E69580/D69580-1," ")</f>
        <v xml:space="preserve"> </v>
      </c>
    </row>
    <row r="69581" spans="6:6" x14ac:dyDescent="0.3">
      <c r="F69581" s="10" t="str">
        <f t="shared" si="1087"/>
        <v xml:space="preserve"> </v>
      </c>
    </row>
    <row r="69582" spans="6:6" x14ac:dyDescent="0.3">
      <c r="F69582" s="10" t="str">
        <f t="shared" si="1087"/>
        <v xml:space="preserve"> </v>
      </c>
    </row>
    <row r="69583" spans="6:6" x14ac:dyDescent="0.3">
      <c r="F69583" s="10" t="str">
        <f t="shared" si="1087"/>
        <v xml:space="preserve"> </v>
      </c>
    </row>
    <row r="69584" spans="6:6" x14ac:dyDescent="0.3">
      <c r="F69584" s="10" t="str">
        <f t="shared" si="1087"/>
        <v xml:space="preserve"> </v>
      </c>
    </row>
    <row r="69585" spans="6:6" x14ac:dyDescent="0.3">
      <c r="F69585" s="10" t="str">
        <f t="shared" si="1087"/>
        <v xml:space="preserve"> </v>
      </c>
    </row>
    <row r="69586" spans="6:6" x14ac:dyDescent="0.3">
      <c r="F69586" s="10" t="str">
        <f t="shared" si="1087"/>
        <v xml:space="preserve"> </v>
      </c>
    </row>
    <row r="69587" spans="6:6" x14ac:dyDescent="0.3">
      <c r="F69587" s="10" t="str">
        <f t="shared" si="1087"/>
        <v xml:space="preserve"> </v>
      </c>
    </row>
    <row r="69588" spans="6:6" x14ac:dyDescent="0.3">
      <c r="F69588" s="10" t="str">
        <f t="shared" si="1087"/>
        <v xml:space="preserve"> </v>
      </c>
    </row>
    <row r="69589" spans="6:6" x14ac:dyDescent="0.3">
      <c r="F69589" s="10" t="str">
        <f t="shared" si="1087"/>
        <v xml:space="preserve"> </v>
      </c>
    </row>
    <row r="69590" spans="6:6" x14ac:dyDescent="0.3">
      <c r="F69590" s="10" t="str">
        <f t="shared" si="1087"/>
        <v xml:space="preserve"> </v>
      </c>
    </row>
    <row r="69591" spans="6:6" x14ac:dyDescent="0.3">
      <c r="F69591" s="10" t="str">
        <f t="shared" si="1087"/>
        <v xml:space="preserve"> </v>
      </c>
    </row>
    <row r="69592" spans="6:6" x14ac:dyDescent="0.3">
      <c r="F69592" s="10" t="str">
        <f t="shared" si="1087"/>
        <v xml:space="preserve"> </v>
      </c>
    </row>
    <row r="69593" spans="6:6" x14ac:dyDescent="0.3">
      <c r="F69593" s="10" t="str">
        <f t="shared" si="1087"/>
        <v xml:space="preserve"> </v>
      </c>
    </row>
    <row r="69594" spans="6:6" x14ac:dyDescent="0.3">
      <c r="F69594" s="10" t="str">
        <f t="shared" si="1087"/>
        <v xml:space="preserve"> </v>
      </c>
    </row>
    <row r="69595" spans="6:6" x14ac:dyDescent="0.3">
      <c r="F69595" s="10" t="str">
        <f t="shared" si="1087"/>
        <v xml:space="preserve"> </v>
      </c>
    </row>
    <row r="69596" spans="6:6" x14ac:dyDescent="0.3">
      <c r="F69596" s="10" t="str">
        <f t="shared" si="1087"/>
        <v xml:space="preserve"> </v>
      </c>
    </row>
    <row r="69597" spans="6:6" x14ac:dyDescent="0.3">
      <c r="F69597" s="10" t="str">
        <f t="shared" si="1087"/>
        <v xml:space="preserve"> </v>
      </c>
    </row>
    <row r="69598" spans="6:6" x14ac:dyDescent="0.3">
      <c r="F69598" s="10" t="str">
        <f t="shared" si="1087"/>
        <v xml:space="preserve"> </v>
      </c>
    </row>
    <row r="69599" spans="6:6" x14ac:dyDescent="0.3">
      <c r="F69599" s="10" t="str">
        <f t="shared" si="1087"/>
        <v xml:space="preserve"> </v>
      </c>
    </row>
    <row r="69600" spans="6:6" x14ac:dyDescent="0.3">
      <c r="F69600" s="10" t="str">
        <f t="shared" si="1087"/>
        <v xml:space="preserve"> </v>
      </c>
    </row>
    <row r="69601" spans="6:6" x14ac:dyDescent="0.3">
      <c r="F69601" s="10" t="str">
        <f t="shared" si="1087"/>
        <v xml:space="preserve"> </v>
      </c>
    </row>
    <row r="69602" spans="6:6" x14ac:dyDescent="0.3">
      <c r="F69602" s="10" t="str">
        <f t="shared" si="1087"/>
        <v xml:space="preserve"> </v>
      </c>
    </row>
    <row r="69603" spans="6:6" x14ac:dyDescent="0.3">
      <c r="F69603" s="10" t="str">
        <f t="shared" si="1087"/>
        <v xml:space="preserve"> </v>
      </c>
    </row>
    <row r="69604" spans="6:6" x14ac:dyDescent="0.3">
      <c r="F69604" s="10" t="str">
        <f t="shared" si="1087"/>
        <v xml:space="preserve"> </v>
      </c>
    </row>
    <row r="69605" spans="6:6" x14ac:dyDescent="0.3">
      <c r="F69605" s="10" t="str">
        <f t="shared" si="1087"/>
        <v xml:space="preserve"> </v>
      </c>
    </row>
    <row r="69606" spans="6:6" x14ac:dyDescent="0.3">
      <c r="F69606" s="10" t="str">
        <f t="shared" si="1087"/>
        <v xml:space="preserve"> </v>
      </c>
    </row>
    <row r="69607" spans="6:6" x14ac:dyDescent="0.3">
      <c r="F69607" s="10" t="str">
        <f t="shared" si="1087"/>
        <v xml:space="preserve"> </v>
      </c>
    </row>
    <row r="69608" spans="6:6" x14ac:dyDescent="0.3">
      <c r="F69608" s="10" t="str">
        <f t="shared" si="1087"/>
        <v xml:space="preserve"> </v>
      </c>
    </row>
    <row r="69609" spans="6:6" x14ac:dyDescent="0.3">
      <c r="F69609" s="10" t="str">
        <f t="shared" si="1087"/>
        <v xml:space="preserve"> </v>
      </c>
    </row>
    <row r="69610" spans="6:6" x14ac:dyDescent="0.3">
      <c r="F69610" s="10" t="str">
        <f t="shared" si="1087"/>
        <v xml:space="preserve"> </v>
      </c>
    </row>
    <row r="69611" spans="6:6" x14ac:dyDescent="0.3">
      <c r="F69611" s="10" t="str">
        <f t="shared" si="1087"/>
        <v xml:space="preserve"> </v>
      </c>
    </row>
    <row r="69612" spans="6:6" x14ac:dyDescent="0.3">
      <c r="F69612" s="10" t="str">
        <f t="shared" si="1087"/>
        <v xml:space="preserve"> </v>
      </c>
    </row>
    <row r="69613" spans="6:6" x14ac:dyDescent="0.3">
      <c r="F69613" s="10" t="str">
        <f t="shared" si="1087"/>
        <v xml:space="preserve"> </v>
      </c>
    </row>
    <row r="69614" spans="6:6" x14ac:dyDescent="0.3">
      <c r="F69614" s="10" t="str">
        <f t="shared" si="1087"/>
        <v xml:space="preserve"> </v>
      </c>
    </row>
    <row r="69615" spans="6:6" x14ac:dyDescent="0.3">
      <c r="F69615" s="10" t="str">
        <f t="shared" si="1087"/>
        <v xml:space="preserve"> </v>
      </c>
    </row>
    <row r="69616" spans="6:6" x14ac:dyDescent="0.3">
      <c r="F69616" s="10" t="str">
        <f t="shared" si="1087"/>
        <v xml:space="preserve"> </v>
      </c>
    </row>
    <row r="69617" spans="6:6" x14ac:dyDescent="0.3">
      <c r="F69617" s="10" t="str">
        <f t="shared" si="1087"/>
        <v xml:space="preserve"> </v>
      </c>
    </row>
    <row r="69618" spans="6:6" x14ac:dyDescent="0.3">
      <c r="F69618" s="10" t="str">
        <f t="shared" si="1087"/>
        <v xml:space="preserve"> </v>
      </c>
    </row>
    <row r="69619" spans="6:6" x14ac:dyDescent="0.3">
      <c r="F69619" s="10" t="str">
        <f t="shared" si="1087"/>
        <v xml:space="preserve"> </v>
      </c>
    </row>
    <row r="69620" spans="6:6" x14ac:dyDescent="0.3">
      <c r="F69620" s="10" t="str">
        <f t="shared" si="1087"/>
        <v xml:space="preserve"> </v>
      </c>
    </row>
    <row r="69621" spans="6:6" x14ac:dyDescent="0.3">
      <c r="F69621" s="10" t="str">
        <f t="shared" si="1087"/>
        <v xml:space="preserve"> </v>
      </c>
    </row>
    <row r="69622" spans="6:6" x14ac:dyDescent="0.3">
      <c r="F69622" s="10" t="str">
        <f t="shared" si="1087"/>
        <v xml:space="preserve"> </v>
      </c>
    </row>
    <row r="69623" spans="6:6" x14ac:dyDescent="0.3">
      <c r="F69623" s="10" t="str">
        <f t="shared" si="1087"/>
        <v xml:space="preserve"> </v>
      </c>
    </row>
    <row r="69624" spans="6:6" x14ac:dyDescent="0.3">
      <c r="F69624" s="10" t="str">
        <f t="shared" si="1087"/>
        <v xml:space="preserve"> </v>
      </c>
    </row>
    <row r="69625" spans="6:6" x14ac:dyDescent="0.3">
      <c r="F69625" s="10" t="str">
        <f t="shared" si="1087"/>
        <v xml:space="preserve"> </v>
      </c>
    </row>
    <row r="69626" spans="6:6" x14ac:dyDescent="0.3">
      <c r="F69626" s="10" t="str">
        <f t="shared" si="1087"/>
        <v xml:space="preserve"> </v>
      </c>
    </row>
    <row r="69627" spans="6:6" x14ac:dyDescent="0.3">
      <c r="F69627" s="10" t="str">
        <f t="shared" si="1087"/>
        <v xml:space="preserve"> </v>
      </c>
    </row>
    <row r="69628" spans="6:6" x14ac:dyDescent="0.3">
      <c r="F69628" s="10" t="str">
        <f t="shared" si="1087"/>
        <v xml:space="preserve"> </v>
      </c>
    </row>
    <row r="69629" spans="6:6" x14ac:dyDescent="0.3">
      <c r="F69629" s="10" t="str">
        <f t="shared" si="1087"/>
        <v xml:space="preserve"> </v>
      </c>
    </row>
    <row r="69630" spans="6:6" x14ac:dyDescent="0.3">
      <c r="F69630" s="10" t="str">
        <f t="shared" si="1087"/>
        <v xml:space="preserve"> </v>
      </c>
    </row>
    <row r="69631" spans="6:6" x14ac:dyDescent="0.3">
      <c r="F69631" s="10" t="str">
        <f t="shared" si="1087"/>
        <v xml:space="preserve"> </v>
      </c>
    </row>
    <row r="69632" spans="6:6" x14ac:dyDescent="0.3">
      <c r="F69632" s="10" t="str">
        <f t="shared" si="1087"/>
        <v xml:space="preserve"> </v>
      </c>
    </row>
    <row r="69633" spans="6:6" x14ac:dyDescent="0.3">
      <c r="F69633" s="10" t="str">
        <f t="shared" si="1087"/>
        <v xml:space="preserve"> </v>
      </c>
    </row>
    <row r="69634" spans="6:6" x14ac:dyDescent="0.3">
      <c r="F69634" s="10" t="str">
        <f t="shared" si="1087"/>
        <v xml:space="preserve"> </v>
      </c>
    </row>
    <row r="69635" spans="6:6" x14ac:dyDescent="0.3">
      <c r="F69635" s="10" t="str">
        <f t="shared" si="1087"/>
        <v xml:space="preserve"> </v>
      </c>
    </row>
    <row r="69636" spans="6:6" x14ac:dyDescent="0.3">
      <c r="F69636" s="10" t="str">
        <f t="shared" si="1087"/>
        <v xml:space="preserve"> </v>
      </c>
    </row>
    <row r="69637" spans="6:6" x14ac:dyDescent="0.3">
      <c r="F69637" s="10" t="str">
        <f t="shared" si="1087"/>
        <v xml:space="preserve"> </v>
      </c>
    </row>
    <row r="69638" spans="6:6" x14ac:dyDescent="0.3">
      <c r="F69638" s="10" t="str">
        <f t="shared" si="1087"/>
        <v xml:space="preserve"> </v>
      </c>
    </row>
    <row r="69639" spans="6:6" x14ac:dyDescent="0.3">
      <c r="F69639" s="10" t="str">
        <f t="shared" si="1087"/>
        <v xml:space="preserve"> </v>
      </c>
    </row>
    <row r="69640" spans="6:6" x14ac:dyDescent="0.3">
      <c r="F69640" s="10" t="str">
        <f t="shared" si="1087"/>
        <v xml:space="preserve"> </v>
      </c>
    </row>
    <row r="69641" spans="6:6" x14ac:dyDescent="0.3">
      <c r="F69641" s="10" t="str">
        <f t="shared" si="1087"/>
        <v xml:space="preserve"> </v>
      </c>
    </row>
    <row r="69642" spans="6:6" x14ac:dyDescent="0.3">
      <c r="F69642" s="10" t="str">
        <f t="shared" si="1087"/>
        <v xml:space="preserve"> </v>
      </c>
    </row>
    <row r="69643" spans="6:6" x14ac:dyDescent="0.3">
      <c r="F69643" s="10" t="str">
        <f t="shared" si="1087"/>
        <v xml:space="preserve"> </v>
      </c>
    </row>
    <row r="69644" spans="6:6" x14ac:dyDescent="0.3">
      <c r="F69644" s="10" t="str">
        <f t="shared" ref="F69644:F69707" si="1088">IFERROR(E69644/D69644-1," ")</f>
        <v xml:space="preserve"> </v>
      </c>
    </row>
    <row r="69645" spans="6:6" x14ac:dyDescent="0.3">
      <c r="F69645" s="10" t="str">
        <f t="shared" si="1088"/>
        <v xml:space="preserve"> </v>
      </c>
    </row>
    <row r="69646" spans="6:6" x14ac:dyDescent="0.3">
      <c r="F69646" s="10" t="str">
        <f t="shared" si="1088"/>
        <v xml:space="preserve"> </v>
      </c>
    </row>
    <row r="69647" spans="6:6" x14ac:dyDescent="0.3">
      <c r="F69647" s="10" t="str">
        <f t="shared" si="1088"/>
        <v xml:space="preserve"> </v>
      </c>
    </row>
    <row r="69648" spans="6:6" x14ac:dyDescent="0.3">
      <c r="F69648" s="10" t="str">
        <f t="shared" si="1088"/>
        <v xml:space="preserve"> </v>
      </c>
    </row>
    <row r="69649" spans="6:6" x14ac:dyDescent="0.3">
      <c r="F69649" s="10" t="str">
        <f t="shared" si="1088"/>
        <v xml:space="preserve"> </v>
      </c>
    </row>
    <row r="69650" spans="6:6" x14ac:dyDescent="0.3">
      <c r="F69650" s="10" t="str">
        <f t="shared" si="1088"/>
        <v xml:space="preserve"> </v>
      </c>
    </row>
    <row r="69651" spans="6:6" x14ac:dyDescent="0.3">
      <c r="F69651" s="10" t="str">
        <f t="shared" si="1088"/>
        <v xml:space="preserve"> </v>
      </c>
    </row>
    <row r="69652" spans="6:6" x14ac:dyDescent="0.3">
      <c r="F69652" s="10" t="str">
        <f t="shared" si="1088"/>
        <v xml:space="preserve"> </v>
      </c>
    </row>
    <row r="69653" spans="6:6" x14ac:dyDescent="0.3">
      <c r="F69653" s="10" t="str">
        <f t="shared" si="1088"/>
        <v xml:space="preserve"> </v>
      </c>
    </row>
    <row r="69654" spans="6:6" x14ac:dyDescent="0.3">
      <c r="F69654" s="10" t="str">
        <f t="shared" si="1088"/>
        <v xml:space="preserve"> </v>
      </c>
    </row>
    <row r="69655" spans="6:6" x14ac:dyDescent="0.3">
      <c r="F69655" s="10" t="str">
        <f t="shared" si="1088"/>
        <v xml:space="preserve"> </v>
      </c>
    </row>
    <row r="69656" spans="6:6" x14ac:dyDescent="0.3">
      <c r="F69656" s="10" t="str">
        <f t="shared" si="1088"/>
        <v xml:space="preserve"> </v>
      </c>
    </row>
    <row r="69657" spans="6:6" x14ac:dyDescent="0.3">
      <c r="F69657" s="10" t="str">
        <f t="shared" si="1088"/>
        <v xml:space="preserve"> </v>
      </c>
    </row>
    <row r="69658" spans="6:6" x14ac:dyDescent="0.3">
      <c r="F69658" s="10" t="str">
        <f t="shared" si="1088"/>
        <v xml:space="preserve"> </v>
      </c>
    </row>
    <row r="69659" spans="6:6" x14ac:dyDescent="0.3">
      <c r="F69659" s="10" t="str">
        <f t="shared" si="1088"/>
        <v xml:space="preserve"> </v>
      </c>
    </row>
    <row r="69660" spans="6:6" x14ac:dyDescent="0.3">
      <c r="F69660" s="10" t="str">
        <f t="shared" si="1088"/>
        <v xml:space="preserve"> </v>
      </c>
    </row>
    <row r="69661" spans="6:6" x14ac:dyDescent="0.3">
      <c r="F69661" s="10" t="str">
        <f t="shared" si="1088"/>
        <v xml:space="preserve"> </v>
      </c>
    </row>
    <row r="69662" spans="6:6" x14ac:dyDescent="0.3">
      <c r="F69662" s="10" t="str">
        <f t="shared" si="1088"/>
        <v xml:space="preserve"> </v>
      </c>
    </row>
    <row r="69663" spans="6:6" x14ac:dyDescent="0.3">
      <c r="F69663" s="10" t="str">
        <f t="shared" si="1088"/>
        <v xml:space="preserve"> </v>
      </c>
    </row>
    <row r="69664" spans="6:6" x14ac:dyDescent="0.3">
      <c r="F69664" s="10" t="str">
        <f t="shared" si="1088"/>
        <v xml:space="preserve"> </v>
      </c>
    </row>
    <row r="69665" spans="6:6" x14ac:dyDescent="0.3">
      <c r="F69665" s="10" t="str">
        <f t="shared" si="1088"/>
        <v xml:space="preserve"> </v>
      </c>
    </row>
    <row r="69666" spans="6:6" x14ac:dyDescent="0.3">
      <c r="F69666" s="10" t="str">
        <f t="shared" si="1088"/>
        <v xml:space="preserve"> </v>
      </c>
    </row>
    <row r="69667" spans="6:6" x14ac:dyDescent="0.3">
      <c r="F69667" s="10" t="str">
        <f t="shared" si="1088"/>
        <v xml:space="preserve"> </v>
      </c>
    </row>
    <row r="69668" spans="6:6" x14ac:dyDescent="0.3">
      <c r="F69668" s="10" t="str">
        <f t="shared" si="1088"/>
        <v xml:space="preserve"> </v>
      </c>
    </row>
    <row r="69669" spans="6:6" x14ac:dyDescent="0.3">
      <c r="F69669" s="10" t="str">
        <f t="shared" si="1088"/>
        <v xml:space="preserve"> </v>
      </c>
    </row>
    <row r="69670" spans="6:6" x14ac:dyDescent="0.3">
      <c r="F69670" s="10" t="str">
        <f t="shared" si="1088"/>
        <v xml:space="preserve"> </v>
      </c>
    </row>
    <row r="69671" spans="6:6" x14ac:dyDescent="0.3">
      <c r="F69671" s="10" t="str">
        <f t="shared" si="1088"/>
        <v xml:space="preserve"> </v>
      </c>
    </row>
    <row r="69672" spans="6:6" x14ac:dyDescent="0.3">
      <c r="F69672" s="10" t="str">
        <f t="shared" si="1088"/>
        <v xml:space="preserve"> </v>
      </c>
    </row>
    <row r="69673" spans="6:6" x14ac:dyDescent="0.3">
      <c r="F69673" s="10" t="str">
        <f t="shared" si="1088"/>
        <v xml:space="preserve"> </v>
      </c>
    </row>
    <row r="69674" spans="6:6" x14ac:dyDescent="0.3">
      <c r="F69674" s="10" t="str">
        <f t="shared" si="1088"/>
        <v xml:space="preserve"> </v>
      </c>
    </row>
    <row r="69675" spans="6:6" x14ac:dyDescent="0.3">
      <c r="F69675" s="10" t="str">
        <f t="shared" si="1088"/>
        <v xml:space="preserve"> </v>
      </c>
    </row>
    <row r="69676" spans="6:6" x14ac:dyDescent="0.3">
      <c r="F69676" s="10" t="str">
        <f t="shared" si="1088"/>
        <v xml:space="preserve"> </v>
      </c>
    </row>
    <row r="69677" spans="6:6" x14ac:dyDescent="0.3">
      <c r="F69677" s="10" t="str">
        <f t="shared" si="1088"/>
        <v xml:space="preserve"> </v>
      </c>
    </row>
    <row r="69678" spans="6:6" x14ac:dyDescent="0.3">
      <c r="F69678" s="10" t="str">
        <f t="shared" si="1088"/>
        <v xml:space="preserve"> </v>
      </c>
    </row>
    <row r="69679" spans="6:6" x14ac:dyDescent="0.3">
      <c r="F69679" s="10" t="str">
        <f t="shared" si="1088"/>
        <v xml:space="preserve"> </v>
      </c>
    </row>
    <row r="69680" spans="6:6" x14ac:dyDescent="0.3">
      <c r="F69680" s="10" t="str">
        <f t="shared" si="1088"/>
        <v xml:space="preserve"> </v>
      </c>
    </row>
    <row r="69681" spans="6:6" x14ac:dyDescent="0.3">
      <c r="F69681" s="10" t="str">
        <f t="shared" si="1088"/>
        <v xml:space="preserve"> </v>
      </c>
    </row>
    <row r="69682" spans="6:6" x14ac:dyDescent="0.3">
      <c r="F69682" s="10" t="str">
        <f t="shared" si="1088"/>
        <v xml:space="preserve"> </v>
      </c>
    </row>
    <row r="69683" spans="6:6" x14ac:dyDescent="0.3">
      <c r="F69683" s="10" t="str">
        <f t="shared" si="1088"/>
        <v xml:space="preserve"> </v>
      </c>
    </row>
    <row r="69684" spans="6:6" x14ac:dyDescent="0.3">
      <c r="F69684" s="10" t="str">
        <f t="shared" si="1088"/>
        <v xml:space="preserve"> </v>
      </c>
    </row>
    <row r="69685" spans="6:6" x14ac:dyDescent="0.3">
      <c r="F69685" s="10" t="str">
        <f t="shared" si="1088"/>
        <v xml:space="preserve"> </v>
      </c>
    </row>
    <row r="69686" spans="6:6" x14ac:dyDescent="0.3">
      <c r="F69686" s="10" t="str">
        <f t="shared" si="1088"/>
        <v xml:space="preserve"> </v>
      </c>
    </row>
    <row r="69687" spans="6:6" x14ac:dyDescent="0.3">
      <c r="F69687" s="10" t="str">
        <f t="shared" si="1088"/>
        <v xml:space="preserve"> </v>
      </c>
    </row>
    <row r="69688" spans="6:6" x14ac:dyDescent="0.3">
      <c r="F69688" s="10" t="str">
        <f t="shared" si="1088"/>
        <v xml:space="preserve"> </v>
      </c>
    </row>
    <row r="69689" spans="6:6" x14ac:dyDescent="0.3">
      <c r="F69689" s="10" t="str">
        <f t="shared" si="1088"/>
        <v xml:space="preserve"> </v>
      </c>
    </row>
    <row r="69690" spans="6:6" x14ac:dyDescent="0.3">
      <c r="F69690" s="10" t="str">
        <f t="shared" si="1088"/>
        <v xml:space="preserve"> </v>
      </c>
    </row>
    <row r="69691" spans="6:6" x14ac:dyDescent="0.3">
      <c r="F69691" s="10" t="str">
        <f t="shared" si="1088"/>
        <v xml:space="preserve"> </v>
      </c>
    </row>
    <row r="69692" spans="6:6" x14ac:dyDescent="0.3">
      <c r="F69692" s="10" t="str">
        <f t="shared" si="1088"/>
        <v xml:space="preserve"> </v>
      </c>
    </row>
    <row r="69693" spans="6:6" x14ac:dyDescent="0.3">
      <c r="F69693" s="10" t="str">
        <f t="shared" si="1088"/>
        <v xml:space="preserve"> </v>
      </c>
    </row>
    <row r="69694" spans="6:6" x14ac:dyDescent="0.3">
      <c r="F69694" s="10" t="str">
        <f t="shared" si="1088"/>
        <v xml:space="preserve"> </v>
      </c>
    </row>
    <row r="69695" spans="6:6" x14ac:dyDescent="0.3">
      <c r="F69695" s="10" t="str">
        <f t="shared" si="1088"/>
        <v xml:space="preserve"> </v>
      </c>
    </row>
    <row r="69696" spans="6:6" x14ac:dyDescent="0.3">
      <c r="F69696" s="10" t="str">
        <f t="shared" si="1088"/>
        <v xml:space="preserve"> </v>
      </c>
    </row>
    <row r="69697" spans="6:6" x14ac:dyDescent="0.3">
      <c r="F69697" s="10" t="str">
        <f t="shared" si="1088"/>
        <v xml:space="preserve"> </v>
      </c>
    </row>
    <row r="69698" spans="6:6" x14ac:dyDescent="0.3">
      <c r="F69698" s="10" t="str">
        <f t="shared" si="1088"/>
        <v xml:space="preserve"> </v>
      </c>
    </row>
    <row r="69699" spans="6:6" x14ac:dyDescent="0.3">
      <c r="F69699" s="10" t="str">
        <f t="shared" si="1088"/>
        <v xml:space="preserve"> </v>
      </c>
    </row>
    <row r="69700" spans="6:6" x14ac:dyDescent="0.3">
      <c r="F69700" s="10" t="str">
        <f t="shared" si="1088"/>
        <v xml:space="preserve"> </v>
      </c>
    </row>
    <row r="69701" spans="6:6" x14ac:dyDescent="0.3">
      <c r="F69701" s="10" t="str">
        <f t="shared" si="1088"/>
        <v xml:space="preserve"> </v>
      </c>
    </row>
    <row r="69702" spans="6:6" x14ac:dyDescent="0.3">
      <c r="F69702" s="10" t="str">
        <f t="shared" si="1088"/>
        <v xml:space="preserve"> </v>
      </c>
    </row>
    <row r="69703" spans="6:6" x14ac:dyDescent="0.3">
      <c r="F69703" s="10" t="str">
        <f t="shared" si="1088"/>
        <v xml:space="preserve"> </v>
      </c>
    </row>
    <row r="69704" spans="6:6" x14ac:dyDescent="0.3">
      <c r="F69704" s="10" t="str">
        <f t="shared" si="1088"/>
        <v xml:space="preserve"> </v>
      </c>
    </row>
    <row r="69705" spans="6:6" x14ac:dyDescent="0.3">
      <c r="F69705" s="10" t="str">
        <f t="shared" si="1088"/>
        <v xml:space="preserve"> </v>
      </c>
    </row>
    <row r="69706" spans="6:6" x14ac:dyDescent="0.3">
      <c r="F69706" s="10" t="str">
        <f t="shared" si="1088"/>
        <v xml:space="preserve"> </v>
      </c>
    </row>
    <row r="69707" spans="6:6" x14ac:dyDescent="0.3">
      <c r="F69707" s="10" t="str">
        <f t="shared" si="1088"/>
        <v xml:space="preserve"> </v>
      </c>
    </row>
    <row r="69708" spans="6:6" x14ac:dyDescent="0.3">
      <c r="F69708" s="10" t="str">
        <f t="shared" ref="F69708:F69771" si="1089">IFERROR(E69708/D69708-1," ")</f>
        <v xml:space="preserve"> </v>
      </c>
    </row>
    <row r="69709" spans="6:6" x14ac:dyDescent="0.3">
      <c r="F69709" s="10" t="str">
        <f t="shared" si="1089"/>
        <v xml:space="preserve"> </v>
      </c>
    </row>
    <row r="69710" spans="6:6" x14ac:dyDescent="0.3">
      <c r="F69710" s="10" t="str">
        <f t="shared" si="1089"/>
        <v xml:space="preserve"> </v>
      </c>
    </row>
    <row r="69711" spans="6:6" x14ac:dyDescent="0.3">
      <c r="F69711" s="10" t="str">
        <f t="shared" si="1089"/>
        <v xml:space="preserve"> </v>
      </c>
    </row>
    <row r="69712" spans="6:6" x14ac:dyDescent="0.3">
      <c r="F69712" s="10" t="str">
        <f t="shared" si="1089"/>
        <v xml:space="preserve"> </v>
      </c>
    </row>
    <row r="69713" spans="6:6" x14ac:dyDescent="0.3">
      <c r="F69713" s="10" t="str">
        <f t="shared" si="1089"/>
        <v xml:space="preserve"> </v>
      </c>
    </row>
    <row r="69714" spans="6:6" x14ac:dyDescent="0.3">
      <c r="F69714" s="10" t="str">
        <f t="shared" si="1089"/>
        <v xml:space="preserve"> </v>
      </c>
    </row>
    <row r="69715" spans="6:6" x14ac:dyDescent="0.3">
      <c r="F69715" s="10" t="str">
        <f t="shared" si="1089"/>
        <v xml:space="preserve"> </v>
      </c>
    </row>
    <row r="69716" spans="6:6" x14ac:dyDescent="0.3">
      <c r="F69716" s="10" t="str">
        <f t="shared" si="1089"/>
        <v xml:space="preserve"> </v>
      </c>
    </row>
    <row r="69717" spans="6:6" x14ac:dyDescent="0.3">
      <c r="F69717" s="10" t="str">
        <f t="shared" si="1089"/>
        <v xml:space="preserve"> </v>
      </c>
    </row>
    <row r="69718" spans="6:6" x14ac:dyDescent="0.3">
      <c r="F69718" s="10" t="str">
        <f t="shared" si="1089"/>
        <v xml:space="preserve"> </v>
      </c>
    </row>
    <row r="69719" spans="6:6" x14ac:dyDescent="0.3">
      <c r="F69719" s="10" t="str">
        <f t="shared" si="1089"/>
        <v xml:space="preserve"> </v>
      </c>
    </row>
    <row r="69720" spans="6:6" x14ac:dyDescent="0.3">
      <c r="F69720" s="10" t="str">
        <f t="shared" si="1089"/>
        <v xml:space="preserve"> </v>
      </c>
    </row>
    <row r="69721" spans="6:6" x14ac:dyDescent="0.3">
      <c r="F69721" s="10" t="str">
        <f t="shared" si="1089"/>
        <v xml:space="preserve"> </v>
      </c>
    </row>
    <row r="69722" spans="6:6" x14ac:dyDescent="0.3">
      <c r="F69722" s="10" t="str">
        <f t="shared" si="1089"/>
        <v xml:space="preserve"> </v>
      </c>
    </row>
    <row r="69723" spans="6:6" x14ac:dyDescent="0.3">
      <c r="F69723" s="10" t="str">
        <f t="shared" si="1089"/>
        <v xml:space="preserve"> </v>
      </c>
    </row>
    <row r="69724" spans="6:6" x14ac:dyDescent="0.3">
      <c r="F69724" s="10" t="str">
        <f t="shared" si="1089"/>
        <v xml:space="preserve"> </v>
      </c>
    </row>
    <row r="69725" spans="6:6" x14ac:dyDescent="0.3">
      <c r="F69725" s="10" t="str">
        <f t="shared" si="1089"/>
        <v xml:space="preserve"> </v>
      </c>
    </row>
    <row r="69726" spans="6:6" x14ac:dyDescent="0.3">
      <c r="F69726" s="10" t="str">
        <f t="shared" si="1089"/>
        <v xml:space="preserve"> </v>
      </c>
    </row>
    <row r="69727" spans="6:6" x14ac:dyDescent="0.3">
      <c r="F69727" s="10" t="str">
        <f t="shared" si="1089"/>
        <v xml:space="preserve"> </v>
      </c>
    </row>
    <row r="69728" spans="6:6" x14ac:dyDescent="0.3">
      <c r="F69728" s="10" t="str">
        <f t="shared" si="1089"/>
        <v xml:space="preserve"> </v>
      </c>
    </row>
    <row r="69729" spans="6:6" x14ac:dyDescent="0.3">
      <c r="F69729" s="10" t="str">
        <f t="shared" si="1089"/>
        <v xml:space="preserve"> </v>
      </c>
    </row>
    <row r="69730" spans="6:6" x14ac:dyDescent="0.3">
      <c r="F69730" s="10" t="str">
        <f t="shared" si="1089"/>
        <v xml:space="preserve"> </v>
      </c>
    </row>
    <row r="69731" spans="6:6" x14ac:dyDescent="0.3">
      <c r="F69731" s="10" t="str">
        <f t="shared" si="1089"/>
        <v xml:space="preserve"> </v>
      </c>
    </row>
    <row r="69732" spans="6:6" x14ac:dyDescent="0.3">
      <c r="F69732" s="10" t="str">
        <f t="shared" si="1089"/>
        <v xml:space="preserve"> </v>
      </c>
    </row>
    <row r="69733" spans="6:6" x14ac:dyDescent="0.3">
      <c r="F69733" s="10" t="str">
        <f t="shared" si="1089"/>
        <v xml:space="preserve"> </v>
      </c>
    </row>
    <row r="69734" spans="6:6" x14ac:dyDescent="0.3">
      <c r="F69734" s="10" t="str">
        <f t="shared" si="1089"/>
        <v xml:space="preserve"> </v>
      </c>
    </row>
    <row r="69735" spans="6:6" x14ac:dyDescent="0.3">
      <c r="F69735" s="10" t="str">
        <f t="shared" si="1089"/>
        <v xml:space="preserve"> </v>
      </c>
    </row>
    <row r="69736" spans="6:6" x14ac:dyDescent="0.3">
      <c r="F69736" s="10" t="str">
        <f t="shared" si="1089"/>
        <v xml:space="preserve"> </v>
      </c>
    </row>
    <row r="69737" spans="6:6" x14ac:dyDescent="0.3">
      <c r="F69737" s="10" t="str">
        <f t="shared" si="1089"/>
        <v xml:space="preserve"> </v>
      </c>
    </row>
    <row r="69738" spans="6:6" x14ac:dyDescent="0.3">
      <c r="F69738" s="10" t="str">
        <f t="shared" si="1089"/>
        <v xml:space="preserve"> </v>
      </c>
    </row>
    <row r="69739" spans="6:6" x14ac:dyDescent="0.3">
      <c r="F69739" s="10" t="str">
        <f t="shared" si="1089"/>
        <v xml:space="preserve"> </v>
      </c>
    </row>
    <row r="69740" spans="6:6" x14ac:dyDescent="0.3">
      <c r="F69740" s="10" t="str">
        <f t="shared" si="1089"/>
        <v xml:space="preserve"> </v>
      </c>
    </row>
    <row r="69741" spans="6:6" x14ac:dyDescent="0.3">
      <c r="F69741" s="10" t="str">
        <f t="shared" si="1089"/>
        <v xml:space="preserve"> </v>
      </c>
    </row>
    <row r="69742" spans="6:6" x14ac:dyDescent="0.3">
      <c r="F69742" s="10" t="str">
        <f t="shared" si="1089"/>
        <v xml:space="preserve"> </v>
      </c>
    </row>
    <row r="69743" spans="6:6" x14ac:dyDescent="0.3">
      <c r="F69743" s="10" t="str">
        <f t="shared" si="1089"/>
        <v xml:space="preserve"> </v>
      </c>
    </row>
    <row r="69744" spans="6:6" x14ac:dyDescent="0.3">
      <c r="F69744" s="10" t="str">
        <f t="shared" si="1089"/>
        <v xml:space="preserve"> </v>
      </c>
    </row>
    <row r="69745" spans="6:6" x14ac:dyDescent="0.3">
      <c r="F69745" s="10" t="str">
        <f t="shared" si="1089"/>
        <v xml:space="preserve"> </v>
      </c>
    </row>
    <row r="69746" spans="6:6" x14ac:dyDescent="0.3">
      <c r="F69746" s="10" t="str">
        <f t="shared" si="1089"/>
        <v xml:space="preserve"> </v>
      </c>
    </row>
    <row r="69747" spans="6:6" x14ac:dyDescent="0.3">
      <c r="F69747" s="10" t="str">
        <f t="shared" si="1089"/>
        <v xml:space="preserve"> </v>
      </c>
    </row>
    <row r="69748" spans="6:6" x14ac:dyDescent="0.3">
      <c r="F69748" s="10" t="str">
        <f t="shared" si="1089"/>
        <v xml:space="preserve"> </v>
      </c>
    </row>
    <row r="69749" spans="6:6" x14ac:dyDescent="0.3">
      <c r="F69749" s="10" t="str">
        <f t="shared" si="1089"/>
        <v xml:space="preserve"> </v>
      </c>
    </row>
    <row r="69750" spans="6:6" x14ac:dyDescent="0.3">
      <c r="F69750" s="10" t="str">
        <f t="shared" si="1089"/>
        <v xml:space="preserve"> </v>
      </c>
    </row>
    <row r="69751" spans="6:6" x14ac:dyDescent="0.3">
      <c r="F69751" s="10" t="str">
        <f t="shared" si="1089"/>
        <v xml:space="preserve"> </v>
      </c>
    </row>
    <row r="69752" spans="6:6" x14ac:dyDescent="0.3">
      <c r="F69752" s="10" t="str">
        <f t="shared" si="1089"/>
        <v xml:space="preserve"> </v>
      </c>
    </row>
    <row r="69753" spans="6:6" x14ac:dyDescent="0.3">
      <c r="F69753" s="10" t="str">
        <f t="shared" si="1089"/>
        <v xml:space="preserve"> </v>
      </c>
    </row>
    <row r="69754" spans="6:6" x14ac:dyDescent="0.3">
      <c r="F69754" s="10" t="str">
        <f t="shared" si="1089"/>
        <v xml:space="preserve"> </v>
      </c>
    </row>
    <row r="69755" spans="6:6" x14ac:dyDescent="0.3">
      <c r="F69755" s="10" t="str">
        <f t="shared" si="1089"/>
        <v xml:space="preserve"> </v>
      </c>
    </row>
    <row r="69756" spans="6:6" x14ac:dyDescent="0.3">
      <c r="F69756" s="10" t="str">
        <f t="shared" si="1089"/>
        <v xml:space="preserve"> </v>
      </c>
    </row>
    <row r="69757" spans="6:6" x14ac:dyDescent="0.3">
      <c r="F69757" s="10" t="str">
        <f t="shared" si="1089"/>
        <v xml:space="preserve"> </v>
      </c>
    </row>
    <row r="69758" spans="6:6" x14ac:dyDescent="0.3">
      <c r="F69758" s="10" t="str">
        <f t="shared" si="1089"/>
        <v xml:space="preserve"> </v>
      </c>
    </row>
    <row r="69759" spans="6:6" x14ac:dyDescent="0.3">
      <c r="F69759" s="10" t="str">
        <f t="shared" si="1089"/>
        <v xml:space="preserve"> </v>
      </c>
    </row>
    <row r="69760" spans="6:6" x14ac:dyDescent="0.3">
      <c r="F69760" s="10" t="str">
        <f t="shared" si="1089"/>
        <v xml:space="preserve"> </v>
      </c>
    </row>
    <row r="69761" spans="6:6" x14ac:dyDescent="0.3">
      <c r="F69761" s="10" t="str">
        <f t="shared" si="1089"/>
        <v xml:space="preserve"> </v>
      </c>
    </row>
    <row r="69762" spans="6:6" x14ac:dyDescent="0.3">
      <c r="F69762" s="10" t="str">
        <f t="shared" si="1089"/>
        <v xml:space="preserve"> </v>
      </c>
    </row>
    <row r="69763" spans="6:6" x14ac:dyDescent="0.3">
      <c r="F69763" s="10" t="str">
        <f t="shared" si="1089"/>
        <v xml:space="preserve"> </v>
      </c>
    </row>
    <row r="69764" spans="6:6" x14ac:dyDescent="0.3">
      <c r="F69764" s="10" t="str">
        <f t="shared" si="1089"/>
        <v xml:space="preserve"> </v>
      </c>
    </row>
    <row r="69765" spans="6:6" x14ac:dyDescent="0.3">
      <c r="F69765" s="10" t="str">
        <f t="shared" si="1089"/>
        <v xml:space="preserve"> </v>
      </c>
    </row>
    <row r="69766" spans="6:6" x14ac:dyDescent="0.3">
      <c r="F69766" s="10" t="str">
        <f t="shared" si="1089"/>
        <v xml:space="preserve"> </v>
      </c>
    </row>
    <row r="69767" spans="6:6" x14ac:dyDescent="0.3">
      <c r="F69767" s="10" t="str">
        <f t="shared" si="1089"/>
        <v xml:space="preserve"> </v>
      </c>
    </row>
    <row r="69768" spans="6:6" x14ac:dyDescent="0.3">
      <c r="F69768" s="10" t="str">
        <f t="shared" si="1089"/>
        <v xml:space="preserve"> </v>
      </c>
    </row>
    <row r="69769" spans="6:6" x14ac:dyDescent="0.3">
      <c r="F69769" s="10" t="str">
        <f t="shared" si="1089"/>
        <v xml:space="preserve"> </v>
      </c>
    </row>
    <row r="69770" spans="6:6" x14ac:dyDescent="0.3">
      <c r="F69770" s="10" t="str">
        <f t="shared" si="1089"/>
        <v xml:space="preserve"> </v>
      </c>
    </row>
    <row r="69771" spans="6:6" x14ac:dyDescent="0.3">
      <c r="F69771" s="10" t="str">
        <f t="shared" si="1089"/>
        <v xml:space="preserve"> </v>
      </c>
    </row>
    <row r="69772" spans="6:6" x14ac:dyDescent="0.3">
      <c r="F69772" s="10" t="str">
        <f t="shared" ref="F69772:F69835" si="1090">IFERROR(E69772/D69772-1," ")</f>
        <v xml:space="preserve"> </v>
      </c>
    </row>
    <row r="69773" spans="6:6" x14ac:dyDescent="0.3">
      <c r="F69773" s="10" t="str">
        <f t="shared" si="1090"/>
        <v xml:space="preserve"> </v>
      </c>
    </row>
    <row r="69774" spans="6:6" x14ac:dyDescent="0.3">
      <c r="F69774" s="10" t="str">
        <f t="shared" si="1090"/>
        <v xml:space="preserve"> </v>
      </c>
    </row>
    <row r="69775" spans="6:6" x14ac:dyDescent="0.3">
      <c r="F69775" s="10" t="str">
        <f t="shared" si="1090"/>
        <v xml:space="preserve"> </v>
      </c>
    </row>
    <row r="69776" spans="6:6" x14ac:dyDescent="0.3">
      <c r="F69776" s="10" t="str">
        <f t="shared" si="1090"/>
        <v xml:space="preserve"> </v>
      </c>
    </row>
    <row r="69777" spans="6:6" x14ac:dyDescent="0.3">
      <c r="F69777" s="10" t="str">
        <f t="shared" si="1090"/>
        <v xml:space="preserve"> </v>
      </c>
    </row>
    <row r="69778" spans="6:6" x14ac:dyDescent="0.3">
      <c r="F69778" s="10" t="str">
        <f t="shared" si="1090"/>
        <v xml:space="preserve"> </v>
      </c>
    </row>
    <row r="69779" spans="6:6" x14ac:dyDescent="0.3">
      <c r="F69779" s="10" t="str">
        <f t="shared" si="1090"/>
        <v xml:space="preserve"> </v>
      </c>
    </row>
    <row r="69780" spans="6:6" x14ac:dyDescent="0.3">
      <c r="F69780" s="10" t="str">
        <f t="shared" si="1090"/>
        <v xml:space="preserve"> </v>
      </c>
    </row>
    <row r="69781" spans="6:6" x14ac:dyDescent="0.3">
      <c r="F69781" s="10" t="str">
        <f t="shared" si="1090"/>
        <v xml:space="preserve"> </v>
      </c>
    </row>
    <row r="69782" spans="6:6" x14ac:dyDescent="0.3">
      <c r="F69782" s="10" t="str">
        <f t="shared" si="1090"/>
        <v xml:space="preserve"> </v>
      </c>
    </row>
    <row r="69783" spans="6:6" x14ac:dyDescent="0.3">
      <c r="F69783" s="10" t="str">
        <f t="shared" si="1090"/>
        <v xml:space="preserve"> </v>
      </c>
    </row>
    <row r="69784" spans="6:6" x14ac:dyDescent="0.3">
      <c r="F69784" s="10" t="str">
        <f t="shared" si="1090"/>
        <v xml:space="preserve"> </v>
      </c>
    </row>
    <row r="69785" spans="6:6" x14ac:dyDescent="0.3">
      <c r="F69785" s="10" t="str">
        <f t="shared" si="1090"/>
        <v xml:space="preserve"> </v>
      </c>
    </row>
    <row r="69786" spans="6:6" x14ac:dyDescent="0.3">
      <c r="F69786" s="10" t="str">
        <f t="shared" si="1090"/>
        <v xml:space="preserve"> </v>
      </c>
    </row>
    <row r="69787" spans="6:6" x14ac:dyDescent="0.3">
      <c r="F69787" s="10" t="str">
        <f t="shared" si="1090"/>
        <v xml:space="preserve"> </v>
      </c>
    </row>
    <row r="69788" spans="6:6" x14ac:dyDescent="0.3">
      <c r="F69788" s="10" t="str">
        <f t="shared" si="1090"/>
        <v xml:space="preserve"> </v>
      </c>
    </row>
    <row r="69789" spans="6:6" x14ac:dyDescent="0.3">
      <c r="F69789" s="10" t="str">
        <f t="shared" si="1090"/>
        <v xml:space="preserve"> </v>
      </c>
    </row>
    <row r="69790" spans="6:6" x14ac:dyDescent="0.3">
      <c r="F69790" s="10" t="str">
        <f t="shared" si="1090"/>
        <v xml:space="preserve"> </v>
      </c>
    </row>
    <row r="69791" spans="6:6" x14ac:dyDescent="0.3">
      <c r="F69791" s="10" t="str">
        <f t="shared" si="1090"/>
        <v xml:space="preserve"> </v>
      </c>
    </row>
    <row r="69792" spans="6:6" x14ac:dyDescent="0.3">
      <c r="F69792" s="10" t="str">
        <f t="shared" si="1090"/>
        <v xml:space="preserve"> </v>
      </c>
    </row>
    <row r="69793" spans="6:6" x14ac:dyDescent="0.3">
      <c r="F69793" s="10" t="str">
        <f t="shared" si="1090"/>
        <v xml:space="preserve"> </v>
      </c>
    </row>
    <row r="69794" spans="6:6" x14ac:dyDescent="0.3">
      <c r="F69794" s="10" t="str">
        <f t="shared" si="1090"/>
        <v xml:space="preserve"> </v>
      </c>
    </row>
    <row r="69795" spans="6:6" x14ac:dyDescent="0.3">
      <c r="F69795" s="10" t="str">
        <f t="shared" si="1090"/>
        <v xml:space="preserve"> </v>
      </c>
    </row>
    <row r="69796" spans="6:6" x14ac:dyDescent="0.3">
      <c r="F69796" s="10" t="str">
        <f t="shared" si="1090"/>
        <v xml:space="preserve"> </v>
      </c>
    </row>
    <row r="69797" spans="6:6" x14ac:dyDescent="0.3">
      <c r="F69797" s="10" t="str">
        <f t="shared" si="1090"/>
        <v xml:space="preserve"> </v>
      </c>
    </row>
    <row r="69798" spans="6:6" x14ac:dyDescent="0.3">
      <c r="F69798" s="10" t="str">
        <f t="shared" si="1090"/>
        <v xml:space="preserve"> </v>
      </c>
    </row>
    <row r="69799" spans="6:6" x14ac:dyDescent="0.3">
      <c r="F69799" s="10" t="str">
        <f t="shared" si="1090"/>
        <v xml:space="preserve"> </v>
      </c>
    </row>
    <row r="69800" spans="6:6" x14ac:dyDescent="0.3">
      <c r="F69800" s="10" t="str">
        <f t="shared" si="1090"/>
        <v xml:space="preserve"> </v>
      </c>
    </row>
    <row r="69801" spans="6:6" x14ac:dyDescent="0.3">
      <c r="F69801" s="10" t="str">
        <f t="shared" si="1090"/>
        <v xml:space="preserve"> </v>
      </c>
    </row>
    <row r="69802" spans="6:6" x14ac:dyDescent="0.3">
      <c r="F69802" s="10" t="str">
        <f t="shared" si="1090"/>
        <v xml:space="preserve"> </v>
      </c>
    </row>
    <row r="69803" spans="6:6" x14ac:dyDescent="0.3">
      <c r="F69803" s="10" t="str">
        <f t="shared" si="1090"/>
        <v xml:space="preserve"> </v>
      </c>
    </row>
    <row r="69804" spans="6:6" x14ac:dyDescent="0.3">
      <c r="F69804" s="10" t="str">
        <f t="shared" si="1090"/>
        <v xml:space="preserve"> </v>
      </c>
    </row>
    <row r="69805" spans="6:6" x14ac:dyDescent="0.3">
      <c r="F69805" s="10" t="str">
        <f t="shared" si="1090"/>
        <v xml:space="preserve"> </v>
      </c>
    </row>
    <row r="69806" spans="6:6" x14ac:dyDescent="0.3">
      <c r="F69806" s="10" t="str">
        <f t="shared" si="1090"/>
        <v xml:space="preserve"> </v>
      </c>
    </row>
    <row r="69807" spans="6:6" x14ac:dyDescent="0.3">
      <c r="F69807" s="10" t="str">
        <f t="shared" si="1090"/>
        <v xml:space="preserve"> </v>
      </c>
    </row>
    <row r="69808" spans="6:6" x14ac:dyDescent="0.3">
      <c r="F69808" s="10" t="str">
        <f t="shared" si="1090"/>
        <v xml:space="preserve"> </v>
      </c>
    </row>
    <row r="69809" spans="6:6" x14ac:dyDescent="0.3">
      <c r="F69809" s="10" t="str">
        <f t="shared" si="1090"/>
        <v xml:space="preserve"> </v>
      </c>
    </row>
    <row r="69810" spans="6:6" x14ac:dyDescent="0.3">
      <c r="F69810" s="10" t="str">
        <f t="shared" si="1090"/>
        <v xml:space="preserve"> </v>
      </c>
    </row>
    <row r="69811" spans="6:6" x14ac:dyDescent="0.3">
      <c r="F69811" s="10" t="str">
        <f t="shared" si="1090"/>
        <v xml:space="preserve"> </v>
      </c>
    </row>
    <row r="69812" spans="6:6" x14ac:dyDescent="0.3">
      <c r="F69812" s="10" t="str">
        <f t="shared" si="1090"/>
        <v xml:space="preserve"> </v>
      </c>
    </row>
    <row r="69813" spans="6:6" x14ac:dyDescent="0.3">
      <c r="F69813" s="10" t="str">
        <f t="shared" si="1090"/>
        <v xml:space="preserve"> </v>
      </c>
    </row>
    <row r="69814" spans="6:6" x14ac:dyDescent="0.3">
      <c r="F69814" s="10" t="str">
        <f t="shared" si="1090"/>
        <v xml:space="preserve"> </v>
      </c>
    </row>
    <row r="69815" spans="6:6" x14ac:dyDescent="0.3">
      <c r="F69815" s="10" t="str">
        <f t="shared" si="1090"/>
        <v xml:space="preserve"> </v>
      </c>
    </row>
    <row r="69816" spans="6:6" x14ac:dyDescent="0.3">
      <c r="F69816" s="10" t="str">
        <f t="shared" si="1090"/>
        <v xml:space="preserve"> </v>
      </c>
    </row>
    <row r="69817" spans="6:6" x14ac:dyDescent="0.3">
      <c r="F69817" s="10" t="str">
        <f t="shared" si="1090"/>
        <v xml:space="preserve"> </v>
      </c>
    </row>
    <row r="69818" spans="6:6" x14ac:dyDescent="0.3">
      <c r="F69818" s="10" t="str">
        <f t="shared" si="1090"/>
        <v xml:space="preserve"> </v>
      </c>
    </row>
    <row r="69819" spans="6:6" x14ac:dyDescent="0.3">
      <c r="F69819" s="10" t="str">
        <f t="shared" si="1090"/>
        <v xml:space="preserve"> </v>
      </c>
    </row>
    <row r="69820" spans="6:6" x14ac:dyDescent="0.3">
      <c r="F69820" s="10" t="str">
        <f t="shared" si="1090"/>
        <v xml:space="preserve"> </v>
      </c>
    </row>
    <row r="69821" spans="6:6" x14ac:dyDescent="0.3">
      <c r="F69821" s="10" t="str">
        <f t="shared" si="1090"/>
        <v xml:space="preserve"> </v>
      </c>
    </row>
    <row r="69822" spans="6:6" x14ac:dyDescent="0.3">
      <c r="F69822" s="10" t="str">
        <f t="shared" si="1090"/>
        <v xml:space="preserve"> </v>
      </c>
    </row>
    <row r="69823" spans="6:6" x14ac:dyDescent="0.3">
      <c r="F69823" s="10" t="str">
        <f t="shared" si="1090"/>
        <v xml:space="preserve"> </v>
      </c>
    </row>
    <row r="69824" spans="6:6" x14ac:dyDescent="0.3">
      <c r="F69824" s="10" t="str">
        <f t="shared" si="1090"/>
        <v xml:space="preserve"> </v>
      </c>
    </row>
    <row r="69825" spans="6:6" x14ac:dyDescent="0.3">
      <c r="F69825" s="10" t="str">
        <f t="shared" si="1090"/>
        <v xml:space="preserve"> </v>
      </c>
    </row>
    <row r="69826" spans="6:6" x14ac:dyDescent="0.3">
      <c r="F69826" s="10" t="str">
        <f t="shared" si="1090"/>
        <v xml:space="preserve"> </v>
      </c>
    </row>
    <row r="69827" spans="6:6" x14ac:dyDescent="0.3">
      <c r="F69827" s="10" t="str">
        <f t="shared" si="1090"/>
        <v xml:space="preserve"> </v>
      </c>
    </row>
    <row r="69828" spans="6:6" x14ac:dyDescent="0.3">
      <c r="F69828" s="10" t="str">
        <f t="shared" si="1090"/>
        <v xml:space="preserve"> </v>
      </c>
    </row>
    <row r="69829" spans="6:6" x14ac:dyDescent="0.3">
      <c r="F69829" s="10" t="str">
        <f t="shared" si="1090"/>
        <v xml:space="preserve"> </v>
      </c>
    </row>
    <row r="69830" spans="6:6" x14ac:dyDescent="0.3">
      <c r="F69830" s="10" t="str">
        <f t="shared" si="1090"/>
        <v xml:space="preserve"> </v>
      </c>
    </row>
    <row r="69831" spans="6:6" x14ac:dyDescent="0.3">
      <c r="F69831" s="10" t="str">
        <f t="shared" si="1090"/>
        <v xml:space="preserve"> </v>
      </c>
    </row>
    <row r="69832" spans="6:6" x14ac:dyDescent="0.3">
      <c r="F69832" s="10" t="str">
        <f t="shared" si="1090"/>
        <v xml:space="preserve"> </v>
      </c>
    </row>
    <row r="69833" spans="6:6" x14ac:dyDescent="0.3">
      <c r="F69833" s="10" t="str">
        <f t="shared" si="1090"/>
        <v xml:space="preserve"> </v>
      </c>
    </row>
    <row r="69834" spans="6:6" x14ac:dyDescent="0.3">
      <c r="F69834" s="10" t="str">
        <f t="shared" si="1090"/>
        <v xml:space="preserve"> </v>
      </c>
    </row>
    <row r="69835" spans="6:6" x14ac:dyDescent="0.3">
      <c r="F69835" s="10" t="str">
        <f t="shared" si="1090"/>
        <v xml:space="preserve"> </v>
      </c>
    </row>
    <row r="69836" spans="6:6" x14ac:dyDescent="0.3">
      <c r="F69836" s="10" t="str">
        <f t="shared" ref="F69836:F69899" si="1091">IFERROR(E69836/D69836-1," ")</f>
        <v xml:space="preserve"> </v>
      </c>
    </row>
    <row r="69837" spans="6:6" x14ac:dyDescent="0.3">
      <c r="F69837" s="10" t="str">
        <f t="shared" si="1091"/>
        <v xml:space="preserve"> </v>
      </c>
    </row>
    <row r="69838" spans="6:6" x14ac:dyDescent="0.3">
      <c r="F69838" s="10" t="str">
        <f t="shared" si="1091"/>
        <v xml:space="preserve"> </v>
      </c>
    </row>
    <row r="69839" spans="6:6" x14ac:dyDescent="0.3">
      <c r="F69839" s="10" t="str">
        <f t="shared" si="1091"/>
        <v xml:space="preserve"> </v>
      </c>
    </row>
    <row r="69840" spans="6:6" x14ac:dyDescent="0.3">
      <c r="F69840" s="10" t="str">
        <f t="shared" si="1091"/>
        <v xml:space="preserve"> </v>
      </c>
    </row>
    <row r="69841" spans="6:6" x14ac:dyDescent="0.3">
      <c r="F69841" s="10" t="str">
        <f t="shared" si="1091"/>
        <v xml:space="preserve"> </v>
      </c>
    </row>
    <row r="69842" spans="6:6" x14ac:dyDescent="0.3">
      <c r="F69842" s="10" t="str">
        <f t="shared" si="1091"/>
        <v xml:space="preserve"> </v>
      </c>
    </row>
    <row r="69843" spans="6:6" x14ac:dyDescent="0.3">
      <c r="F69843" s="10" t="str">
        <f t="shared" si="1091"/>
        <v xml:space="preserve"> </v>
      </c>
    </row>
    <row r="69844" spans="6:6" x14ac:dyDescent="0.3">
      <c r="F69844" s="10" t="str">
        <f t="shared" si="1091"/>
        <v xml:space="preserve"> </v>
      </c>
    </row>
    <row r="69845" spans="6:6" x14ac:dyDescent="0.3">
      <c r="F69845" s="10" t="str">
        <f t="shared" si="1091"/>
        <v xml:space="preserve"> </v>
      </c>
    </row>
    <row r="69846" spans="6:6" x14ac:dyDescent="0.3">
      <c r="F69846" s="10" t="str">
        <f t="shared" si="1091"/>
        <v xml:space="preserve"> </v>
      </c>
    </row>
    <row r="69847" spans="6:6" x14ac:dyDescent="0.3">
      <c r="F69847" s="10" t="str">
        <f t="shared" si="1091"/>
        <v xml:space="preserve"> </v>
      </c>
    </row>
    <row r="69848" spans="6:6" x14ac:dyDescent="0.3">
      <c r="F69848" s="10" t="str">
        <f t="shared" si="1091"/>
        <v xml:space="preserve"> </v>
      </c>
    </row>
    <row r="69849" spans="6:6" x14ac:dyDescent="0.3">
      <c r="F69849" s="10" t="str">
        <f t="shared" si="1091"/>
        <v xml:space="preserve"> </v>
      </c>
    </row>
    <row r="69850" spans="6:6" x14ac:dyDescent="0.3">
      <c r="F69850" s="10" t="str">
        <f t="shared" si="1091"/>
        <v xml:space="preserve"> </v>
      </c>
    </row>
    <row r="69851" spans="6:6" x14ac:dyDescent="0.3">
      <c r="F69851" s="10" t="str">
        <f t="shared" si="1091"/>
        <v xml:space="preserve"> </v>
      </c>
    </row>
    <row r="69852" spans="6:6" x14ac:dyDescent="0.3">
      <c r="F69852" s="10" t="str">
        <f t="shared" si="1091"/>
        <v xml:space="preserve"> </v>
      </c>
    </row>
    <row r="69853" spans="6:6" x14ac:dyDescent="0.3">
      <c r="F69853" s="10" t="str">
        <f t="shared" si="1091"/>
        <v xml:space="preserve"> </v>
      </c>
    </row>
    <row r="69854" spans="6:6" x14ac:dyDescent="0.3">
      <c r="F69854" s="10" t="str">
        <f t="shared" si="1091"/>
        <v xml:space="preserve"> </v>
      </c>
    </row>
    <row r="69855" spans="6:6" x14ac:dyDescent="0.3">
      <c r="F69855" s="10" t="str">
        <f t="shared" si="1091"/>
        <v xml:space="preserve"> </v>
      </c>
    </row>
    <row r="69856" spans="6:6" x14ac:dyDescent="0.3">
      <c r="F69856" s="10" t="str">
        <f t="shared" si="1091"/>
        <v xml:space="preserve"> </v>
      </c>
    </row>
    <row r="69857" spans="6:6" x14ac:dyDescent="0.3">
      <c r="F69857" s="10" t="str">
        <f t="shared" si="1091"/>
        <v xml:space="preserve"> </v>
      </c>
    </row>
    <row r="69858" spans="6:6" x14ac:dyDescent="0.3">
      <c r="F69858" s="10" t="str">
        <f t="shared" si="1091"/>
        <v xml:space="preserve"> </v>
      </c>
    </row>
    <row r="69859" spans="6:6" x14ac:dyDescent="0.3">
      <c r="F69859" s="10" t="str">
        <f t="shared" si="1091"/>
        <v xml:space="preserve"> </v>
      </c>
    </row>
    <row r="69860" spans="6:6" x14ac:dyDescent="0.3">
      <c r="F69860" s="10" t="str">
        <f t="shared" si="1091"/>
        <v xml:space="preserve"> </v>
      </c>
    </row>
    <row r="69861" spans="6:6" x14ac:dyDescent="0.3">
      <c r="F69861" s="10" t="str">
        <f t="shared" si="1091"/>
        <v xml:space="preserve"> </v>
      </c>
    </row>
    <row r="69862" spans="6:6" x14ac:dyDescent="0.3">
      <c r="F69862" s="10" t="str">
        <f t="shared" si="1091"/>
        <v xml:space="preserve"> </v>
      </c>
    </row>
    <row r="69863" spans="6:6" x14ac:dyDescent="0.3">
      <c r="F69863" s="10" t="str">
        <f t="shared" si="1091"/>
        <v xml:space="preserve"> </v>
      </c>
    </row>
    <row r="69864" spans="6:6" x14ac:dyDescent="0.3">
      <c r="F69864" s="10" t="str">
        <f t="shared" si="1091"/>
        <v xml:space="preserve"> </v>
      </c>
    </row>
    <row r="69865" spans="6:6" x14ac:dyDescent="0.3">
      <c r="F69865" s="10" t="str">
        <f t="shared" si="1091"/>
        <v xml:space="preserve"> </v>
      </c>
    </row>
    <row r="69866" spans="6:6" x14ac:dyDescent="0.3">
      <c r="F69866" s="10" t="str">
        <f t="shared" si="1091"/>
        <v xml:space="preserve"> </v>
      </c>
    </row>
    <row r="69867" spans="6:6" x14ac:dyDescent="0.3">
      <c r="F69867" s="10" t="str">
        <f t="shared" si="1091"/>
        <v xml:space="preserve"> </v>
      </c>
    </row>
    <row r="69868" spans="6:6" x14ac:dyDescent="0.3">
      <c r="F69868" s="10" t="str">
        <f t="shared" si="1091"/>
        <v xml:space="preserve"> </v>
      </c>
    </row>
    <row r="69869" spans="6:6" x14ac:dyDescent="0.3">
      <c r="F69869" s="10" t="str">
        <f t="shared" si="1091"/>
        <v xml:space="preserve"> </v>
      </c>
    </row>
    <row r="69870" spans="6:6" x14ac:dyDescent="0.3">
      <c r="F69870" s="10" t="str">
        <f t="shared" si="1091"/>
        <v xml:space="preserve"> </v>
      </c>
    </row>
    <row r="69871" spans="6:6" x14ac:dyDescent="0.3">
      <c r="F69871" s="10" t="str">
        <f t="shared" si="1091"/>
        <v xml:space="preserve"> </v>
      </c>
    </row>
    <row r="69872" spans="6:6" x14ac:dyDescent="0.3">
      <c r="F69872" s="10" t="str">
        <f t="shared" si="1091"/>
        <v xml:space="preserve"> </v>
      </c>
    </row>
    <row r="69873" spans="6:6" x14ac:dyDescent="0.3">
      <c r="F69873" s="10" t="str">
        <f t="shared" si="1091"/>
        <v xml:space="preserve"> </v>
      </c>
    </row>
    <row r="69874" spans="6:6" x14ac:dyDescent="0.3">
      <c r="F69874" s="10" t="str">
        <f t="shared" si="1091"/>
        <v xml:space="preserve"> </v>
      </c>
    </row>
    <row r="69875" spans="6:6" x14ac:dyDescent="0.3">
      <c r="F69875" s="10" t="str">
        <f t="shared" si="1091"/>
        <v xml:space="preserve"> </v>
      </c>
    </row>
    <row r="69876" spans="6:6" x14ac:dyDescent="0.3">
      <c r="F69876" s="10" t="str">
        <f t="shared" si="1091"/>
        <v xml:space="preserve"> </v>
      </c>
    </row>
    <row r="69877" spans="6:6" x14ac:dyDescent="0.3">
      <c r="F69877" s="10" t="str">
        <f t="shared" si="1091"/>
        <v xml:space="preserve"> </v>
      </c>
    </row>
    <row r="69878" spans="6:6" x14ac:dyDescent="0.3">
      <c r="F69878" s="10" t="str">
        <f t="shared" si="1091"/>
        <v xml:space="preserve"> </v>
      </c>
    </row>
    <row r="69879" spans="6:6" x14ac:dyDescent="0.3">
      <c r="F69879" s="10" t="str">
        <f t="shared" si="1091"/>
        <v xml:space="preserve"> </v>
      </c>
    </row>
    <row r="69880" spans="6:6" x14ac:dyDescent="0.3">
      <c r="F69880" s="10" t="str">
        <f t="shared" si="1091"/>
        <v xml:space="preserve"> </v>
      </c>
    </row>
    <row r="69881" spans="6:6" x14ac:dyDescent="0.3">
      <c r="F69881" s="10" t="str">
        <f t="shared" si="1091"/>
        <v xml:space="preserve"> </v>
      </c>
    </row>
    <row r="69882" spans="6:6" x14ac:dyDescent="0.3">
      <c r="F69882" s="10" t="str">
        <f t="shared" si="1091"/>
        <v xml:space="preserve"> </v>
      </c>
    </row>
    <row r="69883" spans="6:6" x14ac:dyDescent="0.3">
      <c r="F69883" s="10" t="str">
        <f t="shared" si="1091"/>
        <v xml:space="preserve"> </v>
      </c>
    </row>
    <row r="69884" spans="6:6" x14ac:dyDescent="0.3">
      <c r="F69884" s="10" t="str">
        <f t="shared" si="1091"/>
        <v xml:space="preserve"> </v>
      </c>
    </row>
    <row r="69885" spans="6:6" x14ac:dyDescent="0.3">
      <c r="F69885" s="10" t="str">
        <f t="shared" si="1091"/>
        <v xml:space="preserve"> </v>
      </c>
    </row>
    <row r="69886" spans="6:6" x14ac:dyDescent="0.3">
      <c r="F69886" s="10" t="str">
        <f t="shared" si="1091"/>
        <v xml:space="preserve"> </v>
      </c>
    </row>
    <row r="69887" spans="6:6" x14ac:dyDescent="0.3">
      <c r="F69887" s="10" t="str">
        <f t="shared" si="1091"/>
        <v xml:space="preserve"> </v>
      </c>
    </row>
    <row r="69888" spans="6:6" x14ac:dyDescent="0.3">
      <c r="F69888" s="10" t="str">
        <f t="shared" si="1091"/>
        <v xml:space="preserve"> </v>
      </c>
    </row>
    <row r="69889" spans="6:6" x14ac:dyDescent="0.3">
      <c r="F69889" s="10" t="str">
        <f t="shared" si="1091"/>
        <v xml:space="preserve"> </v>
      </c>
    </row>
    <row r="69890" spans="6:6" x14ac:dyDescent="0.3">
      <c r="F69890" s="10" t="str">
        <f t="shared" si="1091"/>
        <v xml:space="preserve"> </v>
      </c>
    </row>
    <row r="69891" spans="6:6" x14ac:dyDescent="0.3">
      <c r="F69891" s="10" t="str">
        <f t="shared" si="1091"/>
        <v xml:space="preserve"> </v>
      </c>
    </row>
    <row r="69892" spans="6:6" x14ac:dyDescent="0.3">
      <c r="F69892" s="10" t="str">
        <f t="shared" si="1091"/>
        <v xml:space="preserve"> </v>
      </c>
    </row>
    <row r="69893" spans="6:6" x14ac:dyDescent="0.3">
      <c r="F69893" s="10" t="str">
        <f t="shared" si="1091"/>
        <v xml:space="preserve"> </v>
      </c>
    </row>
    <row r="69894" spans="6:6" x14ac:dyDescent="0.3">
      <c r="F69894" s="10" t="str">
        <f t="shared" si="1091"/>
        <v xml:space="preserve"> </v>
      </c>
    </row>
    <row r="69895" spans="6:6" x14ac:dyDescent="0.3">
      <c r="F69895" s="10" t="str">
        <f t="shared" si="1091"/>
        <v xml:space="preserve"> </v>
      </c>
    </row>
    <row r="69896" spans="6:6" x14ac:dyDescent="0.3">
      <c r="F69896" s="10" t="str">
        <f t="shared" si="1091"/>
        <v xml:space="preserve"> </v>
      </c>
    </row>
    <row r="69897" spans="6:6" x14ac:dyDescent="0.3">
      <c r="F69897" s="10" t="str">
        <f t="shared" si="1091"/>
        <v xml:space="preserve"> </v>
      </c>
    </row>
    <row r="69898" spans="6:6" x14ac:dyDescent="0.3">
      <c r="F69898" s="10" t="str">
        <f t="shared" si="1091"/>
        <v xml:space="preserve"> </v>
      </c>
    </row>
    <row r="69899" spans="6:6" x14ac:dyDescent="0.3">
      <c r="F69899" s="10" t="str">
        <f t="shared" si="1091"/>
        <v xml:space="preserve"> </v>
      </c>
    </row>
    <row r="69900" spans="6:6" x14ac:dyDescent="0.3">
      <c r="F69900" s="10" t="str">
        <f t="shared" ref="F69900:F69963" si="1092">IFERROR(E69900/D69900-1," ")</f>
        <v xml:space="preserve"> </v>
      </c>
    </row>
    <row r="69901" spans="6:6" x14ac:dyDescent="0.3">
      <c r="F69901" s="10" t="str">
        <f t="shared" si="1092"/>
        <v xml:space="preserve"> </v>
      </c>
    </row>
    <row r="69902" spans="6:6" x14ac:dyDescent="0.3">
      <c r="F69902" s="10" t="str">
        <f t="shared" si="1092"/>
        <v xml:space="preserve"> </v>
      </c>
    </row>
    <row r="69903" spans="6:6" x14ac:dyDescent="0.3">
      <c r="F69903" s="10" t="str">
        <f t="shared" si="1092"/>
        <v xml:space="preserve"> </v>
      </c>
    </row>
    <row r="69904" spans="6:6" x14ac:dyDescent="0.3">
      <c r="F69904" s="10" t="str">
        <f t="shared" si="1092"/>
        <v xml:space="preserve"> </v>
      </c>
    </row>
    <row r="69905" spans="6:6" x14ac:dyDescent="0.3">
      <c r="F69905" s="10" t="str">
        <f t="shared" si="1092"/>
        <v xml:space="preserve"> </v>
      </c>
    </row>
    <row r="69906" spans="6:6" x14ac:dyDescent="0.3">
      <c r="F69906" s="10" t="str">
        <f t="shared" si="1092"/>
        <v xml:space="preserve"> </v>
      </c>
    </row>
    <row r="69907" spans="6:6" x14ac:dyDescent="0.3">
      <c r="F69907" s="10" t="str">
        <f t="shared" si="1092"/>
        <v xml:space="preserve"> </v>
      </c>
    </row>
    <row r="69908" spans="6:6" x14ac:dyDescent="0.3">
      <c r="F69908" s="10" t="str">
        <f t="shared" si="1092"/>
        <v xml:space="preserve"> </v>
      </c>
    </row>
    <row r="69909" spans="6:6" x14ac:dyDescent="0.3">
      <c r="F69909" s="10" t="str">
        <f t="shared" si="1092"/>
        <v xml:space="preserve"> </v>
      </c>
    </row>
    <row r="69910" spans="6:6" x14ac:dyDescent="0.3">
      <c r="F69910" s="10" t="str">
        <f t="shared" si="1092"/>
        <v xml:space="preserve"> </v>
      </c>
    </row>
    <row r="69911" spans="6:6" x14ac:dyDescent="0.3">
      <c r="F69911" s="10" t="str">
        <f t="shared" si="1092"/>
        <v xml:space="preserve"> </v>
      </c>
    </row>
    <row r="69912" spans="6:6" x14ac:dyDescent="0.3">
      <c r="F69912" s="10" t="str">
        <f t="shared" si="1092"/>
        <v xml:space="preserve"> </v>
      </c>
    </row>
    <row r="69913" spans="6:6" x14ac:dyDescent="0.3">
      <c r="F69913" s="10" t="str">
        <f t="shared" si="1092"/>
        <v xml:space="preserve"> </v>
      </c>
    </row>
    <row r="69914" spans="6:6" x14ac:dyDescent="0.3">
      <c r="F69914" s="10" t="str">
        <f t="shared" si="1092"/>
        <v xml:space="preserve"> </v>
      </c>
    </row>
    <row r="69915" spans="6:6" x14ac:dyDescent="0.3">
      <c r="F69915" s="10" t="str">
        <f t="shared" si="1092"/>
        <v xml:space="preserve"> </v>
      </c>
    </row>
    <row r="69916" spans="6:6" x14ac:dyDescent="0.3">
      <c r="F69916" s="10" t="str">
        <f t="shared" si="1092"/>
        <v xml:space="preserve"> </v>
      </c>
    </row>
    <row r="69917" spans="6:6" x14ac:dyDescent="0.3">
      <c r="F69917" s="10" t="str">
        <f t="shared" si="1092"/>
        <v xml:space="preserve"> </v>
      </c>
    </row>
    <row r="69918" spans="6:6" x14ac:dyDescent="0.3">
      <c r="F69918" s="10" t="str">
        <f t="shared" si="1092"/>
        <v xml:space="preserve"> </v>
      </c>
    </row>
    <row r="69919" spans="6:6" x14ac:dyDescent="0.3">
      <c r="F69919" s="10" t="str">
        <f t="shared" si="1092"/>
        <v xml:space="preserve"> </v>
      </c>
    </row>
    <row r="69920" spans="6:6" x14ac:dyDescent="0.3">
      <c r="F69920" s="10" t="str">
        <f t="shared" si="1092"/>
        <v xml:space="preserve"> </v>
      </c>
    </row>
    <row r="69921" spans="6:6" x14ac:dyDescent="0.3">
      <c r="F69921" s="10" t="str">
        <f t="shared" si="1092"/>
        <v xml:space="preserve"> </v>
      </c>
    </row>
    <row r="69922" spans="6:6" x14ac:dyDescent="0.3">
      <c r="F69922" s="10" t="str">
        <f t="shared" si="1092"/>
        <v xml:space="preserve"> </v>
      </c>
    </row>
    <row r="69923" spans="6:6" x14ac:dyDescent="0.3">
      <c r="F69923" s="10" t="str">
        <f t="shared" si="1092"/>
        <v xml:space="preserve"> </v>
      </c>
    </row>
    <row r="69924" spans="6:6" x14ac:dyDescent="0.3">
      <c r="F69924" s="10" t="str">
        <f t="shared" si="1092"/>
        <v xml:space="preserve"> </v>
      </c>
    </row>
    <row r="69925" spans="6:6" x14ac:dyDescent="0.3">
      <c r="F69925" s="10" t="str">
        <f t="shared" si="1092"/>
        <v xml:space="preserve"> </v>
      </c>
    </row>
    <row r="69926" spans="6:6" x14ac:dyDescent="0.3">
      <c r="F69926" s="10" t="str">
        <f t="shared" si="1092"/>
        <v xml:space="preserve"> </v>
      </c>
    </row>
    <row r="69927" spans="6:6" x14ac:dyDescent="0.3">
      <c r="F69927" s="10" t="str">
        <f t="shared" si="1092"/>
        <v xml:space="preserve"> </v>
      </c>
    </row>
    <row r="69928" spans="6:6" x14ac:dyDescent="0.3">
      <c r="F69928" s="10" t="str">
        <f t="shared" si="1092"/>
        <v xml:space="preserve"> </v>
      </c>
    </row>
    <row r="69929" spans="6:6" x14ac:dyDescent="0.3">
      <c r="F69929" s="10" t="str">
        <f t="shared" si="1092"/>
        <v xml:space="preserve"> </v>
      </c>
    </row>
    <row r="69930" spans="6:6" x14ac:dyDescent="0.3">
      <c r="F69930" s="10" t="str">
        <f t="shared" si="1092"/>
        <v xml:space="preserve"> </v>
      </c>
    </row>
    <row r="69931" spans="6:6" x14ac:dyDescent="0.3">
      <c r="F69931" s="10" t="str">
        <f t="shared" si="1092"/>
        <v xml:space="preserve"> </v>
      </c>
    </row>
    <row r="69932" spans="6:6" x14ac:dyDescent="0.3">
      <c r="F69932" s="10" t="str">
        <f t="shared" si="1092"/>
        <v xml:space="preserve"> </v>
      </c>
    </row>
    <row r="69933" spans="6:6" x14ac:dyDescent="0.3">
      <c r="F69933" s="10" t="str">
        <f t="shared" si="1092"/>
        <v xml:space="preserve"> </v>
      </c>
    </row>
    <row r="69934" spans="6:6" x14ac:dyDescent="0.3">
      <c r="F69934" s="10" t="str">
        <f t="shared" si="1092"/>
        <v xml:space="preserve"> </v>
      </c>
    </row>
    <row r="69935" spans="6:6" x14ac:dyDescent="0.3">
      <c r="F69935" s="10" t="str">
        <f t="shared" si="1092"/>
        <v xml:space="preserve"> </v>
      </c>
    </row>
    <row r="69936" spans="6:6" x14ac:dyDescent="0.3">
      <c r="F69936" s="10" t="str">
        <f t="shared" si="1092"/>
        <v xml:space="preserve"> </v>
      </c>
    </row>
    <row r="69937" spans="6:6" x14ac:dyDescent="0.3">
      <c r="F69937" s="10" t="str">
        <f t="shared" si="1092"/>
        <v xml:space="preserve"> </v>
      </c>
    </row>
    <row r="69938" spans="6:6" x14ac:dyDescent="0.3">
      <c r="F69938" s="10" t="str">
        <f t="shared" si="1092"/>
        <v xml:space="preserve"> </v>
      </c>
    </row>
    <row r="69939" spans="6:6" x14ac:dyDescent="0.3">
      <c r="F69939" s="10" t="str">
        <f t="shared" si="1092"/>
        <v xml:space="preserve"> </v>
      </c>
    </row>
    <row r="69940" spans="6:6" x14ac:dyDescent="0.3">
      <c r="F69940" s="10" t="str">
        <f t="shared" si="1092"/>
        <v xml:space="preserve"> </v>
      </c>
    </row>
    <row r="69941" spans="6:6" x14ac:dyDescent="0.3">
      <c r="F69941" s="10" t="str">
        <f t="shared" si="1092"/>
        <v xml:space="preserve"> </v>
      </c>
    </row>
    <row r="69942" spans="6:6" x14ac:dyDescent="0.3">
      <c r="F69942" s="10" t="str">
        <f t="shared" si="1092"/>
        <v xml:space="preserve"> </v>
      </c>
    </row>
    <row r="69943" spans="6:6" x14ac:dyDescent="0.3">
      <c r="F69943" s="10" t="str">
        <f t="shared" si="1092"/>
        <v xml:space="preserve"> </v>
      </c>
    </row>
    <row r="69944" spans="6:6" x14ac:dyDescent="0.3">
      <c r="F69944" s="10" t="str">
        <f t="shared" si="1092"/>
        <v xml:space="preserve"> </v>
      </c>
    </row>
    <row r="69945" spans="6:6" x14ac:dyDescent="0.3">
      <c r="F69945" s="10" t="str">
        <f t="shared" si="1092"/>
        <v xml:space="preserve"> </v>
      </c>
    </row>
    <row r="69946" spans="6:6" x14ac:dyDescent="0.3">
      <c r="F69946" s="10" t="str">
        <f t="shared" si="1092"/>
        <v xml:space="preserve"> </v>
      </c>
    </row>
    <row r="69947" spans="6:6" x14ac:dyDescent="0.3">
      <c r="F69947" s="10" t="str">
        <f t="shared" si="1092"/>
        <v xml:space="preserve"> </v>
      </c>
    </row>
    <row r="69948" spans="6:6" x14ac:dyDescent="0.3">
      <c r="F69948" s="10" t="str">
        <f t="shared" si="1092"/>
        <v xml:space="preserve"> </v>
      </c>
    </row>
    <row r="69949" spans="6:6" x14ac:dyDescent="0.3">
      <c r="F69949" s="10" t="str">
        <f t="shared" si="1092"/>
        <v xml:space="preserve"> </v>
      </c>
    </row>
    <row r="69950" spans="6:6" x14ac:dyDescent="0.3">
      <c r="F69950" s="10" t="str">
        <f t="shared" si="1092"/>
        <v xml:space="preserve"> </v>
      </c>
    </row>
    <row r="69951" spans="6:6" x14ac:dyDescent="0.3">
      <c r="F69951" s="10" t="str">
        <f t="shared" si="1092"/>
        <v xml:space="preserve"> </v>
      </c>
    </row>
    <row r="69952" spans="6:6" x14ac:dyDescent="0.3">
      <c r="F69952" s="10" t="str">
        <f t="shared" si="1092"/>
        <v xml:space="preserve"> </v>
      </c>
    </row>
    <row r="69953" spans="6:6" x14ac:dyDescent="0.3">
      <c r="F69953" s="10" t="str">
        <f t="shared" si="1092"/>
        <v xml:space="preserve"> </v>
      </c>
    </row>
    <row r="69954" spans="6:6" x14ac:dyDescent="0.3">
      <c r="F69954" s="10" t="str">
        <f t="shared" si="1092"/>
        <v xml:space="preserve"> </v>
      </c>
    </row>
    <row r="69955" spans="6:6" x14ac:dyDescent="0.3">
      <c r="F69955" s="10" t="str">
        <f t="shared" si="1092"/>
        <v xml:space="preserve"> </v>
      </c>
    </row>
    <row r="69956" spans="6:6" x14ac:dyDescent="0.3">
      <c r="F69956" s="10" t="str">
        <f t="shared" si="1092"/>
        <v xml:space="preserve"> </v>
      </c>
    </row>
    <row r="69957" spans="6:6" x14ac:dyDescent="0.3">
      <c r="F69957" s="10" t="str">
        <f t="shared" si="1092"/>
        <v xml:space="preserve"> </v>
      </c>
    </row>
    <row r="69958" spans="6:6" x14ac:dyDescent="0.3">
      <c r="F69958" s="10" t="str">
        <f t="shared" si="1092"/>
        <v xml:space="preserve"> </v>
      </c>
    </row>
    <row r="69959" spans="6:6" x14ac:dyDescent="0.3">
      <c r="F69959" s="10" t="str">
        <f t="shared" si="1092"/>
        <v xml:space="preserve"> </v>
      </c>
    </row>
    <row r="69960" spans="6:6" x14ac:dyDescent="0.3">
      <c r="F69960" s="10" t="str">
        <f t="shared" si="1092"/>
        <v xml:space="preserve"> </v>
      </c>
    </row>
    <row r="69961" spans="6:6" x14ac:dyDescent="0.3">
      <c r="F69961" s="10" t="str">
        <f t="shared" si="1092"/>
        <v xml:space="preserve"> </v>
      </c>
    </row>
    <row r="69962" spans="6:6" x14ac:dyDescent="0.3">
      <c r="F69962" s="10" t="str">
        <f t="shared" si="1092"/>
        <v xml:space="preserve"> </v>
      </c>
    </row>
    <row r="69963" spans="6:6" x14ac:dyDescent="0.3">
      <c r="F69963" s="10" t="str">
        <f t="shared" si="1092"/>
        <v xml:space="preserve"> </v>
      </c>
    </row>
    <row r="69964" spans="6:6" x14ac:dyDescent="0.3">
      <c r="F69964" s="10" t="str">
        <f t="shared" ref="F69964:F70027" si="1093">IFERROR(E69964/D69964-1," ")</f>
        <v xml:space="preserve"> </v>
      </c>
    </row>
    <row r="69965" spans="6:6" x14ac:dyDescent="0.3">
      <c r="F69965" s="10" t="str">
        <f t="shared" si="1093"/>
        <v xml:space="preserve"> </v>
      </c>
    </row>
    <row r="69966" spans="6:6" x14ac:dyDescent="0.3">
      <c r="F69966" s="10" t="str">
        <f t="shared" si="1093"/>
        <v xml:space="preserve"> </v>
      </c>
    </row>
    <row r="69967" spans="6:6" x14ac:dyDescent="0.3">
      <c r="F69967" s="10" t="str">
        <f t="shared" si="1093"/>
        <v xml:space="preserve"> </v>
      </c>
    </row>
    <row r="69968" spans="6:6" x14ac:dyDescent="0.3">
      <c r="F69968" s="10" t="str">
        <f t="shared" si="1093"/>
        <v xml:space="preserve"> </v>
      </c>
    </row>
    <row r="69969" spans="6:6" x14ac:dyDescent="0.3">
      <c r="F69969" s="10" t="str">
        <f t="shared" si="1093"/>
        <v xml:space="preserve"> </v>
      </c>
    </row>
    <row r="69970" spans="6:6" x14ac:dyDescent="0.3">
      <c r="F69970" s="10" t="str">
        <f t="shared" si="1093"/>
        <v xml:space="preserve"> </v>
      </c>
    </row>
    <row r="69971" spans="6:6" x14ac:dyDescent="0.3">
      <c r="F69971" s="10" t="str">
        <f t="shared" si="1093"/>
        <v xml:space="preserve"> </v>
      </c>
    </row>
    <row r="69972" spans="6:6" x14ac:dyDescent="0.3">
      <c r="F69972" s="10" t="str">
        <f t="shared" si="1093"/>
        <v xml:space="preserve"> </v>
      </c>
    </row>
    <row r="69973" spans="6:6" x14ac:dyDescent="0.3">
      <c r="F69973" s="10" t="str">
        <f t="shared" si="1093"/>
        <v xml:space="preserve"> </v>
      </c>
    </row>
    <row r="69974" spans="6:6" x14ac:dyDescent="0.3">
      <c r="F69974" s="10" t="str">
        <f t="shared" si="1093"/>
        <v xml:space="preserve"> </v>
      </c>
    </row>
    <row r="69975" spans="6:6" x14ac:dyDescent="0.3">
      <c r="F69975" s="10" t="str">
        <f t="shared" si="1093"/>
        <v xml:space="preserve"> </v>
      </c>
    </row>
    <row r="69976" spans="6:6" x14ac:dyDescent="0.3">
      <c r="F69976" s="10" t="str">
        <f t="shared" si="1093"/>
        <v xml:space="preserve"> </v>
      </c>
    </row>
    <row r="69977" spans="6:6" x14ac:dyDescent="0.3">
      <c r="F69977" s="10" t="str">
        <f t="shared" si="1093"/>
        <v xml:space="preserve"> </v>
      </c>
    </row>
    <row r="69978" spans="6:6" x14ac:dyDescent="0.3">
      <c r="F69978" s="10" t="str">
        <f t="shared" si="1093"/>
        <v xml:space="preserve"> </v>
      </c>
    </row>
    <row r="69979" spans="6:6" x14ac:dyDescent="0.3">
      <c r="F69979" s="10" t="str">
        <f t="shared" si="1093"/>
        <v xml:space="preserve"> </v>
      </c>
    </row>
    <row r="69980" spans="6:6" x14ac:dyDescent="0.3">
      <c r="F69980" s="10" t="str">
        <f t="shared" si="1093"/>
        <v xml:space="preserve"> </v>
      </c>
    </row>
    <row r="69981" spans="6:6" x14ac:dyDescent="0.3">
      <c r="F69981" s="10" t="str">
        <f t="shared" si="1093"/>
        <v xml:space="preserve"> </v>
      </c>
    </row>
    <row r="69982" spans="6:6" x14ac:dyDescent="0.3">
      <c r="F69982" s="10" t="str">
        <f t="shared" si="1093"/>
        <v xml:space="preserve"> </v>
      </c>
    </row>
    <row r="69983" spans="6:6" x14ac:dyDescent="0.3">
      <c r="F69983" s="10" t="str">
        <f t="shared" si="1093"/>
        <v xml:space="preserve"> </v>
      </c>
    </row>
    <row r="69984" spans="6:6" x14ac:dyDescent="0.3">
      <c r="F69984" s="10" t="str">
        <f t="shared" si="1093"/>
        <v xml:space="preserve"> </v>
      </c>
    </row>
    <row r="69985" spans="6:6" x14ac:dyDescent="0.3">
      <c r="F69985" s="10" t="str">
        <f t="shared" si="1093"/>
        <v xml:space="preserve"> </v>
      </c>
    </row>
    <row r="69986" spans="6:6" x14ac:dyDescent="0.3">
      <c r="F69986" s="10" t="str">
        <f t="shared" si="1093"/>
        <v xml:space="preserve"> </v>
      </c>
    </row>
    <row r="69987" spans="6:6" x14ac:dyDescent="0.3">
      <c r="F69987" s="10" t="str">
        <f t="shared" si="1093"/>
        <v xml:space="preserve"> </v>
      </c>
    </row>
    <row r="69988" spans="6:6" x14ac:dyDescent="0.3">
      <c r="F69988" s="10" t="str">
        <f t="shared" si="1093"/>
        <v xml:space="preserve"> </v>
      </c>
    </row>
    <row r="69989" spans="6:6" x14ac:dyDescent="0.3">
      <c r="F69989" s="10" t="str">
        <f t="shared" si="1093"/>
        <v xml:space="preserve"> </v>
      </c>
    </row>
    <row r="69990" spans="6:6" x14ac:dyDescent="0.3">
      <c r="F69990" s="10" t="str">
        <f t="shared" si="1093"/>
        <v xml:space="preserve"> </v>
      </c>
    </row>
    <row r="69991" spans="6:6" x14ac:dyDescent="0.3">
      <c r="F69991" s="10" t="str">
        <f t="shared" si="1093"/>
        <v xml:space="preserve"> </v>
      </c>
    </row>
    <row r="69992" spans="6:6" x14ac:dyDescent="0.3">
      <c r="F69992" s="10" t="str">
        <f t="shared" si="1093"/>
        <v xml:space="preserve"> </v>
      </c>
    </row>
    <row r="69993" spans="6:6" x14ac:dyDescent="0.3">
      <c r="F69993" s="10" t="str">
        <f t="shared" si="1093"/>
        <v xml:space="preserve"> </v>
      </c>
    </row>
    <row r="69994" spans="6:6" x14ac:dyDescent="0.3">
      <c r="F69994" s="10" t="str">
        <f t="shared" si="1093"/>
        <v xml:space="preserve"> </v>
      </c>
    </row>
    <row r="69995" spans="6:6" x14ac:dyDescent="0.3">
      <c r="F69995" s="10" t="str">
        <f t="shared" si="1093"/>
        <v xml:space="preserve"> </v>
      </c>
    </row>
    <row r="69996" spans="6:6" x14ac:dyDescent="0.3">
      <c r="F69996" s="10" t="str">
        <f t="shared" si="1093"/>
        <v xml:space="preserve"> </v>
      </c>
    </row>
    <row r="69997" spans="6:6" x14ac:dyDescent="0.3">
      <c r="F69997" s="10" t="str">
        <f t="shared" si="1093"/>
        <v xml:space="preserve"> </v>
      </c>
    </row>
    <row r="69998" spans="6:6" x14ac:dyDescent="0.3">
      <c r="F69998" s="10" t="str">
        <f t="shared" si="1093"/>
        <v xml:space="preserve"> </v>
      </c>
    </row>
    <row r="69999" spans="6:6" x14ac:dyDescent="0.3">
      <c r="F69999" s="10" t="str">
        <f t="shared" si="1093"/>
        <v xml:space="preserve"> </v>
      </c>
    </row>
    <row r="70000" spans="6:6" x14ac:dyDescent="0.3">
      <c r="F70000" s="10" t="str">
        <f t="shared" si="1093"/>
        <v xml:space="preserve"> </v>
      </c>
    </row>
    <row r="70001" spans="6:6" x14ac:dyDescent="0.3">
      <c r="F70001" s="10" t="str">
        <f t="shared" si="1093"/>
        <v xml:space="preserve"> </v>
      </c>
    </row>
    <row r="70002" spans="6:6" x14ac:dyDescent="0.3">
      <c r="F70002" s="10" t="str">
        <f t="shared" si="1093"/>
        <v xml:space="preserve"> </v>
      </c>
    </row>
    <row r="70003" spans="6:6" x14ac:dyDescent="0.3">
      <c r="F70003" s="10" t="str">
        <f t="shared" si="1093"/>
        <v xml:space="preserve"> </v>
      </c>
    </row>
    <row r="70004" spans="6:6" x14ac:dyDescent="0.3">
      <c r="F70004" s="10" t="str">
        <f t="shared" si="1093"/>
        <v xml:space="preserve"> </v>
      </c>
    </row>
    <row r="70005" spans="6:6" x14ac:dyDescent="0.3">
      <c r="F70005" s="10" t="str">
        <f t="shared" si="1093"/>
        <v xml:space="preserve"> </v>
      </c>
    </row>
    <row r="70006" spans="6:6" x14ac:dyDescent="0.3">
      <c r="F70006" s="10" t="str">
        <f t="shared" si="1093"/>
        <v xml:space="preserve"> </v>
      </c>
    </row>
    <row r="70007" spans="6:6" x14ac:dyDescent="0.3">
      <c r="F70007" s="10" t="str">
        <f t="shared" si="1093"/>
        <v xml:space="preserve"> </v>
      </c>
    </row>
    <row r="70008" spans="6:6" x14ac:dyDescent="0.3">
      <c r="F70008" s="10" t="str">
        <f t="shared" si="1093"/>
        <v xml:space="preserve"> </v>
      </c>
    </row>
    <row r="70009" spans="6:6" x14ac:dyDescent="0.3">
      <c r="F70009" s="10" t="str">
        <f t="shared" si="1093"/>
        <v xml:space="preserve"> </v>
      </c>
    </row>
    <row r="70010" spans="6:6" x14ac:dyDescent="0.3">
      <c r="F70010" s="10" t="str">
        <f t="shared" si="1093"/>
        <v xml:space="preserve"> </v>
      </c>
    </row>
    <row r="70011" spans="6:6" x14ac:dyDescent="0.3">
      <c r="F70011" s="10" t="str">
        <f t="shared" si="1093"/>
        <v xml:space="preserve"> </v>
      </c>
    </row>
    <row r="70012" spans="6:6" x14ac:dyDescent="0.3">
      <c r="F70012" s="10" t="str">
        <f t="shared" si="1093"/>
        <v xml:space="preserve"> </v>
      </c>
    </row>
    <row r="70013" spans="6:6" x14ac:dyDescent="0.3">
      <c r="F70013" s="10" t="str">
        <f t="shared" si="1093"/>
        <v xml:space="preserve"> </v>
      </c>
    </row>
    <row r="70014" spans="6:6" x14ac:dyDescent="0.3">
      <c r="F70014" s="10" t="str">
        <f t="shared" si="1093"/>
        <v xml:space="preserve"> </v>
      </c>
    </row>
    <row r="70015" spans="6:6" x14ac:dyDescent="0.3">
      <c r="F70015" s="10" t="str">
        <f t="shared" si="1093"/>
        <v xml:space="preserve"> </v>
      </c>
    </row>
    <row r="70016" spans="6:6" x14ac:dyDescent="0.3">
      <c r="F70016" s="10" t="str">
        <f t="shared" si="1093"/>
        <v xml:space="preserve"> </v>
      </c>
    </row>
    <row r="70017" spans="6:6" x14ac:dyDescent="0.3">
      <c r="F70017" s="10" t="str">
        <f t="shared" si="1093"/>
        <v xml:space="preserve"> </v>
      </c>
    </row>
    <row r="70018" spans="6:6" x14ac:dyDescent="0.3">
      <c r="F70018" s="10" t="str">
        <f t="shared" si="1093"/>
        <v xml:space="preserve"> </v>
      </c>
    </row>
    <row r="70019" spans="6:6" x14ac:dyDescent="0.3">
      <c r="F70019" s="10" t="str">
        <f t="shared" si="1093"/>
        <v xml:space="preserve"> </v>
      </c>
    </row>
    <row r="70020" spans="6:6" x14ac:dyDescent="0.3">
      <c r="F70020" s="10" t="str">
        <f t="shared" si="1093"/>
        <v xml:space="preserve"> </v>
      </c>
    </row>
    <row r="70021" spans="6:6" x14ac:dyDescent="0.3">
      <c r="F70021" s="10" t="str">
        <f t="shared" si="1093"/>
        <v xml:space="preserve"> </v>
      </c>
    </row>
    <row r="70022" spans="6:6" x14ac:dyDescent="0.3">
      <c r="F70022" s="10" t="str">
        <f t="shared" si="1093"/>
        <v xml:space="preserve"> </v>
      </c>
    </row>
    <row r="70023" spans="6:6" x14ac:dyDescent="0.3">
      <c r="F70023" s="10" t="str">
        <f t="shared" si="1093"/>
        <v xml:space="preserve"> </v>
      </c>
    </row>
    <row r="70024" spans="6:6" x14ac:dyDescent="0.3">
      <c r="F70024" s="10" t="str">
        <f t="shared" si="1093"/>
        <v xml:space="preserve"> </v>
      </c>
    </row>
    <row r="70025" spans="6:6" x14ac:dyDescent="0.3">
      <c r="F70025" s="10" t="str">
        <f t="shared" si="1093"/>
        <v xml:space="preserve"> </v>
      </c>
    </row>
    <row r="70026" spans="6:6" x14ac:dyDescent="0.3">
      <c r="F70026" s="10" t="str">
        <f t="shared" si="1093"/>
        <v xml:space="preserve"> </v>
      </c>
    </row>
    <row r="70027" spans="6:6" x14ac:dyDescent="0.3">
      <c r="F70027" s="10" t="str">
        <f t="shared" si="1093"/>
        <v xml:space="preserve"> </v>
      </c>
    </row>
    <row r="70028" spans="6:6" x14ac:dyDescent="0.3">
      <c r="F70028" s="10" t="str">
        <f t="shared" ref="F70028:F70091" si="1094">IFERROR(E70028/D70028-1," ")</f>
        <v xml:space="preserve"> </v>
      </c>
    </row>
    <row r="70029" spans="6:6" x14ac:dyDescent="0.3">
      <c r="F70029" s="10" t="str">
        <f t="shared" si="1094"/>
        <v xml:space="preserve"> </v>
      </c>
    </row>
    <row r="70030" spans="6:6" x14ac:dyDescent="0.3">
      <c r="F70030" s="10" t="str">
        <f t="shared" si="1094"/>
        <v xml:space="preserve"> </v>
      </c>
    </row>
    <row r="70031" spans="6:6" x14ac:dyDescent="0.3">
      <c r="F70031" s="10" t="str">
        <f t="shared" si="1094"/>
        <v xml:space="preserve"> </v>
      </c>
    </row>
    <row r="70032" spans="6:6" x14ac:dyDescent="0.3">
      <c r="F70032" s="10" t="str">
        <f t="shared" si="1094"/>
        <v xml:space="preserve"> </v>
      </c>
    </row>
    <row r="70033" spans="6:6" x14ac:dyDescent="0.3">
      <c r="F70033" s="10" t="str">
        <f t="shared" si="1094"/>
        <v xml:space="preserve"> </v>
      </c>
    </row>
    <row r="70034" spans="6:6" x14ac:dyDescent="0.3">
      <c r="F70034" s="10" t="str">
        <f t="shared" si="1094"/>
        <v xml:space="preserve"> </v>
      </c>
    </row>
    <row r="70035" spans="6:6" x14ac:dyDescent="0.3">
      <c r="F70035" s="10" t="str">
        <f t="shared" si="1094"/>
        <v xml:space="preserve"> </v>
      </c>
    </row>
    <row r="70036" spans="6:6" x14ac:dyDescent="0.3">
      <c r="F70036" s="10" t="str">
        <f t="shared" si="1094"/>
        <v xml:space="preserve"> </v>
      </c>
    </row>
    <row r="70037" spans="6:6" x14ac:dyDescent="0.3">
      <c r="F70037" s="10" t="str">
        <f t="shared" si="1094"/>
        <v xml:space="preserve"> </v>
      </c>
    </row>
    <row r="70038" spans="6:6" x14ac:dyDescent="0.3">
      <c r="F70038" s="10" t="str">
        <f t="shared" si="1094"/>
        <v xml:space="preserve"> </v>
      </c>
    </row>
    <row r="70039" spans="6:6" x14ac:dyDescent="0.3">
      <c r="F70039" s="10" t="str">
        <f t="shared" si="1094"/>
        <v xml:space="preserve"> </v>
      </c>
    </row>
    <row r="70040" spans="6:6" x14ac:dyDescent="0.3">
      <c r="F70040" s="10" t="str">
        <f t="shared" si="1094"/>
        <v xml:space="preserve"> </v>
      </c>
    </row>
    <row r="70041" spans="6:6" x14ac:dyDescent="0.3">
      <c r="F70041" s="10" t="str">
        <f t="shared" si="1094"/>
        <v xml:space="preserve"> </v>
      </c>
    </row>
    <row r="70042" spans="6:6" x14ac:dyDescent="0.3">
      <c r="F70042" s="10" t="str">
        <f t="shared" si="1094"/>
        <v xml:space="preserve"> </v>
      </c>
    </row>
    <row r="70043" spans="6:6" x14ac:dyDescent="0.3">
      <c r="F70043" s="10" t="str">
        <f t="shared" si="1094"/>
        <v xml:space="preserve"> </v>
      </c>
    </row>
    <row r="70044" spans="6:6" x14ac:dyDescent="0.3">
      <c r="F70044" s="10" t="str">
        <f t="shared" si="1094"/>
        <v xml:space="preserve"> </v>
      </c>
    </row>
    <row r="70045" spans="6:6" x14ac:dyDescent="0.3">
      <c r="F70045" s="10" t="str">
        <f t="shared" si="1094"/>
        <v xml:space="preserve"> </v>
      </c>
    </row>
    <row r="70046" spans="6:6" x14ac:dyDescent="0.3">
      <c r="F70046" s="10" t="str">
        <f t="shared" si="1094"/>
        <v xml:space="preserve"> </v>
      </c>
    </row>
    <row r="70047" spans="6:6" x14ac:dyDescent="0.3">
      <c r="F70047" s="10" t="str">
        <f t="shared" si="1094"/>
        <v xml:space="preserve"> </v>
      </c>
    </row>
    <row r="70048" spans="6:6" x14ac:dyDescent="0.3">
      <c r="F70048" s="10" t="str">
        <f t="shared" si="1094"/>
        <v xml:space="preserve"> </v>
      </c>
    </row>
    <row r="70049" spans="6:6" x14ac:dyDescent="0.3">
      <c r="F70049" s="10" t="str">
        <f t="shared" si="1094"/>
        <v xml:space="preserve"> </v>
      </c>
    </row>
    <row r="70050" spans="6:6" x14ac:dyDescent="0.3">
      <c r="F70050" s="10" t="str">
        <f t="shared" si="1094"/>
        <v xml:space="preserve"> </v>
      </c>
    </row>
    <row r="70051" spans="6:6" x14ac:dyDescent="0.3">
      <c r="F70051" s="10" t="str">
        <f t="shared" si="1094"/>
        <v xml:space="preserve"> </v>
      </c>
    </row>
    <row r="70052" spans="6:6" x14ac:dyDescent="0.3">
      <c r="F70052" s="10" t="str">
        <f t="shared" si="1094"/>
        <v xml:space="preserve"> </v>
      </c>
    </row>
    <row r="70053" spans="6:6" x14ac:dyDescent="0.3">
      <c r="F70053" s="10" t="str">
        <f t="shared" si="1094"/>
        <v xml:space="preserve"> </v>
      </c>
    </row>
    <row r="70054" spans="6:6" x14ac:dyDescent="0.3">
      <c r="F70054" s="10" t="str">
        <f t="shared" si="1094"/>
        <v xml:space="preserve"> </v>
      </c>
    </row>
    <row r="70055" spans="6:6" x14ac:dyDescent="0.3">
      <c r="F70055" s="10" t="str">
        <f t="shared" si="1094"/>
        <v xml:space="preserve"> </v>
      </c>
    </row>
    <row r="70056" spans="6:6" x14ac:dyDescent="0.3">
      <c r="F70056" s="10" t="str">
        <f t="shared" si="1094"/>
        <v xml:space="preserve"> </v>
      </c>
    </row>
    <row r="70057" spans="6:6" x14ac:dyDescent="0.3">
      <c r="F70057" s="10" t="str">
        <f t="shared" si="1094"/>
        <v xml:space="preserve"> </v>
      </c>
    </row>
    <row r="70058" spans="6:6" x14ac:dyDescent="0.3">
      <c r="F70058" s="10" t="str">
        <f t="shared" si="1094"/>
        <v xml:space="preserve"> </v>
      </c>
    </row>
    <row r="70059" spans="6:6" x14ac:dyDescent="0.3">
      <c r="F70059" s="10" t="str">
        <f t="shared" si="1094"/>
        <v xml:space="preserve"> </v>
      </c>
    </row>
    <row r="70060" spans="6:6" x14ac:dyDescent="0.3">
      <c r="F70060" s="10" t="str">
        <f t="shared" si="1094"/>
        <v xml:space="preserve"> </v>
      </c>
    </row>
    <row r="70061" spans="6:6" x14ac:dyDescent="0.3">
      <c r="F70061" s="10" t="str">
        <f t="shared" si="1094"/>
        <v xml:space="preserve"> </v>
      </c>
    </row>
    <row r="70062" spans="6:6" x14ac:dyDescent="0.3">
      <c r="F70062" s="10" t="str">
        <f t="shared" si="1094"/>
        <v xml:space="preserve"> </v>
      </c>
    </row>
    <row r="70063" spans="6:6" x14ac:dyDescent="0.3">
      <c r="F70063" s="10" t="str">
        <f t="shared" si="1094"/>
        <v xml:space="preserve"> </v>
      </c>
    </row>
    <row r="70064" spans="6:6" x14ac:dyDescent="0.3">
      <c r="F70064" s="10" t="str">
        <f t="shared" si="1094"/>
        <v xml:space="preserve"> </v>
      </c>
    </row>
    <row r="70065" spans="6:6" x14ac:dyDescent="0.3">
      <c r="F70065" s="10" t="str">
        <f t="shared" si="1094"/>
        <v xml:space="preserve"> </v>
      </c>
    </row>
    <row r="70066" spans="6:6" x14ac:dyDescent="0.3">
      <c r="F70066" s="10" t="str">
        <f t="shared" si="1094"/>
        <v xml:space="preserve"> </v>
      </c>
    </row>
    <row r="70067" spans="6:6" x14ac:dyDescent="0.3">
      <c r="F70067" s="10" t="str">
        <f t="shared" si="1094"/>
        <v xml:space="preserve"> </v>
      </c>
    </row>
    <row r="70068" spans="6:6" x14ac:dyDescent="0.3">
      <c r="F70068" s="10" t="str">
        <f t="shared" si="1094"/>
        <v xml:space="preserve"> </v>
      </c>
    </row>
    <row r="70069" spans="6:6" x14ac:dyDescent="0.3">
      <c r="F70069" s="10" t="str">
        <f t="shared" si="1094"/>
        <v xml:space="preserve"> </v>
      </c>
    </row>
    <row r="70070" spans="6:6" x14ac:dyDescent="0.3">
      <c r="F70070" s="10" t="str">
        <f t="shared" si="1094"/>
        <v xml:space="preserve"> </v>
      </c>
    </row>
    <row r="70071" spans="6:6" x14ac:dyDescent="0.3">
      <c r="F70071" s="10" t="str">
        <f t="shared" si="1094"/>
        <v xml:space="preserve"> </v>
      </c>
    </row>
    <row r="70072" spans="6:6" x14ac:dyDescent="0.3">
      <c r="F70072" s="10" t="str">
        <f t="shared" si="1094"/>
        <v xml:space="preserve"> </v>
      </c>
    </row>
    <row r="70073" spans="6:6" x14ac:dyDescent="0.3">
      <c r="F70073" s="10" t="str">
        <f t="shared" si="1094"/>
        <v xml:space="preserve"> </v>
      </c>
    </row>
    <row r="70074" spans="6:6" x14ac:dyDescent="0.3">
      <c r="F70074" s="10" t="str">
        <f t="shared" si="1094"/>
        <v xml:space="preserve"> </v>
      </c>
    </row>
    <row r="70075" spans="6:6" x14ac:dyDescent="0.3">
      <c r="F70075" s="10" t="str">
        <f t="shared" si="1094"/>
        <v xml:space="preserve"> </v>
      </c>
    </row>
    <row r="70076" spans="6:6" x14ac:dyDescent="0.3">
      <c r="F70076" s="10" t="str">
        <f t="shared" si="1094"/>
        <v xml:space="preserve"> </v>
      </c>
    </row>
    <row r="70077" spans="6:6" x14ac:dyDescent="0.3">
      <c r="F70077" s="10" t="str">
        <f t="shared" si="1094"/>
        <v xml:space="preserve"> </v>
      </c>
    </row>
    <row r="70078" spans="6:6" x14ac:dyDescent="0.3">
      <c r="F70078" s="10" t="str">
        <f t="shared" si="1094"/>
        <v xml:space="preserve"> </v>
      </c>
    </row>
    <row r="70079" spans="6:6" x14ac:dyDescent="0.3">
      <c r="F70079" s="10" t="str">
        <f t="shared" si="1094"/>
        <v xml:space="preserve"> </v>
      </c>
    </row>
    <row r="70080" spans="6:6" x14ac:dyDescent="0.3">
      <c r="F70080" s="10" t="str">
        <f t="shared" si="1094"/>
        <v xml:space="preserve"> </v>
      </c>
    </row>
    <row r="70081" spans="6:6" x14ac:dyDescent="0.3">
      <c r="F70081" s="10" t="str">
        <f t="shared" si="1094"/>
        <v xml:space="preserve"> </v>
      </c>
    </row>
    <row r="70082" spans="6:6" x14ac:dyDescent="0.3">
      <c r="F70082" s="10" t="str">
        <f t="shared" si="1094"/>
        <v xml:space="preserve"> </v>
      </c>
    </row>
    <row r="70083" spans="6:6" x14ac:dyDescent="0.3">
      <c r="F70083" s="10" t="str">
        <f t="shared" si="1094"/>
        <v xml:space="preserve"> </v>
      </c>
    </row>
    <row r="70084" spans="6:6" x14ac:dyDescent="0.3">
      <c r="F70084" s="10" t="str">
        <f t="shared" si="1094"/>
        <v xml:space="preserve"> </v>
      </c>
    </row>
    <row r="70085" spans="6:6" x14ac:dyDescent="0.3">
      <c r="F70085" s="10" t="str">
        <f t="shared" si="1094"/>
        <v xml:space="preserve"> </v>
      </c>
    </row>
    <row r="70086" spans="6:6" x14ac:dyDescent="0.3">
      <c r="F70086" s="10" t="str">
        <f t="shared" si="1094"/>
        <v xml:space="preserve"> </v>
      </c>
    </row>
    <row r="70087" spans="6:6" x14ac:dyDescent="0.3">
      <c r="F70087" s="10" t="str">
        <f t="shared" si="1094"/>
        <v xml:space="preserve"> </v>
      </c>
    </row>
    <row r="70088" spans="6:6" x14ac:dyDescent="0.3">
      <c r="F70088" s="10" t="str">
        <f t="shared" si="1094"/>
        <v xml:space="preserve"> </v>
      </c>
    </row>
    <row r="70089" spans="6:6" x14ac:dyDescent="0.3">
      <c r="F70089" s="10" t="str">
        <f t="shared" si="1094"/>
        <v xml:space="preserve"> </v>
      </c>
    </row>
    <row r="70090" spans="6:6" x14ac:dyDescent="0.3">
      <c r="F70090" s="10" t="str">
        <f t="shared" si="1094"/>
        <v xml:space="preserve"> </v>
      </c>
    </row>
    <row r="70091" spans="6:6" x14ac:dyDescent="0.3">
      <c r="F70091" s="10" t="str">
        <f t="shared" si="1094"/>
        <v xml:space="preserve"> </v>
      </c>
    </row>
    <row r="70092" spans="6:6" x14ac:dyDescent="0.3">
      <c r="F70092" s="10" t="str">
        <f t="shared" ref="F70092:F70155" si="1095">IFERROR(E70092/D70092-1," ")</f>
        <v xml:space="preserve"> </v>
      </c>
    </row>
    <row r="70093" spans="6:6" x14ac:dyDescent="0.3">
      <c r="F70093" s="10" t="str">
        <f t="shared" si="1095"/>
        <v xml:space="preserve"> </v>
      </c>
    </row>
    <row r="70094" spans="6:6" x14ac:dyDescent="0.3">
      <c r="F70094" s="10" t="str">
        <f t="shared" si="1095"/>
        <v xml:space="preserve"> </v>
      </c>
    </row>
    <row r="70095" spans="6:6" x14ac:dyDescent="0.3">
      <c r="F70095" s="10" t="str">
        <f t="shared" si="1095"/>
        <v xml:space="preserve"> </v>
      </c>
    </row>
    <row r="70096" spans="6:6" x14ac:dyDescent="0.3">
      <c r="F70096" s="10" t="str">
        <f t="shared" si="1095"/>
        <v xml:space="preserve"> </v>
      </c>
    </row>
    <row r="70097" spans="6:6" x14ac:dyDescent="0.3">
      <c r="F70097" s="10" t="str">
        <f t="shared" si="1095"/>
        <v xml:space="preserve"> </v>
      </c>
    </row>
    <row r="70098" spans="6:6" x14ac:dyDescent="0.3">
      <c r="F70098" s="10" t="str">
        <f t="shared" si="1095"/>
        <v xml:space="preserve"> </v>
      </c>
    </row>
    <row r="70099" spans="6:6" x14ac:dyDescent="0.3">
      <c r="F70099" s="10" t="str">
        <f t="shared" si="1095"/>
        <v xml:space="preserve"> </v>
      </c>
    </row>
    <row r="70100" spans="6:6" x14ac:dyDescent="0.3">
      <c r="F70100" s="10" t="str">
        <f t="shared" si="1095"/>
        <v xml:space="preserve"> </v>
      </c>
    </row>
    <row r="70101" spans="6:6" x14ac:dyDescent="0.3">
      <c r="F70101" s="10" t="str">
        <f t="shared" si="1095"/>
        <v xml:space="preserve"> </v>
      </c>
    </row>
    <row r="70102" spans="6:6" x14ac:dyDescent="0.3">
      <c r="F70102" s="10" t="str">
        <f t="shared" si="1095"/>
        <v xml:space="preserve"> </v>
      </c>
    </row>
    <row r="70103" spans="6:6" x14ac:dyDescent="0.3">
      <c r="F70103" s="10" t="str">
        <f t="shared" si="1095"/>
        <v xml:space="preserve"> </v>
      </c>
    </row>
    <row r="70104" spans="6:6" x14ac:dyDescent="0.3">
      <c r="F70104" s="10" t="str">
        <f t="shared" si="1095"/>
        <v xml:space="preserve"> </v>
      </c>
    </row>
    <row r="70105" spans="6:6" x14ac:dyDescent="0.3">
      <c r="F70105" s="10" t="str">
        <f t="shared" si="1095"/>
        <v xml:space="preserve"> </v>
      </c>
    </row>
    <row r="70106" spans="6:6" x14ac:dyDescent="0.3">
      <c r="F70106" s="10" t="str">
        <f t="shared" si="1095"/>
        <v xml:space="preserve"> </v>
      </c>
    </row>
    <row r="70107" spans="6:6" x14ac:dyDescent="0.3">
      <c r="F70107" s="10" t="str">
        <f t="shared" si="1095"/>
        <v xml:space="preserve"> </v>
      </c>
    </row>
    <row r="70108" spans="6:6" x14ac:dyDescent="0.3">
      <c r="F70108" s="10" t="str">
        <f t="shared" si="1095"/>
        <v xml:space="preserve"> </v>
      </c>
    </row>
    <row r="70109" spans="6:6" x14ac:dyDescent="0.3">
      <c r="F70109" s="10" t="str">
        <f t="shared" si="1095"/>
        <v xml:space="preserve"> </v>
      </c>
    </row>
    <row r="70110" spans="6:6" x14ac:dyDescent="0.3">
      <c r="F70110" s="10" t="str">
        <f t="shared" si="1095"/>
        <v xml:space="preserve"> </v>
      </c>
    </row>
    <row r="70111" spans="6:6" x14ac:dyDescent="0.3">
      <c r="F70111" s="10" t="str">
        <f t="shared" si="1095"/>
        <v xml:space="preserve"> </v>
      </c>
    </row>
    <row r="70112" spans="6:6" x14ac:dyDescent="0.3">
      <c r="F70112" s="10" t="str">
        <f t="shared" si="1095"/>
        <v xml:space="preserve"> </v>
      </c>
    </row>
    <row r="70113" spans="6:6" x14ac:dyDescent="0.3">
      <c r="F70113" s="10" t="str">
        <f t="shared" si="1095"/>
        <v xml:space="preserve"> </v>
      </c>
    </row>
    <row r="70114" spans="6:6" x14ac:dyDescent="0.3">
      <c r="F70114" s="10" t="str">
        <f t="shared" si="1095"/>
        <v xml:space="preserve"> </v>
      </c>
    </row>
    <row r="70115" spans="6:6" x14ac:dyDescent="0.3">
      <c r="F70115" s="10" t="str">
        <f t="shared" si="1095"/>
        <v xml:space="preserve"> </v>
      </c>
    </row>
    <row r="70116" spans="6:6" x14ac:dyDescent="0.3">
      <c r="F70116" s="10" t="str">
        <f t="shared" si="1095"/>
        <v xml:space="preserve"> </v>
      </c>
    </row>
    <row r="70117" spans="6:6" x14ac:dyDescent="0.3">
      <c r="F70117" s="10" t="str">
        <f t="shared" si="1095"/>
        <v xml:space="preserve"> </v>
      </c>
    </row>
    <row r="70118" spans="6:6" x14ac:dyDescent="0.3">
      <c r="F70118" s="10" t="str">
        <f t="shared" si="1095"/>
        <v xml:space="preserve"> </v>
      </c>
    </row>
    <row r="70119" spans="6:6" x14ac:dyDescent="0.3">
      <c r="F70119" s="10" t="str">
        <f t="shared" si="1095"/>
        <v xml:space="preserve"> </v>
      </c>
    </row>
    <row r="70120" spans="6:6" x14ac:dyDescent="0.3">
      <c r="F70120" s="10" t="str">
        <f t="shared" si="1095"/>
        <v xml:space="preserve"> </v>
      </c>
    </row>
    <row r="70121" spans="6:6" x14ac:dyDescent="0.3">
      <c r="F70121" s="10" t="str">
        <f t="shared" si="1095"/>
        <v xml:space="preserve"> </v>
      </c>
    </row>
    <row r="70122" spans="6:6" x14ac:dyDescent="0.3">
      <c r="F70122" s="10" t="str">
        <f t="shared" si="1095"/>
        <v xml:space="preserve"> </v>
      </c>
    </row>
    <row r="70123" spans="6:6" x14ac:dyDescent="0.3">
      <c r="F70123" s="10" t="str">
        <f t="shared" si="1095"/>
        <v xml:space="preserve"> </v>
      </c>
    </row>
    <row r="70124" spans="6:6" x14ac:dyDescent="0.3">
      <c r="F70124" s="10" t="str">
        <f t="shared" si="1095"/>
        <v xml:space="preserve"> </v>
      </c>
    </row>
    <row r="70125" spans="6:6" x14ac:dyDescent="0.3">
      <c r="F70125" s="10" t="str">
        <f t="shared" si="1095"/>
        <v xml:space="preserve"> </v>
      </c>
    </row>
    <row r="70126" spans="6:6" x14ac:dyDescent="0.3">
      <c r="F70126" s="10" t="str">
        <f t="shared" si="1095"/>
        <v xml:space="preserve"> </v>
      </c>
    </row>
    <row r="70127" spans="6:6" x14ac:dyDescent="0.3">
      <c r="F70127" s="10" t="str">
        <f t="shared" si="1095"/>
        <v xml:space="preserve"> </v>
      </c>
    </row>
    <row r="70128" spans="6:6" x14ac:dyDescent="0.3">
      <c r="F70128" s="10" t="str">
        <f t="shared" si="1095"/>
        <v xml:space="preserve"> </v>
      </c>
    </row>
    <row r="70129" spans="6:6" x14ac:dyDescent="0.3">
      <c r="F70129" s="10" t="str">
        <f t="shared" si="1095"/>
        <v xml:space="preserve"> </v>
      </c>
    </row>
    <row r="70130" spans="6:6" x14ac:dyDescent="0.3">
      <c r="F70130" s="10" t="str">
        <f t="shared" si="1095"/>
        <v xml:space="preserve"> </v>
      </c>
    </row>
    <row r="70131" spans="6:6" x14ac:dyDescent="0.3">
      <c r="F70131" s="10" t="str">
        <f t="shared" si="1095"/>
        <v xml:space="preserve"> </v>
      </c>
    </row>
    <row r="70132" spans="6:6" x14ac:dyDescent="0.3">
      <c r="F70132" s="10" t="str">
        <f t="shared" si="1095"/>
        <v xml:space="preserve"> </v>
      </c>
    </row>
    <row r="70133" spans="6:6" x14ac:dyDescent="0.3">
      <c r="F70133" s="10" t="str">
        <f t="shared" si="1095"/>
        <v xml:space="preserve"> </v>
      </c>
    </row>
    <row r="70134" spans="6:6" x14ac:dyDescent="0.3">
      <c r="F70134" s="10" t="str">
        <f t="shared" si="1095"/>
        <v xml:space="preserve"> </v>
      </c>
    </row>
    <row r="70135" spans="6:6" x14ac:dyDescent="0.3">
      <c r="F70135" s="10" t="str">
        <f t="shared" si="1095"/>
        <v xml:space="preserve"> </v>
      </c>
    </row>
    <row r="70136" spans="6:6" x14ac:dyDescent="0.3">
      <c r="F70136" s="10" t="str">
        <f t="shared" si="1095"/>
        <v xml:space="preserve"> </v>
      </c>
    </row>
    <row r="70137" spans="6:6" x14ac:dyDescent="0.3">
      <c r="F70137" s="10" t="str">
        <f t="shared" si="1095"/>
        <v xml:space="preserve"> </v>
      </c>
    </row>
    <row r="70138" spans="6:6" x14ac:dyDescent="0.3">
      <c r="F70138" s="10" t="str">
        <f t="shared" si="1095"/>
        <v xml:space="preserve"> </v>
      </c>
    </row>
    <row r="70139" spans="6:6" x14ac:dyDescent="0.3">
      <c r="F70139" s="10" t="str">
        <f t="shared" si="1095"/>
        <v xml:space="preserve"> </v>
      </c>
    </row>
    <row r="70140" spans="6:6" x14ac:dyDescent="0.3">
      <c r="F70140" s="10" t="str">
        <f t="shared" si="1095"/>
        <v xml:space="preserve"> </v>
      </c>
    </row>
    <row r="70141" spans="6:6" x14ac:dyDescent="0.3">
      <c r="F70141" s="10" t="str">
        <f t="shared" si="1095"/>
        <v xml:space="preserve"> </v>
      </c>
    </row>
    <row r="70142" spans="6:6" x14ac:dyDescent="0.3">
      <c r="F70142" s="10" t="str">
        <f t="shared" si="1095"/>
        <v xml:space="preserve"> </v>
      </c>
    </row>
    <row r="70143" spans="6:6" x14ac:dyDescent="0.3">
      <c r="F70143" s="10" t="str">
        <f t="shared" si="1095"/>
        <v xml:space="preserve"> </v>
      </c>
    </row>
    <row r="70144" spans="6:6" x14ac:dyDescent="0.3">
      <c r="F70144" s="10" t="str">
        <f t="shared" si="1095"/>
        <v xml:space="preserve"> </v>
      </c>
    </row>
    <row r="70145" spans="6:6" x14ac:dyDescent="0.3">
      <c r="F70145" s="10" t="str">
        <f t="shared" si="1095"/>
        <v xml:space="preserve"> </v>
      </c>
    </row>
    <row r="70146" spans="6:6" x14ac:dyDescent="0.3">
      <c r="F70146" s="10" t="str">
        <f t="shared" si="1095"/>
        <v xml:space="preserve"> </v>
      </c>
    </row>
    <row r="70147" spans="6:6" x14ac:dyDescent="0.3">
      <c r="F70147" s="10" t="str">
        <f t="shared" si="1095"/>
        <v xml:space="preserve"> </v>
      </c>
    </row>
    <row r="70148" spans="6:6" x14ac:dyDescent="0.3">
      <c r="F70148" s="10" t="str">
        <f t="shared" si="1095"/>
        <v xml:space="preserve"> </v>
      </c>
    </row>
    <row r="70149" spans="6:6" x14ac:dyDescent="0.3">
      <c r="F70149" s="10" t="str">
        <f t="shared" si="1095"/>
        <v xml:space="preserve"> </v>
      </c>
    </row>
    <row r="70150" spans="6:6" x14ac:dyDescent="0.3">
      <c r="F70150" s="10" t="str">
        <f t="shared" si="1095"/>
        <v xml:space="preserve"> </v>
      </c>
    </row>
    <row r="70151" spans="6:6" x14ac:dyDescent="0.3">
      <c r="F70151" s="10" t="str">
        <f t="shared" si="1095"/>
        <v xml:space="preserve"> </v>
      </c>
    </row>
    <row r="70152" spans="6:6" x14ac:dyDescent="0.3">
      <c r="F70152" s="10" t="str">
        <f t="shared" si="1095"/>
        <v xml:space="preserve"> </v>
      </c>
    </row>
    <row r="70153" spans="6:6" x14ac:dyDescent="0.3">
      <c r="F70153" s="10" t="str">
        <f t="shared" si="1095"/>
        <v xml:space="preserve"> </v>
      </c>
    </row>
    <row r="70154" spans="6:6" x14ac:dyDescent="0.3">
      <c r="F70154" s="10" t="str">
        <f t="shared" si="1095"/>
        <v xml:space="preserve"> </v>
      </c>
    </row>
    <row r="70155" spans="6:6" x14ac:dyDescent="0.3">
      <c r="F70155" s="10" t="str">
        <f t="shared" si="1095"/>
        <v xml:space="preserve"> </v>
      </c>
    </row>
    <row r="70156" spans="6:6" x14ac:dyDescent="0.3">
      <c r="F70156" s="10" t="str">
        <f t="shared" ref="F70156:F70219" si="1096">IFERROR(E70156/D70156-1," ")</f>
        <v xml:space="preserve"> </v>
      </c>
    </row>
    <row r="70157" spans="6:6" x14ac:dyDescent="0.3">
      <c r="F70157" s="10" t="str">
        <f t="shared" si="1096"/>
        <v xml:space="preserve"> </v>
      </c>
    </row>
    <row r="70158" spans="6:6" x14ac:dyDescent="0.3">
      <c r="F70158" s="10" t="str">
        <f t="shared" si="1096"/>
        <v xml:space="preserve"> </v>
      </c>
    </row>
    <row r="70159" spans="6:6" x14ac:dyDescent="0.3">
      <c r="F70159" s="10" t="str">
        <f t="shared" si="1096"/>
        <v xml:space="preserve"> </v>
      </c>
    </row>
    <row r="70160" spans="6:6" x14ac:dyDescent="0.3">
      <c r="F70160" s="10" t="str">
        <f t="shared" si="1096"/>
        <v xml:space="preserve"> </v>
      </c>
    </row>
    <row r="70161" spans="6:6" x14ac:dyDescent="0.3">
      <c r="F70161" s="10" t="str">
        <f t="shared" si="1096"/>
        <v xml:space="preserve"> </v>
      </c>
    </row>
    <row r="70162" spans="6:6" x14ac:dyDescent="0.3">
      <c r="F70162" s="10" t="str">
        <f t="shared" si="1096"/>
        <v xml:space="preserve"> </v>
      </c>
    </row>
    <row r="70163" spans="6:6" x14ac:dyDescent="0.3">
      <c r="F70163" s="10" t="str">
        <f t="shared" si="1096"/>
        <v xml:space="preserve"> </v>
      </c>
    </row>
    <row r="70164" spans="6:6" x14ac:dyDescent="0.3">
      <c r="F70164" s="10" t="str">
        <f t="shared" si="1096"/>
        <v xml:space="preserve"> </v>
      </c>
    </row>
    <row r="70165" spans="6:6" x14ac:dyDescent="0.3">
      <c r="F70165" s="10" t="str">
        <f t="shared" si="1096"/>
        <v xml:space="preserve"> </v>
      </c>
    </row>
    <row r="70166" spans="6:6" x14ac:dyDescent="0.3">
      <c r="F70166" s="10" t="str">
        <f t="shared" si="1096"/>
        <v xml:space="preserve"> </v>
      </c>
    </row>
    <row r="70167" spans="6:6" x14ac:dyDescent="0.3">
      <c r="F70167" s="10" t="str">
        <f t="shared" si="1096"/>
        <v xml:space="preserve"> </v>
      </c>
    </row>
    <row r="70168" spans="6:6" x14ac:dyDescent="0.3">
      <c r="F70168" s="10" t="str">
        <f t="shared" si="1096"/>
        <v xml:space="preserve"> </v>
      </c>
    </row>
    <row r="70169" spans="6:6" x14ac:dyDescent="0.3">
      <c r="F70169" s="10" t="str">
        <f t="shared" si="1096"/>
        <v xml:space="preserve"> </v>
      </c>
    </row>
    <row r="70170" spans="6:6" x14ac:dyDescent="0.3">
      <c r="F70170" s="10" t="str">
        <f t="shared" si="1096"/>
        <v xml:space="preserve"> </v>
      </c>
    </row>
    <row r="70171" spans="6:6" x14ac:dyDescent="0.3">
      <c r="F70171" s="10" t="str">
        <f t="shared" si="1096"/>
        <v xml:space="preserve"> </v>
      </c>
    </row>
    <row r="70172" spans="6:6" x14ac:dyDescent="0.3">
      <c r="F70172" s="10" t="str">
        <f t="shared" si="1096"/>
        <v xml:space="preserve"> </v>
      </c>
    </row>
    <row r="70173" spans="6:6" x14ac:dyDescent="0.3">
      <c r="F70173" s="10" t="str">
        <f t="shared" si="1096"/>
        <v xml:space="preserve"> </v>
      </c>
    </row>
    <row r="70174" spans="6:6" x14ac:dyDescent="0.3">
      <c r="F70174" s="10" t="str">
        <f t="shared" si="1096"/>
        <v xml:space="preserve"> </v>
      </c>
    </row>
    <row r="70175" spans="6:6" x14ac:dyDescent="0.3">
      <c r="F70175" s="10" t="str">
        <f t="shared" si="1096"/>
        <v xml:space="preserve"> </v>
      </c>
    </row>
    <row r="70176" spans="6:6" x14ac:dyDescent="0.3">
      <c r="F70176" s="10" t="str">
        <f t="shared" si="1096"/>
        <v xml:space="preserve"> </v>
      </c>
    </row>
    <row r="70177" spans="6:6" x14ac:dyDescent="0.3">
      <c r="F70177" s="10" t="str">
        <f t="shared" si="1096"/>
        <v xml:space="preserve"> </v>
      </c>
    </row>
    <row r="70178" spans="6:6" x14ac:dyDescent="0.3">
      <c r="F70178" s="10" t="str">
        <f t="shared" si="1096"/>
        <v xml:space="preserve"> </v>
      </c>
    </row>
    <row r="70179" spans="6:6" x14ac:dyDescent="0.3">
      <c r="F70179" s="10" t="str">
        <f t="shared" si="1096"/>
        <v xml:space="preserve"> </v>
      </c>
    </row>
    <row r="70180" spans="6:6" x14ac:dyDescent="0.3">
      <c r="F70180" s="10" t="str">
        <f t="shared" si="1096"/>
        <v xml:space="preserve"> </v>
      </c>
    </row>
    <row r="70181" spans="6:6" x14ac:dyDescent="0.3">
      <c r="F70181" s="10" t="str">
        <f t="shared" si="1096"/>
        <v xml:space="preserve"> </v>
      </c>
    </row>
    <row r="70182" spans="6:6" x14ac:dyDescent="0.3">
      <c r="F70182" s="10" t="str">
        <f t="shared" si="1096"/>
        <v xml:space="preserve"> </v>
      </c>
    </row>
    <row r="70183" spans="6:6" x14ac:dyDescent="0.3">
      <c r="F70183" s="10" t="str">
        <f t="shared" si="1096"/>
        <v xml:space="preserve"> </v>
      </c>
    </row>
    <row r="70184" spans="6:6" x14ac:dyDescent="0.3">
      <c r="F70184" s="10" t="str">
        <f t="shared" si="1096"/>
        <v xml:space="preserve"> </v>
      </c>
    </row>
    <row r="70185" spans="6:6" x14ac:dyDescent="0.3">
      <c r="F70185" s="10" t="str">
        <f t="shared" si="1096"/>
        <v xml:space="preserve"> </v>
      </c>
    </row>
    <row r="70186" spans="6:6" x14ac:dyDescent="0.3">
      <c r="F70186" s="10" t="str">
        <f t="shared" si="1096"/>
        <v xml:space="preserve"> </v>
      </c>
    </row>
    <row r="70187" spans="6:6" x14ac:dyDescent="0.3">
      <c r="F70187" s="10" t="str">
        <f t="shared" si="1096"/>
        <v xml:space="preserve"> </v>
      </c>
    </row>
    <row r="70188" spans="6:6" x14ac:dyDescent="0.3">
      <c r="F70188" s="10" t="str">
        <f t="shared" si="1096"/>
        <v xml:space="preserve"> </v>
      </c>
    </row>
    <row r="70189" spans="6:6" x14ac:dyDescent="0.3">
      <c r="F70189" s="10" t="str">
        <f t="shared" si="1096"/>
        <v xml:space="preserve"> </v>
      </c>
    </row>
    <row r="70190" spans="6:6" x14ac:dyDescent="0.3">
      <c r="F70190" s="10" t="str">
        <f t="shared" si="1096"/>
        <v xml:space="preserve"> </v>
      </c>
    </row>
    <row r="70191" spans="6:6" x14ac:dyDescent="0.3">
      <c r="F70191" s="10" t="str">
        <f t="shared" si="1096"/>
        <v xml:space="preserve"> </v>
      </c>
    </row>
    <row r="70192" spans="6:6" x14ac:dyDescent="0.3">
      <c r="F70192" s="10" t="str">
        <f t="shared" si="1096"/>
        <v xml:space="preserve"> </v>
      </c>
    </row>
    <row r="70193" spans="6:6" x14ac:dyDescent="0.3">
      <c r="F70193" s="10" t="str">
        <f t="shared" si="1096"/>
        <v xml:space="preserve"> </v>
      </c>
    </row>
    <row r="70194" spans="6:6" x14ac:dyDescent="0.3">
      <c r="F70194" s="10" t="str">
        <f t="shared" si="1096"/>
        <v xml:space="preserve"> </v>
      </c>
    </row>
    <row r="70195" spans="6:6" x14ac:dyDescent="0.3">
      <c r="F70195" s="10" t="str">
        <f t="shared" si="1096"/>
        <v xml:space="preserve"> </v>
      </c>
    </row>
    <row r="70196" spans="6:6" x14ac:dyDescent="0.3">
      <c r="F70196" s="10" t="str">
        <f t="shared" si="1096"/>
        <v xml:space="preserve"> </v>
      </c>
    </row>
    <row r="70197" spans="6:6" x14ac:dyDescent="0.3">
      <c r="F70197" s="10" t="str">
        <f t="shared" si="1096"/>
        <v xml:space="preserve"> </v>
      </c>
    </row>
    <row r="70198" spans="6:6" x14ac:dyDescent="0.3">
      <c r="F70198" s="10" t="str">
        <f t="shared" si="1096"/>
        <v xml:space="preserve"> </v>
      </c>
    </row>
    <row r="70199" spans="6:6" x14ac:dyDescent="0.3">
      <c r="F70199" s="10" t="str">
        <f t="shared" si="1096"/>
        <v xml:space="preserve"> </v>
      </c>
    </row>
    <row r="70200" spans="6:6" x14ac:dyDescent="0.3">
      <c r="F70200" s="10" t="str">
        <f t="shared" si="1096"/>
        <v xml:space="preserve"> </v>
      </c>
    </row>
    <row r="70201" spans="6:6" x14ac:dyDescent="0.3">
      <c r="F70201" s="10" t="str">
        <f t="shared" si="1096"/>
        <v xml:space="preserve"> </v>
      </c>
    </row>
    <row r="70202" spans="6:6" x14ac:dyDescent="0.3">
      <c r="F70202" s="10" t="str">
        <f t="shared" si="1096"/>
        <v xml:space="preserve"> </v>
      </c>
    </row>
    <row r="70203" spans="6:6" x14ac:dyDescent="0.3">
      <c r="F70203" s="10" t="str">
        <f t="shared" si="1096"/>
        <v xml:space="preserve"> </v>
      </c>
    </row>
    <row r="70204" spans="6:6" x14ac:dyDescent="0.3">
      <c r="F70204" s="10" t="str">
        <f t="shared" si="1096"/>
        <v xml:space="preserve"> </v>
      </c>
    </row>
    <row r="70205" spans="6:6" x14ac:dyDescent="0.3">
      <c r="F70205" s="10" t="str">
        <f t="shared" si="1096"/>
        <v xml:space="preserve"> </v>
      </c>
    </row>
    <row r="70206" spans="6:6" x14ac:dyDescent="0.3">
      <c r="F70206" s="10" t="str">
        <f t="shared" si="1096"/>
        <v xml:space="preserve"> </v>
      </c>
    </row>
    <row r="70207" spans="6:6" x14ac:dyDescent="0.3">
      <c r="F70207" s="10" t="str">
        <f t="shared" si="1096"/>
        <v xml:space="preserve"> </v>
      </c>
    </row>
    <row r="70208" spans="6:6" x14ac:dyDescent="0.3">
      <c r="F70208" s="10" t="str">
        <f t="shared" si="1096"/>
        <v xml:space="preserve"> </v>
      </c>
    </row>
    <row r="70209" spans="6:6" x14ac:dyDescent="0.3">
      <c r="F70209" s="10" t="str">
        <f t="shared" si="1096"/>
        <v xml:space="preserve"> </v>
      </c>
    </row>
    <row r="70210" spans="6:6" x14ac:dyDescent="0.3">
      <c r="F70210" s="10" t="str">
        <f t="shared" si="1096"/>
        <v xml:space="preserve"> </v>
      </c>
    </row>
    <row r="70211" spans="6:6" x14ac:dyDescent="0.3">
      <c r="F70211" s="10" t="str">
        <f t="shared" si="1096"/>
        <v xml:space="preserve"> </v>
      </c>
    </row>
    <row r="70212" spans="6:6" x14ac:dyDescent="0.3">
      <c r="F70212" s="10" t="str">
        <f t="shared" si="1096"/>
        <v xml:space="preserve"> </v>
      </c>
    </row>
    <row r="70213" spans="6:6" x14ac:dyDescent="0.3">
      <c r="F70213" s="10" t="str">
        <f t="shared" si="1096"/>
        <v xml:space="preserve"> </v>
      </c>
    </row>
    <row r="70214" spans="6:6" x14ac:dyDescent="0.3">
      <c r="F70214" s="10" t="str">
        <f t="shared" si="1096"/>
        <v xml:space="preserve"> </v>
      </c>
    </row>
    <row r="70215" spans="6:6" x14ac:dyDescent="0.3">
      <c r="F70215" s="10" t="str">
        <f t="shared" si="1096"/>
        <v xml:space="preserve"> </v>
      </c>
    </row>
    <row r="70216" spans="6:6" x14ac:dyDescent="0.3">
      <c r="F70216" s="10" t="str">
        <f t="shared" si="1096"/>
        <v xml:space="preserve"> </v>
      </c>
    </row>
    <row r="70217" spans="6:6" x14ac:dyDescent="0.3">
      <c r="F70217" s="10" t="str">
        <f t="shared" si="1096"/>
        <v xml:space="preserve"> </v>
      </c>
    </row>
    <row r="70218" spans="6:6" x14ac:dyDescent="0.3">
      <c r="F70218" s="10" t="str">
        <f t="shared" si="1096"/>
        <v xml:space="preserve"> </v>
      </c>
    </row>
    <row r="70219" spans="6:6" x14ac:dyDescent="0.3">
      <c r="F70219" s="10" t="str">
        <f t="shared" si="1096"/>
        <v xml:space="preserve"> </v>
      </c>
    </row>
    <row r="70220" spans="6:6" x14ac:dyDescent="0.3">
      <c r="F70220" s="10" t="str">
        <f t="shared" ref="F70220:F70283" si="1097">IFERROR(E70220/D70220-1," ")</f>
        <v xml:space="preserve"> </v>
      </c>
    </row>
    <row r="70221" spans="6:6" x14ac:dyDescent="0.3">
      <c r="F70221" s="10" t="str">
        <f t="shared" si="1097"/>
        <v xml:space="preserve"> </v>
      </c>
    </row>
    <row r="70222" spans="6:6" x14ac:dyDescent="0.3">
      <c r="F70222" s="10" t="str">
        <f t="shared" si="1097"/>
        <v xml:space="preserve"> </v>
      </c>
    </row>
    <row r="70223" spans="6:6" x14ac:dyDescent="0.3">
      <c r="F70223" s="10" t="str">
        <f t="shared" si="1097"/>
        <v xml:space="preserve"> </v>
      </c>
    </row>
    <row r="70224" spans="6:6" x14ac:dyDescent="0.3">
      <c r="F70224" s="10" t="str">
        <f t="shared" si="1097"/>
        <v xml:space="preserve"> </v>
      </c>
    </row>
    <row r="70225" spans="6:6" x14ac:dyDescent="0.3">
      <c r="F70225" s="10" t="str">
        <f t="shared" si="1097"/>
        <v xml:space="preserve"> </v>
      </c>
    </row>
    <row r="70226" spans="6:6" x14ac:dyDescent="0.3">
      <c r="F70226" s="10" t="str">
        <f t="shared" si="1097"/>
        <v xml:space="preserve"> </v>
      </c>
    </row>
    <row r="70227" spans="6:6" x14ac:dyDescent="0.3">
      <c r="F70227" s="10" t="str">
        <f t="shared" si="1097"/>
        <v xml:space="preserve"> </v>
      </c>
    </row>
    <row r="70228" spans="6:6" x14ac:dyDescent="0.3">
      <c r="F70228" s="10" t="str">
        <f t="shared" si="1097"/>
        <v xml:space="preserve"> </v>
      </c>
    </row>
    <row r="70229" spans="6:6" x14ac:dyDescent="0.3">
      <c r="F70229" s="10" t="str">
        <f t="shared" si="1097"/>
        <v xml:space="preserve"> </v>
      </c>
    </row>
    <row r="70230" spans="6:6" x14ac:dyDescent="0.3">
      <c r="F70230" s="10" t="str">
        <f t="shared" si="1097"/>
        <v xml:space="preserve"> </v>
      </c>
    </row>
    <row r="70231" spans="6:6" x14ac:dyDescent="0.3">
      <c r="F70231" s="10" t="str">
        <f t="shared" si="1097"/>
        <v xml:space="preserve"> </v>
      </c>
    </row>
    <row r="70232" spans="6:6" x14ac:dyDescent="0.3">
      <c r="F70232" s="10" t="str">
        <f t="shared" si="1097"/>
        <v xml:space="preserve"> </v>
      </c>
    </row>
    <row r="70233" spans="6:6" x14ac:dyDescent="0.3">
      <c r="F70233" s="10" t="str">
        <f t="shared" si="1097"/>
        <v xml:space="preserve"> </v>
      </c>
    </row>
    <row r="70234" spans="6:6" x14ac:dyDescent="0.3">
      <c r="F70234" s="10" t="str">
        <f t="shared" si="1097"/>
        <v xml:space="preserve"> </v>
      </c>
    </row>
    <row r="70235" spans="6:6" x14ac:dyDescent="0.3">
      <c r="F70235" s="10" t="str">
        <f t="shared" si="1097"/>
        <v xml:space="preserve"> </v>
      </c>
    </row>
    <row r="70236" spans="6:6" x14ac:dyDescent="0.3">
      <c r="F70236" s="10" t="str">
        <f t="shared" si="1097"/>
        <v xml:space="preserve"> </v>
      </c>
    </row>
    <row r="70237" spans="6:6" x14ac:dyDescent="0.3">
      <c r="F70237" s="10" t="str">
        <f t="shared" si="1097"/>
        <v xml:space="preserve"> </v>
      </c>
    </row>
    <row r="70238" spans="6:6" x14ac:dyDescent="0.3">
      <c r="F70238" s="10" t="str">
        <f t="shared" si="1097"/>
        <v xml:space="preserve"> </v>
      </c>
    </row>
    <row r="70239" spans="6:6" x14ac:dyDescent="0.3">
      <c r="F70239" s="10" t="str">
        <f t="shared" si="1097"/>
        <v xml:space="preserve"> </v>
      </c>
    </row>
    <row r="70240" spans="6:6" x14ac:dyDescent="0.3">
      <c r="F70240" s="10" t="str">
        <f t="shared" si="1097"/>
        <v xml:space="preserve"> </v>
      </c>
    </row>
    <row r="70241" spans="6:6" x14ac:dyDescent="0.3">
      <c r="F70241" s="10" t="str">
        <f t="shared" si="1097"/>
        <v xml:space="preserve"> </v>
      </c>
    </row>
    <row r="70242" spans="6:6" x14ac:dyDescent="0.3">
      <c r="F70242" s="10" t="str">
        <f t="shared" si="1097"/>
        <v xml:space="preserve"> </v>
      </c>
    </row>
    <row r="70243" spans="6:6" x14ac:dyDescent="0.3">
      <c r="F70243" s="10" t="str">
        <f t="shared" si="1097"/>
        <v xml:space="preserve"> </v>
      </c>
    </row>
    <row r="70244" spans="6:6" x14ac:dyDescent="0.3">
      <c r="F70244" s="10" t="str">
        <f t="shared" si="1097"/>
        <v xml:space="preserve"> </v>
      </c>
    </row>
    <row r="70245" spans="6:6" x14ac:dyDescent="0.3">
      <c r="F70245" s="10" t="str">
        <f t="shared" si="1097"/>
        <v xml:space="preserve"> </v>
      </c>
    </row>
    <row r="70246" spans="6:6" x14ac:dyDescent="0.3">
      <c r="F70246" s="10" t="str">
        <f t="shared" si="1097"/>
        <v xml:space="preserve"> </v>
      </c>
    </row>
    <row r="70247" spans="6:6" x14ac:dyDescent="0.3">
      <c r="F70247" s="10" t="str">
        <f t="shared" si="1097"/>
        <v xml:space="preserve"> </v>
      </c>
    </row>
    <row r="70248" spans="6:6" x14ac:dyDescent="0.3">
      <c r="F70248" s="10" t="str">
        <f t="shared" si="1097"/>
        <v xml:space="preserve"> </v>
      </c>
    </row>
    <row r="70249" spans="6:6" x14ac:dyDescent="0.3">
      <c r="F70249" s="10" t="str">
        <f t="shared" si="1097"/>
        <v xml:space="preserve"> </v>
      </c>
    </row>
    <row r="70250" spans="6:6" x14ac:dyDescent="0.3">
      <c r="F70250" s="10" t="str">
        <f t="shared" si="1097"/>
        <v xml:space="preserve"> </v>
      </c>
    </row>
    <row r="70251" spans="6:6" x14ac:dyDescent="0.3">
      <c r="F70251" s="10" t="str">
        <f t="shared" si="1097"/>
        <v xml:space="preserve"> </v>
      </c>
    </row>
    <row r="70252" spans="6:6" x14ac:dyDescent="0.3">
      <c r="F70252" s="10" t="str">
        <f t="shared" si="1097"/>
        <v xml:space="preserve"> </v>
      </c>
    </row>
    <row r="70253" spans="6:6" x14ac:dyDescent="0.3">
      <c r="F70253" s="10" t="str">
        <f t="shared" si="1097"/>
        <v xml:space="preserve"> </v>
      </c>
    </row>
    <row r="70254" spans="6:6" x14ac:dyDescent="0.3">
      <c r="F70254" s="10" t="str">
        <f t="shared" si="1097"/>
        <v xml:space="preserve"> </v>
      </c>
    </row>
    <row r="70255" spans="6:6" x14ac:dyDescent="0.3">
      <c r="F70255" s="10" t="str">
        <f t="shared" si="1097"/>
        <v xml:space="preserve"> </v>
      </c>
    </row>
    <row r="70256" spans="6:6" x14ac:dyDescent="0.3">
      <c r="F70256" s="10" t="str">
        <f t="shared" si="1097"/>
        <v xml:space="preserve"> </v>
      </c>
    </row>
    <row r="70257" spans="6:6" x14ac:dyDescent="0.3">
      <c r="F70257" s="10" t="str">
        <f t="shared" si="1097"/>
        <v xml:space="preserve"> </v>
      </c>
    </row>
    <row r="70258" spans="6:6" x14ac:dyDescent="0.3">
      <c r="F70258" s="10" t="str">
        <f t="shared" si="1097"/>
        <v xml:space="preserve"> </v>
      </c>
    </row>
    <row r="70259" spans="6:6" x14ac:dyDescent="0.3">
      <c r="F70259" s="10" t="str">
        <f t="shared" si="1097"/>
        <v xml:space="preserve"> </v>
      </c>
    </row>
    <row r="70260" spans="6:6" x14ac:dyDescent="0.3">
      <c r="F70260" s="10" t="str">
        <f t="shared" si="1097"/>
        <v xml:space="preserve"> </v>
      </c>
    </row>
    <row r="70261" spans="6:6" x14ac:dyDescent="0.3">
      <c r="F70261" s="10" t="str">
        <f t="shared" si="1097"/>
        <v xml:space="preserve"> </v>
      </c>
    </row>
    <row r="70262" spans="6:6" x14ac:dyDescent="0.3">
      <c r="F70262" s="10" t="str">
        <f t="shared" si="1097"/>
        <v xml:space="preserve"> </v>
      </c>
    </row>
    <row r="70263" spans="6:6" x14ac:dyDescent="0.3">
      <c r="F70263" s="10" t="str">
        <f t="shared" si="1097"/>
        <v xml:space="preserve"> </v>
      </c>
    </row>
    <row r="70264" spans="6:6" x14ac:dyDescent="0.3">
      <c r="F70264" s="10" t="str">
        <f t="shared" si="1097"/>
        <v xml:space="preserve"> </v>
      </c>
    </row>
    <row r="70265" spans="6:6" x14ac:dyDescent="0.3">
      <c r="F70265" s="10" t="str">
        <f t="shared" si="1097"/>
        <v xml:space="preserve"> </v>
      </c>
    </row>
    <row r="70266" spans="6:6" x14ac:dyDescent="0.3">
      <c r="F70266" s="10" t="str">
        <f t="shared" si="1097"/>
        <v xml:space="preserve"> </v>
      </c>
    </row>
    <row r="70267" spans="6:6" x14ac:dyDescent="0.3">
      <c r="F70267" s="10" t="str">
        <f t="shared" si="1097"/>
        <v xml:space="preserve"> </v>
      </c>
    </row>
    <row r="70268" spans="6:6" x14ac:dyDescent="0.3">
      <c r="F70268" s="10" t="str">
        <f t="shared" si="1097"/>
        <v xml:space="preserve"> </v>
      </c>
    </row>
    <row r="70269" spans="6:6" x14ac:dyDescent="0.3">
      <c r="F70269" s="10" t="str">
        <f t="shared" si="1097"/>
        <v xml:space="preserve"> </v>
      </c>
    </row>
    <row r="70270" spans="6:6" x14ac:dyDescent="0.3">
      <c r="F70270" s="10" t="str">
        <f t="shared" si="1097"/>
        <v xml:space="preserve"> </v>
      </c>
    </row>
    <row r="70271" spans="6:6" x14ac:dyDescent="0.3">
      <c r="F70271" s="10" t="str">
        <f t="shared" si="1097"/>
        <v xml:space="preserve"> </v>
      </c>
    </row>
    <row r="70272" spans="6:6" x14ac:dyDescent="0.3">
      <c r="F70272" s="10" t="str">
        <f t="shared" si="1097"/>
        <v xml:space="preserve"> </v>
      </c>
    </row>
    <row r="70273" spans="6:6" x14ac:dyDescent="0.3">
      <c r="F70273" s="10" t="str">
        <f t="shared" si="1097"/>
        <v xml:space="preserve"> </v>
      </c>
    </row>
    <row r="70274" spans="6:6" x14ac:dyDescent="0.3">
      <c r="F70274" s="10" t="str">
        <f t="shared" si="1097"/>
        <v xml:space="preserve"> </v>
      </c>
    </row>
    <row r="70275" spans="6:6" x14ac:dyDescent="0.3">
      <c r="F70275" s="10" t="str">
        <f t="shared" si="1097"/>
        <v xml:space="preserve"> </v>
      </c>
    </row>
    <row r="70276" spans="6:6" x14ac:dyDescent="0.3">
      <c r="F70276" s="10" t="str">
        <f t="shared" si="1097"/>
        <v xml:space="preserve"> </v>
      </c>
    </row>
    <row r="70277" spans="6:6" x14ac:dyDescent="0.3">
      <c r="F70277" s="10" t="str">
        <f t="shared" si="1097"/>
        <v xml:space="preserve"> </v>
      </c>
    </row>
    <row r="70278" spans="6:6" x14ac:dyDescent="0.3">
      <c r="F70278" s="10" t="str">
        <f t="shared" si="1097"/>
        <v xml:space="preserve"> </v>
      </c>
    </row>
    <row r="70279" spans="6:6" x14ac:dyDescent="0.3">
      <c r="F70279" s="10" t="str">
        <f t="shared" si="1097"/>
        <v xml:space="preserve"> </v>
      </c>
    </row>
    <row r="70280" spans="6:6" x14ac:dyDescent="0.3">
      <c r="F70280" s="10" t="str">
        <f t="shared" si="1097"/>
        <v xml:space="preserve"> </v>
      </c>
    </row>
    <row r="70281" spans="6:6" x14ac:dyDescent="0.3">
      <c r="F70281" s="10" t="str">
        <f t="shared" si="1097"/>
        <v xml:space="preserve"> </v>
      </c>
    </row>
    <row r="70282" spans="6:6" x14ac:dyDescent="0.3">
      <c r="F70282" s="10" t="str">
        <f t="shared" si="1097"/>
        <v xml:space="preserve"> </v>
      </c>
    </row>
    <row r="70283" spans="6:6" x14ac:dyDescent="0.3">
      <c r="F70283" s="10" t="str">
        <f t="shared" si="1097"/>
        <v xml:space="preserve"> </v>
      </c>
    </row>
    <row r="70284" spans="6:6" x14ac:dyDescent="0.3">
      <c r="F70284" s="10" t="str">
        <f t="shared" ref="F70284:F70347" si="1098">IFERROR(E70284/D70284-1," ")</f>
        <v xml:space="preserve"> </v>
      </c>
    </row>
    <row r="70285" spans="6:6" x14ac:dyDescent="0.3">
      <c r="F70285" s="10" t="str">
        <f t="shared" si="1098"/>
        <v xml:space="preserve"> </v>
      </c>
    </row>
    <row r="70286" spans="6:6" x14ac:dyDescent="0.3">
      <c r="F70286" s="10" t="str">
        <f t="shared" si="1098"/>
        <v xml:space="preserve"> </v>
      </c>
    </row>
    <row r="70287" spans="6:6" x14ac:dyDescent="0.3">
      <c r="F70287" s="10" t="str">
        <f t="shared" si="1098"/>
        <v xml:space="preserve"> </v>
      </c>
    </row>
    <row r="70288" spans="6:6" x14ac:dyDescent="0.3">
      <c r="F70288" s="10" t="str">
        <f t="shared" si="1098"/>
        <v xml:space="preserve"> </v>
      </c>
    </row>
    <row r="70289" spans="6:6" x14ac:dyDescent="0.3">
      <c r="F70289" s="10" t="str">
        <f t="shared" si="1098"/>
        <v xml:space="preserve"> </v>
      </c>
    </row>
    <row r="70290" spans="6:6" x14ac:dyDescent="0.3">
      <c r="F70290" s="10" t="str">
        <f t="shared" si="1098"/>
        <v xml:space="preserve"> </v>
      </c>
    </row>
    <row r="70291" spans="6:6" x14ac:dyDescent="0.3">
      <c r="F70291" s="10" t="str">
        <f t="shared" si="1098"/>
        <v xml:space="preserve"> </v>
      </c>
    </row>
    <row r="70292" spans="6:6" x14ac:dyDescent="0.3">
      <c r="F70292" s="10" t="str">
        <f t="shared" si="1098"/>
        <v xml:space="preserve"> </v>
      </c>
    </row>
    <row r="70293" spans="6:6" x14ac:dyDescent="0.3">
      <c r="F70293" s="10" t="str">
        <f t="shared" si="1098"/>
        <v xml:space="preserve"> </v>
      </c>
    </row>
    <row r="70294" spans="6:6" x14ac:dyDescent="0.3">
      <c r="F70294" s="10" t="str">
        <f t="shared" si="1098"/>
        <v xml:space="preserve"> </v>
      </c>
    </row>
    <row r="70295" spans="6:6" x14ac:dyDescent="0.3">
      <c r="F70295" s="10" t="str">
        <f t="shared" si="1098"/>
        <v xml:space="preserve"> </v>
      </c>
    </row>
    <row r="70296" spans="6:6" x14ac:dyDescent="0.3">
      <c r="F70296" s="10" t="str">
        <f t="shared" si="1098"/>
        <v xml:space="preserve"> </v>
      </c>
    </row>
    <row r="70297" spans="6:6" x14ac:dyDescent="0.3">
      <c r="F70297" s="10" t="str">
        <f t="shared" si="1098"/>
        <v xml:space="preserve"> </v>
      </c>
    </row>
    <row r="70298" spans="6:6" x14ac:dyDescent="0.3">
      <c r="F70298" s="10" t="str">
        <f t="shared" si="1098"/>
        <v xml:space="preserve"> </v>
      </c>
    </row>
    <row r="70299" spans="6:6" x14ac:dyDescent="0.3">
      <c r="F70299" s="10" t="str">
        <f t="shared" si="1098"/>
        <v xml:space="preserve"> </v>
      </c>
    </row>
    <row r="70300" spans="6:6" x14ac:dyDescent="0.3">
      <c r="F70300" s="10" t="str">
        <f t="shared" si="1098"/>
        <v xml:space="preserve"> </v>
      </c>
    </row>
    <row r="70301" spans="6:6" x14ac:dyDescent="0.3">
      <c r="F70301" s="10" t="str">
        <f t="shared" si="1098"/>
        <v xml:space="preserve"> </v>
      </c>
    </row>
    <row r="70302" spans="6:6" x14ac:dyDescent="0.3">
      <c r="F70302" s="10" t="str">
        <f t="shared" si="1098"/>
        <v xml:space="preserve"> </v>
      </c>
    </row>
    <row r="70303" spans="6:6" x14ac:dyDescent="0.3">
      <c r="F70303" s="10" t="str">
        <f t="shared" si="1098"/>
        <v xml:space="preserve"> </v>
      </c>
    </row>
    <row r="70304" spans="6:6" x14ac:dyDescent="0.3">
      <c r="F70304" s="10" t="str">
        <f t="shared" si="1098"/>
        <v xml:space="preserve"> </v>
      </c>
    </row>
    <row r="70305" spans="6:6" x14ac:dyDescent="0.3">
      <c r="F70305" s="10" t="str">
        <f t="shared" si="1098"/>
        <v xml:space="preserve"> </v>
      </c>
    </row>
    <row r="70306" spans="6:6" x14ac:dyDescent="0.3">
      <c r="F70306" s="10" t="str">
        <f t="shared" si="1098"/>
        <v xml:space="preserve"> </v>
      </c>
    </row>
    <row r="70307" spans="6:6" x14ac:dyDescent="0.3">
      <c r="F70307" s="10" t="str">
        <f t="shared" si="1098"/>
        <v xml:space="preserve"> </v>
      </c>
    </row>
    <row r="70308" spans="6:6" x14ac:dyDescent="0.3">
      <c r="F70308" s="10" t="str">
        <f t="shared" si="1098"/>
        <v xml:space="preserve"> </v>
      </c>
    </row>
    <row r="70309" spans="6:6" x14ac:dyDescent="0.3">
      <c r="F70309" s="10" t="str">
        <f t="shared" si="1098"/>
        <v xml:space="preserve"> </v>
      </c>
    </row>
    <row r="70310" spans="6:6" x14ac:dyDescent="0.3">
      <c r="F70310" s="10" t="str">
        <f t="shared" si="1098"/>
        <v xml:space="preserve"> </v>
      </c>
    </row>
    <row r="70311" spans="6:6" x14ac:dyDescent="0.3">
      <c r="F70311" s="10" t="str">
        <f t="shared" si="1098"/>
        <v xml:space="preserve"> </v>
      </c>
    </row>
    <row r="70312" spans="6:6" x14ac:dyDescent="0.3">
      <c r="F70312" s="10" t="str">
        <f t="shared" si="1098"/>
        <v xml:space="preserve"> </v>
      </c>
    </row>
    <row r="70313" spans="6:6" x14ac:dyDescent="0.3">
      <c r="F70313" s="10" t="str">
        <f t="shared" si="1098"/>
        <v xml:space="preserve"> </v>
      </c>
    </row>
    <row r="70314" spans="6:6" x14ac:dyDescent="0.3">
      <c r="F70314" s="10" t="str">
        <f t="shared" si="1098"/>
        <v xml:space="preserve"> </v>
      </c>
    </row>
    <row r="70315" spans="6:6" x14ac:dyDescent="0.3">
      <c r="F70315" s="10" t="str">
        <f t="shared" si="1098"/>
        <v xml:space="preserve"> </v>
      </c>
    </row>
    <row r="70316" spans="6:6" x14ac:dyDescent="0.3">
      <c r="F70316" s="10" t="str">
        <f t="shared" si="1098"/>
        <v xml:space="preserve"> </v>
      </c>
    </row>
    <row r="70317" spans="6:6" x14ac:dyDescent="0.3">
      <c r="F70317" s="10" t="str">
        <f t="shared" si="1098"/>
        <v xml:space="preserve"> </v>
      </c>
    </row>
    <row r="70318" spans="6:6" x14ac:dyDescent="0.3">
      <c r="F70318" s="10" t="str">
        <f t="shared" si="1098"/>
        <v xml:space="preserve"> </v>
      </c>
    </row>
    <row r="70319" spans="6:6" x14ac:dyDescent="0.3">
      <c r="F70319" s="10" t="str">
        <f t="shared" si="1098"/>
        <v xml:space="preserve"> </v>
      </c>
    </row>
    <row r="70320" spans="6:6" x14ac:dyDescent="0.3">
      <c r="F70320" s="10" t="str">
        <f t="shared" si="1098"/>
        <v xml:space="preserve"> </v>
      </c>
    </row>
    <row r="70321" spans="6:6" x14ac:dyDescent="0.3">
      <c r="F70321" s="10" t="str">
        <f t="shared" si="1098"/>
        <v xml:space="preserve"> </v>
      </c>
    </row>
    <row r="70322" spans="6:6" x14ac:dyDescent="0.3">
      <c r="F70322" s="10" t="str">
        <f t="shared" si="1098"/>
        <v xml:space="preserve"> </v>
      </c>
    </row>
    <row r="70323" spans="6:6" x14ac:dyDescent="0.3">
      <c r="F70323" s="10" t="str">
        <f t="shared" si="1098"/>
        <v xml:space="preserve"> </v>
      </c>
    </row>
    <row r="70324" spans="6:6" x14ac:dyDescent="0.3">
      <c r="F70324" s="10" t="str">
        <f t="shared" si="1098"/>
        <v xml:space="preserve"> </v>
      </c>
    </row>
    <row r="70325" spans="6:6" x14ac:dyDescent="0.3">
      <c r="F70325" s="10" t="str">
        <f t="shared" si="1098"/>
        <v xml:space="preserve"> </v>
      </c>
    </row>
    <row r="70326" spans="6:6" x14ac:dyDescent="0.3">
      <c r="F70326" s="10" t="str">
        <f t="shared" si="1098"/>
        <v xml:space="preserve"> </v>
      </c>
    </row>
    <row r="70327" spans="6:6" x14ac:dyDescent="0.3">
      <c r="F70327" s="10" t="str">
        <f t="shared" si="1098"/>
        <v xml:space="preserve"> </v>
      </c>
    </row>
    <row r="70328" spans="6:6" x14ac:dyDescent="0.3">
      <c r="F70328" s="10" t="str">
        <f t="shared" si="1098"/>
        <v xml:space="preserve"> </v>
      </c>
    </row>
    <row r="70329" spans="6:6" x14ac:dyDescent="0.3">
      <c r="F70329" s="10" t="str">
        <f t="shared" si="1098"/>
        <v xml:space="preserve"> </v>
      </c>
    </row>
    <row r="70330" spans="6:6" x14ac:dyDescent="0.3">
      <c r="F70330" s="10" t="str">
        <f t="shared" si="1098"/>
        <v xml:space="preserve"> </v>
      </c>
    </row>
    <row r="70331" spans="6:6" x14ac:dyDescent="0.3">
      <c r="F70331" s="10" t="str">
        <f t="shared" si="1098"/>
        <v xml:space="preserve"> </v>
      </c>
    </row>
    <row r="70332" spans="6:6" x14ac:dyDescent="0.3">
      <c r="F70332" s="10" t="str">
        <f t="shared" si="1098"/>
        <v xml:space="preserve"> </v>
      </c>
    </row>
    <row r="70333" spans="6:6" x14ac:dyDescent="0.3">
      <c r="F70333" s="10" t="str">
        <f t="shared" si="1098"/>
        <v xml:space="preserve"> </v>
      </c>
    </row>
    <row r="70334" spans="6:6" x14ac:dyDescent="0.3">
      <c r="F70334" s="10" t="str">
        <f t="shared" si="1098"/>
        <v xml:space="preserve"> </v>
      </c>
    </row>
    <row r="70335" spans="6:6" x14ac:dyDescent="0.3">
      <c r="F70335" s="10" t="str">
        <f t="shared" si="1098"/>
        <v xml:space="preserve"> </v>
      </c>
    </row>
    <row r="70336" spans="6:6" x14ac:dyDescent="0.3">
      <c r="F70336" s="10" t="str">
        <f t="shared" si="1098"/>
        <v xml:space="preserve"> </v>
      </c>
    </row>
    <row r="70337" spans="6:6" x14ac:dyDescent="0.3">
      <c r="F70337" s="10" t="str">
        <f t="shared" si="1098"/>
        <v xml:space="preserve"> </v>
      </c>
    </row>
    <row r="70338" spans="6:6" x14ac:dyDescent="0.3">
      <c r="F70338" s="10" t="str">
        <f t="shared" si="1098"/>
        <v xml:space="preserve"> </v>
      </c>
    </row>
    <row r="70339" spans="6:6" x14ac:dyDescent="0.3">
      <c r="F70339" s="10" t="str">
        <f t="shared" si="1098"/>
        <v xml:space="preserve"> </v>
      </c>
    </row>
    <row r="70340" spans="6:6" x14ac:dyDescent="0.3">
      <c r="F70340" s="10" t="str">
        <f t="shared" si="1098"/>
        <v xml:space="preserve"> </v>
      </c>
    </row>
    <row r="70341" spans="6:6" x14ac:dyDescent="0.3">
      <c r="F70341" s="10" t="str">
        <f t="shared" si="1098"/>
        <v xml:space="preserve"> </v>
      </c>
    </row>
    <row r="70342" spans="6:6" x14ac:dyDescent="0.3">
      <c r="F70342" s="10" t="str">
        <f t="shared" si="1098"/>
        <v xml:space="preserve"> </v>
      </c>
    </row>
    <row r="70343" spans="6:6" x14ac:dyDescent="0.3">
      <c r="F70343" s="10" t="str">
        <f t="shared" si="1098"/>
        <v xml:space="preserve"> </v>
      </c>
    </row>
    <row r="70344" spans="6:6" x14ac:dyDescent="0.3">
      <c r="F70344" s="10" t="str">
        <f t="shared" si="1098"/>
        <v xml:space="preserve"> </v>
      </c>
    </row>
    <row r="70345" spans="6:6" x14ac:dyDescent="0.3">
      <c r="F70345" s="10" t="str">
        <f t="shared" si="1098"/>
        <v xml:space="preserve"> </v>
      </c>
    </row>
    <row r="70346" spans="6:6" x14ac:dyDescent="0.3">
      <c r="F70346" s="10" t="str">
        <f t="shared" si="1098"/>
        <v xml:space="preserve"> </v>
      </c>
    </row>
    <row r="70347" spans="6:6" x14ac:dyDescent="0.3">
      <c r="F70347" s="10" t="str">
        <f t="shared" si="1098"/>
        <v xml:space="preserve"> </v>
      </c>
    </row>
    <row r="70348" spans="6:6" x14ac:dyDescent="0.3">
      <c r="F70348" s="10" t="str">
        <f t="shared" ref="F70348:F70411" si="1099">IFERROR(E70348/D70348-1," ")</f>
        <v xml:space="preserve"> </v>
      </c>
    </row>
    <row r="70349" spans="6:6" x14ac:dyDescent="0.3">
      <c r="F70349" s="10" t="str">
        <f t="shared" si="1099"/>
        <v xml:space="preserve"> </v>
      </c>
    </row>
    <row r="70350" spans="6:6" x14ac:dyDescent="0.3">
      <c r="F70350" s="10" t="str">
        <f t="shared" si="1099"/>
        <v xml:space="preserve"> </v>
      </c>
    </row>
    <row r="70351" spans="6:6" x14ac:dyDescent="0.3">
      <c r="F70351" s="10" t="str">
        <f t="shared" si="1099"/>
        <v xml:space="preserve"> </v>
      </c>
    </row>
    <row r="70352" spans="6:6" x14ac:dyDescent="0.3">
      <c r="F70352" s="10" t="str">
        <f t="shared" si="1099"/>
        <v xml:space="preserve"> </v>
      </c>
    </row>
    <row r="70353" spans="6:6" x14ac:dyDescent="0.3">
      <c r="F70353" s="10" t="str">
        <f t="shared" si="1099"/>
        <v xml:space="preserve"> </v>
      </c>
    </row>
    <row r="70354" spans="6:6" x14ac:dyDescent="0.3">
      <c r="F70354" s="10" t="str">
        <f t="shared" si="1099"/>
        <v xml:space="preserve"> </v>
      </c>
    </row>
    <row r="70355" spans="6:6" x14ac:dyDescent="0.3">
      <c r="F70355" s="10" t="str">
        <f t="shared" si="1099"/>
        <v xml:space="preserve"> </v>
      </c>
    </row>
    <row r="70356" spans="6:6" x14ac:dyDescent="0.3">
      <c r="F70356" s="10" t="str">
        <f t="shared" si="1099"/>
        <v xml:space="preserve"> </v>
      </c>
    </row>
    <row r="70357" spans="6:6" x14ac:dyDescent="0.3">
      <c r="F70357" s="10" t="str">
        <f t="shared" si="1099"/>
        <v xml:space="preserve"> </v>
      </c>
    </row>
    <row r="70358" spans="6:6" x14ac:dyDescent="0.3">
      <c r="F70358" s="10" t="str">
        <f t="shared" si="1099"/>
        <v xml:space="preserve"> </v>
      </c>
    </row>
    <row r="70359" spans="6:6" x14ac:dyDescent="0.3">
      <c r="F70359" s="10" t="str">
        <f t="shared" si="1099"/>
        <v xml:space="preserve"> </v>
      </c>
    </row>
    <row r="70360" spans="6:6" x14ac:dyDescent="0.3">
      <c r="F70360" s="10" t="str">
        <f t="shared" si="1099"/>
        <v xml:space="preserve"> </v>
      </c>
    </row>
    <row r="70361" spans="6:6" x14ac:dyDescent="0.3">
      <c r="F70361" s="10" t="str">
        <f t="shared" si="1099"/>
        <v xml:space="preserve"> </v>
      </c>
    </row>
    <row r="70362" spans="6:6" x14ac:dyDescent="0.3">
      <c r="F70362" s="10" t="str">
        <f t="shared" si="1099"/>
        <v xml:space="preserve"> </v>
      </c>
    </row>
    <row r="70363" spans="6:6" x14ac:dyDescent="0.3">
      <c r="F70363" s="10" t="str">
        <f t="shared" si="1099"/>
        <v xml:space="preserve"> </v>
      </c>
    </row>
    <row r="70364" spans="6:6" x14ac:dyDescent="0.3">
      <c r="F70364" s="10" t="str">
        <f t="shared" si="1099"/>
        <v xml:space="preserve"> </v>
      </c>
    </row>
    <row r="70365" spans="6:6" x14ac:dyDescent="0.3">
      <c r="F70365" s="10" t="str">
        <f t="shared" si="1099"/>
        <v xml:space="preserve"> </v>
      </c>
    </row>
    <row r="70366" spans="6:6" x14ac:dyDescent="0.3">
      <c r="F70366" s="10" t="str">
        <f t="shared" si="1099"/>
        <v xml:space="preserve"> </v>
      </c>
    </row>
    <row r="70367" spans="6:6" x14ac:dyDescent="0.3">
      <c r="F70367" s="10" t="str">
        <f t="shared" si="1099"/>
        <v xml:space="preserve"> </v>
      </c>
    </row>
    <row r="70368" spans="6:6" x14ac:dyDescent="0.3">
      <c r="F70368" s="10" t="str">
        <f t="shared" si="1099"/>
        <v xml:space="preserve"> </v>
      </c>
    </row>
    <row r="70369" spans="6:6" x14ac:dyDescent="0.3">
      <c r="F70369" s="10" t="str">
        <f t="shared" si="1099"/>
        <v xml:space="preserve"> </v>
      </c>
    </row>
    <row r="70370" spans="6:6" x14ac:dyDescent="0.3">
      <c r="F70370" s="10" t="str">
        <f t="shared" si="1099"/>
        <v xml:space="preserve"> </v>
      </c>
    </row>
    <row r="70371" spans="6:6" x14ac:dyDescent="0.3">
      <c r="F70371" s="10" t="str">
        <f t="shared" si="1099"/>
        <v xml:space="preserve"> </v>
      </c>
    </row>
    <row r="70372" spans="6:6" x14ac:dyDescent="0.3">
      <c r="F70372" s="10" t="str">
        <f t="shared" si="1099"/>
        <v xml:space="preserve"> </v>
      </c>
    </row>
    <row r="70373" spans="6:6" x14ac:dyDescent="0.3">
      <c r="F70373" s="10" t="str">
        <f t="shared" si="1099"/>
        <v xml:space="preserve"> </v>
      </c>
    </row>
    <row r="70374" spans="6:6" x14ac:dyDescent="0.3">
      <c r="F70374" s="10" t="str">
        <f t="shared" si="1099"/>
        <v xml:space="preserve"> </v>
      </c>
    </row>
    <row r="70375" spans="6:6" x14ac:dyDescent="0.3">
      <c r="F70375" s="10" t="str">
        <f t="shared" si="1099"/>
        <v xml:space="preserve"> </v>
      </c>
    </row>
    <row r="70376" spans="6:6" x14ac:dyDescent="0.3">
      <c r="F70376" s="10" t="str">
        <f t="shared" si="1099"/>
        <v xml:space="preserve"> </v>
      </c>
    </row>
    <row r="70377" spans="6:6" x14ac:dyDescent="0.3">
      <c r="F70377" s="10" t="str">
        <f t="shared" si="1099"/>
        <v xml:space="preserve"> </v>
      </c>
    </row>
    <row r="70378" spans="6:6" x14ac:dyDescent="0.3">
      <c r="F70378" s="10" t="str">
        <f t="shared" si="1099"/>
        <v xml:space="preserve"> </v>
      </c>
    </row>
    <row r="70379" spans="6:6" x14ac:dyDescent="0.3">
      <c r="F70379" s="10" t="str">
        <f t="shared" si="1099"/>
        <v xml:space="preserve"> </v>
      </c>
    </row>
    <row r="70380" spans="6:6" x14ac:dyDescent="0.3">
      <c r="F70380" s="10" t="str">
        <f t="shared" si="1099"/>
        <v xml:space="preserve"> </v>
      </c>
    </row>
    <row r="70381" spans="6:6" x14ac:dyDescent="0.3">
      <c r="F70381" s="10" t="str">
        <f t="shared" si="1099"/>
        <v xml:space="preserve"> </v>
      </c>
    </row>
    <row r="70382" spans="6:6" x14ac:dyDescent="0.3">
      <c r="F70382" s="10" t="str">
        <f t="shared" si="1099"/>
        <v xml:space="preserve"> </v>
      </c>
    </row>
    <row r="70383" spans="6:6" x14ac:dyDescent="0.3">
      <c r="F70383" s="10" t="str">
        <f t="shared" si="1099"/>
        <v xml:space="preserve"> </v>
      </c>
    </row>
    <row r="70384" spans="6:6" x14ac:dyDescent="0.3">
      <c r="F70384" s="10" t="str">
        <f t="shared" si="1099"/>
        <v xml:space="preserve"> </v>
      </c>
    </row>
    <row r="70385" spans="6:6" x14ac:dyDescent="0.3">
      <c r="F70385" s="10" t="str">
        <f t="shared" si="1099"/>
        <v xml:space="preserve"> </v>
      </c>
    </row>
    <row r="70386" spans="6:6" x14ac:dyDescent="0.3">
      <c r="F70386" s="10" t="str">
        <f t="shared" si="1099"/>
        <v xml:space="preserve"> </v>
      </c>
    </row>
    <row r="70387" spans="6:6" x14ac:dyDescent="0.3">
      <c r="F70387" s="10" t="str">
        <f t="shared" si="1099"/>
        <v xml:space="preserve"> </v>
      </c>
    </row>
    <row r="70388" spans="6:6" x14ac:dyDescent="0.3">
      <c r="F70388" s="10" t="str">
        <f t="shared" si="1099"/>
        <v xml:space="preserve"> </v>
      </c>
    </row>
    <row r="70389" spans="6:6" x14ac:dyDescent="0.3">
      <c r="F70389" s="10" t="str">
        <f t="shared" si="1099"/>
        <v xml:space="preserve"> </v>
      </c>
    </row>
    <row r="70390" spans="6:6" x14ac:dyDescent="0.3">
      <c r="F70390" s="10" t="str">
        <f t="shared" si="1099"/>
        <v xml:space="preserve"> </v>
      </c>
    </row>
    <row r="70391" spans="6:6" x14ac:dyDescent="0.3">
      <c r="F70391" s="10" t="str">
        <f t="shared" si="1099"/>
        <v xml:space="preserve"> </v>
      </c>
    </row>
    <row r="70392" spans="6:6" x14ac:dyDescent="0.3">
      <c r="F70392" s="10" t="str">
        <f t="shared" si="1099"/>
        <v xml:space="preserve"> </v>
      </c>
    </row>
    <row r="70393" spans="6:6" x14ac:dyDescent="0.3">
      <c r="F70393" s="10" t="str">
        <f t="shared" si="1099"/>
        <v xml:space="preserve"> </v>
      </c>
    </row>
    <row r="70394" spans="6:6" x14ac:dyDescent="0.3">
      <c r="F70394" s="10" t="str">
        <f t="shared" si="1099"/>
        <v xml:space="preserve"> </v>
      </c>
    </row>
    <row r="70395" spans="6:6" x14ac:dyDescent="0.3">
      <c r="F70395" s="10" t="str">
        <f t="shared" si="1099"/>
        <v xml:space="preserve"> </v>
      </c>
    </row>
    <row r="70396" spans="6:6" x14ac:dyDescent="0.3">
      <c r="F70396" s="10" t="str">
        <f t="shared" si="1099"/>
        <v xml:space="preserve"> </v>
      </c>
    </row>
    <row r="70397" spans="6:6" x14ac:dyDescent="0.3">
      <c r="F70397" s="10" t="str">
        <f t="shared" si="1099"/>
        <v xml:space="preserve"> </v>
      </c>
    </row>
    <row r="70398" spans="6:6" x14ac:dyDescent="0.3">
      <c r="F70398" s="10" t="str">
        <f t="shared" si="1099"/>
        <v xml:space="preserve"> </v>
      </c>
    </row>
    <row r="70399" spans="6:6" x14ac:dyDescent="0.3">
      <c r="F70399" s="10" t="str">
        <f t="shared" si="1099"/>
        <v xml:space="preserve"> </v>
      </c>
    </row>
    <row r="70400" spans="6:6" x14ac:dyDescent="0.3">
      <c r="F70400" s="10" t="str">
        <f t="shared" si="1099"/>
        <v xml:space="preserve"> </v>
      </c>
    </row>
    <row r="70401" spans="6:6" x14ac:dyDescent="0.3">
      <c r="F70401" s="10" t="str">
        <f t="shared" si="1099"/>
        <v xml:space="preserve"> </v>
      </c>
    </row>
    <row r="70402" spans="6:6" x14ac:dyDescent="0.3">
      <c r="F70402" s="10" t="str">
        <f t="shared" si="1099"/>
        <v xml:space="preserve"> </v>
      </c>
    </row>
    <row r="70403" spans="6:6" x14ac:dyDescent="0.3">
      <c r="F70403" s="10" t="str">
        <f t="shared" si="1099"/>
        <v xml:space="preserve"> </v>
      </c>
    </row>
    <row r="70404" spans="6:6" x14ac:dyDescent="0.3">
      <c r="F70404" s="10" t="str">
        <f t="shared" si="1099"/>
        <v xml:space="preserve"> </v>
      </c>
    </row>
    <row r="70405" spans="6:6" x14ac:dyDescent="0.3">
      <c r="F70405" s="10" t="str">
        <f t="shared" si="1099"/>
        <v xml:space="preserve"> </v>
      </c>
    </row>
    <row r="70406" spans="6:6" x14ac:dyDescent="0.3">
      <c r="F70406" s="10" t="str">
        <f t="shared" si="1099"/>
        <v xml:space="preserve"> </v>
      </c>
    </row>
    <row r="70407" spans="6:6" x14ac:dyDescent="0.3">
      <c r="F70407" s="10" t="str">
        <f t="shared" si="1099"/>
        <v xml:space="preserve"> </v>
      </c>
    </row>
    <row r="70408" spans="6:6" x14ac:dyDescent="0.3">
      <c r="F70408" s="10" t="str">
        <f t="shared" si="1099"/>
        <v xml:space="preserve"> </v>
      </c>
    </row>
    <row r="70409" spans="6:6" x14ac:dyDescent="0.3">
      <c r="F70409" s="10" t="str">
        <f t="shared" si="1099"/>
        <v xml:space="preserve"> </v>
      </c>
    </row>
    <row r="70410" spans="6:6" x14ac:dyDescent="0.3">
      <c r="F70410" s="10" t="str">
        <f t="shared" si="1099"/>
        <v xml:space="preserve"> </v>
      </c>
    </row>
    <row r="70411" spans="6:6" x14ac:dyDescent="0.3">
      <c r="F70411" s="10" t="str">
        <f t="shared" si="1099"/>
        <v xml:space="preserve"> </v>
      </c>
    </row>
    <row r="70412" spans="6:6" x14ac:dyDescent="0.3">
      <c r="F70412" s="10" t="str">
        <f t="shared" ref="F70412:F70475" si="1100">IFERROR(E70412/D70412-1," ")</f>
        <v xml:space="preserve"> </v>
      </c>
    </row>
    <row r="70413" spans="6:6" x14ac:dyDescent="0.3">
      <c r="F70413" s="10" t="str">
        <f t="shared" si="1100"/>
        <v xml:space="preserve"> </v>
      </c>
    </row>
    <row r="70414" spans="6:6" x14ac:dyDescent="0.3">
      <c r="F70414" s="10" t="str">
        <f t="shared" si="1100"/>
        <v xml:space="preserve"> </v>
      </c>
    </row>
    <row r="70415" spans="6:6" x14ac:dyDescent="0.3">
      <c r="F70415" s="10" t="str">
        <f t="shared" si="1100"/>
        <v xml:space="preserve"> </v>
      </c>
    </row>
    <row r="70416" spans="6:6" x14ac:dyDescent="0.3">
      <c r="F70416" s="10" t="str">
        <f t="shared" si="1100"/>
        <v xml:space="preserve"> </v>
      </c>
    </row>
    <row r="70417" spans="6:6" x14ac:dyDescent="0.3">
      <c r="F70417" s="10" t="str">
        <f t="shared" si="1100"/>
        <v xml:space="preserve"> </v>
      </c>
    </row>
    <row r="70418" spans="6:6" x14ac:dyDescent="0.3">
      <c r="F70418" s="10" t="str">
        <f t="shared" si="1100"/>
        <v xml:space="preserve"> </v>
      </c>
    </row>
    <row r="70419" spans="6:6" x14ac:dyDescent="0.3">
      <c r="F70419" s="10" t="str">
        <f t="shared" si="1100"/>
        <v xml:space="preserve"> </v>
      </c>
    </row>
    <row r="70420" spans="6:6" x14ac:dyDescent="0.3">
      <c r="F70420" s="10" t="str">
        <f t="shared" si="1100"/>
        <v xml:space="preserve"> </v>
      </c>
    </row>
    <row r="70421" spans="6:6" x14ac:dyDescent="0.3">
      <c r="F70421" s="10" t="str">
        <f t="shared" si="1100"/>
        <v xml:space="preserve"> </v>
      </c>
    </row>
    <row r="70422" spans="6:6" x14ac:dyDescent="0.3">
      <c r="F70422" s="10" t="str">
        <f t="shared" si="1100"/>
        <v xml:space="preserve"> </v>
      </c>
    </row>
    <row r="70423" spans="6:6" x14ac:dyDescent="0.3">
      <c r="F70423" s="10" t="str">
        <f t="shared" si="1100"/>
        <v xml:space="preserve"> </v>
      </c>
    </row>
    <row r="70424" spans="6:6" x14ac:dyDescent="0.3">
      <c r="F70424" s="10" t="str">
        <f t="shared" si="1100"/>
        <v xml:space="preserve"> </v>
      </c>
    </row>
    <row r="70425" spans="6:6" x14ac:dyDescent="0.3">
      <c r="F70425" s="10" t="str">
        <f t="shared" si="1100"/>
        <v xml:space="preserve"> </v>
      </c>
    </row>
    <row r="70426" spans="6:6" x14ac:dyDescent="0.3">
      <c r="F70426" s="10" t="str">
        <f t="shared" si="1100"/>
        <v xml:space="preserve"> </v>
      </c>
    </row>
    <row r="70427" spans="6:6" x14ac:dyDescent="0.3">
      <c r="F70427" s="10" t="str">
        <f t="shared" si="1100"/>
        <v xml:space="preserve"> </v>
      </c>
    </row>
    <row r="70428" spans="6:6" x14ac:dyDescent="0.3">
      <c r="F70428" s="10" t="str">
        <f t="shared" si="1100"/>
        <v xml:space="preserve"> </v>
      </c>
    </row>
    <row r="70429" spans="6:6" x14ac:dyDescent="0.3">
      <c r="F70429" s="10" t="str">
        <f t="shared" si="1100"/>
        <v xml:space="preserve"> </v>
      </c>
    </row>
    <row r="70430" spans="6:6" x14ac:dyDescent="0.3">
      <c r="F70430" s="10" t="str">
        <f t="shared" si="1100"/>
        <v xml:space="preserve"> </v>
      </c>
    </row>
    <row r="70431" spans="6:6" x14ac:dyDescent="0.3">
      <c r="F70431" s="10" t="str">
        <f t="shared" si="1100"/>
        <v xml:space="preserve"> </v>
      </c>
    </row>
    <row r="70432" spans="6:6" x14ac:dyDescent="0.3">
      <c r="F70432" s="10" t="str">
        <f t="shared" si="1100"/>
        <v xml:space="preserve"> </v>
      </c>
    </row>
    <row r="70433" spans="6:6" x14ac:dyDescent="0.3">
      <c r="F70433" s="10" t="str">
        <f t="shared" si="1100"/>
        <v xml:space="preserve"> </v>
      </c>
    </row>
    <row r="70434" spans="6:6" x14ac:dyDescent="0.3">
      <c r="F70434" s="10" t="str">
        <f t="shared" si="1100"/>
        <v xml:space="preserve"> </v>
      </c>
    </row>
    <row r="70435" spans="6:6" x14ac:dyDescent="0.3">
      <c r="F70435" s="10" t="str">
        <f t="shared" si="1100"/>
        <v xml:space="preserve"> </v>
      </c>
    </row>
    <row r="70436" spans="6:6" x14ac:dyDescent="0.3">
      <c r="F70436" s="10" t="str">
        <f t="shared" si="1100"/>
        <v xml:space="preserve"> </v>
      </c>
    </row>
    <row r="70437" spans="6:6" x14ac:dyDescent="0.3">
      <c r="F70437" s="10" t="str">
        <f t="shared" si="1100"/>
        <v xml:space="preserve"> </v>
      </c>
    </row>
    <row r="70438" spans="6:6" x14ac:dyDescent="0.3">
      <c r="F70438" s="10" t="str">
        <f t="shared" si="1100"/>
        <v xml:space="preserve"> </v>
      </c>
    </row>
    <row r="70439" spans="6:6" x14ac:dyDescent="0.3">
      <c r="F70439" s="10" t="str">
        <f t="shared" si="1100"/>
        <v xml:space="preserve"> </v>
      </c>
    </row>
    <row r="70440" spans="6:6" x14ac:dyDescent="0.3">
      <c r="F70440" s="10" t="str">
        <f t="shared" si="1100"/>
        <v xml:space="preserve"> </v>
      </c>
    </row>
    <row r="70441" spans="6:6" x14ac:dyDescent="0.3">
      <c r="F70441" s="10" t="str">
        <f t="shared" si="1100"/>
        <v xml:space="preserve"> </v>
      </c>
    </row>
    <row r="70442" spans="6:6" x14ac:dyDescent="0.3">
      <c r="F70442" s="10" t="str">
        <f t="shared" si="1100"/>
        <v xml:space="preserve"> </v>
      </c>
    </row>
    <row r="70443" spans="6:6" x14ac:dyDescent="0.3">
      <c r="F70443" s="10" t="str">
        <f t="shared" si="1100"/>
        <v xml:space="preserve"> </v>
      </c>
    </row>
    <row r="70444" spans="6:6" x14ac:dyDescent="0.3">
      <c r="F70444" s="10" t="str">
        <f t="shared" si="1100"/>
        <v xml:space="preserve"> </v>
      </c>
    </row>
    <row r="70445" spans="6:6" x14ac:dyDescent="0.3">
      <c r="F70445" s="10" t="str">
        <f t="shared" si="1100"/>
        <v xml:space="preserve"> </v>
      </c>
    </row>
    <row r="70446" spans="6:6" x14ac:dyDescent="0.3">
      <c r="F70446" s="10" t="str">
        <f t="shared" si="1100"/>
        <v xml:space="preserve"> </v>
      </c>
    </row>
    <row r="70447" spans="6:6" x14ac:dyDescent="0.3">
      <c r="F70447" s="10" t="str">
        <f t="shared" si="1100"/>
        <v xml:space="preserve"> </v>
      </c>
    </row>
    <row r="70448" spans="6:6" x14ac:dyDescent="0.3">
      <c r="F70448" s="10" t="str">
        <f t="shared" si="1100"/>
        <v xml:space="preserve"> </v>
      </c>
    </row>
    <row r="70449" spans="6:6" x14ac:dyDescent="0.3">
      <c r="F70449" s="10" t="str">
        <f t="shared" si="1100"/>
        <v xml:space="preserve"> </v>
      </c>
    </row>
    <row r="70450" spans="6:6" x14ac:dyDescent="0.3">
      <c r="F70450" s="10" t="str">
        <f t="shared" si="1100"/>
        <v xml:space="preserve"> </v>
      </c>
    </row>
    <row r="70451" spans="6:6" x14ac:dyDescent="0.3">
      <c r="F70451" s="10" t="str">
        <f t="shared" si="1100"/>
        <v xml:space="preserve"> </v>
      </c>
    </row>
    <row r="70452" spans="6:6" x14ac:dyDescent="0.3">
      <c r="F70452" s="10" t="str">
        <f t="shared" si="1100"/>
        <v xml:space="preserve"> </v>
      </c>
    </row>
    <row r="70453" spans="6:6" x14ac:dyDescent="0.3">
      <c r="F70453" s="10" t="str">
        <f t="shared" si="1100"/>
        <v xml:space="preserve"> </v>
      </c>
    </row>
    <row r="70454" spans="6:6" x14ac:dyDescent="0.3">
      <c r="F70454" s="10" t="str">
        <f t="shared" si="1100"/>
        <v xml:space="preserve"> </v>
      </c>
    </row>
    <row r="70455" spans="6:6" x14ac:dyDescent="0.3">
      <c r="F70455" s="10" t="str">
        <f t="shared" si="1100"/>
        <v xml:space="preserve"> </v>
      </c>
    </row>
    <row r="70456" spans="6:6" x14ac:dyDescent="0.3">
      <c r="F70456" s="10" t="str">
        <f t="shared" si="1100"/>
        <v xml:space="preserve"> </v>
      </c>
    </row>
    <row r="70457" spans="6:6" x14ac:dyDescent="0.3">
      <c r="F70457" s="10" t="str">
        <f t="shared" si="1100"/>
        <v xml:space="preserve"> </v>
      </c>
    </row>
    <row r="70458" spans="6:6" x14ac:dyDescent="0.3">
      <c r="F70458" s="10" t="str">
        <f t="shared" si="1100"/>
        <v xml:space="preserve"> </v>
      </c>
    </row>
    <row r="70459" spans="6:6" x14ac:dyDescent="0.3">
      <c r="F70459" s="10" t="str">
        <f t="shared" si="1100"/>
        <v xml:space="preserve"> </v>
      </c>
    </row>
    <row r="70460" spans="6:6" x14ac:dyDescent="0.3">
      <c r="F70460" s="10" t="str">
        <f t="shared" si="1100"/>
        <v xml:space="preserve"> </v>
      </c>
    </row>
    <row r="70461" spans="6:6" x14ac:dyDescent="0.3">
      <c r="F70461" s="10" t="str">
        <f t="shared" si="1100"/>
        <v xml:space="preserve"> </v>
      </c>
    </row>
    <row r="70462" spans="6:6" x14ac:dyDescent="0.3">
      <c r="F70462" s="10" t="str">
        <f t="shared" si="1100"/>
        <v xml:space="preserve"> </v>
      </c>
    </row>
    <row r="70463" spans="6:6" x14ac:dyDescent="0.3">
      <c r="F70463" s="10" t="str">
        <f t="shared" si="1100"/>
        <v xml:space="preserve"> </v>
      </c>
    </row>
    <row r="70464" spans="6:6" x14ac:dyDescent="0.3">
      <c r="F70464" s="10" t="str">
        <f t="shared" si="1100"/>
        <v xml:space="preserve"> </v>
      </c>
    </row>
    <row r="70465" spans="6:6" x14ac:dyDescent="0.3">
      <c r="F70465" s="10" t="str">
        <f t="shared" si="1100"/>
        <v xml:space="preserve"> </v>
      </c>
    </row>
    <row r="70466" spans="6:6" x14ac:dyDescent="0.3">
      <c r="F70466" s="10" t="str">
        <f t="shared" si="1100"/>
        <v xml:space="preserve"> </v>
      </c>
    </row>
    <row r="70467" spans="6:6" x14ac:dyDescent="0.3">
      <c r="F70467" s="10" t="str">
        <f t="shared" si="1100"/>
        <v xml:space="preserve"> </v>
      </c>
    </row>
    <row r="70468" spans="6:6" x14ac:dyDescent="0.3">
      <c r="F70468" s="10" t="str">
        <f t="shared" si="1100"/>
        <v xml:space="preserve"> </v>
      </c>
    </row>
    <row r="70469" spans="6:6" x14ac:dyDescent="0.3">
      <c r="F70469" s="10" t="str">
        <f t="shared" si="1100"/>
        <v xml:space="preserve"> </v>
      </c>
    </row>
    <row r="70470" spans="6:6" x14ac:dyDescent="0.3">
      <c r="F70470" s="10" t="str">
        <f t="shared" si="1100"/>
        <v xml:space="preserve"> </v>
      </c>
    </row>
    <row r="70471" spans="6:6" x14ac:dyDescent="0.3">
      <c r="F70471" s="10" t="str">
        <f t="shared" si="1100"/>
        <v xml:space="preserve"> </v>
      </c>
    </row>
    <row r="70472" spans="6:6" x14ac:dyDescent="0.3">
      <c r="F70472" s="10" t="str">
        <f t="shared" si="1100"/>
        <v xml:space="preserve"> </v>
      </c>
    </row>
    <row r="70473" spans="6:6" x14ac:dyDescent="0.3">
      <c r="F70473" s="10" t="str">
        <f t="shared" si="1100"/>
        <v xml:space="preserve"> </v>
      </c>
    </row>
    <row r="70474" spans="6:6" x14ac:dyDescent="0.3">
      <c r="F70474" s="10" t="str">
        <f t="shared" si="1100"/>
        <v xml:space="preserve"> </v>
      </c>
    </row>
    <row r="70475" spans="6:6" x14ac:dyDescent="0.3">
      <c r="F70475" s="10" t="str">
        <f t="shared" si="1100"/>
        <v xml:space="preserve"> </v>
      </c>
    </row>
    <row r="70476" spans="6:6" x14ac:dyDescent="0.3">
      <c r="F70476" s="10" t="str">
        <f t="shared" ref="F70476:F70539" si="1101">IFERROR(E70476/D70476-1," ")</f>
        <v xml:space="preserve"> </v>
      </c>
    </row>
    <row r="70477" spans="6:6" x14ac:dyDescent="0.3">
      <c r="F70477" s="10" t="str">
        <f t="shared" si="1101"/>
        <v xml:space="preserve"> </v>
      </c>
    </row>
    <row r="70478" spans="6:6" x14ac:dyDescent="0.3">
      <c r="F70478" s="10" t="str">
        <f t="shared" si="1101"/>
        <v xml:space="preserve"> </v>
      </c>
    </row>
    <row r="70479" spans="6:6" x14ac:dyDescent="0.3">
      <c r="F70479" s="10" t="str">
        <f t="shared" si="1101"/>
        <v xml:space="preserve"> </v>
      </c>
    </row>
    <row r="70480" spans="6:6" x14ac:dyDescent="0.3">
      <c r="F70480" s="10" t="str">
        <f t="shared" si="1101"/>
        <v xml:space="preserve"> </v>
      </c>
    </row>
    <row r="70481" spans="6:6" x14ac:dyDescent="0.3">
      <c r="F70481" s="10" t="str">
        <f t="shared" si="1101"/>
        <v xml:space="preserve"> </v>
      </c>
    </row>
    <row r="70482" spans="6:6" x14ac:dyDescent="0.3">
      <c r="F70482" s="10" t="str">
        <f t="shared" si="1101"/>
        <v xml:space="preserve"> </v>
      </c>
    </row>
    <row r="70483" spans="6:6" x14ac:dyDescent="0.3">
      <c r="F70483" s="10" t="str">
        <f t="shared" si="1101"/>
        <v xml:space="preserve"> </v>
      </c>
    </row>
    <row r="70484" spans="6:6" x14ac:dyDescent="0.3">
      <c r="F70484" s="10" t="str">
        <f t="shared" si="1101"/>
        <v xml:space="preserve"> </v>
      </c>
    </row>
    <row r="70485" spans="6:6" x14ac:dyDescent="0.3">
      <c r="F70485" s="10" t="str">
        <f t="shared" si="1101"/>
        <v xml:space="preserve"> </v>
      </c>
    </row>
    <row r="70486" spans="6:6" x14ac:dyDescent="0.3">
      <c r="F70486" s="10" t="str">
        <f t="shared" si="1101"/>
        <v xml:space="preserve"> </v>
      </c>
    </row>
    <row r="70487" spans="6:6" x14ac:dyDescent="0.3">
      <c r="F70487" s="10" t="str">
        <f t="shared" si="1101"/>
        <v xml:space="preserve"> </v>
      </c>
    </row>
    <row r="70488" spans="6:6" x14ac:dyDescent="0.3">
      <c r="F70488" s="10" t="str">
        <f t="shared" si="1101"/>
        <v xml:space="preserve"> </v>
      </c>
    </row>
    <row r="70489" spans="6:6" x14ac:dyDescent="0.3">
      <c r="F70489" s="10" t="str">
        <f t="shared" si="1101"/>
        <v xml:space="preserve"> </v>
      </c>
    </row>
    <row r="70490" spans="6:6" x14ac:dyDescent="0.3">
      <c r="F70490" s="10" t="str">
        <f t="shared" si="1101"/>
        <v xml:space="preserve"> </v>
      </c>
    </row>
    <row r="70491" spans="6:6" x14ac:dyDescent="0.3">
      <c r="F70491" s="10" t="str">
        <f t="shared" si="1101"/>
        <v xml:space="preserve"> </v>
      </c>
    </row>
    <row r="70492" spans="6:6" x14ac:dyDescent="0.3">
      <c r="F70492" s="10" t="str">
        <f t="shared" si="1101"/>
        <v xml:space="preserve"> </v>
      </c>
    </row>
    <row r="70493" spans="6:6" x14ac:dyDescent="0.3">
      <c r="F70493" s="10" t="str">
        <f t="shared" si="1101"/>
        <v xml:space="preserve"> </v>
      </c>
    </row>
    <row r="70494" spans="6:6" x14ac:dyDescent="0.3">
      <c r="F70494" s="10" t="str">
        <f t="shared" si="1101"/>
        <v xml:space="preserve"> </v>
      </c>
    </row>
    <row r="70495" spans="6:6" x14ac:dyDescent="0.3">
      <c r="F70495" s="10" t="str">
        <f t="shared" si="1101"/>
        <v xml:space="preserve"> </v>
      </c>
    </row>
    <row r="70496" spans="6:6" x14ac:dyDescent="0.3">
      <c r="F70496" s="10" t="str">
        <f t="shared" si="1101"/>
        <v xml:space="preserve"> </v>
      </c>
    </row>
    <row r="70497" spans="6:6" x14ac:dyDescent="0.3">
      <c r="F70497" s="10" t="str">
        <f t="shared" si="1101"/>
        <v xml:space="preserve"> </v>
      </c>
    </row>
    <row r="70498" spans="6:6" x14ac:dyDescent="0.3">
      <c r="F70498" s="10" t="str">
        <f t="shared" si="1101"/>
        <v xml:space="preserve"> </v>
      </c>
    </row>
    <row r="70499" spans="6:6" x14ac:dyDescent="0.3">
      <c r="F70499" s="10" t="str">
        <f t="shared" si="1101"/>
        <v xml:space="preserve"> </v>
      </c>
    </row>
    <row r="70500" spans="6:6" x14ac:dyDescent="0.3">
      <c r="F70500" s="10" t="str">
        <f t="shared" si="1101"/>
        <v xml:space="preserve"> </v>
      </c>
    </row>
    <row r="70501" spans="6:6" x14ac:dyDescent="0.3">
      <c r="F70501" s="10" t="str">
        <f t="shared" si="1101"/>
        <v xml:space="preserve"> </v>
      </c>
    </row>
    <row r="70502" spans="6:6" x14ac:dyDescent="0.3">
      <c r="F70502" s="10" t="str">
        <f t="shared" si="1101"/>
        <v xml:space="preserve"> </v>
      </c>
    </row>
    <row r="70503" spans="6:6" x14ac:dyDescent="0.3">
      <c r="F70503" s="10" t="str">
        <f t="shared" si="1101"/>
        <v xml:space="preserve"> </v>
      </c>
    </row>
    <row r="70504" spans="6:6" x14ac:dyDescent="0.3">
      <c r="F70504" s="10" t="str">
        <f t="shared" si="1101"/>
        <v xml:space="preserve"> </v>
      </c>
    </row>
    <row r="70505" spans="6:6" x14ac:dyDescent="0.3">
      <c r="F70505" s="10" t="str">
        <f t="shared" si="1101"/>
        <v xml:space="preserve"> </v>
      </c>
    </row>
    <row r="70506" spans="6:6" x14ac:dyDescent="0.3">
      <c r="F70506" s="10" t="str">
        <f t="shared" si="1101"/>
        <v xml:space="preserve"> </v>
      </c>
    </row>
    <row r="70507" spans="6:6" x14ac:dyDescent="0.3">
      <c r="F70507" s="10" t="str">
        <f t="shared" si="1101"/>
        <v xml:space="preserve"> </v>
      </c>
    </row>
    <row r="70508" spans="6:6" x14ac:dyDescent="0.3">
      <c r="F70508" s="10" t="str">
        <f t="shared" si="1101"/>
        <v xml:space="preserve"> </v>
      </c>
    </row>
    <row r="70509" spans="6:6" x14ac:dyDescent="0.3">
      <c r="F70509" s="10" t="str">
        <f t="shared" si="1101"/>
        <v xml:space="preserve"> </v>
      </c>
    </row>
    <row r="70510" spans="6:6" x14ac:dyDescent="0.3">
      <c r="F70510" s="10" t="str">
        <f t="shared" si="1101"/>
        <v xml:space="preserve"> </v>
      </c>
    </row>
    <row r="70511" spans="6:6" x14ac:dyDescent="0.3">
      <c r="F70511" s="10" t="str">
        <f t="shared" si="1101"/>
        <v xml:space="preserve"> </v>
      </c>
    </row>
    <row r="70512" spans="6:6" x14ac:dyDescent="0.3">
      <c r="F70512" s="10" t="str">
        <f t="shared" si="1101"/>
        <v xml:space="preserve"> </v>
      </c>
    </row>
    <row r="70513" spans="6:6" x14ac:dyDescent="0.3">
      <c r="F70513" s="10" t="str">
        <f t="shared" si="1101"/>
        <v xml:space="preserve"> </v>
      </c>
    </row>
    <row r="70514" spans="6:6" x14ac:dyDescent="0.3">
      <c r="F70514" s="10" t="str">
        <f t="shared" si="1101"/>
        <v xml:space="preserve"> </v>
      </c>
    </row>
    <row r="70515" spans="6:6" x14ac:dyDescent="0.3">
      <c r="F70515" s="10" t="str">
        <f t="shared" si="1101"/>
        <v xml:space="preserve"> </v>
      </c>
    </row>
    <row r="70516" spans="6:6" x14ac:dyDescent="0.3">
      <c r="F70516" s="10" t="str">
        <f t="shared" si="1101"/>
        <v xml:space="preserve"> </v>
      </c>
    </row>
    <row r="70517" spans="6:6" x14ac:dyDescent="0.3">
      <c r="F70517" s="10" t="str">
        <f t="shared" si="1101"/>
        <v xml:space="preserve"> </v>
      </c>
    </row>
    <row r="70518" spans="6:6" x14ac:dyDescent="0.3">
      <c r="F70518" s="10" t="str">
        <f t="shared" si="1101"/>
        <v xml:space="preserve"> </v>
      </c>
    </row>
    <row r="70519" spans="6:6" x14ac:dyDescent="0.3">
      <c r="F70519" s="10" t="str">
        <f t="shared" si="1101"/>
        <v xml:space="preserve"> </v>
      </c>
    </row>
    <row r="70520" spans="6:6" x14ac:dyDescent="0.3">
      <c r="F70520" s="10" t="str">
        <f t="shared" si="1101"/>
        <v xml:space="preserve"> </v>
      </c>
    </row>
    <row r="70521" spans="6:6" x14ac:dyDescent="0.3">
      <c r="F70521" s="10" t="str">
        <f t="shared" si="1101"/>
        <v xml:space="preserve"> </v>
      </c>
    </row>
    <row r="70522" spans="6:6" x14ac:dyDescent="0.3">
      <c r="F70522" s="10" t="str">
        <f t="shared" si="1101"/>
        <v xml:space="preserve"> </v>
      </c>
    </row>
    <row r="70523" spans="6:6" x14ac:dyDescent="0.3">
      <c r="F70523" s="10" t="str">
        <f t="shared" si="1101"/>
        <v xml:space="preserve"> </v>
      </c>
    </row>
    <row r="70524" spans="6:6" x14ac:dyDescent="0.3">
      <c r="F70524" s="10" t="str">
        <f t="shared" si="1101"/>
        <v xml:space="preserve"> </v>
      </c>
    </row>
    <row r="70525" spans="6:6" x14ac:dyDescent="0.3">
      <c r="F70525" s="10" t="str">
        <f t="shared" si="1101"/>
        <v xml:space="preserve"> </v>
      </c>
    </row>
    <row r="70526" spans="6:6" x14ac:dyDescent="0.3">
      <c r="F70526" s="10" t="str">
        <f t="shared" si="1101"/>
        <v xml:space="preserve"> </v>
      </c>
    </row>
    <row r="70527" spans="6:6" x14ac:dyDescent="0.3">
      <c r="F70527" s="10" t="str">
        <f t="shared" si="1101"/>
        <v xml:space="preserve"> </v>
      </c>
    </row>
    <row r="70528" spans="6:6" x14ac:dyDescent="0.3">
      <c r="F70528" s="10" t="str">
        <f t="shared" si="1101"/>
        <v xml:space="preserve"> </v>
      </c>
    </row>
    <row r="70529" spans="6:6" x14ac:dyDescent="0.3">
      <c r="F70529" s="10" t="str">
        <f t="shared" si="1101"/>
        <v xml:space="preserve"> </v>
      </c>
    </row>
    <row r="70530" spans="6:6" x14ac:dyDescent="0.3">
      <c r="F70530" s="10" t="str">
        <f t="shared" si="1101"/>
        <v xml:space="preserve"> </v>
      </c>
    </row>
    <row r="70531" spans="6:6" x14ac:dyDescent="0.3">
      <c r="F70531" s="10" t="str">
        <f t="shared" si="1101"/>
        <v xml:space="preserve"> </v>
      </c>
    </row>
    <row r="70532" spans="6:6" x14ac:dyDescent="0.3">
      <c r="F70532" s="10" t="str">
        <f t="shared" si="1101"/>
        <v xml:space="preserve"> </v>
      </c>
    </row>
    <row r="70533" spans="6:6" x14ac:dyDescent="0.3">
      <c r="F70533" s="10" t="str">
        <f t="shared" si="1101"/>
        <v xml:space="preserve"> </v>
      </c>
    </row>
    <row r="70534" spans="6:6" x14ac:dyDescent="0.3">
      <c r="F70534" s="10" t="str">
        <f t="shared" si="1101"/>
        <v xml:space="preserve"> </v>
      </c>
    </row>
    <row r="70535" spans="6:6" x14ac:dyDescent="0.3">
      <c r="F70535" s="10" t="str">
        <f t="shared" si="1101"/>
        <v xml:space="preserve"> </v>
      </c>
    </row>
    <row r="70536" spans="6:6" x14ac:dyDescent="0.3">
      <c r="F70536" s="10" t="str">
        <f t="shared" si="1101"/>
        <v xml:space="preserve"> </v>
      </c>
    </row>
    <row r="70537" spans="6:6" x14ac:dyDescent="0.3">
      <c r="F70537" s="10" t="str">
        <f t="shared" si="1101"/>
        <v xml:space="preserve"> </v>
      </c>
    </row>
    <row r="70538" spans="6:6" x14ac:dyDescent="0.3">
      <c r="F70538" s="10" t="str">
        <f t="shared" si="1101"/>
        <v xml:space="preserve"> </v>
      </c>
    </row>
    <row r="70539" spans="6:6" x14ac:dyDescent="0.3">
      <c r="F70539" s="10" t="str">
        <f t="shared" si="1101"/>
        <v xml:space="preserve"> </v>
      </c>
    </row>
    <row r="70540" spans="6:6" x14ac:dyDescent="0.3">
      <c r="F70540" s="10" t="str">
        <f t="shared" ref="F70540:F70603" si="1102">IFERROR(E70540/D70540-1," ")</f>
        <v xml:space="preserve"> </v>
      </c>
    </row>
    <row r="70541" spans="6:6" x14ac:dyDescent="0.3">
      <c r="F70541" s="10" t="str">
        <f t="shared" si="1102"/>
        <v xml:space="preserve"> </v>
      </c>
    </row>
    <row r="70542" spans="6:6" x14ac:dyDescent="0.3">
      <c r="F70542" s="10" t="str">
        <f t="shared" si="1102"/>
        <v xml:space="preserve"> </v>
      </c>
    </row>
    <row r="70543" spans="6:6" x14ac:dyDescent="0.3">
      <c r="F70543" s="10" t="str">
        <f t="shared" si="1102"/>
        <v xml:space="preserve"> </v>
      </c>
    </row>
    <row r="70544" spans="6:6" x14ac:dyDescent="0.3">
      <c r="F70544" s="10" t="str">
        <f t="shared" si="1102"/>
        <v xml:space="preserve"> </v>
      </c>
    </row>
    <row r="70545" spans="6:6" x14ac:dyDescent="0.3">
      <c r="F70545" s="10" t="str">
        <f t="shared" si="1102"/>
        <v xml:space="preserve"> </v>
      </c>
    </row>
    <row r="70546" spans="6:6" x14ac:dyDescent="0.3">
      <c r="F70546" s="10" t="str">
        <f t="shared" si="1102"/>
        <v xml:space="preserve"> </v>
      </c>
    </row>
    <row r="70547" spans="6:6" x14ac:dyDescent="0.3">
      <c r="F70547" s="10" t="str">
        <f t="shared" si="1102"/>
        <v xml:space="preserve"> </v>
      </c>
    </row>
    <row r="70548" spans="6:6" x14ac:dyDescent="0.3">
      <c r="F70548" s="10" t="str">
        <f t="shared" si="1102"/>
        <v xml:space="preserve"> </v>
      </c>
    </row>
    <row r="70549" spans="6:6" x14ac:dyDescent="0.3">
      <c r="F70549" s="10" t="str">
        <f t="shared" si="1102"/>
        <v xml:space="preserve"> </v>
      </c>
    </row>
    <row r="70550" spans="6:6" x14ac:dyDescent="0.3">
      <c r="F70550" s="10" t="str">
        <f t="shared" si="1102"/>
        <v xml:space="preserve"> </v>
      </c>
    </row>
    <row r="70551" spans="6:6" x14ac:dyDescent="0.3">
      <c r="F70551" s="10" t="str">
        <f t="shared" si="1102"/>
        <v xml:space="preserve"> </v>
      </c>
    </row>
    <row r="70552" spans="6:6" x14ac:dyDescent="0.3">
      <c r="F70552" s="10" t="str">
        <f t="shared" si="1102"/>
        <v xml:space="preserve"> </v>
      </c>
    </row>
    <row r="70553" spans="6:6" x14ac:dyDescent="0.3">
      <c r="F70553" s="10" t="str">
        <f t="shared" si="1102"/>
        <v xml:space="preserve"> </v>
      </c>
    </row>
    <row r="70554" spans="6:6" x14ac:dyDescent="0.3">
      <c r="F70554" s="10" t="str">
        <f t="shared" si="1102"/>
        <v xml:space="preserve"> </v>
      </c>
    </row>
    <row r="70555" spans="6:6" x14ac:dyDescent="0.3">
      <c r="F70555" s="10" t="str">
        <f t="shared" si="1102"/>
        <v xml:space="preserve"> </v>
      </c>
    </row>
    <row r="70556" spans="6:6" x14ac:dyDescent="0.3">
      <c r="F70556" s="10" t="str">
        <f t="shared" si="1102"/>
        <v xml:space="preserve"> </v>
      </c>
    </row>
    <row r="70557" spans="6:6" x14ac:dyDescent="0.3">
      <c r="F70557" s="10" t="str">
        <f t="shared" si="1102"/>
        <v xml:space="preserve"> </v>
      </c>
    </row>
    <row r="70558" spans="6:6" x14ac:dyDescent="0.3">
      <c r="F70558" s="10" t="str">
        <f t="shared" si="1102"/>
        <v xml:space="preserve"> </v>
      </c>
    </row>
    <row r="70559" spans="6:6" x14ac:dyDescent="0.3">
      <c r="F70559" s="10" t="str">
        <f t="shared" si="1102"/>
        <v xml:space="preserve"> </v>
      </c>
    </row>
    <row r="70560" spans="6:6" x14ac:dyDescent="0.3">
      <c r="F70560" s="10" t="str">
        <f t="shared" si="1102"/>
        <v xml:space="preserve"> </v>
      </c>
    </row>
    <row r="70561" spans="6:6" x14ac:dyDescent="0.3">
      <c r="F70561" s="10" t="str">
        <f t="shared" si="1102"/>
        <v xml:space="preserve"> </v>
      </c>
    </row>
    <row r="70562" spans="6:6" x14ac:dyDescent="0.3">
      <c r="F70562" s="10" t="str">
        <f t="shared" si="1102"/>
        <v xml:space="preserve"> </v>
      </c>
    </row>
    <row r="70563" spans="6:6" x14ac:dyDescent="0.3">
      <c r="F70563" s="10" t="str">
        <f t="shared" si="1102"/>
        <v xml:space="preserve"> </v>
      </c>
    </row>
    <row r="70564" spans="6:6" x14ac:dyDescent="0.3">
      <c r="F70564" s="10" t="str">
        <f t="shared" si="1102"/>
        <v xml:space="preserve"> </v>
      </c>
    </row>
    <row r="70565" spans="6:6" x14ac:dyDescent="0.3">
      <c r="F70565" s="10" t="str">
        <f t="shared" si="1102"/>
        <v xml:space="preserve"> </v>
      </c>
    </row>
    <row r="70566" spans="6:6" x14ac:dyDescent="0.3">
      <c r="F70566" s="10" t="str">
        <f t="shared" si="1102"/>
        <v xml:space="preserve"> </v>
      </c>
    </row>
    <row r="70567" spans="6:6" x14ac:dyDescent="0.3">
      <c r="F70567" s="10" t="str">
        <f t="shared" si="1102"/>
        <v xml:space="preserve"> </v>
      </c>
    </row>
    <row r="70568" spans="6:6" x14ac:dyDescent="0.3">
      <c r="F70568" s="10" t="str">
        <f t="shared" si="1102"/>
        <v xml:space="preserve"> </v>
      </c>
    </row>
    <row r="70569" spans="6:6" x14ac:dyDescent="0.3">
      <c r="F70569" s="10" t="str">
        <f t="shared" si="1102"/>
        <v xml:space="preserve"> </v>
      </c>
    </row>
    <row r="70570" spans="6:6" x14ac:dyDescent="0.3">
      <c r="F70570" s="10" t="str">
        <f t="shared" si="1102"/>
        <v xml:space="preserve"> </v>
      </c>
    </row>
    <row r="70571" spans="6:6" x14ac:dyDescent="0.3">
      <c r="F70571" s="10" t="str">
        <f t="shared" si="1102"/>
        <v xml:space="preserve"> </v>
      </c>
    </row>
    <row r="70572" spans="6:6" x14ac:dyDescent="0.3">
      <c r="F70572" s="10" t="str">
        <f t="shared" si="1102"/>
        <v xml:space="preserve"> </v>
      </c>
    </row>
    <row r="70573" spans="6:6" x14ac:dyDescent="0.3">
      <c r="F70573" s="10" t="str">
        <f t="shared" si="1102"/>
        <v xml:space="preserve"> </v>
      </c>
    </row>
    <row r="70574" spans="6:6" x14ac:dyDescent="0.3">
      <c r="F70574" s="10" t="str">
        <f t="shared" si="1102"/>
        <v xml:space="preserve"> </v>
      </c>
    </row>
    <row r="70575" spans="6:6" x14ac:dyDescent="0.3">
      <c r="F70575" s="10" t="str">
        <f t="shared" si="1102"/>
        <v xml:space="preserve"> </v>
      </c>
    </row>
    <row r="70576" spans="6:6" x14ac:dyDescent="0.3">
      <c r="F70576" s="10" t="str">
        <f t="shared" si="1102"/>
        <v xml:space="preserve"> </v>
      </c>
    </row>
    <row r="70577" spans="6:6" x14ac:dyDescent="0.3">
      <c r="F70577" s="10" t="str">
        <f t="shared" si="1102"/>
        <v xml:space="preserve"> </v>
      </c>
    </row>
    <row r="70578" spans="6:6" x14ac:dyDescent="0.3">
      <c r="F70578" s="10" t="str">
        <f t="shared" si="1102"/>
        <v xml:space="preserve"> </v>
      </c>
    </row>
    <row r="70579" spans="6:6" x14ac:dyDescent="0.3">
      <c r="F70579" s="10" t="str">
        <f t="shared" si="1102"/>
        <v xml:space="preserve"> </v>
      </c>
    </row>
    <row r="70580" spans="6:6" x14ac:dyDescent="0.3">
      <c r="F70580" s="10" t="str">
        <f t="shared" si="1102"/>
        <v xml:space="preserve"> </v>
      </c>
    </row>
    <row r="70581" spans="6:6" x14ac:dyDescent="0.3">
      <c r="F70581" s="10" t="str">
        <f t="shared" si="1102"/>
        <v xml:space="preserve"> </v>
      </c>
    </row>
    <row r="70582" spans="6:6" x14ac:dyDescent="0.3">
      <c r="F70582" s="10" t="str">
        <f t="shared" si="1102"/>
        <v xml:space="preserve"> </v>
      </c>
    </row>
    <row r="70583" spans="6:6" x14ac:dyDescent="0.3">
      <c r="F70583" s="10" t="str">
        <f t="shared" si="1102"/>
        <v xml:space="preserve"> </v>
      </c>
    </row>
    <row r="70584" spans="6:6" x14ac:dyDescent="0.3">
      <c r="F70584" s="10" t="str">
        <f t="shared" si="1102"/>
        <v xml:space="preserve"> </v>
      </c>
    </row>
    <row r="70585" spans="6:6" x14ac:dyDescent="0.3">
      <c r="F70585" s="10" t="str">
        <f t="shared" si="1102"/>
        <v xml:space="preserve"> </v>
      </c>
    </row>
    <row r="70586" spans="6:6" x14ac:dyDescent="0.3">
      <c r="F70586" s="10" t="str">
        <f t="shared" si="1102"/>
        <v xml:space="preserve"> </v>
      </c>
    </row>
    <row r="70587" spans="6:6" x14ac:dyDescent="0.3">
      <c r="F70587" s="10" t="str">
        <f t="shared" si="1102"/>
        <v xml:space="preserve"> </v>
      </c>
    </row>
    <row r="70588" spans="6:6" x14ac:dyDescent="0.3">
      <c r="F70588" s="10" t="str">
        <f t="shared" si="1102"/>
        <v xml:space="preserve"> </v>
      </c>
    </row>
    <row r="70589" spans="6:6" x14ac:dyDescent="0.3">
      <c r="F70589" s="10" t="str">
        <f t="shared" si="1102"/>
        <v xml:space="preserve"> </v>
      </c>
    </row>
    <row r="70590" spans="6:6" x14ac:dyDescent="0.3">
      <c r="F70590" s="10" t="str">
        <f t="shared" si="1102"/>
        <v xml:space="preserve"> </v>
      </c>
    </row>
    <row r="70591" spans="6:6" x14ac:dyDescent="0.3">
      <c r="F70591" s="10" t="str">
        <f t="shared" si="1102"/>
        <v xml:space="preserve"> </v>
      </c>
    </row>
    <row r="70592" spans="6:6" x14ac:dyDescent="0.3">
      <c r="F70592" s="10" t="str">
        <f t="shared" si="1102"/>
        <v xml:space="preserve"> </v>
      </c>
    </row>
    <row r="70593" spans="6:6" x14ac:dyDescent="0.3">
      <c r="F70593" s="10" t="str">
        <f t="shared" si="1102"/>
        <v xml:space="preserve"> </v>
      </c>
    </row>
    <row r="70594" spans="6:6" x14ac:dyDescent="0.3">
      <c r="F70594" s="10" t="str">
        <f t="shared" si="1102"/>
        <v xml:space="preserve"> </v>
      </c>
    </row>
    <row r="70595" spans="6:6" x14ac:dyDescent="0.3">
      <c r="F70595" s="10" t="str">
        <f t="shared" si="1102"/>
        <v xml:space="preserve"> </v>
      </c>
    </row>
    <row r="70596" spans="6:6" x14ac:dyDescent="0.3">
      <c r="F70596" s="10" t="str">
        <f t="shared" si="1102"/>
        <v xml:space="preserve"> </v>
      </c>
    </row>
    <row r="70597" spans="6:6" x14ac:dyDescent="0.3">
      <c r="F70597" s="10" t="str">
        <f t="shared" si="1102"/>
        <v xml:space="preserve"> </v>
      </c>
    </row>
    <row r="70598" spans="6:6" x14ac:dyDescent="0.3">
      <c r="F70598" s="10" t="str">
        <f t="shared" si="1102"/>
        <v xml:space="preserve"> </v>
      </c>
    </row>
    <row r="70599" spans="6:6" x14ac:dyDescent="0.3">
      <c r="F70599" s="10" t="str">
        <f t="shared" si="1102"/>
        <v xml:space="preserve"> </v>
      </c>
    </row>
    <row r="70600" spans="6:6" x14ac:dyDescent="0.3">
      <c r="F70600" s="10" t="str">
        <f t="shared" si="1102"/>
        <v xml:space="preserve"> </v>
      </c>
    </row>
    <row r="70601" spans="6:6" x14ac:dyDescent="0.3">
      <c r="F70601" s="10" t="str">
        <f t="shared" si="1102"/>
        <v xml:space="preserve"> </v>
      </c>
    </row>
    <row r="70602" spans="6:6" x14ac:dyDescent="0.3">
      <c r="F70602" s="10" t="str">
        <f t="shared" si="1102"/>
        <v xml:space="preserve"> </v>
      </c>
    </row>
    <row r="70603" spans="6:6" x14ac:dyDescent="0.3">
      <c r="F70603" s="10" t="str">
        <f t="shared" si="1102"/>
        <v xml:space="preserve"> </v>
      </c>
    </row>
    <row r="70604" spans="6:6" x14ac:dyDescent="0.3">
      <c r="F70604" s="10" t="str">
        <f t="shared" ref="F70604:F70667" si="1103">IFERROR(E70604/D70604-1," ")</f>
        <v xml:space="preserve"> </v>
      </c>
    </row>
    <row r="70605" spans="6:6" x14ac:dyDescent="0.3">
      <c r="F70605" s="10" t="str">
        <f t="shared" si="1103"/>
        <v xml:space="preserve"> </v>
      </c>
    </row>
    <row r="70606" spans="6:6" x14ac:dyDescent="0.3">
      <c r="F70606" s="10" t="str">
        <f t="shared" si="1103"/>
        <v xml:space="preserve"> </v>
      </c>
    </row>
    <row r="70607" spans="6:6" x14ac:dyDescent="0.3">
      <c r="F70607" s="10" t="str">
        <f t="shared" si="1103"/>
        <v xml:space="preserve"> </v>
      </c>
    </row>
    <row r="70608" spans="6:6" x14ac:dyDescent="0.3">
      <c r="F70608" s="10" t="str">
        <f t="shared" si="1103"/>
        <v xml:space="preserve"> </v>
      </c>
    </row>
    <row r="70609" spans="6:6" x14ac:dyDescent="0.3">
      <c r="F70609" s="10" t="str">
        <f t="shared" si="1103"/>
        <v xml:space="preserve"> </v>
      </c>
    </row>
    <row r="70610" spans="6:6" x14ac:dyDescent="0.3">
      <c r="F70610" s="10" t="str">
        <f t="shared" si="1103"/>
        <v xml:space="preserve"> </v>
      </c>
    </row>
    <row r="70611" spans="6:6" x14ac:dyDescent="0.3">
      <c r="F70611" s="10" t="str">
        <f t="shared" si="1103"/>
        <v xml:space="preserve"> </v>
      </c>
    </row>
    <row r="70612" spans="6:6" x14ac:dyDescent="0.3">
      <c r="F70612" s="10" t="str">
        <f t="shared" si="1103"/>
        <v xml:space="preserve"> </v>
      </c>
    </row>
    <row r="70613" spans="6:6" x14ac:dyDescent="0.3">
      <c r="F70613" s="10" t="str">
        <f t="shared" si="1103"/>
        <v xml:space="preserve"> </v>
      </c>
    </row>
    <row r="70614" spans="6:6" x14ac:dyDescent="0.3">
      <c r="F70614" s="10" t="str">
        <f t="shared" si="1103"/>
        <v xml:space="preserve"> </v>
      </c>
    </row>
    <row r="70615" spans="6:6" x14ac:dyDescent="0.3">
      <c r="F70615" s="10" t="str">
        <f t="shared" si="1103"/>
        <v xml:space="preserve"> </v>
      </c>
    </row>
    <row r="70616" spans="6:6" x14ac:dyDescent="0.3">
      <c r="F70616" s="10" t="str">
        <f t="shared" si="1103"/>
        <v xml:space="preserve"> </v>
      </c>
    </row>
    <row r="70617" spans="6:6" x14ac:dyDescent="0.3">
      <c r="F70617" s="10" t="str">
        <f t="shared" si="1103"/>
        <v xml:space="preserve"> </v>
      </c>
    </row>
    <row r="70618" spans="6:6" x14ac:dyDescent="0.3">
      <c r="F70618" s="10" t="str">
        <f t="shared" si="1103"/>
        <v xml:space="preserve"> </v>
      </c>
    </row>
    <row r="70619" spans="6:6" x14ac:dyDescent="0.3">
      <c r="F70619" s="10" t="str">
        <f t="shared" si="1103"/>
        <v xml:space="preserve"> </v>
      </c>
    </row>
    <row r="70620" spans="6:6" x14ac:dyDescent="0.3">
      <c r="F70620" s="10" t="str">
        <f t="shared" si="1103"/>
        <v xml:space="preserve"> </v>
      </c>
    </row>
    <row r="70621" spans="6:6" x14ac:dyDescent="0.3">
      <c r="F70621" s="10" t="str">
        <f t="shared" si="1103"/>
        <v xml:space="preserve"> </v>
      </c>
    </row>
    <row r="70622" spans="6:6" x14ac:dyDescent="0.3">
      <c r="F70622" s="10" t="str">
        <f t="shared" si="1103"/>
        <v xml:space="preserve"> </v>
      </c>
    </row>
    <row r="70623" spans="6:6" x14ac:dyDescent="0.3">
      <c r="F70623" s="10" t="str">
        <f t="shared" si="1103"/>
        <v xml:space="preserve"> </v>
      </c>
    </row>
    <row r="70624" spans="6:6" x14ac:dyDescent="0.3">
      <c r="F70624" s="10" t="str">
        <f t="shared" si="1103"/>
        <v xml:space="preserve"> </v>
      </c>
    </row>
    <row r="70625" spans="6:6" x14ac:dyDescent="0.3">
      <c r="F70625" s="10" t="str">
        <f t="shared" si="1103"/>
        <v xml:space="preserve"> </v>
      </c>
    </row>
    <row r="70626" spans="6:6" x14ac:dyDescent="0.3">
      <c r="F70626" s="10" t="str">
        <f t="shared" si="1103"/>
        <v xml:space="preserve"> </v>
      </c>
    </row>
    <row r="70627" spans="6:6" x14ac:dyDescent="0.3">
      <c r="F70627" s="10" t="str">
        <f t="shared" si="1103"/>
        <v xml:space="preserve"> </v>
      </c>
    </row>
    <row r="70628" spans="6:6" x14ac:dyDescent="0.3">
      <c r="F70628" s="10" t="str">
        <f t="shared" si="1103"/>
        <v xml:space="preserve"> </v>
      </c>
    </row>
    <row r="70629" spans="6:6" x14ac:dyDescent="0.3">
      <c r="F70629" s="10" t="str">
        <f t="shared" si="1103"/>
        <v xml:space="preserve"> </v>
      </c>
    </row>
    <row r="70630" spans="6:6" x14ac:dyDescent="0.3">
      <c r="F70630" s="10" t="str">
        <f t="shared" si="1103"/>
        <v xml:space="preserve"> </v>
      </c>
    </row>
    <row r="70631" spans="6:6" x14ac:dyDescent="0.3">
      <c r="F70631" s="10" t="str">
        <f t="shared" si="1103"/>
        <v xml:space="preserve"> </v>
      </c>
    </row>
    <row r="70632" spans="6:6" x14ac:dyDescent="0.3">
      <c r="F70632" s="10" t="str">
        <f t="shared" si="1103"/>
        <v xml:space="preserve"> </v>
      </c>
    </row>
    <row r="70633" spans="6:6" x14ac:dyDescent="0.3">
      <c r="F70633" s="10" t="str">
        <f t="shared" si="1103"/>
        <v xml:space="preserve"> </v>
      </c>
    </row>
    <row r="70634" spans="6:6" x14ac:dyDescent="0.3">
      <c r="F70634" s="10" t="str">
        <f t="shared" si="1103"/>
        <v xml:space="preserve"> </v>
      </c>
    </row>
    <row r="70635" spans="6:6" x14ac:dyDescent="0.3">
      <c r="F70635" s="10" t="str">
        <f t="shared" si="1103"/>
        <v xml:space="preserve"> </v>
      </c>
    </row>
    <row r="70636" spans="6:6" x14ac:dyDescent="0.3">
      <c r="F70636" s="10" t="str">
        <f t="shared" si="1103"/>
        <v xml:space="preserve"> </v>
      </c>
    </row>
    <row r="70637" spans="6:6" x14ac:dyDescent="0.3">
      <c r="F70637" s="10" t="str">
        <f t="shared" si="1103"/>
        <v xml:space="preserve"> </v>
      </c>
    </row>
    <row r="70638" spans="6:6" x14ac:dyDescent="0.3">
      <c r="F70638" s="10" t="str">
        <f t="shared" si="1103"/>
        <v xml:space="preserve"> </v>
      </c>
    </row>
    <row r="70639" spans="6:6" x14ac:dyDescent="0.3">
      <c r="F70639" s="10" t="str">
        <f t="shared" si="1103"/>
        <v xml:space="preserve"> </v>
      </c>
    </row>
    <row r="70640" spans="6:6" x14ac:dyDescent="0.3">
      <c r="F70640" s="10" t="str">
        <f t="shared" si="1103"/>
        <v xml:space="preserve"> </v>
      </c>
    </row>
    <row r="70641" spans="6:6" x14ac:dyDescent="0.3">
      <c r="F70641" s="10" t="str">
        <f t="shared" si="1103"/>
        <v xml:space="preserve"> </v>
      </c>
    </row>
    <row r="70642" spans="6:6" x14ac:dyDescent="0.3">
      <c r="F70642" s="10" t="str">
        <f t="shared" si="1103"/>
        <v xml:space="preserve"> </v>
      </c>
    </row>
    <row r="70643" spans="6:6" x14ac:dyDescent="0.3">
      <c r="F70643" s="10" t="str">
        <f t="shared" si="1103"/>
        <v xml:space="preserve"> </v>
      </c>
    </row>
    <row r="70644" spans="6:6" x14ac:dyDescent="0.3">
      <c r="F70644" s="10" t="str">
        <f t="shared" si="1103"/>
        <v xml:space="preserve"> </v>
      </c>
    </row>
    <row r="70645" spans="6:6" x14ac:dyDescent="0.3">
      <c r="F70645" s="10" t="str">
        <f t="shared" si="1103"/>
        <v xml:space="preserve"> </v>
      </c>
    </row>
    <row r="70646" spans="6:6" x14ac:dyDescent="0.3">
      <c r="F70646" s="10" t="str">
        <f t="shared" si="1103"/>
        <v xml:space="preserve"> </v>
      </c>
    </row>
    <row r="70647" spans="6:6" x14ac:dyDescent="0.3">
      <c r="F70647" s="10" t="str">
        <f t="shared" si="1103"/>
        <v xml:space="preserve"> </v>
      </c>
    </row>
    <row r="70648" spans="6:6" x14ac:dyDescent="0.3">
      <c r="F70648" s="10" t="str">
        <f t="shared" si="1103"/>
        <v xml:space="preserve"> </v>
      </c>
    </row>
    <row r="70649" spans="6:6" x14ac:dyDescent="0.3">
      <c r="F70649" s="10" t="str">
        <f t="shared" si="1103"/>
        <v xml:space="preserve"> </v>
      </c>
    </row>
    <row r="70650" spans="6:6" x14ac:dyDescent="0.3">
      <c r="F70650" s="10" t="str">
        <f t="shared" si="1103"/>
        <v xml:space="preserve"> </v>
      </c>
    </row>
    <row r="70651" spans="6:6" x14ac:dyDescent="0.3">
      <c r="F70651" s="10" t="str">
        <f t="shared" si="1103"/>
        <v xml:space="preserve"> </v>
      </c>
    </row>
    <row r="70652" spans="6:6" x14ac:dyDescent="0.3">
      <c r="F70652" s="10" t="str">
        <f t="shared" si="1103"/>
        <v xml:space="preserve"> </v>
      </c>
    </row>
    <row r="70653" spans="6:6" x14ac:dyDescent="0.3">
      <c r="F70653" s="10" t="str">
        <f t="shared" si="1103"/>
        <v xml:space="preserve"> </v>
      </c>
    </row>
    <row r="70654" spans="6:6" x14ac:dyDescent="0.3">
      <c r="F70654" s="10" t="str">
        <f t="shared" si="1103"/>
        <v xml:space="preserve"> </v>
      </c>
    </row>
    <row r="70655" spans="6:6" x14ac:dyDescent="0.3">
      <c r="F70655" s="10" t="str">
        <f t="shared" si="1103"/>
        <v xml:space="preserve"> </v>
      </c>
    </row>
    <row r="70656" spans="6:6" x14ac:dyDescent="0.3">
      <c r="F70656" s="10" t="str">
        <f t="shared" si="1103"/>
        <v xml:space="preserve"> </v>
      </c>
    </row>
    <row r="70657" spans="6:6" x14ac:dyDescent="0.3">
      <c r="F70657" s="10" t="str">
        <f t="shared" si="1103"/>
        <v xml:space="preserve"> </v>
      </c>
    </row>
    <row r="70658" spans="6:6" x14ac:dyDescent="0.3">
      <c r="F70658" s="10" t="str">
        <f t="shared" si="1103"/>
        <v xml:space="preserve"> </v>
      </c>
    </row>
    <row r="70659" spans="6:6" x14ac:dyDescent="0.3">
      <c r="F70659" s="10" t="str">
        <f t="shared" si="1103"/>
        <v xml:space="preserve"> </v>
      </c>
    </row>
    <row r="70660" spans="6:6" x14ac:dyDescent="0.3">
      <c r="F70660" s="10" t="str">
        <f t="shared" si="1103"/>
        <v xml:space="preserve"> </v>
      </c>
    </row>
    <row r="70661" spans="6:6" x14ac:dyDescent="0.3">
      <c r="F70661" s="10" t="str">
        <f t="shared" si="1103"/>
        <v xml:space="preserve"> </v>
      </c>
    </row>
    <row r="70662" spans="6:6" x14ac:dyDescent="0.3">
      <c r="F70662" s="10" t="str">
        <f t="shared" si="1103"/>
        <v xml:space="preserve"> </v>
      </c>
    </row>
    <row r="70663" spans="6:6" x14ac:dyDescent="0.3">
      <c r="F70663" s="10" t="str">
        <f t="shared" si="1103"/>
        <v xml:space="preserve"> </v>
      </c>
    </row>
    <row r="70664" spans="6:6" x14ac:dyDescent="0.3">
      <c r="F70664" s="10" t="str">
        <f t="shared" si="1103"/>
        <v xml:space="preserve"> </v>
      </c>
    </row>
    <row r="70665" spans="6:6" x14ac:dyDescent="0.3">
      <c r="F70665" s="10" t="str">
        <f t="shared" si="1103"/>
        <v xml:space="preserve"> </v>
      </c>
    </row>
    <row r="70666" spans="6:6" x14ac:dyDescent="0.3">
      <c r="F70666" s="10" t="str">
        <f t="shared" si="1103"/>
        <v xml:space="preserve"> </v>
      </c>
    </row>
    <row r="70667" spans="6:6" x14ac:dyDescent="0.3">
      <c r="F70667" s="10" t="str">
        <f t="shared" si="1103"/>
        <v xml:space="preserve"> </v>
      </c>
    </row>
    <row r="70668" spans="6:6" x14ac:dyDescent="0.3">
      <c r="F70668" s="10" t="str">
        <f t="shared" ref="F70668:F70731" si="1104">IFERROR(E70668/D70668-1," ")</f>
        <v xml:space="preserve"> </v>
      </c>
    </row>
    <row r="70669" spans="6:6" x14ac:dyDescent="0.3">
      <c r="F70669" s="10" t="str">
        <f t="shared" si="1104"/>
        <v xml:space="preserve"> </v>
      </c>
    </row>
    <row r="70670" spans="6:6" x14ac:dyDescent="0.3">
      <c r="F70670" s="10" t="str">
        <f t="shared" si="1104"/>
        <v xml:space="preserve"> </v>
      </c>
    </row>
    <row r="70671" spans="6:6" x14ac:dyDescent="0.3">
      <c r="F70671" s="10" t="str">
        <f t="shared" si="1104"/>
        <v xml:space="preserve"> </v>
      </c>
    </row>
    <row r="70672" spans="6:6" x14ac:dyDescent="0.3">
      <c r="F70672" s="10" t="str">
        <f t="shared" si="1104"/>
        <v xml:space="preserve"> </v>
      </c>
    </row>
    <row r="70673" spans="6:6" x14ac:dyDescent="0.3">
      <c r="F70673" s="10" t="str">
        <f t="shared" si="1104"/>
        <v xml:space="preserve"> </v>
      </c>
    </row>
    <row r="70674" spans="6:6" x14ac:dyDescent="0.3">
      <c r="F70674" s="10" t="str">
        <f t="shared" si="1104"/>
        <v xml:space="preserve"> </v>
      </c>
    </row>
    <row r="70675" spans="6:6" x14ac:dyDescent="0.3">
      <c r="F70675" s="10" t="str">
        <f t="shared" si="1104"/>
        <v xml:space="preserve"> </v>
      </c>
    </row>
    <row r="70676" spans="6:6" x14ac:dyDescent="0.3">
      <c r="F70676" s="10" t="str">
        <f t="shared" si="1104"/>
        <v xml:space="preserve"> </v>
      </c>
    </row>
    <row r="70677" spans="6:6" x14ac:dyDescent="0.3">
      <c r="F70677" s="10" t="str">
        <f t="shared" si="1104"/>
        <v xml:space="preserve"> </v>
      </c>
    </row>
    <row r="70678" spans="6:6" x14ac:dyDescent="0.3">
      <c r="F70678" s="10" t="str">
        <f t="shared" si="1104"/>
        <v xml:space="preserve"> </v>
      </c>
    </row>
    <row r="70679" spans="6:6" x14ac:dyDescent="0.3">
      <c r="F70679" s="10" t="str">
        <f t="shared" si="1104"/>
        <v xml:space="preserve"> </v>
      </c>
    </row>
    <row r="70680" spans="6:6" x14ac:dyDescent="0.3">
      <c r="F70680" s="10" t="str">
        <f t="shared" si="1104"/>
        <v xml:space="preserve"> </v>
      </c>
    </row>
    <row r="70681" spans="6:6" x14ac:dyDescent="0.3">
      <c r="F70681" s="10" t="str">
        <f t="shared" si="1104"/>
        <v xml:space="preserve"> </v>
      </c>
    </row>
    <row r="70682" spans="6:6" x14ac:dyDescent="0.3">
      <c r="F70682" s="10" t="str">
        <f t="shared" si="1104"/>
        <v xml:space="preserve"> </v>
      </c>
    </row>
    <row r="70683" spans="6:6" x14ac:dyDescent="0.3">
      <c r="F70683" s="10" t="str">
        <f t="shared" si="1104"/>
        <v xml:space="preserve"> </v>
      </c>
    </row>
    <row r="70684" spans="6:6" x14ac:dyDescent="0.3">
      <c r="F70684" s="10" t="str">
        <f t="shared" si="1104"/>
        <v xml:space="preserve"> </v>
      </c>
    </row>
    <row r="70685" spans="6:6" x14ac:dyDescent="0.3">
      <c r="F70685" s="10" t="str">
        <f t="shared" si="1104"/>
        <v xml:space="preserve"> </v>
      </c>
    </row>
    <row r="70686" spans="6:6" x14ac:dyDescent="0.3">
      <c r="F70686" s="10" t="str">
        <f t="shared" si="1104"/>
        <v xml:space="preserve"> </v>
      </c>
    </row>
    <row r="70687" spans="6:6" x14ac:dyDescent="0.3">
      <c r="F70687" s="10" t="str">
        <f t="shared" si="1104"/>
        <v xml:space="preserve"> </v>
      </c>
    </row>
    <row r="70688" spans="6:6" x14ac:dyDescent="0.3">
      <c r="F70688" s="10" t="str">
        <f t="shared" si="1104"/>
        <v xml:space="preserve"> </v>
      </c>
    </row>
    <row r="70689" spans="6:6" x14ac:dyDescent="0.3">
      <c r="F70689" s="10" t="str">
        <f t="shared" si="1104"/>
        <v xml:space="preserve"> </v>
      </c>
    </row>
    <row r="70690" spans="6:6" x14ac:dyDescent="0.3">
      <c r="F70690" s="10" t="str">
        <f t="shared" si="1104"/>
        <v xml:space="preserve"> </v>
      </c>
    </row>
    <row r="70691" spans="6:6" x14ac:dyDescent="0.3">
      <c r="F70691" s="10" t="str">
        <f t="shared" si="1104"/>
        <v xml:space="preserve"> </v>
      </c>
    </row>
    <row r="70692" spans="6:6" x14ac:dyDescent="0.3">
      <c r="F70692" s="10" t="str">
        <f t="shared" si="1104"/>
        <v xml:space="preserve"> </v>
      </c>
    </row>
    <row r="70693" spans="6:6" x14ac:dyDescent="0.3">
      <c r="F70693" s="10" t="str">
        <f t="shared" si="1104"/>
        <v xml:space="preserve"> </v>
      </c>
    </row>
    <row r="70694" spans="6:6" x14ac:dyDescent="0.3">
      <c r="F70694" s="10" t="str">
        <f t="shared" si="1104"/>
        <v xml:space="preserve"> </v>
      </c>
    </row>
    <row r="70695" spans="6:6" x14ac:dyDescent="0.3">
      <c r="F70695" s="10" t="str">
        <f t="shared" si="1104"/>
        <v xml:space="preserve"> </v>
      </c>
    </row>
    <row r="70696" spans="6:6" x14ac:dyDescent="0.3">
      <c r="F70696" s="10" t="str">
        <f t="shared" si="1104"/>
        <v xml:space="preserve"> </v>
      </c>
    </row>
    <row r="70697" spans="6:6" x14ac:dyDescent="0.3">
      <c r="F70697" s="10" t="str">
        <f t="shared" si="1104"/>
        <v xml:space="preserve"> </v>
      </c>
    </row>
    <row r="70698" spans="6:6" x14ac:dyDescent="0.3">
      <c r="F70698" s="10" t="str">
        <f t="shared" si="1104"/>
        <v xml:space="preserve"> </v>
      </c>
    </row>
    <row r="70699" spans="6:6" x14ac:dyDescent="0.3">
      <c r="F70699" s="10" t="str">
        <f t="shared" si="1104"/>
        <v xml:space="preserve"> </v>
      </c>
    </row>
    <row r="70700" spans="6:6" x14ac:dyDescent="0.3">
      <c r="F70700" s="10" t="str">
        <f t="shared" si="1104"/>
        <v xml:space="preserve"> </v>
      </c>
    </row>
    <row r="70701" spans="6:6" x14ac:dyDescent="0.3">
      <c r="F70701" s="10" t="str">
        <f t="shared" si="1104"/>
        <v xml:space="preserve"> </v>
      </c>
    </row>
    <row r="70702" spans="6:6" x14ac:dyDescent="0.3">
      <c r="F70702" s="10" t="str">
        <f t="shared" si="1104"/>
        <v xml:space="preserve"> </v>
      </c>
    </row>
    <row r="70703" spans="6:6" x14ac:dyDescent="0.3">
      <c r="F70703" s="10" t="str">
        <f t="shared" si="1104"/>
        <v xml:space="preserve"> </v>
      </c>
    </row>
    <row r="70704" spans="6:6" x14ac:dyDescent="0.3">
      <c r="F70704" s="10" t="str">
        <f t="shared" si="1104"/>
        <v xml:space="preserve"> </v>
      </c>
    </row>
    <row r="70705" spans="6:6" x14ac:dyDescent="0.3">
      <c r="F70705" s="10" t="str">
        <f t="shared" si="1104"/>
        <v xml:space="preserve"> </v>
      </c>
    </row>
    <row r="70706" spans="6:6" x14ac:dyDescent="0.3">
      <c r="F70706" s="10" t="str">
        <f t="shared" si="1104"/>
        <v xml:space="preserve"> </v>
      </c>
    </row>
    <row r="70707" spans="6:6" x14ac:dyDescent="0.3">
      <c r="F70707" s="10" t="str">
        <f t="shared" si="1104"/>
        <v xml:space="preserve"> </v>
      </c>
    </row>
    <row r="70708" spans="6:6" x14ac:dyDescent="0.3">
      <c r="F70708" s="10" t="str">
        <f t="shared" si="1104"/>
        <v xml:space="preserve"> </v>
      </c>
    </row>
    <row r="70709" spans="6:6" x14ac:dyDescent="0.3">
      <c r="F70709" s="10" t="str">
        <f t="shared" si="1104"/>
        <v xml:space="preserve"> </v>
      </c>
    </row>
    <row r="70710" spans="6:6" x14ac:dyDescent="0.3">
      <c r="F70710" s="10" t="str">
        <f t="shared" si="1104"/>
        <v xml:space="preserve"> </v>
      </c>
    </row>
    <row r="70711" spans="6:6" x14ac:dyDescent="0.3">
      <c r="F70711" s="10" t="str">
        <f t="shared" si="1104"/>
        <v xml:space="preserve"> </v>
      </c>
    </row>
    <row r="70712" spans="6:6" x14ac:dyDescent="0.3">
      <c r="F70712" s="10" t="str">
        <f t="shared" si="1104"/>
        <v xml:space="preserve"> </v>
      </c>
    </row>
    <row r="70713" spans="6:6" x14ac:dyDescent="0.3">
      <c r="F70713" s="10" t="str">
        <f t="shared" si="1104"/>
        <v xml:space="preserve"> </v>
      </c>
    </row>
    <row r="70714" spans="6:6" x14ac:dyDescent="0.3">
      <c r="F70714" s="10" t="str">
        <f t="shared" si="1104"/>
        <v xml:space="preserve"> </v>
      </c>
    </row>
    <row r="70715" spans="6:6" x14ac:dyDescent="0.3">
      <c r="F70715" s="10" t="str">
        <f t="shared" si="1104"/>
        <v xml:space="preserve"> </v>
      </c>
    </row>
    <row r="70716" spans="6:6" x14ac:dyDescent="0.3">
      <c r="F70716" s="10" t="str">
        <f t="shared" si="1104"/>
        <v xml:space="preserve"> </v>
      </c>
    </row>
    <row r="70717" spans="6:6" x14ac:dyDescent="0.3">
      <c r="F70717" s="10" t="str">
        <f t="shared" si="1104"/>
        <v xml:space="preserve"> </v>
      </c>
    </row>
    <row r="70718" spans="6:6" x14ac:dyDescent="0.3">
      <c r="F70718" s="10" t="str">
        <f t="shared" si="1104"/>
        <v xml:space="preserve"> </v>
      </c>
    </row>
    <row r="70719" spans="6:6" x14ac:dyDescent="0.3">
      <c r="F70719" s="10" t="str">
        <f t="shared" si="1104"/>
        <v xml:space="preserve"> </v>
      </c>
    </row>
    <row r="70720" spans="6:6" x14ac:dyDescent="0.3">
      <c r="F70720" s="10" t="str">
        <f t="shared" si="1104"/>
        <v xml:space="preserve"> </v>
      </c>
    </row>
    <row r="70721" spans="6:6" x14ac:dyDescent="0.3">
      <c r="F70721" s="10" t="str">
        <f t="shared" si="1104"/>
        <v xml:space="preserve"> </v>
      </c>
    </row>
    <row r="70722" spans="6:6" x14ac:dyDescent="0.3">
      <c r="F70722" s="10" t="str">
        <f t="shared" si="1104"/>
        <v xml:space="preserve"> </v>
      </c>
    </row>
    <row r="70723" spans="6:6" x14ac:dyDescent="0.3">
      <c r="F70723" s="10" t="str">
        <f t="shared" si="1104"/>
        <v xml:space="preserve"> </v>
      </c>
    </row>
    <row r="70724" spans="6:6" x14ac:dyDescent="0.3">
      <c r="F70724" s="10" t="str">
        <f t="shared" si="1104"/>
        <v xml:space="preserve"> </v>
      </c>
    </row>
    <row r="70725" spans="6:6" x14ac:dyDescent="0.3">
      <c r="F70725" s="10" t="str">
        <f t="shared" si="1104"/>
        <v xml:space="preserve"> </v>
      </c>
    </row>
    <row r="70726" spans="6:6" x14ac:dyDescent="0.3">
      <c r="F70726" s="10" t="str">
        <f t="shared" si="1104"/>
        <v xml:space="preserve"> </v>
      </c>
    </row>
    <row r="70727" spans="6:6" x14ac:dyDescent="0.3">
      <c r="F70727" s="10" t="str">
        <f t="shared" si="1104"/>
        <v xml:space="preserve"> </v>
      </c>
    </row>
    <row r="70728" spans="6:6" x14ac:dyDescent="0.3">
      <c r="F70728" s="10" t="str">
        <f t="shared" si="1104"/>
        <v xml:space="preserve"> </v>
      </c>
    </row>
    <row r="70729" spans="6:6" x14ac:dyDescent="0.3">
      <c r="F70729" s="10" t="str">
        <f t="shared" si="1104"/>
        <v xml:space="preserve"> </v>
      </c>
    </row>
    <row r="70730" spans="6:6" x14ac:dyDescent="0.3">
      <c r="F70730" s="10" t="str">
        <f t="shared" si="1104"/>
        <v xml:space="preserve"> </v>
      </c>
    </row>
    <row r="70731" spans="6:6" x14ac:dyDescent="0.3">
      <c r="F70731" s="10" t="str">
        <f t="shared" si="1104"/>
        <v xml:space="preserve"> </v>
      </c>
    </row>
    <row r="70732" spans="6:6" x14ac:dyDescent="0.3">
      <c r="F70732" s="10" t="str">
        <f t="shared" ref="F70732:F70795" si="1105">IFERROR(E70732/D70732-1," ")</f>
        <v xml:space="preserve"> </v>
      </c>
    </row>
    <row r="70733" spans="6:6" x14ac:dyDescent="0.3">
      <c r="F70733" s="10" t="str">
        <f t="shared" si="1105"/>
        <v xml:space="preserve"> </v>
      </c>
    </row>
    <row r="70734" spans="6:6" x14ac:dyDescent="0.3">
      <c r="F70734" s="10" t="str">
        <f t="shared" si="1105"/>
        <v xml:space="preserve"> </v>
      </c>
    </row>
    <row r="70735" spans="6:6" x14ac:dyDescent="0.3">
      <c r="F70735" s="10" t="str">
        <f t="shared" si="1105"/>
        <v xml:space="preserve"> </v>
      </c>
    </row>
    <row r="70736" spans="6:6" x14ac:dyDescent="0.3">
      <c r="F70736" s="10" t="str">
        <f t="shared" si="1105"/>
        <v xml:space="preserve"> </v>
      </c>
    </row>
    <row r="70737" spans="6:6" x14ac:dyDescent="0.3">
      <c r="F70737" s="10" t="str">
        <f t="shared" si="1105"/>
        <v xml:space="preserve"> </v>
      </c>
    </row>
    <row r="70738" spans="6:6" x14ac:dyDescent="0.3">
      <c r="F70738" s="10" t="str">
        <f t="shared" si="1105"/>
        <v xml:space="preserve"> </v>
      </c>
    </row>
    <row r="70739" spans="6:6" x14ac:dyDescent="0.3">
      <c r="F70739" s="10" t="str">
        <f t="shared" si="1105"/>
        <v xml:space="preserve"> </v>
      </c>
    </row>
    <row r="70740" spans="6:6" x14ac:dyDescent="0.3">
      <c r="F70740" s="10" t="str">
        <f t="shared" si="1105"/>
        <v xml:space="preserve"> </v>
      </c>
    </row>
    <row r="70741" spans="6:6" x14ac:dyDescent="0.3">
      <c r="F70741" s="10" t="str">
        <f t="shared" si="1105"/>
        <v xml:space="preserve"> </v>
      </c>
    </row>
    <row r="70742" spans="6:6" x14ac:dyDescent="0.3">
      <c r="F70742" s="10" t="str">
        <f t="shared" si="1105"/>
        <v xml:space="preserve"> </v>
      </c>
    </row>
    <row r="70743" spans="6:6" x14ac:dyDescent="0.3">
      <c r="F70743" s="10" t="str">
        <f t="shared" si="1105"/>
        <v xml:space="preserve"> </v>
      </c>
    </row>
    <row r="70744" spans="6:6" x14ac:dyDescent="0.3">
      <c r="F70744" s="10" t="str">
        <f t="shared" si="1105"/>
        <v xml:space="preserve"> </v>
      </c>
    </row>
    <row r="70745" spans="6:6" x14ac:dyDescent="0.3">
      <c r="F70745" s="10" t="str">
        <f t="shared" si="1105"/>
        <v xml:space="preserve"> </v>
      </c>
    </row>
    <row r="70746" spans="6:6" x14ac:dyDescent="0.3">
      <c r="F70746" s="10" t="str">
        <f t="shared" si="1105"/>
        <v xml:space="preserve"> </v>
      </c>
    </row>
    <row r="70747" spans="6:6" x14ac:dyDescent="0.3">
      <c r="F70747" s="10" t="str">
        <f t="shared" si="1105"/>
        <v xml:space="preserve"> </v>
      </c>
    </row>
    <row r="70748" spans="6:6" x14ac:dyDescent="0.3">
      <c r="F70748" s="10" t="str">
        <f t="shared" si="1105"/>
        <v xml:space="preserve"> </v>
      </c>
    </row>
    <row r="70749" spans="6:6" x14ac:dyDescent="0.3">
      <c r="F70749" s="10" t="str">
        <f t="shared" si="1105"/>
        <v xml:space="preserve"> </v>
      </c>
    </row>
    <row r="70750" spans="6:6" x14ac:dyDescent="0.3">
      <c r="F70750" s="10" t="str">
        <f t="shared" si="1105"/>
        <v xml:space="preserve"> </v>
      </c>
    </row>
    <row r="70751" spans="6:6" x14ac:dyDescent="0.3">
      <c r="F70751" s="10" t="str">
        <f t="shared" si="1105"/>
        <v xml:space="preserve"> </v>
      </c>
    </row>
    <row r="70752" spans="6:6" x14ac:dyDescent="0.3">
      <c r="F70752" s="10" t="str">
        <f t="shared" si="1105"/>
        <v xml:space="preserve"> </v>
      </c>
    </row>
    <row r="70753" spans="6:6" x14ac:dyDescent="0.3">
      <c r="F70753" s="10" t="str">
        <f t="shared" si="1105"/>
        <v xml:space="preserve"> </v>
      </c>
    </row>
    <row r="70754" spans="6:6" x14ac:dyDescent="0.3">
      <c r="F70754" s="10" t="str">
        <f t="shared" si="1105"/>
        <v xml:space="preserve"> </v>
      </c>
    </row>
    <row r="70755" spans="6:6" x14ac:dyDescent="0.3">
      <c r="F70755" s="10" t="str">
        <f t="shared" si="1105"/>
        <v xml:space="preserve"> </v>
      </c>
    </row>
    <row r="70756" spans="6:6" x14ac:dyDescent="0.3">
      <c r="F70756" s="10" t="str">
        <f t="shared" si="1105"/>
        <v xml:space="preserve"> </v>
      </c>
    </row>
    <row r="70757" spans="6:6" x14ac:dyDescent="0.3">
      <c r="F70757" s="10" t="str">
        <f t="shared" si="1105"/>
        <v xml:space="preserve"> </v>
      </c>
    </row>
    <row r="70758" spans="6:6" x14ac:dyDescent="0.3">
      <c r="F70758" s="10" t="str">
        <f t="shared" si="1105"/>
        <v xml:space="preserve"> </v>
      </c>
    </row>
    <row r="70759" spans="6:6" x14ac:dyDescent="0.3">
      <c r="F70759" s="10" t="str">
        <f t="shared" si="1105"/>
        <v xml:space="preserve"> </v>
      </c>
    </row>
    <row r="70760" spans="6:6" x14ac:dyDescent="0.3">
      <c r="F70760" s="10" t="str">
        <f t="shared" si="1105"/>
        <v xml:space="preserve"> </v>
      </c>
    </row>
    <row r="70761" spans="6:6" x14ac:dyDescent="0.3">
      <c r="F70761" s="10" t="str">
        <f t="shared" si="1105"/>
        <v xml:space="preserve"> </v>
      </c>
    </row>
    <row r="70762" spans="6:6" x14ac:dyDescent="0.3">
      <c r="F70762" s="10" t="str">
        <f t="shared" si="1105"/>
        <v xml:space="preserve"> </v>
      </c>
    </row>
    <row r="70763" spans="6:6" x14ac:dyDescent="0.3">
      <c r="F70763" s="10" t="str">
        <f t="shared" si="1105"/>
        <v xml:space="preserve"> </v>
      </c>
    </row>
    <row r="70764" spans="6:6" x14ac:dyDescent="0.3">
      <c r="F70764" s="10" t="str">
        <f t="shared" si="1105"/>
        <v xml:space="preserve"> </v>
      </c>
    </row>
    <row r="70765" spans="6:6" x14ac:dyDescent="0.3">
      <c r="F70765" s="10" t="str">
        <f t="shared" si="1105"/>
        <v xml:space="preserve"> </v>
      </c>
    </row>
    <row r="70766" spans="6:6" x14ac:dyDescent="0.3">
      <c r="F70766" s="10" t="str">
        <f t="shared" si="1105"/>
        <v xml:space="preserve"> </v>
      </c>
    </row>
    <row r="70767" spans="6:6" x14ac:dyDescent="0.3">
      <c r="F70767" s="10" t="str">
        <f t="shared" si="1105"/>
        <v xml:space="preserve"> </v>
      </c>
    </row>
    <row r="70768" spans="6:6" x14ac:dyDescent="0.3">
      <c r="F70768" s="10" t="str">
        <f t="shared" si="1105"/>
        <v xml:space="preserve"> </v>
      </c>
    </row>
    <row r="70769" spans="6:6" x14ac:dyDescent="0.3">
      <c r="F70769" s="10" t="str">
        <f t="shared" si="1105"/>
        <v xml:space="preserve"> </v>
      </c>
    </row>
    <row r="70770" spans="6:6" x14ac:dyDescent="0.3">
      <c r="F70770" s="10" t="str">
        <f t="shared" si="1105"/>
        <v xml:space="preserve"> </v>
      </c>
    </row>
    <row r="70771" spans="6:6" x14ac:dyDescent="0.3">
      <c r="F70771" s="10" t="str">
        <f t="shared" si="1105"/>
        <v xml:space="preserve"> </v>
      </c>
    </row>
    <row r="70772" spans="6:6" x14ac:dyDescent="0.3">
      <c r="F70772" s="10" t="str">
        <f t="shared" si="1105"/>
        <v xml:space="preserve"> </v>
      </c>
    </row>
    <row r="70773" spans="6:6" x14ac:dyDescent="0.3">
      <c r="F70773" s="10" t="str">
        <f t="shared" si="1105"/>
        <v xml:space="preserve"> </v>
      </c>
    </row>
    <row r="70774" spans="6:6" x14ac:dyDescent="0.3">
      <c r="F70774" s="10" t="str">
        <f t="shared" si="1105"/>
        <v xml:space="preserve"> </v>
      </c>
    </row>
    <row r="70775" spans="6:6" x14ac:dyDescent="0.3">
      <c r="F70775" s="10" t="str">
        <f t="shared" si="1105"/>
        <v xml:space="preserve"> </v>
      </c>
    </row>
    <row r="70776" spans="6:6" x14ac:dyDescent="0.3">
      <c r="F70776" s="10" t="str">
        <f t="shared" si="1105"/>
        <v xml:space="preserve"> </v>
      </c>
    </row>
    <row r="70777" spans="6:6" x14ac:dyDescent="0.3">
      <c r="F70777" s="10" t="str">
        <f t="shared" si="1105"/>
        <v xml:space="preserve"> </v>
      </c>
    </row>
    <row r="70778" spans="6:6" x14ac:dyDescent="0.3">
      <c r="F70778" s="10" t="str">
        <f t="shared" si="1105"/>
        <v xml:space="preserve"> </v>
      </c>
    </row>
    <row r="70779" spans="6:6" x14ac:dyDescent="0.3">
      <c r="F70779" s="10" t="str">
        <f t="shared" si="1105"/>
        <v xml:space="preserve"> </v>
      </c>
    </row>
    <row r="70780" spans="6:6" x14ac:dyDescent="0.3">
      <c r="F70780" s="10" t="str">
        <f t="shared" si="1105"/>
        <v xml:space="preserve"> </v>
      </c>
    </row>
    <row r="70781" spans="6:6" x14ac:dyDescent="0.3">
      <c r="F70781" s="10" t="str">
        <f t="shared" si="1105"/>
        <v xml:space="preserve"> </v>
      </c>
    </row>
    <row r="70782" spans="6:6" x14ac:dyDescent="0.3">
      <c r="F70782" s="10" t="str">
        <f t="shared" si="1105"/>
        <v xml:space="preserve"> </v>
      </c>
    </row>
    <row r="70783" spans="6:6" x14ac:dyDescent="0.3">
      <c r="F70783" s="10" t="str">
        <f t="shared" si="1105"/>
        <v xml:space="preserve"> </v>
      </c>
    </row>
    <row r="70784" spans="6:6" x14ac:dyDescent="0.3">
      <c r="F70784" s="10" t="str">
        <f t="shared" si="1105"/>
        <v xml:space="preserve"> </v>
      </c>
    </row>
    <row r="70785" spans="6:6" x14ac:dyDescent="0.3">
      <c r="F70785" s="10" t="str">
        <f t="shared" si="1105"/>
        <v xml:space="preserve"> </v>
      </c>
    </row>
    <row r="70786" spans="6:6" x14ac:dyDescent="0.3">
      <c r="F70786" s="10" t="str">
        <f t="shared" si="1105"/>
        <v xml:space="preserve"> </v>
      </c>
    </row>
    <row r="70787" spans="6:6" x14ac:dyDescent="0.3">
      <c r="F70787" s="10" t="str">
        <f t="shared" si="1105"/>
        <v xml:space="preserve"> </v>
      </c>
    </row>
    <row r="70788" spans="6:6" x14ac:dyDescent="0.3">
      <c r="F70788" s="10" t="str">
        <f t="shared" si="1105"/>
        <v xml:space="preserve"> </v>
      </c>
    </row>
    <row r="70789" spans="6:6" x14ac:dyDescent="0.3">
      <c r="F70789" s="10" t="str">
        <f t="shared" si="1105"/>
        <v xml:space="preserve"> </v>
      </c>
    </row>
    <row r="70790" spans="6:6" x14ac:dyDescent="0.3">
      <c r="F70790" s="10" t="str">
        <f t="shared" si="1105"/>
        <v xml:space="preserve"> </v>
      </c>
    </row>
    <row r="70791" spans="6:6" x14ac:dyDescent="0.3">
      <c r="F70791" s="10" t="str">
        <f t="shared" si="1105"/>
        <v xml:space="preserve"> </v>
      </c>
    </row>
    <row r="70792" spans="6:6" x14ac:dyDescent="0.3">
      <c r="F70792" s="10" t="str">
        <f t="shared" si="1105"/>
        <v xml:space="preserve"> </v>
      </c>
    </row>
    <row r="70793" spans="6:6" x14ac:dyDescent="0.3">
      <c r="F70793" s="10" t="str">
        <f t="shared" si="1105"/>
        <v xml:space="preserve"> </v>
      </c>
    </row>
    <row r="70794" spans="6:6" x14ac:dyDescent="0.3">
      <c r="F70794" s="10" t="str">
        <f t="shared" si="1105"/>
        <v xml:space="preserve"> </v>
      </c>
    </row>
    <row r="70795" spans="6:6" x14ac:dyDescent="0.3">
      <c r="F70795" s="10" t="str">
        <f t="shared" si="1105"/>
        <v xml:space="preserve"> </v>
      </c>
    </row>
    <row r="70796" spans="6:6" x14ac:dyDescent="0.3">
      <c r="F70796" s="10" t="str">
        <f t="shared" ref="F70796:F70859" si="1106">IFERROR(E70796/D70796-1," ")</f>
        <v xml:space="preserve"> </v>
      </c>
    </row>
    <row r="70797" spans="6:6" x14ac:dyDescent="0.3">
      <c r="F70797" s="10" t="str">
        <f t="shared" si="1106"/>
        <v xml:space="preserve"> </v>
      </c>
    </row>
    <row r="70798" spans="6:6" x14ac:dyDescent="0.3">
      <c r="F70798" s="10" t="str">
        <f t="shared" si="1106"/>
        <v xml:space="preserve"> </v>
      </c>
    </row>
    <row r="70799" spans="6:6" x14ac:dyDescent="0.3">
      <c r="F70799" s="10" t="str">
        <f t="shared" si="1106"/>
        <v xml:space="preserve"> </v>
      </c>
    </row>
    <row r="70800" spans="6:6" x14ac:dyDescent="0.3">
      <c r="F70800" s="10" t="str">
        <f t="shared" si="1106"/>
        <v xml:space="preserve"> </v>
      </c>
    </row>
    <row r="70801" spans="6:6" x14ac:dyDescent="0.3">
      <c r="F70801" s="10" t="str">
        <f t="shared" si="1106"/>
        <v xml:space="preserve"> </v>
      </c>
    </row>
    <row r="70802" spans="6:6" x14ac:dyDescent="0.3">
      <c r="F70802" s="10" t="str">
        <f t="shared" si="1106"/>
        <v xml:space="preserve"> </v>
      </c>
    </row>
    <row r="70803" spans="6:6" x14ac:dyDescent="0.3">
      <c r="F70803" s="10" t="str">
        <f t="shared" si="1106"/>
        <v xml:space="preserve"> </v>
      </c>
    </row>
    <row r="70804" spans="6:6" x14ac:dyDescent="0.3">
      <c r="F70804" s="10" t="str">
        <f t="shared" si="1106"/>
        <v xml:space="preserve"> </v>
      </c>
    </row>
    <row r="70805" spans="6:6" x14ac:dyDescent="0.3">
      <c r="F70805" s="10" t="str">
        <f t="shared" si="1106"/>
        <v xml:space="preserve"> </v>
      </c>
    </row>
    <row r="70806" spans="6:6" x14ac:dyDescent="0.3">
      <c r="F70806" s="10" t="str">
        <f t="shared" si="1106"/>
        <v xml:space="preserve"> </v>
      </c>
    </row>
    <row r="70807" spans="6:6" x14ac:dyDescent="0.3">
      <c r="F70807" s="10" t="str">
        <f t="shared" si="1106"/>
        <v xml:space="preserve"> </v>
      </c>
    </row>
    <row r="70808" spans="6:6" x14ac:dyDescent="0.3">
      <c r="F70808" s="10" t="str">
        <f t="shared" si="1106"/>
        <v xml:space="preserve"> </v>
      </c>
    </row>
    <row r="70809" spans="6:6" x14ac:dyDescent="0.3">
      <c r="F70809" s="10" t="str">
        <f t="shared" si="1106"/>
        <v xml:space="preserve"> </v>
      </c>
    </row>
    <row r="70810" spans="6:6" x14ac:dyDescent="0.3">
      <c r="F70810" s="10" t="str">
        <f t="shared" si="1106"/>
        <v xml:space="preserve"> </v>
      </c>
    </row>
    <row r="70811" spans="6:6" x14ac:dyDescent="0.3">
      <c r="F70811" s="10" t="str">
        <f t="shared" si="1106"/>
        <v xml:space="preserve"> </v>
      </c>
    </row>
    <row r="70812" spans="6:6" x14ac:dyDescent="0.3">
      <c r="F70812" s="10" t="str">
        <f t="shared" si="1106"/>
        <v xml:space="preserve"> </v>
      </c>
    </row>
    <row r="70813" spans="6:6" x14ac:dyDescent="0.3">
      <c r="F70813" s="10" t="str">
        <f t="shared" si="1106"/>
        <v xml:space="preserve"> </v>
      </c>
    </row>
    <row r="70814" spans="6:6" x14ac:dyDescent="0.3">
      <c r="F70814" s="10" t="str">
        <f t="shared" si="1106"/>
        <v xml:space="preserve"> </v>
      </c>
    </row>
    <row r="70815" spans="6:6" x14ac:dyDescent="0.3">
      <c r="F70815" s="10" t="str">
        <f t="shared" si="1106"/>
        <v xml:space="preserve"> </v>
      </c>
    </row>
    <row r="70816" spans="6:6" x14ac:dyDescent="0.3">
      <c r="F70816" s="10" t="str">
        <f t="shared" si="1106"/>
        <v xml:space="preserve"> </v>
      </c>
    </row>
    <row r="70817" spans="6:6" x14ac:dyDescent="0.3">
      <c r="F70817" s="10" t="str">
        <f t="shared" si="1106"/>
        <v xml:space="preserve"> </v>
      </c>
    </row>
    <row r="70818" spans="6:6" x14ac:dyDescent="0.3">
      <c r="F70818" s="10" t="str">
        <f t="shared" si="1106"/>
        <v xml:space="preserve"> </v>
      </c>
    </row>
    <row r="70819" spans="6:6" x14ac:dyDescent="0.3">
      <c r="F70819" s="10" t="str">
        <f t="shared" si="1106"/>
        <v xml:space="preserve"> </v>
      </c>
    </row>
    <row r="70820" spans="6:6" x14ac:dyDescent="0.3">
      <c r="F70820" s="10" t="str">
        <f t="shared" si="1106"/>
        <v xml:space="preserve"> </v>
      </c>
    </row>
    <row r="70821" spans="6:6" x14ac:dyDescent="0.3">
      <c r="F70821" s="10" t="str">
        <f t="shared" si="1106"/>
        <v xml:space="preserve"> </v>
      </c>
    </row>
    <row r="70822" spans="6:6" x14ac:dyDescent="0.3">
      <c r="F70822" s="10" t="str">
        <f t="shared" si="1106"/>
        <v xml:space="preserve"> </v>
      </c>
    </row>
    <row r="70823" spans="6:6" x14ac:dyDescent="0.3">
      <c r="F70823" s="10" t="str">
        <f t="shared" si="1106"/>
        <v xml:space="preserve"> </v>
      </c>
    </row>
    <row r="70824" spans="6:6" x14ac:dyDescent="0.3">
      <c r="F70824" s="10" t="str">
        <f t="shared" si="1106"/>
        <v xml:space="preserve"> </v>
      </c>
    </row>
    <row r="70825" spans="6:6" x14ac:dyDescent="0.3">
      <c r="F70825" s="10" t="str">
        <f t="shared" si="1106"/>
        <v xml:space="preserve"> </v>
      </c>
    </row>
    <row r="70826" spans="6:6" x14ac:dyDescent="0.3">
      <c r="F70826" s="10" t="str">
        <f t="shared" si="1106"/>
        <v xml:space="preserve"> </v>
      </c>
    </row>
    <row r="70827" spans="6:6" x14ac:dyDescent="0.3">
      <c r="F70827" s="10" t="str">
        <f t="shared" si="1106"/>
        <v xml:space="preserve"> </v>
      </c>
    </row>
    <row r="70828" spans="6:6" x14ac:dyDescent="0.3">
      <c r="F70828" s="10" t="str">
        <f t="shared" si="1106"/>
        <v xml:space="preserve"> </v>
      </c>
    </row>
    <row r="70829" spans="6:6" x14ac:dyDescent="0.3">
      <c r="F70829" s="10" t="str">
        <f t="shared" si="1106"/>
        <v xml:space="preserve"> </v>
      </c>
    </row>
    <row r="70830" spans="6:6" x14ac:dyDescent="0.3">
      <c r="F70830" s="10" t="str">
        <f t="shared" si="1106"/>
        <v xml:space="preserve"> </v>
      </c>
    </row>
    <row r="70831" spans="6:6" x14ac:dyDescent="0.3">
      <c r="F70831" s="10" t="str">
        <f t="shared" si="1106"/>
        <v xml:space="preserve"> </v>
      </c>
    </row>
    <row r="70832" spans="6:6" x14ac:dyDescent="0.3">
      <c r="F70832" s="10" t="str">
        <f t="shared" si="1106"/>
        <v xml:space="preserve"> </v>
      </c>
    </row>
    <row r="70833" spans="6:6" x14ac:dyDescent="0.3">
      <c r="F70833" s="10" t="str">
        <f t="shared" si="1106"/>
        <v xml:space="preserve"> </v>
      </c>
    </row>
    <row r="70834" spans="6:6" x14ac:dyDescent="0.3">
      <c r="F70834" s="10" t="str">
        <f t="shared" si="1106"/>
        <v xml:space="preserve"> </v>
      </c>
    </row>
    <row r="70835" spans="6:6" x14ac:dyDescent="0.3">
      <c r="F70835" s="10" t="str">
        <f t="shared" si="1106"/>
        <v xml:space="preserve"> </v>
      </c>
    </row>
    <row r="70836" spans="6:6" x14ac:dyDescent="0.3">
      <c r="F70836" s="10" t="str">
        <f t="shared" si="1106"/>
        <v xml:space="preserve"> </v>
      </c>
    </row>
    <row r="70837" spans="6:6" x14ac:dyDescent="0.3">
      <c r="F70837" s="10" t="str">
        <f t="shared" si="1106"/>
        <v xml:space="preserve"> </v>
      </c>
    </row>
    <row r="70838" spans="6:6" x14ac:dyDescent="0.3">
      <c r="F70838" s="10" t="str">
        <f t="shared" si="1106"/>
        <v xml:space="preserve"> </v>
      </c>
    </row>
    <row r="70839" spans="6:6" x14ac:dyDescent="0.3">
      <c r="F70839" s="10" t="str">
        <f t="shared" si="1106"/>
        <v xml:space="preserve"> </v>
      </c>
    </row>
    <row r="70840" spans="6:6" x14ac:dyDescent="0.3">
      <c r="F70840" s="10" t="str">
        <f t="shared" si="1106"/>
        <v xml:space="preserve"> </v>
      </c>
    </row>
    <row r="70841" spans="6:6" x14ac:dyDescent="0.3">
      <c r="F70841" s="10" t="str">
        <f t="shared" si="1106"/>
        <v xml:space="preserve"> </v>
      </c>
    </row>
    <row r="70842" spans="6:6" x14ac:dyDescent="0.3">
      <c r="F70842" s="10" t="str">
        <f t="shared" si="1106"/>
        <v xml:space="preserve"> </v>
      </c>
    </row>
    <row r="70843" spans="6:6" x14ac:dyDescent="0.3">
      <c r="F70843" s="10" t="str">
        <f t="shared" si="1106"/>
        <v xml:space="preserve"> </v>
      </c>
    </row>
    <row r="70844" spans="6:6" x14ac:dyDescent="0.3">
      <c r="F70844" s="10" t="str">
        <f t="shared" si="1106"/>
        <v xml:space="preserve"> </v>
      </c>
    </row>
    <row r="70845" spans="6:6" x14ac:dyDescent="0.3">
      <c r="F70845" s="10" t="str">
        <f t="shared" si="1106"/>
        <v xml:space="preserve"> </v>
      </c>
    </row>
    <row r="70846" spans="6:6" x14ac:dyDescent="0.3">
      <c r="F70846" s="10" t="str">
        <f t="shared" si="1106"/>
        <v xml:space="preserve"> </v>
      </c>
    </row>
    <row r="70847" spans="6:6" x14ac:dyDescent="0.3">
      <c r="F70847" s="10" t="str">
        <f t="shared" si="1106"/>
        <v xml:space="preserve"> </v>
      </c>
    </row>
    <row r="70848" spans="6:6" x14ac:dyDescent="0.3">
      <c r="F70848" s="10" t="str">
        <f t="shared" si="1106"/>
        <v xml:space="preserve"> </v>
      </c>
    </row>
    <row r="70849" spans="6:6" x14ac:dyDescent="0.3">
      <c r="F70849" s="10" t="str">
        <f t="shared" si="1106"/>
        <v xml:space="preserve"> </v>
      </c>
    </row>
    <row r="70850" spans="6:6" x14ac:dyDescent="0.3">
      <c r="F70850" s="10" t="str">
        <f t="shared" si="1106"/>
        <v xml:space="preserve"> </v>
      </c>
    </row>
    <row r="70851" spans="6:6" x14ac:dyDescent="0.3">
      <c r="F70851" s="10" t="str">
        <f t="shared" si="1106"/>
        <v xml:space="preserve"> </v>
      </c>
    </row>
    <row r="70852" spans="6:6" x14ac:dyDescent="0.3">
      <c r="F70852" s="10" t="str">
        <f t="shared" si="1106"/>
        <v xml:space="preserve"> </v>
      </c>
    </row>
    <row r="70853" spans="6:6" x14ac:dyDescent="0.3">
      <c r="F70853" s="10" t="str">
        <f t="shared" si="1106"/>
        <v xml:space="preserve"> </v>
      </c>
    </row>
    <row r="70854" spans="6:6" x14ac:dyDescent="0.3">
      <c r="F70854" s="10" t="str">
        <f t="shared" si="1106"/>
        <v xml:space="preserve"> </v>
      </c>
    </row>
    <row r="70855" spans="6:6" x14ac:dyDescent="0.3">
      <c r="F70855" s="10" t="str">
        <f t="shared" si="1106"/>
        <v xml:space="preserve"> </v>
      </c>
    </row>
    <row r="70856" spans="6:6" x14ac:dyDescent="0.3">
      <c r="F70856" s="10" t="str">
        <f t="shared" si="1106"/>
        <v xml:space="preserve"> </v>
      </c>
    </row>
    <row r="70857" spans="6:6" x14ac:dyDescent="0.3">
      <c r="F70857" s="10" t="str">
        <f t="shared" si="1106"/>
        <v xml:space="preserve"> </v>
      </c>
    </row>
    <row r="70858" spans="6:6" x14ac:dyDescent="0.3">
      <c r="F70858" s="10" t="str">
        <f t="shared" si="1106"/>
        <v xml:space="preserve"> </v>
      </c>
    </row>
    <row r="70859" spans="6:6" x14ac:dyDescent="0.3">
      <c r="F70859" s="10" t="str">
        <f t="shared" si="1106"/>
        <v xml:space="preserve"> </v>
      </c>
    </row>
    <row r="70860" spans="6:6" x14ac:dyDescent="0.3">
      <c r="F70860" s="10" t="str">
        <f t="shared" ref="F70860:F70923" si="1107">IFERROR(E70860/D70860-1," ")</f>
        <v xml:space="preserve"> </v>
      </c>
    </row>
    <row r="70861" spans="6:6" x14ac:dyDescent="0.3">
      <c r="F70861" s="10" t="str">
        <f t="shared" si="1107"/>
        <v xml:space="preserve"> </v>
      </c>
    </row>
    <row r="70862" spans="6:6" x14ac:dyDescent="0.3">
      <c r="F70862" s="10" t="str">
        <f t="shared" si="1107"/>
        <v xml:space="preserve"> </v>
      </c>
    </row>
    <row r="70863" spans="6:6" x14ac:dyDescent="0.3">
      <c r="F70863" s="10" t="str">
        <f t="shared" si="1107"/>
        <v xml:space="preserve"> </v>
      </c>
    </row>
    <row r="70864" spans="6:6" x14ac:dyDescent="0.3">
      <c r="F70864" s="10" t="str">
        <f t="shared" si="1107"/>
        <v xml:space="preserve"> </v>
      </c>
    </row>
    <row r="70865" spans="6:6" x14ac:dyDescent="0.3">
      <c r="F70865" s="10" t="str">
        <f t="shared" si="1107"/>
        <v xml:space="preserve"> </v>
      </c>
    </row>
    <row r="70866" spans="6:6" x14ac:dyDescent="0.3">
      <c r="F70866" s="10" t="str">
        <f t="shared" si="1107"/>
        <v xml:space="preserve"> </v>
      </c>
    </row>
    <row r="70867" spans="6:6" x14ac:dyDescent="0.3">
      <c r="F70867" s="10" t="str">
        <f t="shared" si="1107"/>
        <v xml:space="preserve"> </v>
      </c>
    </row>
    <row r="70868" spans="6:6" x14ac:dyDescent="0.3">
      <c r="F70868" s="10" t="str">
        <f t="shared" si="1107"/>
        <v xml:space="preserve"> </v>
      </c>
    </row>
    <row r="70869" spans="6:6" x14ac:dyDescent="0.3">
      <c r="F70869" s="10" t="str">
        <f t="shared" si="1107"/>
        <v xml:space="preserve"> </v>
      </c>
    </row>
    <row r="70870" spans="6:6" x14ac:dyDescent="0.3">
      <c r="F70870" s="10" t="str">
        <f t="shared" si="1107"/>
        <v xml:space="preserve"> </v>
      </c>
    </row>
    <row r="70871" spans="6:6" x14ac:dyDescent="0.3">
      <c r="F70871" s="10" t="str">
        <f t="shared" si="1107"/>
        <v xml:space="preserve"> </v>
      </c>
    </row>
    <row r="70872" spans="6:6" x14ac:dyDescent="0.3">
      <c r="F70872" s="10" t="str">
        <f t="shared" si="1107"/>
        <v xml:space="preserve"> </v>
      </c>
    </row>
    <row r="70873" spans="6:6" x14ac:dyDescent="0.3">
      <c r="F70873" s="10" t="str">
        <f t="shared" si="1107"/>
        <v xml:space="preserve"> </v>
      </c>
    </row>
    <row r="70874" spans="6:6" x14ac:dyDescent="0.3">
      <c r="F70874" s="10" t="str">
        <f t="shared" si="1107"/>
        <v xml:space="preserve"> </v>
      </c>
    </row>
    <row r="70875" spans="6:6" x14ac:dyDescent="0.3">
      <c r="F70875" s="10" t="str">
        <f t="shared" si="1107"/>
        <v xml:space="preserve"> </v>
      </c>
    </row>
    <row r="70876" spans="6:6" x14ac:dyDescent="0.3">
      <c r="F70876" s="10" t="str">
        <f t="shared" si="1107"/>
        <v xml:space="preserve"> </v>
      </c>
    </row>
    <row r="70877" spans="6:6" x14ac:dyDescent="0.3">
      <c r="F70877" s="10" t="str">
        <f t="shared" si="1107"/>
        <v xml:space="preserve"> </v>
      </c>
    </row>
    <row r="70878" spans="6:6" x14ac:dyDescent="0.3">
      <c r="F70878" s="10" t="str">
        <f t="shared" si="1107"/>
        <v xml:space="preserve"> </v>
      </c>
    </row>
    <row r="70879" spans="6:6" x14ac:dyDescent="0.3">
      <c r="F70879" s="10" t="str">
        <f t="shared" si="1107"/>
        <v xml:space="preserve"> </v>
      </c>
    </row>
    <row r="70880" spans="6:6" x14ac:dyDescent="0.3">
      <c r="F70880" s="10" t="str">
        <f t="shared" si="1107"/>
        <v xml:space="preserve"> </v>
      </c>
    </row>
    <row r="70881" spans="6:6" x14ac:dyDescent="0.3">
      <c r="F70881" s="10" t="str">
        <f t="shared" si="1107"/>
        <v xml:space="preserve"> </v>
      </c>
    </row>
    <row r="70882" spans="6:6" x14ac:dyDescent="0.3">
      <c r="F70882" s="10" t="str">
        <f t="shared" si="1107"/>
        <v xml:space="preserve"> </v>
      </c>
    </row>
    <row r="70883" spans="6:6" x14ac:dyDescent="0.3">
      <c r="F70883" s="10" t="str">
        <f t="shared" si="1107"/>
        <v xml:space="preserve"> </v>
      </c>
    </row>
    <row r="70884" spans="6:6" x14ac:dyDescent="0.3">
      <c r="F70884" s="10" t="str">
        <f t="shared" si="1107"/>
        <v xml:space="preserve"> </v>
      </c>
    </row>
    <row r="70885" spans="6:6" x14ac:dyDescent="0.3">
      <c r="F70885" s="10" t="str">
        <f t="shared" si="1107"/>
        <v xml:space="preserve"> </v>
      </c>
    </row>
    <row r="70886" spans="6:6" x14ac:dyDescent="0.3">
      <c r="F70886" s="10" t="str">
        <f t="shared" si="1107"/>
        <v xml:space="preserve"> </v>
      </c>
    </row>
    <row r="70887" spans="6:6" x14ac:dyDescent="0.3">
      <c r="F70887" s="10" t="str">
        <f t="shared" si="1107"/>
        <v xml:space="preserve"> </v>
      </c>
    </row>
    <row r="70888" spans="6:6" x14ac:dyDescent="0.3">
      <c r="F70888" s="10" t="str">
        <f t="shared" si="1107"/>
        <v xml:space="preserve"> </v>
      </c>
    </row>
    <row r="70889" spans="6:6" x14ac:dyDescent="0.3">
      <c r="F70889" s="10" t="str">
        <f t="shared" si="1107"/>
        <v xml:space="preserve"> </v>
      </c>
    </row>
    <row r="70890" spans="6:6" x14ac:dyDescent="0.3">
      <c r="F70890" s="10" t="str">
        <f t="shared" si="1107"/>
        <v xml:space="preserve"> </v>
      </c>
    </row>
    <row r="70891" spans="6:6" x14ac:dyDescent="0.3">
      <c r="F70891" s="10" t="str">
        <f t="shared" si="1107"/>
        <v xml:space="preserve"> </v>
      </c>
    </row>
    <row r="70892" spans="6:6" x14ac:dyDescent="0.3">
      <c r="F70892" s="10" t="str">
        <f t="shared" si="1107"/>
        <v xml:space="preserve"> </v>
      </c>
    </row>
    <row r="70893" spans="6:6" x14ac:dyDescent="0.3">
      <c r="F70893" s="10" t="str">
        <f t="shared" si="1107"/>
        <v xml:space="preserve"> </v>
      </c>
    </row>
    <row r="70894" spans="6:6" x14ac:dyDescent="0.3">
      <c r="F70894" s="10" t="str">
        <f t="shared" si="1107"/>
        <v xml:space="preserve"> </v>
      </c>
    </row>
    <row r="70895" spans="6:6" x14ac:dyDescent="0.3">
      <c r="F70895" s="10" t="str">
        <f t="shared" si="1107"/>
        <v xml:space="preserve"> </v>
      </c>
    </row>
    <row r="70896" spans="6:6" x14ac:dyDescent="0.3">
      <c r="F70896" s="10" t="str">
        <f t="shared" si="1107"/>
        <v xml:space="preserve"> </v>
      </c>
    </row>
    <row r="70897" spans="6:6" x14ac:dyDescent="0.3">
      <c r="F70897" s="10" t="str">
        <f t="shared" si="1107"/>
        <v xml:space="preserve"> </v>
      </c>
    </row>
    <row r="70898" spans="6:6" x14ac:dyDescent="0.3">
      <c r="F70898" s="10" t="str">
        <f t="shared" si="1107"/>
        <v xml:space="preserve"> </v>
      </c>
    </row>
    <row r="70899" spans="6:6" x14ac:dyDescent="0.3">
      <c r="F70899" s="10" t="str">
        <f t="shared" si="1107"/>
        <v xml:space="preserve"> </v>
      </c>
    </row>
    <row r="70900" spans="6:6" x14ac:dyDescent="0.3">
      <c r="F70900" s="10" t="str">
        <f t="shared" si="1107"/>
        <v xml:space="preserve"> </v>
      </c>
    </row>
    <row r="70901" spans="6:6" x14ac:dyDescent="0.3">
      <c r="F70901" s="10" t="str">
        <f t="shared" si="1107"/>
        <v xml:space="preserve"> </v>
      </c>
    </row>
    <row r="70902" spans="6:6" x14ac:dyDescent="0.3">
      <c r="F70902" s="10" t="str">
        <f t="shared" si="1107"/>
        <v xml:space="preserve"> </v>
      </c>
    </row>
    <row r="70903" spans="6:6" x14ac:dyDescent="0.3">
      <c r="F70903" s="10" t="str">
        <f t="shared" si="1107"/>
        <v xml:space="preserve"> </v>
      </c>
    </row>
    <row r="70904" spans="6:6" x14ac:dyDescent="0.3">
      <c r="F70904" s="10" t="str">
        <f t="shared" si="1107"/>
        <v xml:space="preserve"> </v>
      </c>
    </row>
    <row r="70905" spans="6:6" x14ac:dyDescent="0.3">
      <c r="F70905" s="10" t="str">
        <f t="shared" si="1107"/>
        <v xml:space="preserve"> </v>
      </c>
    </row>
    <row r="70906" spans="6:6" x14ac:dyDescent="0.3">
      <c r="F70906" s="10" t="str">
        <f t="shared" si="1107"/>
        <v xml:space="preserve"> </v>
      </c>
    </row>
    <row r="70907" spans="6:6" x14ac:dyDescent="0.3">
      <c r="F70907" s="10" t="str">
        <f t="shared" si="1107"/>
        <v xml:space="preserve"> </v>
      </c>
    </row>
    <row r="70908" spans="6:6" x14ac:dyDescent="0.3">
      <c r="F70908" s="10" t="str">
        <f t="shared" si="1107"/>
        <v xml:space="preserve"> </v>
      </c>
    </row>
    <row r="70909" spans="6:6" x14ac:dyDescent="0.3">
      <c r="F70909" s="10" t="str">
        <f t="shared" si="1107"/>
        <v xml:space="preserve"> </v>
      </c>
    </row>
    <row r="70910" spans="6:6" x14ac:dyDescent="0.3">
      <c r="F70910" s="10" t="str">
        <f t="shared" si="1107"/>
        <v xml:space="preserve"> </v>
      </c>
    </row>
    <row r="70911" spans="6:6" x14ac:dyDescent="0.3">
      <c r="F70911" s="10" t="str">
        <f t="shared" si="1107"/>
        <v xml:space="preserve"> </v>
      </c>
    </row>
    <row r="70912" spans="6:6" x14ac:dyDescent="0.3">
      <c r="F70912" s="10" t="str">
        <f t="shared" si="1107"/>
        <v xml:space="preserve"> </v>
      </c>
    </row>
    <row r="70913" spans="6:6" x14ac:dyDescent="0.3">
      <c r="F70913" s="10" t="str">
        <f t="shared" si="1107"/>
        <v xml:space="preserve"> </v>
      </c>
    </row>
    <row r="70914" spans="6:6" x14ac:dyDescent="0.3">
      <c r="F70914" s="10" t="str">
        <f t="shared" si="1107"/>
        <v xml:space="preserve"> </v>
      </c>
    </row>
    <row r="70915" spans="6:6" x14ac:dyDescent="0.3">
      <c r="F70915" s="10" t="str">
        <f t="shared" si="1107"/>
        <v xml:space="preserve"> </v>
      </c>
    </row>
    <row r="70916" spans="6:6" x14ac:dyDescent="0.3">
      <c r="F70916" s="10" t="str">
        <f t="shared" si="1107"/>
        <v xml:space="preserve"> </v>
      </c>
    </row>
    <row r="70917" spans="6:6" x14ac:dyDescent="0.3">
      <c r="F70917" s="10" t="str">
        <f t="shared" si="1107"/>
        <v xml:space="preserve"> </v>
      </c>
    </row>
    <row r="70918" spans="6:6" x14ac:dyDescent="0.3">
      <c r="F70918" s="10" t="str">
        <f t="shared" si="1107"/>
        <v xml:space="preserve"> </v>
      </c>
    </row>
    <row r="70919" spans="6:6" x14ac:dyDescent="0.3">
      <c r="F70919" s="10" t="str">
        <f t="shared" si="1107"/>
        <v xml:space="preserve"> </v>
      </c>
    </row>
    <row r="70920" spans="6:6" x14ac:dyDescent="0.3">
      <c r="F70920" s="10" t="str">
        <f t="shared" si="1107"/>
        <v xml:space="preserve"> </v>
      </c>
    </row>
    <row r="70921" spans="6:6" x14ac:dyDescent="0.3">
      <c r="F70921" s="10" t="str">
        <f t="shared" si="1107"/>
        <v xml:space="preserve"> </v>
      </c>
    </row>
    <row r="70922" spans="6:6" x14ac:dyDescent="0.3">
      <c r="F70922" s="10" t="str">
        <f t="shared" si="1107"/>
        <v xml:space="preserve"> </v>
      </c>
    </row>
    <row r="70923" spans="6:6" x14ac:dyDescent="0.3">
      <c r="F70923" s="10" t="str">
        <f t="shared" si="1107"/>
        <v xml:space="preserve"> </v>
      </c>
    </row>
    <row r="70924" spans="6:6" x14ac:dyDescent="0.3">
      <c r="F70924" s="10" t="str">
        <f t="shared" ref="F70924:F70987" si="1108">IFERROR(E70924/D70924-1," ")</f>
        <v xml:space="preserve"> </v>
      </c>
    </row>
    <row r="70925" spans="6:6" x14ac:dyDescent="0.3">
      <c r="F70925" s="10" t="str">
        <f t="shared" si="1108"/>
        <v xml:space="preserve"> </v>
      </c>
    </row>
    <row r="70926" spans="6:6" x14ac:dyDescent="0.3">
      <c r="F70926" s="10" t="str">
        <f t="shared" si="1108"/>
        <v xml:space="preserve"> </v>
      </c>
    </row>
    <row r="70927" spans="6:6" x14ac:dyDescent="0.3">
      <c r="F70927" s="10" t="str">
        <f t="shared" si="1108"/>
        <v xml:space="preserve"> </v>
      </c>
    </row>
    <row r="70928" spans="6:6" x14ac:dyDescent="0.3">
      <c r="F70928" s="10" t="str">
        <f t="shared" si="1108"/>
        <v xml:space="preserve"> </v>
      </c>
    </row>
    <row r="70929" spans="6:6" x14ac:dyDescent="0.3">
      <c r="F70929" s="10" t="str">
        <f t="shared" si="1108"/>
        <v xml:space="preserve"> </v>
      </c>
    </row>
    <row r="70930" spans="6:6" x14ac:dyDescent="0.3">
      <c r="F70930" s="10" t="str">
        <f t="shared" si="1108"/>
        <v xml:space="preserve"> </v>
      </c>
    </row>
    <row r="70931" spans="6:6" x14ac:dyDescent="0.3">
      <c r="F70931" s="10" t="str">
        <f t="shared" si="1108"/>
        <v xml:space="preserve"> </v>
      </c>
    </row>
    <row r="70932" spans="6:6" x14ac:dyDescent="0.3">
      <c r="F70932" s="10" t="str">
        <f t="shared" si="1108"/>
        <v xml:space="preserve"> </v>
      </c>
    </row>
    <row r="70933" spans="6:6" x14ac:dyDescent="0.3">
      <c r="F70933" s="10" t="str">
        <f t="shared" si="1108"/>
        <v xml:space="preserve"> </v>
      </c>
    </row>
    <row r="70934" spans="6:6" x14ac:dyDescent="0.3">
      <c r="F70934" s="10" t="str">
        <f t="shared" si="1108"/>
        <v xml:space="preserve"> </v>
      </c>
    </row>
    <row r="70935" spans="6:6" x14ac:dyDescent="0.3">
      <c r="F70935" s="10" t="str">
        <f t="shared" si="1108"/>
        <v xml:space="preserve"> </v>
      </c>
    </row>
    <row r="70936" spans="6:6" x14ac:dyDescent="0.3">
      <c r="F70936" s="10" t="str">
        <f t="shared" si="1108"/>
        <v xml:space="preserve"> </v>
      </c>
    </row>
    <row r="70937" spans="6:6" x14ac:dyDescent="0.3">
      <c r="F70937" s="10" t="str">
        <f t="shared" si="1108"/>
        <v xml:space="preserve"> </v>
      </c>
    </row>
    <row r="70938" spans="6:6" x14ac:dyDescent="0.3">
      <c r="F70938" s="10" t="str">
        <f t="shared" si="1108"/>
        <v xml:space="preserve"> </v>
      </c>
    </row>
    <row r="70939" spans="6:6" x14ac:dyDescent="0.3">
      <c r="F70939" s="10" t="str">
        <f t="shared" si="1108"/>
        <v xml:space="preserve"> </v>
      </c>
    </row>
    <row r="70940" spans="6:6" x14ac:dyDescent="0.3">
      <c r="F70940" s="10" t="str">
        <f t="shared" si="1108"/>
        <v xml:space="preserve"> </v>
      </c>
    </row>
    <row r="70941" spans="6:6" x14ac:dyDescent="0.3">
      <c r="F70941" s="10" t="str">
        <f t="shared" si="1108"/>
        <v xml:space="preserve"> </v>
      </c>
    </row>
    <row r="70942" spans="6:6" x14ac:dyDescent="0.3">
      <c r="F70942" s="10" t="str">
        <f t="shared" si="1108"/>
        <v xml:space="preserve"> </v>
      </c>
    </row>
    <row r="70943" spans="6:6" x14ac:dyDescent="0.3">
      <c r="F70943" s="10" t="str">
        <f t="shared" si="1108"/>
        <v xml:space="preserve"> </v>
      </c>
    </row>
    <row r="70944" spans="6:6" x14ac:dyDescent="0.3">
      <c r="F70944" s="10" t="str">
        <f t="shared" si="1108"/>
        <v xml:space="preserve"> </v>
      </c>
    </row>
    <row r="70945" spans="6:6" x14ac:dyDescent="0.3">
      <c r="F70945" s="10" t="str">
        <f t="shared" si="1108"/>
        <v xml:space="preserve"> </v>
      </c>
    </row>
    <row r="70946" spans="6:6" x14ac:dyDescent="0.3">
      <c r="F70946" s="10" t="str">
        <f t="shared" si="1108"/>
        <v xml:space="preserve"> </v>
      </c>
    </row>
    <row r="70947" spans="6:6" x14ac:dyDescent="0.3">
      <c r="F70947" s="10" t="str">
        <f t="shared" si="1108"/>
        <v xml:space="preserve"> </v>
      </c>
    </row>
    <row r="70948" spans="6:6" x14ac:dyDescent="0.3">
      <c r="F70948" s="10" t="str">
        <f t="shared" si="1108"/>
        <v xml:space="preserve"> </v>
      </c>
    </row>
    <row r="70949" spans="6:6" x14ac:dyDescent="0.3">
      <c r="F70949" s="10" t="str">
        <f t="shared" si="1108"/>
        <v xml:space="preserve"> </v>
      </c>
    </row>
    <row r="70950" spans="6:6" x14ac:dyDescent="0.3">
      <c r="F70950" s="10" t="str">
        <f t="shared" si="1108"/>
        <v xml:space="preserve"> </v>
      </c>
    </row>
    <row r="70951" spans="6:6" x14ac:dyDescent="0.3">
      <c r="F70951" s="10" t="str">
        <f t="shared" si="1108"/>
        <v xml:space="preserve"> </v>
      </c>
    </row>
    <row r="70952" spans="6:6" x14ac:dyDescent="0.3">
      <c r="F70952" s="10" t="str">
        <f t="shared" si="1108"/>
        <v xml:space="preserve"> </v>
      </c>
    </row>
    <row r="70953" spans="6:6" x14ac:dyDescent="0.3">
      <c r="F70953" s="10" t="str">
        <f t="shared" si="1108"/>
        <v xml:space="preserve"> </v>
      </c>
    </row>
    <row r="70954" spans="6:6" x14ac:dyDescent="0.3">
      <c r="F70954" s="10" t="str">
        <f t="shared" si="1108"/>
        <v xml:space="preserve"> </v>
      </c>
    </row>
    <row r="70955" spans="6:6" x14ac:dyDescent="0.3">
      <c r="F70955" s="10" t="str">
        <f t="shared" si="1108"/>
        <v xml:space="preserve"> </v>
      </c>
    </row>
    <row r="70956" spans="6:6" x14ac:dyDescent="0.3">
      <c r="F70956" s="10" t="str">
        <f t="shared" si="1108"/>
        <v xml:space="preserve"> </v>
      </c>
    </row>
    <row r="70957" spans="6:6" x14ac:dyDescent="0.3">
      <c r="F70957" s="10" t="str">
        <f t="shared" si="1108"/>
        <v xml:space="preserve"> </v>
      </c>
    </row>
    <row r="70958" spans="6:6" x14ac:dyDescent="0.3">
      <c r="F70958" s="10" t="str">
        <f t="shared" si="1108"/>
        <v xml:space="preserve"> </v>
      </c>
    </row>
    <row r="70959" spans="6:6" x14ac:dyDescent="0.3">
      <c r="F70959" s="10" t="str">
        <f t="shared" si="1108"/>
        <v xml:space="preserve"> </v>
      </c>
    </row>
    <row r="70960" spans="6:6" x14ac:dyDescent="0.3">
      <c r="F70960" s="10" t="str">
        <f t="shared" si="1108"/>
        <v xml:space="preserve"> </v>
      </c>
    </row>
    <row r="70961" spans="6:6" x14ac:dyDescent="0.3">
      <c r="F70961" s="10" t="str">
        <f t="shared" si="1108"/>
        <v xml:space="preserve"> </v>
      </c>
    </row>
    <row r="70962" spans="6:6" x14ac:dyDescent="0.3">
      <c r="F70962" s="10" t="str">
        <f t="shared" si="1108"/>
        <v xml:space="preserve"> </v>
      </c>
    </row>
    <row r="70963" spans="6:6" x14ac:dyDescent="0.3">
      <c r="F70963" s="10" t="str">
        <f t="shared" si="1108"/>
        <v xml:space="preserve"> </v>
      </c>
    </row>
    <row r="70964" spans="6:6" x14ac:dyDescent="0.3">
      <c r="F70964" s="10" t="str">
        <f t="shared" si="1108"/>
        <v xml:space="preserve"> </v>
      </c>
    </row>
    <row r="70965" spans="6:6" x14ac:dyDescent="0.3">
      <c r="F70965" s="10" t="str">
        <f t="shared" si="1108"/>
        <v xml:space="preserve"> </v>
      </c>
    </row>
    <row r="70966" spans="6:6" x14ac:dyDescent="0.3">
      <c r="F70966" s="10" t="str">
        <f t="shared" si="1108"/>
        <v xml:space="preserve"> </v>
      </c>
    </row>
    <row r="70967" spans="6:6" x14ac:dyDescent="0.3">
      <c r="F70967" s="10" t="str">
        <f t="shared" si="1108"/>
        <v xml:space="preserve"> </v>
      </c>
    </row>
    <row r="70968" spans="6:6" x14ac:dyDescent="0.3">
      <c r="F70968" s="10" t="str">
        <f t="shared" si="1108"/>
        <v xml:space="preserve"> </v>
      </c>
    </row>
    <row r="70969" spans="6:6" x14ac:dyDescent="0.3">
      <c r="F70969" s="10" t="str">
        <f t="shared" si="1108"/>
        <v xml:space="preserve"> </v>
      </c>
    </row>
    <row r="70970" spans="6:6" x14ac:dyDescent="0.3">
      <c r="F70970" s="10" t="str">
        <f t="shared" si="1108"/>
        <v xml:space="preserve"> </v>
      </c>
    </row>
    <row r="70971" spans="6:6" x14ac:dyDescent="0.3">
      <c r="F70971" s="10" t="str">
        <f t="shared" si="1108"/>
        <v xml:space="preserve"> </v>
      </c>
    </row>
    <row r="70972" spans="6:6" x14ac:dyDescent="0.3">
      <c r="F70972" s="10" t="str">
        <f t="shared" si="1108"/>
        <v xml:space="preserve"> </v>
      </c>
    </row>
    <row r="70973" spans="6:6" x14ac:dyDescent="0.3">
      <c r="F70973" s="10" t="str">
        <f t="shared" si="1108"/>
        <v xml:space="preserve"> </v>
      </c>
    </row>
    <row r="70974" spans="6:6" x14ac:dyDescent="0.3">
      <c r="F70974" s="10" t="str">
        <f t="shared" si="1108"/>
        <v xml:space="preserve"> </v>
      </c>
    </row>
    <row r="70975" spans="6:6" x14ac:dyDescent="0.3">
      <c r="F70975" s="10" t="str">
        <f t="shared" si="1108"/>
        <v xml:space="preserve"> </v>
      </c>
    </row>
    <row r="70976" spans="6:6" x14ac:dyDescent="0.3">
      <c r="F70976" s="10" t="str">
        <f t="shared" si="1108"/>
        <v xml:space="preserve"> </v>
      </c>
    </row>
    <row r="70977" spans="6:6" x14ac:dyDescent="0.3">
      <c r="F70977" s="10" t="str">
        <f t="shared" si="1108"/>
        <v xml:space="preserve"> </v>
      </c>
    </row>
    <row r="70978" spans="6:6" x14ac:dyDescent="0.3">
      <c r="F70978" s="10" t="str">
        <f t="shared" si="1108"/>
        <v xml:space="preserve"> </v>
      </c>
    </row>
    <row r="70979" spans="6:6" x14ac:dyDescent="0.3">
      <c r="F70979" s="10" t="str">
        <f t="shared" si="1108"/>
        <v xml:space="preserve"> </v>
      </c>
    </row>
    <row r="70980" spans="6:6" x14ac:dyDescent="0.3">
      <c r="F70980" s="10" t="str">
        <f t="shared" si="1108"/>
        <v xml:space="preserve"> </v>
      </c>
    </row>
    <row r="70981" spans="6:6" x14ac:dyDescent="0.3">
      <c r="F70981" s="10" t="str">
        <f t="shared" si="1108"/>
        <v xml:space="preserve"> </v>
      </c>
    </row>
    <row r="70982" spans="6:6" x14ac:dyDescent="0.3">
      <c r="F70982" s="10" t="str">
        <f t="shared" si="1108"/>
        <v xml:space="preserve"> </v>
      </c>
    </row>
    <row r="70983" spans="6:6" x14ac:dyDescent="0.3">
      <c r="F70983" s="10" t="str">
        <f t="shared" si="1108"/>
        <v xml:space="preserve"> </v>
      </c>
    </row>
    <row r="70984" spans="6:6" x14ac:dyDescent="0.3">
      <c r="F70984" s="10" t="str">
        <f t="shared" si="1108"/>
        <v xml:space="preserve"> </v>
      </c>
    </row>
    <row r="70985" spans="6:6" x14ac:dyDescent="0.3">
      <c r="F70985" s="10" t="str">
        <f t="shared" si="1108"/>
        <v xml:space="preserve"> </v>
      </c>
    </row>
    <row r="70986" spans="6:6" x14ac:dyDescent="0.3">
      <c r="F70986" s="10" t="str">
        <f t="shared" si="1108"/>
        <v xml:space="preserve"> </v>
      </c>
    </row>
    <row r="70987" spans="6:6" x14ac:dyDescent="0.3">
      <c r="F70987" s="10" t="str">
        <f t="shared" si="1108"/>
        <v xml:space="preserve"> </v>
      </c>
    </row>
    <row r="70988" spans="6:6" x14ac:dyDescent="0.3">
      <c r="F70988" s="10" t="str">
        <f t="shared" ref="F70988:F71051" si="1109">IFERROR(E70988/D70988-1," ")</f>
        <v xml:space="preserve"> </v>
      </c>
    </row>
    <row r="70989" spans="6:6" x14ac:dyDescent="0.3">
      <c r="F70989" s="10" t="str">
        <f t="shared" si="1109"/>
        <v xml:space="preserve"> </v>
      </c>
    </row>
    <row r="70990" spans="6:6" x14ac:dyDescent="0.3">
      <c r="F70990" s="10" t="str">
        <f t="shared" si="1109"/>
        <v xml:space="preserve"> </v>
      </c>
    </row>
    <row r="70991" spans="6:6" x14ac:dyDescent="0.3">
      <c r="F70991" s="10" t="str">
        <f t="shared" si="1109"/>
        <v xml:space="preserve"> </v>
      </c>
    </row>
    <row r="70992" spans="6:6" x14ac:dyDescent="0.3">
      <c r="F70992" s="10" t="str">
        <f t="shared" si="1109"/>
        <v xml:space="preserve"> </v>
      </c>
    </row>
    <row r="70993" spans="6:6" x14ac:dyDescent="0.3">
      <c r="F70993" s="10" t="str">
        <f t="shared" si="1109"/>
        <v xml:space="preserve"> </v>
      </c>
    </row>
    <row r="70994" spans="6:6" x14ac:dyDescent="0.3">
      <c r="F70994" s="10" t="str">
        <f t="shared" si="1109"/>
        <v xml:space="preserve"> </v>
      </c>
    </row>
    <row r="70995" spans="6:6" x14ac:dyDescent="0.3">
      <c r="F70995" s="10" t="str">
        <f t="shared" si="1109"/>
        <v xml:space="preserve"> </v>
      </c>
    </row>
    <row r="70996" spans="6:6" x14ac:dyDescent="0.3">
      <c r="F70996" s="10" t="str">
        <f t="shared" si="1109"/>
        <v xml:space="preserve"> </v>
      </c>
    </row>
    <row r="70997" spans="6:6" x14ac:dyDescent="0.3">
      <c r="F70997" s="10" t="str">
        <f t="shared" si="1109"/>
        <v xml:space="preserve"> </v>
      </c>
    </row>
    <row r="70998" spans="6:6" x14ac:dyDescent="0.3">
      <c r="F70998" s="10" t="str">
        <f t="shared" si="1109"/>
        <v xml:space="preserve"> </v>
      </c>
    </row>
    <row r="70999" spans="6:6" x14ac:dyDescent="0.3">
      <c r="F70999" s="10" t="str">
        <f t="shared" si="1109"/>
        <v xml:space="preserve"> </v>
      </c>
    </row>
    <row r="71000" spans="6:6" x14ac:dyDescent="0.3">
      <c r="F71000" s="10" t="str">
        <f t="shared" si="1109"/>
        <v xml:space="preserve"> </v>
      </c>
    </row>
    <row r="71001" spans="6:6" x14ac:dyDescent="0.3">
      <c r="F71001" s="10" t="str">
        <f t="shared" si="1109"/>
        <v xml:space="preserve"> </v>
      </c>
    </row>
    <row r="71002" spans="6:6" x14ac:dyDescent="0.3">
      <c r="F71002" s="10" t="str">
        <f t="shared" si="1109"/>
        <v xml:space="preserve"> </v>
      </c>
    </row>
    <row r="71003" spans="6:6" x14ac:dyDescent="0.3">
      <c r="F71003" s="10" t="str">
        <f t="shared" si="1109"/>
        <v xml:space="preserve"> </v>
      </c>
    </row>
    <row r="71004" spans="6:6" x14ac:dyDescent="0.3">
      <c r="F71004" s="10" t="str">
        <f t="shared" si="1109"/>
        <v xml:space="preserve"> </v>
      </c>
    </row>
    <row r="71005" spans="6:6" x14ac:dyDescent="0.3">
      <c r="F71005" s="10" t="str">
        <f t="shared" si="1109"/>
        <v xml:space="preserve"> </v>
      </c>
    </row>
    <row r="71006" spans="6:6" x14ac:dyDescent="0.3">
      <c r="F71006" s="10" t="str">
        <f t="shared" si="1109"/>
        <v xml:space="preserve"> </v>
      </c>
    </row>
    <row r="71007" spans="6:6" x14ac:dyDescent="0.3">
      <c r="F71007" s="10" t="str">
        <f t="shared" si="1109"/>
        <v xml:space="preserve"> </v>
      </c>
    </row>
    <row r="71008" spans="6:6" x14ac:dyDescent="0.3">
      <c r="F71008" s="10" t="str">
        <f t="shared" si="1109"/>
        <v xml:space="preserve"> </v>
      </c>
    </row>
    <row r="71009" spans="6:6" x14ac:dyDescent="0.3">
      <c r="F71009" s="10" t="str">
        <f t="shared" si="1109"/>
        <v xml:space="preserve"> </v>
      </c>
    </row>
    <row r="71010" spans="6:6" x14ac:dyDescent="0.3">
      <c r="F71010" s="10" t="str">
        <f t="shared" si="1109"/>
        <v xml:space="preserve"> </v>
      </c>
    </row>
    <row r="71011" spans="6:6" x14ac:dyDescent="0.3">
      <c r="F71011" s="10" t="str">
        <f t="shared" si="1109"/>
        <v xml:space="preserve"> </v>
      </c>
    </row>
    <row r="71012" spans="6:6" x14ac:dyDescent="0.3">
      <c r="F71012" s="10" t="str">
        <f t="shared" si="1109"/>
        <v xml:space="preserve"> </v>
      </c>
    </row>
    <row r="71013" spans="6:6" x14ac:dyDescent="0.3">
      <c r="F71013" s="10" t="str">
        <f t="shared" si="1109"/>
        <v xml:space="preserve"> </v>
      </c>
    </row>
    <row r="71014" spans="6:6" x14ac:dyDescent="0.3">
      <c r="F71014" s="10" t="str">
        <f t="shared" si="1109"/>
        <v xml:space="preserve"> </v>
      </c>
    </row>
    <row r="71015" spans="6:6" x14ac:dyDescent="0.3">
      <c r="F71015" s="10" t="str">
        <f t="shared" si="1109"/>
        <v xml:space="preserve"> </v>
      </c>
    </row>
    <row r="71016" spans="6:6" x14ac:dyDescent="0.3">
      <c r="F71016" s="10" t="str">
        <f t="shared" si="1109"/>
        <v xml:space="preserve"> </v>
      </c>
    </row>
    <row r="71017" spans="6:6" x14ac:dyDescent="0.3">
      <c r="F71017" s="10" t="str">
        <f t="shared" si="1109"/>
        <v xml:space="preserve"> </v>
      </c>
    </row>
    <row r="71018" spans="6:6" x14ac:dyDescent="0.3">
      <c r="F71018" s="10" t="str">
        <f t="shared" si="1109"/>
        <v xml:space="preserve"> </v>
      </c>
    </row>
    <row r="71019" spans="6:6" x14ac:dyDescent="0.3">
      <c r="F71019" s="10" t="str">
        <f t="shared" si="1109"/>
        <v xml:space="preserve"> </v>
      </c>
    </row>
    <row r="71020" spans="6:6" x14ac:dyDescent="0.3">
      <c r="F71020" s="10" t="str">
        <f t="shared" si="1109"/>
        <v xml:space="preserve"> </v>
      </c>
    </row>
    <row r="71021" spans="6:6" x14ac:dyDescent="0.3">
      <c r="F71021" s="10" t="str">
        <f t="shared" si="1109"/>
        <v xml:space="preserve"> </v>
      </c>
    </row>
    <row r="71022" spans="6:6" x14ac:dyDescent="0.3">
      <c r="F71022" s="10" t="str">
        <f t="shared" si="1109"/>
        <v xml:space="preserve"> </v>
      </c>
    </row>
    <row r="71023" spans="6:6" x14ac:dyDescent="0.3">
      <c r="F71023" s="10" t="str">
        <f t="shared" si="1109"/>
        <v xml:space="preserve"> </v>
      </c>
    </row>
    <row r="71024" spans="6:6" x14ac:dyDescent="0.3">
      <c r="F71024" s="10" t="str">
        <f t="shared" si="1109"/>
        <v xml:space="preserve"> </v>
      </c>
    </row>
    <row r="71025" spans="6:6" x14ac:dyDescent="0.3">
      <c r="F71025" s="10" t="str">
        <f t="shared" si="1109"/>
        <v xml:space="preserve"> </v>
      </c>
    </row>
    <row r="71026" spans="6:6" x14ac:dyDescent="0.3">
      <c r="F71026" s="10" t="str">
        <f t="shared" si="1109"/>
        <v xml:space="preserve"> </v>
      </c>
    </row>
    <row r="71027" spans="6:6" x14ac:dyDescent="0.3">
      <c r="F71027" s="10" t="str">
        <f t="shared" si="1109"/>
        <v xml:space="preserve"> </v>
      </c>
    </row>
    <row r="71028" spans="6:6" x14ac:dyDescent="0.3">
      <c r="F71028" s="10" t="str">
        <f t="shared" si="1109"/>
        <v xml:space="preserve"> </v>
      </c>
    </row>
    <row r="71029" spans="6:6" x14ac:dyDescent="0.3">
      <c r="F71029" s="10" t="str">
        <f t="shared" si="1109"/>
        <v xml:space="preserve"> </v>
      </c>
    </row>
    <row r="71030" spans="6:6" x14ac:dyDescent="0.3">
      <c r="F71030" s="10" t="str">
        <f t="shared" si="1109"/>
        <v xml:space="preserve"> </v>
      </c>
    </row>
    <row r="71031" spans="6:6" x14ac:dyDescent="0.3">
      <c r="F71031" s="10" t="str">
        <f t="shared" si="1109"/>
        <v xml:space="preserve"> </v>
      </c>
    </row>
    <row r="71032" spans="6:6" x14ac:dyDescent="0.3">
      <c r="F71032" s="10" t="str">
        <f t="shared" si="1109"/>
        <v xml:space="preserve"> </v>
      </c>
    </row>
    <row r="71033" spans="6:6" x14ac:dyDescent="0.3">
      <c r="F71033" s="10" t="str">
        <f t="shared" si="1109"/>
        <v xml:space="preserve"> </v>
      </c>
    </row>
    <row r="71034" spans="6:6" x14ac:dyDescent="0.3">
      <c r="F71034" s="10" t="str">
        <f t="shared" si="1109"/>
        <v xml:space="preserve"> </v>
      </c>
    </row>
    <row r="71035" spans="6:6" x14ac:dyDescent="0.3">
      <c r="F71035" s="10" t="str">
        <f t="shared" si="1109"/>
        <v xml:space="preserve"> </v>
      </c>
    </row>
    <row r="71036" spans="6:6" x14ac:dyDescent="0.3">
      <c r="F71036" s="10" t="str">
        <f t="shared" si="1109"/>
        <v xml:space="preserve"> </v>
      </c>
    </row>
    <row r="71037" spans="6:6" x14ac:dyDescent="0.3">
      <c r="F71037" s="10" t="str">
        <f t="shared" si="1109"/>
        <v xml:space="preserve"> </v>
      </c>
    </row>
    <row r="71038" spans="6:6" x14ac:dyDescent="0.3">
      <c r="F71038" s="10" t="str">
        <f t="shared" si="1109"/>
        <v xml:space="preserve"> </v>
      </c>
    </row>
    <row r="71039" spans="6:6" x14ac:dyDescent="0.3">
      <c r="F71039" s="10" t="str">
        <f t="shared" si="1109"/>
        <v xml:space="preserve"> </v>
      </c>
    </row>
    <row r="71040" spans="6:6" x14ac:dyDescent="0.3">
      <c r="F71040" s="10" t="str">
        <f t="shared" si="1109"/>
        <v xml:space="preserve"> </v>
      </c>
    </row>
    <row r="71041" spans="6:6" x14ac:dyDescent="0.3">
      <c r="F71041" s="10" t="str">
        <f t="shared" si="1109"/>
        <v xml:space="preserve"> </v>
      </c>
    </row>
    <row r="71042" spans="6:6" x14ac:dyDescent="0.3">
      <c r="F71042" s="10" t="str">
        <f t="shared" si="1109"/>
        <v xml:space="preserve"> </v>
      </c>
    </row>
    <row r="71043" spans="6:6" x14ac:dyDescent="0.3">
      <c r="F71043" s="10" t="str">
        <f t="shared" si="1109"/>
        <v xml:space="preserve"> </v>
      </c>
    </row>
    <row r="71044" spans="6:6" x14ac:dyDescent="0.3">
      <c r="F71044" s="10" t="str">
        <f t="shared" si="1109"/>
        <v xml:space="preserve"> </v>
      </c>
    </row>
    <row r="71045" spans="6:6" x14ac:dyDescent="0.3">
      <c r="F71045" s="10" t="str">
        <f t="shared" si="1109"/>
        <v xml:space="preserve"> </v>
      </c>
    </row>
    <row r="71046" spans="6:6" x14ac:dyDescent="0.3">
      <c r="F71046" s="10" t="str">
        <f t="shared" si="1109"/>
        <v xml:space="preserve"> </v>
      </c>
    </row>
    <row r="71047" spans="6:6" x14ac:dyDescent="0.3">
      <c r="F71047" s="10" t="str">
        <f t="shared" si="1109"/>
        <v xml:space="preserve"> </v>
      </c>
    </row>
    <row r="71048" spans="6:6" x14ac:dyDescent="0.3">
      <c r="F71048" s="10" t="str">
        <f t="shared" si="1109"/>
        <v xml:space="preserve"> </v>
      </c>
    </row>
    <row r="71049" spans="6:6" x14ac:dyDescent="0.3">
      <c r="F71049" s="10" t="str">
        <f t="shared" si="1109"/>
        <v xml:space="preserve"> </v>
      </c>
    </row>
    <row r="71050" spans="6:6" x14ac:dyDescent="0.3">
      <c r="F71050" s="10" t="str">
        <f t="shared" si="1109"/>
        <v xml:space="preserve"> </v>
      </c>
    </row>
    <row r="71051" spans="6:6" x14ac:dyDescent="0.3">
      <c r="F71051" s="10" t="str">
        <f t="shared" si="1109"/>
        <v xml:space="preserve"> </v>
      </c>
    </row>
    <row r="71052" spans="6:6" x14ac:dyDescent="0.3">
      <c r="F71052" s="10" t="str">
        <f t="shared" ref="F71052:F71115" si="1110">IFERROR(E71052/D71052-1," ")</f>
        <v xml:space="preserve"> </v>
      </c>
    </row>
    <row r="71053" spans="6:6" x14ac:dyDescent="0.3">
      <c r="F71053" s="10" t="str">
        <f t="shared" si="1110"/>
        <v xml:space="preserve"> </v>
      </c>
    </row>
    <row r="71054" spans="6:6" x14ac:dyDescent="0.3">
      <c r="F71054" s="10" t="str">
        <f t="shared" si="1110"/>
        <v xml:space="preserve"> </v>
      </c>
    </row>
    <row r="71055" spans="6:6" x14ac:dyDescent="0.3">
      <c r="F71055" s="10" t="str">
        <f t="shared" si="1110"/>
        <v xml:space="preserve"> </v>
      </c>
    </row>
    <row r="71056" spans="6:6" x14ac:dyDescent="0.3">
      <c r="F71056" s="10" t="str">
        <f t="shared" si="1110"/>
        <v xml:space="preserve"> </v>
      </c>
    </row>
    <row r="71057" spans="6:6" x14ac:dyDescent="0.3">
      <c r="F71057" s="10" t="str">
        <f t="shared" si="1110"/>
        <v xml:space="preserve"> </v>
      </c>
    </row>
    <row r="71058" spans="6:6" x14ac:dyDescent="0.3">
      <c r="F71058" s="10" t="str">
        <f t="shared" si="1110"/>
        <v xml:space="preserve"> </v>
      </c>
    </row>
    <row r="71059" spans="6:6" x14ac:dyDescent="0.3">
      <c r="F71059" s="10" t="str">
        <f t="shared" si="1110"/>
        <v xml:space="preserve"> </v>
      </c>
    </row>
    <row r="71060" spans="6:6" x14ac:dyDescent="0.3">
      <c r="F71060" s="10" t="str">
        <f t="shared" si="1110"/>
        <v xml:space="preserve"> </v>
      </c>
    </row>
    <row r="71061" spans="6:6" x14ac:dyDescent="0.3">
      <c r="F71061" s="10" t="str">
        <f t="shared" si="1110"/>
        <v xml:space="preserve"> </v>
      </c>
    </row>
    <row r="71062" spans="6:6" x14ac:dyDescent="0.3">
      <c r="F71062" s="10" t="str">
        <f t="shared" si="1110"/>
        <v xml:space="preserve"> </v>
      </c>
    </row>
    <row r="71063" spans="6:6" x14ac:dyDescent="0.3">
      <c r="F71063" s="10" t="str">
        <f t="shared" si="1110"/>
        <v xml:space="preserve"> </v>
      </c>
    </row>
    <row r="71064" spans="6:6" x14ac:dyDescent="0.3">
      <c r="F71064" s="10" t="str">
        <f t="shared" si="1110"/>
        <v xml:space="preserve"> </v>
      </c>
    </row>
    <row r="71065" spans="6:6" x14ac:dyDescent="0.3">
      <c r="F71065" s="10" t="str">
        <f t="shared" si="1110"/>
        <v xml:space="preserve"> </v>
      </c>
    </row>
    <row r="71066" spans="6:6" x14ac:dyDescent="0.3">
      <c r="F71066" s="10" t="str">
        <f t="shared" si="1110"/>
        <v xml:space="preserve"> </v>
      </c>
    </row>
    <row r="71067" spans="6:6" x14ac:dyDescent="0.3">
      <c r="F71067" s="10" t="str">
        <f t="shared" si="1110"/>
        <v xml:space="preserve"> </v>
      </c>
    </row>
    <row r="71068" spans="6:6" x14ac:dyDescent="0.3">
      <c r="F71068" s="10" t="str">
        <f t="shared" si="1110"/>
        <v xml:space="preserve"> </v>
      </c>
    </row>
    <row r="71069" spans="6:6" x14ac:dyDescent="0.3">
      <c r="F71069" s="10" t="str">
        <f t="shared" si="1110"/>
        <v xml:space="preserve"> </v>
      </c>
    </row>
    <row r="71070" spans="6:6" x14ac:dyDescent="0.3">
      <c r="F71070" s="10" t="str">
        <f t="shared" si="1110"/>
        <v xml:space="preserve"> </v>
      </c>
    </row>
    <row r="71071" spans="6:6" x14ac:dyDescent="0.3">
      <c r="F71071" s="10" t="str">
        <f t="shared" si="1110"/>
        <v xml:space="preserve"> </v>
      </c>
    </row>
    <row r="71072" spans="6:6" x14ac:dyDescent="0.3">
      <c r="F71072" s="10" t="str">
        <f t="shared" si="1110"/>
        <v xml:space="preserve"> </v>
      </c>
    </row>
    <row r="71073" spans="6:6" x14ac:dyDescent="0.3">
      <c r="F71073" s="10" t="str">
        <f t="shared" si="1110"/>
        <v xml:space="preserve"> </v>
      </c>
    </row>
    <row r="71074" spans="6:6" x14ac:dyDescent="0.3">
      <c r="F71074" s="10" t="str">
        <f t="shared" si="1110"/>
        <v xml:space="preserve"> </v>
      </c>
    </row>
    <row r="71075" spans="6:6" x14ac:dyDescent="0.3">
      <c r="F71075" s="10" t="str">
        <f t="shared" si="1110"/>
        <v xml:space="preserve"> </v>
      </c>
    </row>
    <row r="71076" spans="6:6" x14ac:dyDescent="0.3">
      <c r="F71076" s="10" t="str">
        <f t="shared" si="1110"/>
        <v xml:space="preserve"> </v>
      </c>
    </row>
    <row r="71077" spans="6:6" x14ac:dyDescent="0.3">
      <c r="F71077" s="10" t="str">
        <f t="shared" si="1110"/>
        <v xml:space="preserve"> </v>
      </c>
    </row>
    <row r="71078" spans="6:6" x14ac:dyDescent="0.3">
      <c r="F71078" s="10" t="str">
        <f t="shared" si="1110"/>
        <v xml:space="preserve"> </v>
      </c>
    </row>
    <row r="71079" spans="6:6" x14ac:dyDescent="0.3">
      <c r="F71079" s="10" t="str">
        <f t="shared" si="1110"/>
        <v xml:space="preserve"> </v>
      </c>
    </row>
    <row r="71080" spans="6:6" x14ac:dyDescent="0.3">
      <c r="F71080" s="10" t="str">
        <f t="shared" si="1110"/>
        <v xml:space="preserve"> </v>
      </c>
    </row>
    <row r="71081" spans="6:6" x14ac:dyDescent="0.3">
      <c r="F71081" s="10" t="str">
        <f t="shared" si="1110"/>
        <v xml:space="preserve"> </v>
      </c>
    </row>
    <row r="71082" spans="6:6" x14ac:dyDescent="0.3">
      <c r="F71082" s="10" t="str">
        <f t="shared" si="1110"/>
        <v xml:space="preserve"> </v>
      </c>
    </row>
    <row r="71083" spans="6:6" x14ac:dyDescent="0.3">
      <c r="F71083" s="10" t="str">
        <f t="shared" si="1110"/>
        <v xml:space="preserve"> </v>
      </c>
    </row>
    <row r="71084" spans="6:6" x14ac:dyDescent="0.3">
      <c r="F71084" s="10" t="str">
        <f t="shared" si="1110"/>
        <v xml:space="preserve"> </v>
      </c>
    </row>
    <row r="71085" spans="6:6" x14ac:dyDescent="0.3">
      <c r="F71085" s="10" t="str">
        <f t="shared" si="1110"/>
        <v xml:space="preserve"> </v>
      </c>
    </row>
    <row r="71086" spans="6:6" x14ac:dyDescent="0.3">
      <c r="F71086" s="10" t="str">
        <f t="shared" si="1110"/>
        <v xml:space="preserve"> </v>
      </c>
    </row>
    <row r="71087" spans="6:6" x14ac:dyDescent="0.3">
      <c r="F71087" s="10" t="str">
        <f t="shared" si="1110"/>
        <v xml:space="preserve"> </v>
      </c>
    </row>
    <row r="71088" spans="6:6" x14ac:dyDescent="0.3">
      <c r="F71088" s="10" t="str">
        <f t="shared" si="1110"/>
        <v xml:space="preserve"> </v>
      </c>
    </row>
    <row r="71089" spans="6:6" x14ac:dyDescent="0.3">
      <c r="F71089" s="10" t="str">
        <f t="shared" si="1110"/>
        <v xml:space="preserve"> </v>
      </c>
    </row>
    <row r="71090" spans="6:6" x14ac:dyDescent="0.3">
      <c r="F71090" s="10" t="str">
        <f t="shared" si="1110"/>
        <v xml:space="preserve"> </v>
      </c>
    </row>
    <row r="71091" spans="6:6" x14ac:dyDescent="0.3">
      <c r="F71091" s="10" t="str">
        <f t="shared" si="1110"/>
        <v xml:space="preserve"> </v>
      </c>
    </row>
    <row r="71092" spans="6:6" x14ac:dyDescent="0.3">
      <c r="F71092" s="10" t="str">
        <f t="shared" si="1110"/>
        <v xml:space="preserve"> </v>
      </c>
    </row>
    <row r="71093" spans="6:6" x14ac:dyDescent="0.3">
      <c r="F71093" s="10" t="str">
        <f t="shared" si="1110"/>
        <v xml:space="preserve"> </v>
      </c>
    </row>
    <row r="71094" spans="6:6" x14ac:dyDescent="0.3">
      <c r="F71094" s="10" t="str">
        <f t="shared" si="1110"/>
        <v xml:space="preserve"> </v>
      </c>
    </row>
    <row r="71095" spans="6:6" x14ac:dyDescent="0.3">
      <c r="F71095" s="10" t="str">
        <f t="shared" si="1110"/>
        <v xml:space="preserve"> </v>
      </c>
    </row>
    <row r="71096" spans="6:6" x14ac:dyDescent="0.3">
      <c r="F71096" s="10" t="str">
        <f t="shared" si="1110"/>
        <v xml:space="preserve"> </v>
      </c>
    </row>
    <row r="71097" spans="6:6" x14ac:dyDescent="0.3">
      <c r="F71097" s="10" t="str">
        <f t="shared" si="1110"/>
        <v xml:space="preserve"> </v>
      </c>
    </row>
    <row r="71098" spans="6:6" x14ac:dyDescent="0.3">
      <c r="F71098" s="10" t="str">
        <f t="shared" si="1110"/>
        <v xml:space="preserve"> </v>
      </c>
    </row>
    <row r="71099" spans="6:6" x14ac:dyDescent="0.3">
      <c r="F71099" s="10" t="str">
        <f t="shared" si="1110"/>
        <v xml:space="preserve"> </v>
      </c>
    </row>
    <row r="71100" spans="6:6" x14ac:dyDescent="0.3">
      <c r="F71100" s="10" t="str">
        <f t="shared" si="1110"/>
        <v xml:space="preserve"> </v>
      </c>
    </row>
    <row r="71101" spans="6:6" x14ac:dyDescent="0.3">
      <c r="F71101" s="10" t="str">
        <f t="shared" si="1110"/>
        <v xml:space="preserve"> </v>
      </c>
    </row>
    <row r="71102" spans="6:6" x14ac:dyDescent="0.3">
      <c r="F71102" s="10" t="str">
        <f t="shared" si="1110"/>
        <v xml:space="preserve"> </v>
      </c>
    </row>
    <row r="71103" spans="6:6" x14ac:dyDescent="0.3">
      <c r="F71103" s="10" t="str">
        <f t="shared" si="1110"/>
        <v xml:space="preserve"> </v>
      </c>
    </row>
    <row r="71104" spans="6:6" x14ac:dyDescent="0.3">
      <c r="F71104" s="10" t="str">
        <f t="shared" si="1110"/>
        <v xml:space="preserve"> </v>
      </c>
    </row>
    <row r="71105" spans="6:6" x14ac:dyDescent="0.3">
      <c r="F71105" s="10" t="str">
        <f t="shared" si="1110"/>
        <v xml:space="preserve"> </v>
      </c>
    </row>
    <row r="71106" spans="6:6" x14ac:dyDescent="0.3">
      <c r="F71106" s="10" t="str">
        <f t="shared" si="1110"/>
        <v xml:space="preserve"> </v>
      </c>
    </row>
    <row r="71107" spans="6:6" x14ac:dyDescent="0.3">
      <c r="F71107" s="10" t="str">
        <f t="shared" si="1110"/>
        <v xml:space="preserve"> </v>
      </c>
    </row>
    <row r="71108" spans="6:6" x14ac:dyDescent="0.3">
      <c r="F71108" s="10" t="str">
        <f t="shared" si="1110"/>
        <v xml:space="preserve"> </v>
      </c>
    </row>
    <row r="71109" spans="6:6" x14ac:dyDescent="0.3">
      <c r="F71109" s="10" t="str">
        <f t="shared" si="1110"/>
        <v xml:space="preserve"> </v>
      </c>
    </row>
    <row r="71110" spans="6:6" x14ac:dyDescent="0.3">
      <c r="F71110" s="10" t="str">
        <f t="shared" si="1110"/>
        <v xml:space="preserve"> </v>
      </c>
    </row>
    <row r="71111" spans="6:6" x14ac:dyDescent="0.3">
      <c r="F71111" s="10" t="str">
        <f t="shared" si="1110"/>
        <v xml:space="preserve"> </v>
      </c>
    </row>
    <row r="71112" spans="6:6" x14ac:dyDescent="0.3">
      <c r="F71112" s="10" t="str">
        <f t="shared" si="1110"/>
        <v xml:space="preserve"> </v>
      </c>
    </row>
    <row r="71113" spans="6:6" x14ac:dyDescent="0.3">
      <c r="F71113" s="10" t="str">
        <f t="shared" si="1110"/>
        <v xml:space="preserve"> </v>
      </c>
    </row>
    <row r="71114" spans="6:6" x14ac:dyDescent="0.3">
      <c r="F71114" s="10" t="str">
        <f t="shared" si="1110"/>
        <v xml:space="preserve"> </v>
      </c>
    </row>
    <row r="71115" spans="6:6" x14ac:dyDescent="0.3">
      <c r="F71115" s="10" t="str">
        <f t="shared" si="1110"/>
        <v xml:space="preserve"> </v>
      </c>
    </row>
    <row r="71116" spans="6:6" x14ac:dyDescent="0.3">
      <c r="F71116" s="10" t="str">
        <f t="shared" ref="F71116:F71179" si="1111">IFERROR(E71116/D71116-1," ")</f>
        <v xml:space="preserve"> </v>
      </c>
    </row>
    <row r="71117" spans="6:6" x14ac:dyDescent="0.3">
      <c r="F71117" s="10" t="str">
        <f t="shared" si="1111"/>
        <v xml:space="preserve"> </v>
      </c>
    </row>
    <row r="71118" spans="6:6" x14ac:dyDescent="0.3">
      <c r="F71118" s="10" t="str">
        <f t="shared" si="1111"/>
        <v xml:space="preserve"> </v>
      </c>
    </row>
    <row r="71119" spans="6:6" x14ac:dyDescent="0.3">
      <c r="F71119" s="10" t="str">
        <f t="shared" si="1111"/>
        <v xml:space="preserve"> </v>
      </c>
    </row>
    <row r="71120" spans="6:6" x14ac:dyDescent="0.3">
      <c r="F71120" s="10" t="str">
        <f t="shared" si="1111"/>
        <v xml:space="preserve"> </v>
      </c>
    </row>
    <row r="71121" spans="6:6" x14ac:dyDescent="0.3">
      <c r="F71121" s="10" t="str">
        <f t="shared" si="1111"/>
        <v xml:space="preserve"> </v>
      </c>
    </row>
    <row r="71122" spans="6:6" x14ac:dyDescent="0.3">
      <c r="F71122" s="10" t="str">
        <f t="shared" si="1111"/>
        <v xml:space="preserve"> </v>
      </c>
    </row>
    <row r="71123" spans="6:6" x14ac:dyDescent="0.3">
      <c r="F71123" s="10" t="str">
        <f t="shared" si="1111"/>
        <v xml:space="preserve"> </v>
      </c>
    </row>
    <row r="71124" spans="6:6" x14ac:dyDescent="0.3">
      <c r="F71124" s="10" t="str">
        <f t="shared" si="1111"/>
        <v xml:space="preserve"> </v>
      </c>
    </row>
    <row r="71125" spans="6:6" x14ac:dyDescent="0.3">
      <c r="F71125" s="10" t="str">
        <f t="shared" si="1111"/>
        <v xml:space="preserve"> </v>
      </c>
    </row>
    <row r="71126" spans="6:6" x14ac:dyDescent="0.3">
      <c r="F71126" s="10" t="str">
        <f t="shared" si="1111"/>
        <v xml:space="preserve"> </v>
      </c>
    </row>
    <row r="71127" spans="6:6" x14ac:dyDescent="0.3">
      <c r="F71127" s="10" t="str">
        <f t="shared" si="1111"/>
        <v xml:space="preserve"> </v>
      </c>
    </row>
    <row r="71128" spans="6:6" x14ac:dyDescent="0.3">
      <c r="F71128" s="10" t="str">
        <f t="shared" si="1111"/>
        <v xml:space="preserve"> </v>
      </c>
    </row>
    <row r="71129" spans="6:6" x14ac:dyDescent="0.3">
      <c r="F71129" s="10" t="str">
        <f t="shared" si="1111"/>
        <v xml:space="preserve"> </v>
      </c>
    </row>
    <row r="71130" spans="6:6" x14ac:dyDescent="0.3">
      <c r="F71130" s="10" t="str">
        <f t="shared" si="1111"/>
        <v xml:space="preserve"> </v>
      </c>
    </row>
    <row r="71131" spans="6:6" x14ac:dyDescent="0.3">
      <c r="F71131" s="10" t="str">
        <f t="shared" si="1111"/>
        <v xml:space="preserve"> </v>
      </c>
    </row>
    <row r="71132" spans="6:6" x14ac:dyDescent="0.3">
      <c r="F71132" s="10" t="str">
        <f t="shared" si="1111"/>
        <v xml:space="preserve"> </v>
      </c>
    </row>
    <row r="71133" spans="6:6" x14ac:dyDescent="0.3">
      <c r="F71133" s="10" t="str">
        <f t="shared" si="1111"/>
        <v xml:space="preserve"> </v>
      </c>
    </row>
    <row r="71134" spans="6:6" x14ac:dyDescent="0.3">
      <c r="F71134" s="10" t="str">
        <f t="shared" si="1111"/>
        <v xml:space="preserve"> </v>
      </c>
    </row>
    <row r="71135" spans="6:6" x14ac:dyDescent="0.3">
      <c r="F71135" s="10" t="str">
        <f t="shared" si="1111"/>
        <v xml:space="preserve"> </v>
      </c>
    </row>
    <row r="71136" spans="6:6" x14ac:dyDescent="0.3">
      <c r="F71136" s="10" t="str">
        <f t="shared" si="1111"/>
        <v xml:space="preserve"> </v>
      </c>
    </row>
    <row r="71137" spans="6:6" x14ac:dyDescent="0.3">
      <c r="F71137" s="10" t="str">
        <f t="shared" si="1111"/>
        <v xml:space="preserve"> </v>
      </c>
    </row>
    <row r="71138" spans="6:6" x14ac:dyDescent="0.3">
      <c r="F71138" s="10" t="str">
        <f t="shared" si="1111"/>
        <v xml:space="preserve"> </v>
      </c>
    </row>
    <row r="71139" spans="6:6" x14ac:dyDescent="0.3">
      <c r="F71139" s="10" t="str">
        <f t="shared" si="1111"/>
        <v xml:space="preserve"> </v>
      </c>
    </row>
    <row r="71140" spans="6:6" x14ac:dyDescent="0.3">
      <c r="F71140" s="10" t="str">
        <f t="shared" si="1111"/>
        <v xml:space="preserve"> </v>
      </c>
    </row>
    <row r="71141" spans="6:6" x14ac:dyDescent="0.3">
      <c r="F71141" s="10" t="str">
        <f t="shared" si="1111"/>
        <v xml:space="preserve"> </v>
      </c>
    </row>
    <row r="71142" spans="6:6" x14ac:dyDescent="0.3">
      <c r="F71142" s="10" t="str">
        <f t="shared" si="1111"/>
        <v xml:space="preserve"> </v>
      </c>
    </row>
    <row r="71143" spans="6:6" x14ac:dyDescent="0.3">
      <c r="F71143" s="10" t="str">
        <f t="shared" si="1111"/>
        <v xml:space="preserve"> </v>
      </c>
    </row>
    <row r="71144" spans="6:6" x14ac:dyDescent="0.3">
      <c r="F71144" s="10" t="str">
        <f t="shared" si="1111"/>
        <v xml:space="preserve"> </v>
      </c>
    </row>
    <row r="71145" spans="6:6" x14ac:dyDescent="0.3">
      <c r="F71145" s="10" t="str">
        <f t="shared" si="1111"/>
        <v xml:space="preserve"> </v>
      </c>
    </row>
    <row r="71146" spans="6:6" x14ac:dyDescent="0.3">
      <c r="F71146" s="10" t="str">
        <f t="shared" si="1111"/>
        <v xml:space="preserve"> </v>
      </c>
    </row>
    <row r="71147" spans="6:6" x14ac:dyDescent="0.3">
      <c r="F71147" s="10" t="str">
        <f t="shared" si="1111"/>
        <v xml:space="preserve"> </v>
      </c>
    </row>
    <row r="71148" spans="6:6" x14ac:dyDescent="0.3">
      <c r="F71148" s="10" t="str">
        <f t="shared" si="1111"/>
        <v xml:space="preserve"> </v>
      </c>
    </row>
    <row r="71149" spans="6:6" x14ac:dyDescent="0.3">
      <c r="F71149" s="10" t="str">
        <f t="shared" si="1111"/>
        <v xml:space="preserve"> </v>
      </c>
    </row>
    <row r="71150" spans="6:6" x14ac:dyDescent="0.3">
      <c r="F71150" s="10" t="str">
        <f t="shared" si="1111"/>
        <v xml:space="preserve"> </v>
      </c>
    </row>
    <row r="71151" spans="6:6" x14ac:dyDescent="0.3">
      <c r="F71151" s="10" t="str">
        <f t="shared" si="1111"/>
        <v xml:space="preserve"> </v>
      </c>
    </row>
    <row r="71152" spans="6:6" x14ac:dyDescent="0.3">
      <c r="F71152" s="10" t="str">
        <f t="shared" si="1111"/>
        <v xml:space="preserve"> </v>
      </c>
    </row>
    <row r="71153" spans="6:6" x14ac:dyDescent="0.3">
      <c r="F71153" s="10" t="str">
        <f t="shared" si="1111"/>
        <v xml:space="preserve"> </v>
      </c>
    </row>
    <row r="71154" spans="6:6" x14ac:dyDescent="0.3">
      <c r="F71154" s="10" t="str">
        <f t="shared" si="1111"/>
        <v xml:space="preserve"> </v>
      </c>
    </row>
    <row r="71155" spans="6:6" x14ac:dyDescent="0.3">
      <c r="F71155" s="10" t="str">
        <f t="shared" si="1111"/>
        <v xml:space="preserve"> </v>
      </c>
    </row>
    <row r="71156" spans="6:6" x14ac:dyDescent="0.3">
      <c r="F71156" s="10" t="str">
        <f t="shared" si="1111"/>
        <v xml:space="preserve"> </v>
      </c>
    </row>
    <row r="71157" spans="6:6" x14ac:dyDescent="0.3">
      <c r="F71157" s="10" t="str">
        <f t="shared" si="1111"/>
        <v xml:space="preserve"> </v>
      </c>
    </row>
    <row r="71158" spans="6:6" x14ac:dyDescent="0.3">
      <c r="F71158" s="10" t="str">
        <f t="shared" si="1111"/>
        <v xml:space="preserve"> </v>
      </c>
    </row>
    <row r="71159" spans="6:6" x14ac:dyDescent="0.3">
      <c r="F71159" s="10" t="str">
        <f t="shared" si="1111"/>
        <v xml:space="preserve"> </v>
      </c>
    </row>
    <row r="71160" spans="6:6" x14ac:dyDescent="0.3">
      <c r="F71160" s="10" t="str">
        <f t="shared" si="1111"/>
        <v xml:space="preserve"> </v>
      </c>
    </row>
    <row r="71161" spans="6:6" x14ac:dyDescent="0.3">
      <c r="F71161" s="10" t="str">
        <f t="shared" si="1111"/>
        <v xml:space="preserve"> </v>
      </c>
    </row>
    <row r="71162" spans="6:6" x14ac:dyDescent="0.3">
      <c r="F71162" s="10" t="str">
        <f t="shared" si="1111"/>
        <v xml:space="preserve"> </v>
      </c>
    </row>
    <row r="71163" spans="6:6" x14ac:dyDescent="0.3">
      <c r="F71163" s="10" t="str">
        <f t="shared" si="1111"/>
        <v xml:space="preserve"> </v>
      </c>
    </row>
    <row r="71164" spans="6:6" x14ac:dyDescent="0.3">
      <c r="F71164" s="10" t="str">
        <f t="shared" si="1111"/>
        <v xml:space="preserve"> </v>
      </c>
    </row>
    <row r="71165" spans="6:6" x14ac:dyDescent="0.3">
      <c r="F71165" s="10" t="str">
        <f t="shared" si="1111"/>
        <v xml:space="preserve"> </v>
      </c>
    </row>
    <row r="71166" spans="6:6" x14ac:dyDescent="0.3">
      <c r="F71166" s="10" t="str">
        <f t="shared" si="1111"/>
        <v xml:space="preserve"> </v>
      </c>
    </row>
    <row r="71167" spans="6:6" x14ac:dyDescent="0.3">
      <c r="F71167" s="10" t="str">
        <f t="shared" si="1111"/>
        <v xml:space="preserve"> </v>
      </c>
    </row>
    <row r="71168" spans="6:6" x14ac:dyDescent="0.3">
      <c r="F71168" s="10" t="str">
        <f t="shared" si="1111"/>
        <v xml:space="preserve"> </v>
      </c>
    </row>
    <row r="71169" spans="6:6" x14ac:dyDescent="0.3">
      <c r="F71169" s="10" t="str">
        <f t="shared" si="1111"/>
        <v xml:space="preserve"> </v>
      </c>
    </row>
    <row r="71170" spans="6:6" x14ac:dyDescent="0.3">
      <c r="F71170" s="10" t="str">
        <f t="shared" si="1111"/>
        <v xml:space="preserve"> </v>
      </c>
    </row>
    <row r="71171" spans="6:6" x14ac:dyDescent="0.3">
      <c r="F71171" s="10" t="str">
        <f t="shared" si="1111"/>
        <v xml:space="preserve"> </v>
      </c>
    </row>
    <row r="71172" spans="6:6" x14ac:dyDescent="0.3">
      <c r="F71172" s="10" t="str">
        <f t="shared" si="1111"/>
        <v xml:space="preserve"> </v>
      </c>
    </row>
    <row r="71173" spans="6:6" x14ac:dyDescent="0.3">
      <c r="F71173" s="10" t="str">
        <f t="shared" si="1111"/>
        <v xml:space="preserve"> </v>
      </c>
    </row>
    <row r="71174" spans="6:6" x14ac:dyDescent="0.3">
      <c r="F71174" s="10" t="str">
        <f t="shared" si="1111"/>
        <v xml:space="preserve"> </v>
      </c>
    </row>
    <row r="71175" spans="6:6" x14ac:dyDescent="0.3">
      <c r="F71175" s="10" t="str">
        <f t="shared" si="1111"/>
        <v xml:space="preserve"> </v>
      </c>
    </row>
    <row r="71176" spans="6:6" x14ac:dyDescent="0.3">
      <c r="F71176" s="10" t="str">
        <f t="shared" si="1111"/>
        <v xml:space="preserve"> </v>
      </c>
    </row>
    <row r="71177" spans="6:6" x14ac:dyDescent="0.3">
      <c r="F71177" s="10" t="str">
        <f t="shared" si="1111"/>
        <v xml:space="preserve"> </v>
      </c>
    </row>
    <row r="71178" spans="6:6" x14ac:dyDescent="0.3">
      <c r="F71178" s="10" t="str">
        <f t="shared" si="1111"/>
        <v xml:space="preserve"> </v>
      </c>
    </row>
    <row r="71179" spans="6:6" x14ac:dyDescent="0.3">
      <c r="F71179" s="10" t="str">
        <f t="shared" si="1111"/>
        <v xml:space="preserve"> </v>
      </c>
    </row>
    <row r="71180" spans="6:6" x14ac:dyDescent="0.3">
      <c r="F71180" s="10" t="str">
        <f t="shared" ref="F71180:F71243" si="1112">IFERROR(E71180/D71180-1," ")</f>
        <v xml:space="preserve"> </v>
      </c>
    </row>
    <row r="71181" spans="6:6" x14ac:dyDescent="0.3">
      <c r="F71181" s="10" t="str">
        <f t="shared" si="1112"/>
        <v xml:space="preserve"> </v>
      </c>
    </row>
    <row r="71182" spans="6:6" x14ac:dyDescent="0.3">
      <c r="F71182" s="10" t="str">
        <f t="shared" si="1112"/>
        <v xml:space="preserve"> </v>
      </c>
    </row>
    <row r="71183" spans="6:6" x14ac:dyDescent="0.3">
      <c r="F71183" s="10" t="str">
        <f t="shared" si="1112"/>
        <v xml:space="preserve"> </v>
      </c>
    </row>
    <row r="71184" spans="6:6" x14ac:dyDescent="0.3">
      <c r="F71184" s="10" t="str">
        <f t="shared" si="1112"/>
        <v xml:space="preserve"> </v>
      </c>
    </row>
    <row r="71185" spans="6:6" x14ac:dyDescent="0.3">
      <c r="F71185" s="10" t="str">
        <f t="shared" si="1112"/>
        <v xml:space="preserve"> </v>
      </c>
    </row>
    <row r="71186" spans="6:6" x14ac:dyDescent="0.3">
      <c r="F71186" s="10" t="str">
        <f t="shared" si="1112"/>
        <v xml:space="preserve"> </v>
      </c>
    </row>
    <row r="71187" spans="6:6" x14ac:dyDescent="0.3">
      <c r="F71187" s="10" t="str">
        <f t="shared" si="1112"/>
        <v xml:space="preserve"> </v>
      </c>
    </row>
    <row r="71188" spans="6:6" x14ac:dyDescent="0.3">
      <c r="F71188" s="10" t="str">
        <f t="shared" si="1112"/>
        <v xml:space="preserve"> </v>
      </c>
    </row>
    <row r="71189" spans="6:6" x14ac:dyDescent="0.3">
      <c r="F71189" s="10" t="str">
        <f t="shared" si="1112"/>
        <v xml:space="preserve"> </v>
      </c>
    </row>
    <row r="71190" spans="6:6" x14ac:dyDescent="0.3">
      <c r="F71190" s="10" t="str">
        <f t="shared" si="1112"/>
        <v xml:space="preserve"> </v>
      </c>
    </row>
    <row r="71191" spans="6:6" x14ac:dyDescent="0.3">
      <c r="F71191" s="10" t="str">
        <f t="shared" si="1112"/>
        <v xml:space="preserve"> </v>
      </c>
    </row>
    <row r="71192" spans="6:6" x14ac:dyDescent="0.3">
      <c r="F71192" s="10" t="str">
        <f t="shared" si="1112"/>
        <v xml:space="preserve"> </v>
      </c>
    </row>
    <row r="71193" spans="6:6" x14ac:dyDescent="0.3">
      <c r="F71193" s="10" t="str">
        <f t="shared" si="1112"/>
        <v xml:space="preserve"> </v>
      </c>
    </row>
    <row r="71194" spans="6:6" x14ac:dyDescent="0.3">
      <c r="F71194" s="10" t="str">
        <f t="shared" si="1112"/>
        <v xml:space="preserve"> </v>
      </c>
    </row>
    <row r="71195" spans="6:6" x14ac:dyDescent="0.3">
      <c r="F71195" s="10" t="str">
        <f t="shared" si="1112"/>
        <v xml:space="preserve"> </v>
      </c>
    </row>
    <row r="71196" spans="6:6" x14ac:dyDescent="0.3">
      <c r="F71196" s="10" t="str">
        <f t="shared" si="1112"/>
        <v xml:space="preserve"> </v>
      </c>
    </row>
    <row r="71197" spans="6:6" x14ac:dyDescent="0.3">
      <c r="F71197" s="10" t="str">
        <f t="shared" si="1112"/>
        <v xml:space="preserve"> </v>
      </c>
    </row>
    <row r="71198" spans="6:6" x14ac:dyDescent="0.3">
      <c r="F71198" s="10" t="str">
        <f t="shared" si="1112"/>
        <v xml:space="preserve"> </v>
      </c>
    </row>
    <row r="71199" spans="6:6" x14ac:dyDescent="0.3">
      <c r="F71199" s="10" t="str">
        <f t="shared" si="1112"/>
        <v xml:space="preserve"> </v>
      </c>
    </row>
    <row r="71200" spans="6:6" x14ac:dyDescent="0.3">
      <c r="F71200" s="10" t="str">
        <f t="shared" si="1112"/>
        <v xml:space="preserve"> </v>
      </c>
    </row>
    <row r="71201" spans="6:6" x14ac:dyDescent="0.3">
      <c r="F71201" s="10" t="str">
        <f t="shared" si="1112"/>
        <v xml:space="preserve"> </v>
      </c>
    </row>
    <row r="71202" spans="6:6" x14ac:dyDescent="0.3">
      <c r="F71202" s="10" t="str">
        <f t="shared" si="1112"/>
        <v xml:space="preserve"> </v>
      </c>
    </row>
    <row r="71203" spans="6:6" x14ac:dyDescent="0.3">
      <c r="F71203" s="10" t="str">
        <f t="shared" si="1112"/>
        <v xml:space="preserve"> </v>
      </c>
    </row>
    <row r="71204" spans="6:6" x14ac:dyDescent="0.3">
      <c r="F71204" s="10" t="str">
        <f t="shared" si="1112"/>
        <v xml:space="preserve"> </v>
      </c>
    </row>
    <row r="71205" spans="6:6" x14ac:dyDescent="0.3">
      <c r="F71205" s="10" t="str">
        <f t="shared" si="1112"/>
        <v xml:space="preserve"> </v>
      </c>
    </row>
    <row r="71206" spans="6:6" x14ac:dyDescent="0.3">
      <c r="F71206" s="10" t="str">
        <f t="shared" si="1112"/>
        <v xml:space="preserve"> </v>
      </c>
    </row>
    <row r="71207" spans="6:6" x14ac:dyDescent="0.3">
      <c r="F71207" s="10" t="str">
        <f t="shared" si="1112"/>
        <v xml:space="preserve"> </v>
      </c>
    </row>
    <row r="71208" spans="6:6" x14ac:dyDescent="0.3">
      <c r="F71208" s="10" t="str">
        <f t="shared" si="1112"/>
        <v xml:space="preserve"> </v>
      </c>
    </row>
    <row r="71209" spans="6:6" x14ac:dyDescent="0.3">
      <c r="F71209" s="10" t="str">
        <f t="shared" si="1112"/>
        <v xml:space="preserve"> </v>
      </c>
    </row>
    <row r="71210" spans="6:6" x14ac:dyDescent="0.3">
      <c r="F71210" s="10" t="str">
        <f t="shared" si="1112"/>
        <v xml:space="preserve"> </v>
      </c>
    </row>
    <row r="71211" spans="6:6" x14ac:dyDescent="0.3">
      <c r="F71211" s="10" t="str">
        <f t="shared" si="1112"/>
        <v xml:space="preserve"> </v>
      </c>
    </row>
    <row r="71212" spans="6:6" x14ac:dyDescent="0.3">
      <c r="F71212" s="10" t="str">
        <f t="shared" si="1112"/>
        <v xml:space="preserve"> </v>
      </c>
    </row>
    <row r="71213" spans="6:6" x14ac:dyDescent="0.3">
      <c r="F71213" s="10" t="str">
        <f t="shared" si="1112"/>
        <v xml:space="preserve"> </v>
      </c>
    </row>
    <row r="71214" spans="6:6" x14ac:dyDescent="0.3">
      <c r="F71214" s="10" t="str">
        <f t="shared" si="1112"/>
        <v xml:space="preserve"> </v>
      </c>
    </row>
    <row r="71215" spans="6:6" x14ac:dyDescent="0.3">
      <c r="F71215" s="10" t="str">
        <f t="shared" si="1112"/>
        <v xml:space="preserve"> </v>
      </c>
    </row>
    <row r="71216" spans="6:6" x14ac:dyDescent="0.3">
      <c r="F71216" s="10" t="str">
        <f t="shared" si="1112"/>
        <v xml:space="preserve"> </v>
      </c>
    </row>
    <row r="71217" spans="6:6" x14ac:dyDescent="0.3">
      <c r="F71217" s="10" t="str">
        <f t="shared" si="1112"/>
        <v xml:space="preserve"> </v>
      </c>
    </row>
    <row r="71218" spans="6:6" x14ac:dyDescent="0.3">
      <c r="F71218" s="10" t="str">
        <f t="shared" si="1112"/>
        <v xml:space="preserve"> </v>
      </c>
    </row>
    <row r="71219" spans="6:6" x14ac:dyDescent="0.3">
      <c r="F71219" s="10" t="str">
        <f t="shared" si="1112"/>
        <v xml:space="preserve"> </v>
      </c>
    </row>
    <row r="71220" spans="6:6" x14ac:dyDescent="0.3">
      <c r="F71220" s="10" t="str">
        <f t="shared" si="1112"/>
        <v xml:space="preserve"> </v>
      </c>
    </row>
    <row r="71221" spans="6:6" x14ac:dyDescent="0.3">
      <c r="F71221" s="10" t="str">
        <f t="shared" si="1112"/>
        <v xml:space="preserve"> </v>
      </c>
    </row>
    <row r="71222" spans="6:6" x14ac:dyDescent="0.3">
      <c r="F71222" s="10" t="str">
        <f t="shared" si="1112"/>
        <v xml:space="preserve"> </v>
      </c>
    </row>
    <row r="71223" spans="6:6" x14ac:dyDescent="0.3">
      <c r="F71223" s="10" t="str">
        <f t="shared" si="1112"/>
        <v xml:space="preserve"> </v>
      </c>
    </row>
    <row r="71224" spans="6:6" x14ac:dyDescent="0.3">
      <c r="F71224" s="10" t="str">
        <f t="shared" si="1112"/>
        <v xml:space="preserve"> </v>
      </c>
    </row>
    <row r="71225" spans="6:6" x14ac:dyDescent="0.3">
      <c r="F71225" s="10" t="str">
        <f t="shared" si="1112"/>
        <v xml:space="preserve"> </v>
      </c>
    </row>
    <row r="71226" spans="6:6" x14ac:dyDescent="0.3">
      <c r="F71226" s="10" t="str">
        <f t="shared" si="1112"/>
        <v xml:space="preserve"> </v>
      </c>
    </row>
    <row r="71227" spans="6:6" x14ac:dyDescent="0.3">
      <c r="F71227" s="10" t="str">
        <f t="shared" si="1112"/>
        <v xml:space="preserve"> </v>
      </c>
    </row>
    <row r="71228" spans="6:6" x14ac:dyDescent="0.3">
      <c r="F71228" s="10" t="str">
        <f t="shared" si="1112"/>
        <v xml:space="preserve"> </v>
      </c>
    </row>
    <row r="71229" spans="6:6" x14ac:dyDescent="0.3">
      <c r="F71229" s="10" t="str">
        <f t="shared" si="1112"/>
        <v xml:space="preserve"> </v>
      </c>
    </row>
    <row r="71230" spans="6:6" x14ac:dyDescent="0.3">
      <c r="F71230" s="10" t="str">
        <f t="shared" si="1112"/>
        <v xml:space="preserve"> </v>
      </c>
    </row>
    <row r="71231" spans="6:6" x14ac:dyDescent="0.3">
      <c r="F71231" s="10" t="str">
        <f t="shared" si="1112"/>
        <v xml:space="preserve"> </v>
      </c>
    </row>
    <row r="71232" spans="6:6" x14ac:dyDescent="0.3">
      <c r="F71232" s="10" t="str">
        <f t="shared" si="1112"/>
        <v xml:space="preserve"> </v>
      </c>
    </row>
    <row r="71233" spans="6:6" x14ac:dyDescent="0.3">
      <c r="F71233" s="10" t="str">
        <f t="shared" si="1112"/>
        <v xml:space="preserve"> </v>
      </c>
    </row>
    <row r="71234" spans="6:6" x14ac:dyDescent="0.3">
      <c r="F71234" s="10" t="str">
        <f t="shared" si="1112"/>
        <v xml:space="preserve"> </v>
      </c>
    </row>
    <row r="71235" spans="6:6" x14ac:dyDescent="0.3">
      <c r="F71235" s="10" t="str">
        <f t="shared" si="1112"/>
        <v xml:space="preserve"> </v>
      </c>
    </row>
    <row r="71236" spans="6:6" x14ac:dyDescent="0.3">
      <c r="F71236" s="10" t="str">
        <f t="shared" si="1112"/>
        <v xml:space="preserve"> </v>
      </c>
    </row>
    <row r="71237" spans="6:6" x14ac:dyDescent="0.3">
      <c r="F71237" s="10" t="str">
        <f t="shared" si="1112"/>
        <v xml:space="preserve"> </v>
      </c>
    </row>
    <row r="71238" spans="6:6" x14ac:dyDescent="0.3">
      <c r="F71238" s="10" t="str">
        <f t="shared" si="1112"/>
        <v xml:space="preserve"> </v>
      </c>
    </row>
    <row r="71239" spans="6:6" x14ac:dyDescent="0.3">
      <c r="F71239" s="10" t="str">
        <f t="shared" si="1112"/>
        <v xml:space="preserve"> </v>
      </c>
    </row>
    <row r="71240" spans="6:6" x14ac:dyDescent="0.3">
      <c r="F71240" s="10" t="str">
        <f t="shared" si="1112"/>
        <v xml:space="preserve"> </v>
      </c>
    </row>
    <row r="71241" spans="6:6" x14ac:dyDescent="0.3">
      <c r="F71241" s="10" t="str">
        <f t="shared" si="1112"/>
        <v xml:space="preserve"> </v>
      </c>
    </row>
    <row r="71242" spans="6:6" x14ac:dyDescent="0.3">
      <c r="F71242" s="10" t="str">
        <f t="shared" si="1112"/>
        <v xml:space="preserve"> </v>
      </c>
    </row>
    <row r="71243" spans="6:6" x14ac:dyDescent="0.3">
      <c r="F71243" s="10" t="str">
        <f t="shared" si="1112"/>
        <v xml:space="preserve"> </v>
      </c>
    </row>
    <row r="71244" spans="6:6" x14ac:dyDescent="0.3">
      <c r="F71244" s="10" t="str">
        <f t="shared" ref="F71244:F71307" si="1113">IFERROR(E71244/D71244-1," ")</f>
        <v xml:space="preserve"> </v>
      </c>
    </row>
    <row r="71245" spans="6:6" x14ac:dyDescent="0.3">
      <c r="F71245" s="10" t="str">
        <f t="shared" si="1113"/>
        <v xml:space="preserve"> </v>
      </c>
    </row>
    <row r="71246" spans="6:6" x14ac:dyDescent="0.3">
      <c r="F71246" s="10" t="str">
        <f t="shared" si="1113"/>
        <v xml:space="preserve"> </v>
      </c>
    </row>
    <row r="71247" spans="6:6" x14ac:dyDescent="0.3">
      <c r="F71247" s="10" t="str">
        <f t="shared" si="1113"/>
        <v xml:space="preserve"> </v>
      </c>
    </row>
    <row r="71248" spans="6:6" x14ac:dyDescent="0.3">
      <c r="F71248" s="10" t="str">
        <f t="shared" si="1113"/>
        <v xml:space="preserve"> </v>
      </c>
    </row>
    <row r="71249" spans="6:6" x14ac:dyDescent="0.3">
      <c r="F71249" s="10" t="str">
        <f t="shared" si="1113"/>
        <v xml:space="preserve"> </v>
      </c>
    </row>
    <row r="71250" spans="6:6" x14ac:dyDescent="0.3">
      <c r="F71250" s="10" t="str">
        <f t="shared" si="1113"/>
        <v xml:space="preserve"> </v>
      </c>
    </row>
    <row r="71251" spans="6:6" x14ac:dyDescent="0.3">
      <c r="F71251" s="10" t="str">
        <f t="shared" si="1113"/>
        <v xml:space="preserve"> </v>
      </c>
    </row>
    <row r="71252" spans="6:6" x14ac:dyDescent="0.3">
      <c r="F71252" s="10" t="str">
        <f t="shared" si="1113"/>
        <v xml:space="preserve"> </v>
      </c>
    </row>
    <row r="71253" spans="6:6" x14ac:dyDescent="0.3">
      <c r="F71253" s="10" t="str">
        <f t="shared" si="1113"/>
        <v xml:space="preserve"> </v>
      </c>
    </row>
    <row r="71254" spans="6:6" x14ac:dyDescent="0.3">
      <c r="F71254" s="10" t="str">
        <f t="shared" si="1113"/>
        <v xml:space="preserve"> </v>
      </c>
    </row>
    <row r="71255" spans="6:6" x14ac:dyDescent="0.3">
      <c r="F71255" s="10" t="str">
        <f t="shared" si="1113"/>
        <v xml:space="preserve"> </v>
      </c>
    </row>
    <row r="71256" spans="6:6" x14ac:dyDescent="0.3">
      <c r="F71256" s="10" t="str">
        <f t="shared" si="1113"/>
        <v xml:space="preserve"> </v>
      </c>
    </row>
    <row r="71257" spans="6:6" x14ac:dyDescent="0.3">
      <c r="F71257" s="10" t="str">
        <f t="shared" si="1113"/>
        <v xml:space="preserve"> </v>
      </c>
    </row>
    <row r="71258" spans="6:6" x14ac:dyDescent="0.3">
      <c r="F71258" s="10" t="str">
        <f t="shared" si="1113"/>
        <v xml:space="preserve"> </v>
      </c>
    </row>
    <row r="71259" spans="6:6" x14ac:dyDescent="0.3">
      <c r="F71259" s="10" t="str">
        <f t="shared" si="1113"/>
        <v xml:space="preserve"> </v>
      </c>
    </row>
    <row r="71260" spans="6:6" x14ac:dyDescent="0.3">
      <c r="F71260" s="10" t="str">
        <f t="shared" si="1113"/>
        <v xml:space="preserve"> </v>
      </c>
    </row>
    <row r="71261" spans="6:6" x14ac:dyDescent="0.3">
      <c r="F71261" s="10" t="str">
        <f t="shared" si="1113"/>
        <v xml:space="preserve"> </v>
      </c>
    </row>
    <row r="71262" spans="6:6" x14ac:dyDescent="0.3">
      <c r="F71262" s="10" t="str">
        <f t="shared" si="1113"/>
        <v xml:space="preserve"> </v>
      </c>
    </row>
    <row r="71263" spans="6:6" x14ac:dyDescent="0.3">
      <c r="F71263" s="10" t="str">
        <f t="shared" si="1113"/>
        <v xml:space="preserve"> </v>
      </c>
    </row>
    <row r="71264" spans="6:6" x14ac:dyDescent="0.3">
      <c r="F71264" s="10" t="str">
        <f t="shared" si="1113"/>
        <v xml:space="preserve"> </v>
      </c>
    </row>
    <row r="71265" spans="6:6" x14ac:dyDescent="0.3">
      <c r="F71265" s="10" t="str">
        <f t="shared" si="1113"/>
        <v xml:space="preserve"> </v>
      </c>
    </row>
    <row r="71266" spans="6:6" x14ac:dyDescent="0.3">
      <c r="F71266" s="10" t="str">
        <f t="shared" si="1113"/>
        <v xml:space="preserve"> </v>
      </c>
    </row>
    <row r="71267" spans="6:6" x14ac:dyDescent="0.3">
      <c r="F71267" s="10" t="str">
        <f t="shared" si="1113"/>
        <v xml:space="preserve"> </v>
      </c>
    </row>
    <row r="71268" spans="6:6" x14ac:dyDescent="0.3">
      <c r="F71268" s="10" t="str">
        <f t="shared" si="1113"/>
        <v xml:space="preserve"> </v>
      </c>
    </row>
    <row r="71269" spans="6:6" x14ac:dyDescent="0.3">
      <c r="F71269" s="10" t="str">
        <f t="shared" si="1113"/>
        <v xml:space="preserve"> </v>
      </c>
    </row>
    <row r="71270" spans="6:6" x14ac:dyDescent="0.3">
      <c r="F71270" s="10" t="str">
        <f t="shared" si="1113"/>
        <v xml:space="preserve"> </v>
      </c>
    </row>
    <row r="71271" spans="6:6" x14ac:dyDescent="0.3">
      <c r="F71271" s="10" t="str">
        <f t="shared" si="1113"/>
        <v xml:space="preserve"> </v>
      </c>
    </row>
    <row r="71272" spans="6:6" x14ac:dyDescent="0.3">
      <c r="F71272" s="10" t="str">
        <f t="shared" si="1113"/>
        <v xml:space="preserve"> </v>
      </c>
    </row>
    <row r="71273" spans="6:6" x14ac:dyDescent="0.3">
      <c r="F71273" s="10" t="str">
        <f t="shared" si="1113"/>
        <v xml:space="preserve"> </v>
      </c>
    </row>
    <row r="71274" spans="6:6" x14ac:dyDescent="0.3">
      <c r="F71274" s="10" t="str">
        <f t="shared" si="1113"/>
        <v xml:space="preserve"> </v>
      </c>
    </row>
    <row r="71275" spans="6:6" x14ac:dyDescent="0.3">
      <c r="F71275" s="10" t="str">
        <f t="shared" si="1113"/>
        <v xml:space="preserve"> </v>
      </c>
    </row>
    <row r="71276" spans="6:6" x14ac:dyDescent="0.3">
      <c r="F71276" s="10" t="str">
        <f t="shared" si="1113"/>
        <v xml:space="preserve"> </v>
      </c>
    </row>
    <row r="71277" spans="6:6" x14ac:dyDescent="0.3">
      <c r="F71277" s="10" t="str">
        <f t="shared" si="1113"/>
        <v xml:space="preserve"> </v>
      </c>
    </row>
    <row r="71278" spans="6:6" x14ac:dyDescent="0.3">
      <c r="F71278" s="10" t="str">
        <f t="shared" si="1113"/>
        <v xml:space="preserve"> </v>
      </c>
    </row>
    <row r="71279" spans="6:6" x14ac:dyDescent="0.3">
      <c r="F71279" s="10" t="str">
        <f t="shared" si="1113"/>
        <v xml:space="preserve"> </v>
      </c>
    </row>
    <row r="71280" spans="6:6" x14ac:dyDescent="0.3">
      <c r="F71280" s="10" t="str">
        <f t="shared" si="1113"/>
        <v xml:space="preserve"> </v>
      </c>
    </row>
    <row r="71281" spans="6:6" x14ac:dyDescent="0.3">
      <c r="F71281" s="10" t="str">
        <f t="shared" si="1113"/>
        <v xml:space="preserve"> </v>
      </c>
    </row>
    <row r="71282" spans="6:6" x14ac:dyDescent="0.3">
      <c r="F71282" s="10" t="str">
        <f t="shared" si="1113"/>
        <v xml:space="preserve"> </v>
      </c>
    </row>
    <row r="71283" spans="6:6" x14ac:dyDescent="0.3">
      <c r="F71283" s="10" t="str">
        <f t="shared" si="1113"/>
        <v xml:space="preserve"> </v>
      </c>
    </row>
    <row r="71284" spans="6:6" x14ac:dyDescent="0.3">
      <c r="F71284" s="10" t="str">
        <f t="shared" si="1113"/>
        <v xml:space="preserve"> </v>
      </c>
    </row>
    <row r="71285" spans="6:6" x14ac:dyDescent="0.3">
      <c r="F71285" s="10" t="str">
        <f t="shared" si="1113"/>
        <v xml:space="preserve"> </v>
      </c>
    </row>
    <row r="71286" spans="6:6" x14ac:dyDescent="0.3">
      <c r="F71286" s="10" t="str">
        <f t="shared" si="1113"/>
        <v xml:space="preserve"> </v>
      </c>
    </row>
    <row r="71287" spans="6:6" x14ac:dyDescent="0.3">
      <c r="F71287" s="10" t="str">
        <f t="shared" si="1113"/>
        <v xml:space="preserve"> </v>
      </c>
    </row>
    <row r="71288" spans="6:6" x14ac:dyDescent="0.3">
      <c r="F71288" s="10" t="str">
        <f t="shared" si="1113"/>
        <v xml:space="preserve"> </v>
      </c>
    </row>
    <row r="71289" spans="6:6" x14ac:dyDescent="0.3">
      <c r="F71289" s="10" t="str">
        <f t="shared" si="1113"/>
        <v xml:space="preserve"> </v>
      </c>
    </row>
    <row r="71290" spans="6:6" x14ac:dyDescent="0.3">
      <c r="F71290" s="10" t="str">
        <f t="shared" si="1113"/>
        <v xml:space="preserve"> </v>
      </c>
    </row>
    <row r="71291" spans="6:6" x14ac:dyDescent="0.3">
      <c r="F71291" s="10" t="str">
        <f t="shared" si="1113"/>
        <v xml:space="preserve"> </v>
      </c>
    </row>
    <row r="71292" spans="6:6" x14ac:dyDescent="0.3">
      <c r="F71292" s="10" t="str">
        <f t="shared" si="1113"/>
        <v xml:space="preserve"> </v>
      </c>
    </row>
    <row r="71293" spans="6:6" x14ac:dyDescent="0.3">
      <c r="F71293" s="10" t="str">
        <f t="shared" si="1113"/>
        <v xml:space="preserve"> </v>
      </c>
    </row>
    <row r="71294" spans="6:6" x14ac:dyDescent="0.3">
      <c r="F71294" s="10" t="str">
        <f t="shared" si="1113"/>
        <v xml:space="preserve"> </v>
      </c>
    </row>
    <row r="71295" spans="6:6" x14ac:dyDescent="0.3">
      <c r="F71295" s="10" t="str">
        <f t="shared" si="1113"/>
        <v xml:space="preserve"> </v>
      </c>
    </row>
    <row r="71296" spans="6:6" x14ac:dyDescent="0.3">
      <c r="F71296" s="10" t="str">
        <f t="shared" si="1113"/>
        <v xml:space="preserve"> </v>
      </c>
    </row>
    <row r="71297" spans="6:6" x14ac:dyDescent="0.3">
      <c r="F71297" s="10" t="str">
        <f t="shared" si="1113"/>
        <v xml:space="preserve"> </v>
      </c>
    </row>
    <row r="71298" spans="6:6" x14ac:dyDescent="0.3">
      <c r="F71298" s="10" t="str">
        <f t="shared" si="1113"/>
        <v xml:space="preserve"> </v>
      </c>
    </row>
    <row r="71299" spans="6:6" x14ac:dyDescent="0.3">
      <c r="F71299" s="10" t="str">
        <f t="shared" si="1113"/>
        <v xml:space="preserve"> </v>
      </c>
    </row>
    <row r="71300" spans="6:6" x14ac:dyDescent="0.3">
      <c r="F71300" s="10" t="str">
        <f t="shared" si="1113"/>
        <v xml:space="preserve"> </v>
      </c>
    </row>
    <row r="71301" spans="6:6" x14ac:dyDescent="0.3">
      <c r="F71301" s="10" t="str">
        <f t="shared" si="1113"/>
        <v xml:space="preserve"> </v>
      </c>
    </row>
    <row r="71302" spans="6:6" x14ac:dyDescent="0.3">
      <c r="F71302" s="10" t="str">
        <f t="shared" si="1113"/>
        <v xml:space="preserve"> </v>
      </c>
    </row>
    <row r="71303" spans="6:6" x14ac:dyDescent="0.3">
      <c r="F71303" s="10" t="str">
        <f t="shared" si="1113"/>
        <v xml:space="preserve"> </v>
      </c>
    </row>
    <row r="71304" spans="6:6" x14ac:dyDescent="0.3">
      <c r="F71304" s="10" t="str">
        <f t="shared" si="1113"/>
        <v xml:space="preserve"> </v>
      </c>
    </row>
    <row r="71305" spans="6:6" x14ac:dyDescent="0.3">
      <c r="F71305" s="10" t="str">
        <f t="shared" si="1113"/>
        <v xml:space="preserve"> </v>
      </c>
    </row>
    <row r="71306" spans="6:6" x14ac:dyDescent="0.3">
      <c r="F71306" s="10" t="str">
        <f t="shared" si="1113"/>
        <v xml:space="preserve"> </v>
      </c>
    </row>
    <row r="71307" spans="6:6" x14ac:dyDescent="0.3">
      <c r="F71307" s="10" t="str">
        <f t="shared" si="1113"/>
        <v xml:space="preserve"> </v>
      </c>
    </row>
    <row r="71308" spans="6:6" x14ac:dyDescent="0.3">
      <c r="F71308" s="10" t="str">
        <f t="shared" ref="F71308:F71371" si="1114">IFERROR(E71308/D71308-1," ")</f>
        <v xml:space="preserve"> </v>
      </c>
    </row>
    <row r="71309" spans="6:6" x14ac:dyDescent="0.3">
      <c r="F71309" s="10" t="str">
        <f t="shared" si="1114"/>
        <v xml:space="preserve"> </v>
      </c>
    </row>
    <row r="71310" spans="6:6" x14ac:dyDescent="0.3">
      <c r="F71310" s="10" t="str">
        <f t="shared" si="1114"/>
        <v xml:space="preserve"> </v>
      </c>
    </row>
    <row r="71311" spans="6:6" x14ac:dyDescent="0.3">
      <c r="F71311" s="10" t="str">
        <f t="shared" si="1114"/>
        <v xml:space="preserve"> </v>
      </c>
    </row>
    <row r="71312" spans="6:6" x14ac:dyDescent="0.3">
      <c r="F71312" s="10" t="str">
        <f t="shared" si="1114"/>
        <v xml:space="preserve"> </v>
      </c>
    </row>
    <row r="71313" spans="6:6" x14ac:dyDescent="0.3">
      <c r="F71313" s="10" t="str">
        <f t="shared" si="1114"/>
        <v xml:space="preserve"> </v>
      </c>
    </row>
    <row r="71314" spans="6:6" x14ac:dyDescent="0.3">
      <c r="F71314" s="10" t="str">
        <f t="shared" si="1114"/>
        <v xml:space="preserve"> </v>
      </c>
    </row>
    <row r="71315" spans="6:6" x14ac:dyDescent="0.3">
      <c r="F71315" s="10" t="str">
        <f t="shared" si="1114"/>
        <v xml:space="preserve"> </v>
      </c>
    </row>
    <row r="71316" spans="6:6" x14ac:dyDescent="0.3">
      <c r="F71316" s="10" t="str">
        <f t="shared" si="1114"/>
        <v xml:space="preserve"> </v>
      </c>
    </row>
    <row r="71317" spans="6:6" x14ac:dyDescent="0.3">
      <c r="F71317" s="10" t="str">
        <f t="shared" si="1114"/>
        <v xml:space="preserve"> </v>
      </c>
    </row>
    <row r="71318" spans="6:6" x14ac:dyDescent="0.3">
      <c r="F71318" s="10" t="str">
        <f t="shared" si="1114"/>
        <v xml:space="preserve"> </v>
      </c>
    </row>
    <row r="71319" spans="6:6" x14ac:dyDescent="0.3">
      <c r="F71319" s="10" t="str">
        <f t="shared" si="1114"/>
        <v xml:space="preserve"> </v>
      </c>
    </row>
    <row r="71320" spans="6:6" x14ac:dyDescent="0.3">
      <c r="F71320" s="10" t="str">
        <f t="shared" si="1114"/>
        <v xml:space="preserve"> </v>
      </c>
    </row>
    <row r="71321" spans="6:6" x14ac:dyDescent="0.3">
      <c r="F71321" s="10" t="str">
        <f t="shared" si="1114"/>
        <v xml:space="preserve"> </v>
      </c>
    </row>
    <row r="71322" spans="6:6" x14ac:dyDescent="0.3">
      <c r="F71322" s="10" t="str">
        <f t="shared" si="1114"/>
        <v xml:space="preserve"> </v>
      </c>
    </row>
    <row r="71323" spans="6:6" x14ac:dyDescent="0.3">
      <c r="F71323" s="10" t="str">
        <f t="shared" si="1114"/>
        <v xml:space="preserve"> </v>
      </c>
    </row>
    <row r="71324" spans="6:6" x14ac:dyDescent="0.3">
      <c r="F71324" s="10" t="str">
        <f t="shared" si="1114"/>
        <v xml:space="preserve"> </v>
      </c>
    </row>
    <row r="71325" spans="6:6" x14ac:dyDescent="0.3">
      <c r="F71325" s="10" t="str">
        <f t="shared" si="1114"/>
        <v xml:space="preserve"> </v>
      </c>
    </row>
    <row r="71326" spans="6:6" x14ac:dyDescent="0.3">
      <c r="F71326" s="10" t="str">
        <f t="shared" si="1114"/>
        <v xml:space="preserve"> </v>
      </c>
    </row>
    <row r="71327" spans="6:6" x14ac:dyDescent="0.3">
      <c r="F71327" s="10" t="str">
        <f t="shared" si="1114"/>
        <v xml:space="preserve"> </v>
      </c>
    </row>
    <row r="71328" spans="6:6" x14ac:dyDescent="0.3">
      <c r="F71328" s="10" t="str">
        <f t="shared" si="1114"/>
        <v xml:space="preserve"> </v>
      </c>
    </row>
    <row r="71329" spans="6:6" x14ac:dyDescent="0.3">
      <c r="F71329" s="10" t="str">
        <f t="shared" si="1114"/>
        <v xml:space="preserve"> </v>
      </c>
    </row>
    <row r="71330" spans="6:6" x14ac:dyDescent="0.3">
      <c r="F71330" s="10" t="str">
        <f t="shared" si="1114"/>
        <v xml:space="preserve"> </v>
      </c>
    </row>
    <row r="71331" spans="6:6" x14ac:dyDescent="0.3">
      <c r="F71331" s="10" t="str">
        <f t="shared" si="1114"/>
        <v xml:space="preserve"> </v>
      </c>
    </row>
    <row r="71332" spans="6:6" x14ac:dyDescent="0.3">
      <c r="F71332" s="10" t="str">
        <f t="shared" si="1114"/>
        <v xml:space="preserve"> </v>
      </c>
    </row>
    <row r="71333" spans="6:6" x14ac:dyDescent="0.3">
      <c r="F71333" s="10" t="str">
        <f t="shared" si="1114"/>
        <v xml:space="preserve"> </v>
      </c>
    </row>
    <row r="71334" spans="6:6" x14ac:dyDescent="0.3">
      <c r="F71334" s="10" t="str">
        <f t="shared" si="1114"/>
        <v xml:space="preserve"> </v>
      </c>
    </row>
    <row r="71335" spans="6:6" x14ac:dyDescent="0.3">
      <c r="F71335" s="10" t="str">
        <f t="shared" si="1114"/>
        <v xml:space="preserve"> </v>
      </c>
    </row>
    <row r="71336" spans="6:6" x14ac:dyDescent="0.3">
      <c r="F71336" s="10" t="str">
        <f t="shared" si="1114"/>
        <v xml:space="preserve"> </v>
      </c>
    </row>
    <row r="71337" spans="6:6" x14ac:dyDescent="0.3">
      <c r="F71337" s="10" t="str">
        <f t="shared" si="1114"/>
        <v xml:space="preserve"> </v>
      </c>
    </row>
    <row r="71338" spans="6:6" x14ac:dyDescent="0.3">
      <c r="F71338" s="10" t="str">
        <f t="shared" si="1114"/>
        <v xml:space="preserve"> </v>
      </c>
    </row>
    <row r="71339" spans="6:6" x14ac:dyDescent="0.3">
      <c r="F71339" s="10" t="str">
        <f t="shared" si="1114"/>
        <v xml:space="preserve"> </v>
      </c>
    </row>
    <row r="71340" spans="6:6" x14ac:dyDescent="0.3">
      <c r="F71340" s="10" t="str">
        <f t="shared" si="1114"/>
        <v xml:space="preserve"> </v>
      </c>
    </row>
    <row r="71341" spans="6:6" x14ac:dyDescent="0.3">
      <c r="F71341" s="10" t="str">
        <f t="shared" si="1114"/>
        <v xml:space="preserve"> </v>
      </c>
    </row>
    <row r="71342" spans="6:6" x14ac:dyDescent="0.3">
      <c r="F71342" s="10" t="str">
        <f t="shared" si="1114"/>
        <v xml:space="preserve"> </v>
      </c>
    </row>
    <row r="71343" spans="6:6" x14ac:dyDescent="0.3">
      <c r="F71343" s="10" t="str">
        <f t="shared" si="1114"/>
        <v xml:space="preserve"> </v>
      </c>
    </row>
    <row r="71344" spans="6:6" x14ac:dyDescent="0.3">
      <c r="F71344" s="10" t="str">
        <f t="shared" si="1114"/>
        <v xml:space="preserve"> </v>
      </c>
    </row>
    <row r="71345" spans="6:6" x14ac:dyDescent="0.3">
      <c r="F71345" s="10" t="str">
        <f t="shared" si="1114"/>
        <v xml:space="preserve"> </v>
      </c>
    </row>
    <row r="71346" spans="6:6" x14ac:dyDescent="0.3">
      <c r="F71346" s="10" t="str">
        <f t="shared" si="1114"/>
        <v xml:space="preserve"> </v>
      </c>
    </row>
    <row r="71347" spans="6:6" x14ac:dyDescent="0.3">
      <c r="F71347" s="10" t="str">
        <f t="shared" si="1114"/>
        <v xml:space="preserve"> </v>
      </c>
    </row>
    <row r="71348" spans="6:6" x14ac:dyDescent="0.3">
      <c r="F71348" s="10" t="str">
        <f t="shared" si="1114"/>
        <v xml:space="preserve"> </v>
      </c>
    </row>
    <row r="71349" spans="6:6" x14ac:dyDescent="0.3">
      <c r="F71349" s="10" t="str">
        <f t="shared" si="1114"/>
        <v xml:space="preserve"> </v>
      </c>
    </row>
    <row r="71350" spans="6:6" x14ac:dyDescent="0.3">
      <c r="F71350" s="10" t="str">
        <f t="shared" si="1114"/>
        <v xml:space="preserve"> </v>
      </c>
    </row>
    <row r="71351" spans="6:6" x14ac:dyDescent="0.3">
      <c r="F71351" s="10" t="str">
        <f t="shared" si="1114"/>
        <v xml:space="preserve"> </v>
      </c>
    </row>
    <row r="71352" spans="6:6" x14ac:dyDescent="0.3">
      <c r="F71352" s="10" t="str">
        <f t="shared" si="1114"/>
        <v xml:space="preserve"> </v>
      </c>
    </row>
    <row r="71353" spans="6:6" x14ac:dyDescent="0.3">
      <c r="F71353" s="10" t="str">
        <f t="shared" si="1114"/>
        <v xml:space="preserve"> </v>
      </c>
    </row>
    <row r="71354" spans="6:6" x14ac:dyDescent="0.3">
      <c r="F71354" s="10" t="str">
        <f t="shared" si="1114"/>
        <v xml:space="preserve"> </v>
      </c>
    </row>
    <row r="71355" spans="6:6" x14ac:dyDescent="0.3">
      <c r="F71355" s="10" t="str">
        <f t="shared" si="1114"/>
        <v xml:space="preserve"> </v>
      </c>
    </row>
    <row r="71356" spans="6:6" x14ac:dyDescent="0.3">
      <c r="F71356" s="10" t="str">
        <f t="shared" si="1114"/>
        <v xml:space="preserve"> </v>
      </c>
    </row>
    <row r="71357" spans="6:6" x14ac:dyDescent="0.3">
      <c r="F71357" s="10" t="str">
        <f t="shared" si="1114"/>
        <v xml:space="preserve"> </v>
      </c>
    </row>
    <row r="71358" spans="6:6" x14ac:dyDescent="0.3">
      <c r="F71358" s="10" t="str">
        <f t="shared" si="1114"/>
        <v xml:space="preserve"> </v>
      </c>
    </row>
    <row r="71359" spans="6:6" x14ac:dyDescent="0.3">
      <c r="F71359" s="10" t="str">
        <f t="shared" si="1114"/>
        <v xml:space="preserve"> </v>
      </c>
    </row>
    <row r="71360" spans="6:6" x14ac:dyDescent="0.3">
      <c r="F71360" s="10" t="str">
        <f t="shared" si="1114"/>
        <v xml:space="preserve"> </v>
      </c>
    </row>
    <row r="71361" spans="6:6" x14ac:dyDescent="0.3">
      <c r="F71361" s="10" t="str">
        <f t="shared" si="1114"/>
        <v xml:space="preserve"> </v>
      </c>
    </row>
    <row r="71362" spans="6:6" x14ac:dyDescent="0.3">
      <c r="F71362" s="10" t="str">
        <f t="shared" si="1114"/>
        <v xml:space="preserve"> </v>
      </c>
    </row>
    <row r="71363" spans="6:6" x14ac:dyDescent="0.3">
      <c r="F71363" s="10" t="str">
        <f t="shared" si="1114"/>
        <v xml:space="preserve"> </v>
      </c>
    </row>
    <row r="71364" spans="6:6" x14ac:dyDescent="0.3">
      <c r="F71364" s="10" t="str">
        <f t="shared" si="1114"/>
        <v xml:space="preserve"> </v>
      </c>
    </row>
    <row r="71365" spans="6:6" x14ac:dyDescent="0.3">
      <c r="F71365" s="10" t="str">
        <f t="shared" si="1114"/>
        <v xml:space="preserve"> </v>
      </c>
    </row>
    <row r="71366" spans="6:6" x14ac:dyDescent="0.3">
      <c r="F71366" s="10" t="str">
        <f t="shared" si="1114"/>
        <v xml:space="preserve"> </v>
      </c>
    </row>
    <row r="71367" spans="6:6" x14ac:dyDescent="0.3">
      <c r="F71367" s="10" t="str">
        <f t="shared" si="1114"/>
        <v xml:space="preserve"> </v>
      </c>
    </row>
    <row r="71368" spans="6:6" x14ac:dyDescent="0.3">
      <c r="F71368" s="10" t="str">
        <f t="shared" si="1114"/>
        <v xml:space="preserve"> </v>
      </c>
    </row>
    <row r="71369" spans="6:6" x14ac:dyDescent="0.3">
      <c r="F71369" s="10" t="str">
        <f t="shared" si="1114"/>
        <v xml:space="preserve"> </v>
      </c>
    </row>
    <row r="71370" spans="6:6" x14ac:dyDescent="0.3">
      <c r="F71370" s="10" t="str">
        <f t="shared" si="1114"/>
        <v xml:space="preserve"> </v>
      </c>
    </row>
    <row r="71371" spans="6:6" x14ac:dyDescent="0.3">
      <c r="F71371" s="10" t="str">
        <f t="shared" si="1114"/>
        <v xml:space="preserve"> </v>
      </c>
    </row>
    <row r="71372" spans="6:6" x14ac:dyDescent="0.3">
      <c r="F71372" s="10" t="str">
        <f t="shared" ref="F71372:F71435" si="1115">IFERROR(E71372/D71372-1," ")</f>
        <v xml:space="preserve"> </v>
      </c>
    </row>
    <row r="71373" spans="6:6" x14ac:dyDescent="0.3">
      <c r="F71373" s="10" t="str">
        <f t="shared" si="1115"/>
        <v xml:space="preserve"> </v>
      </c>
    </row>
    <row r="71374" spans="6:6" x14ac:dyDescent="0.3">
      <c r="F71374" s="10" t="str">
        <f t="shared" si="1115"/>
        <v xml:space="preserve"> </v>
      </c>
    </row>
    <row r="71375" spans="6:6" x14ac:dyDescent="0.3">
      <c r="F71375" s="10" t="str">
        <f t="shared" si="1115"/>
        <v xml:space="preserve"> </v>
      </c>
    </row>
    <row r="71376" spans="6:6" x14ac:dyDescent="0.3">
      <c r="F71376" s="10" t="str">
        <f t="shared" si="1115"/>
        <v xml:space="preserve"> </v>
      </c>
    </row>
    <row r="71377" spans="6:6" x14ac:dyDescent="0.3">
      <c r="F71377" s="10" t="str">
        <f t="shared" si="1115"/>
        <v xml:space="preserve"> </v>
      </c>
    </row>
    <row r="71378" spans="6:6" x14ac:dyDescent="0.3">
      <c r="F71378" s="10" t="str">
        <f t="shared" si="1115"/>
        <v xml:space="preserve"> </v>
      </c>
    </row>
    <row r="71379" spans="6:6" x14ac:dyDescent="0.3">
      <c r="F71379" s="10" t="str">
        <f t="shared" si="1115"/>
        <v xml:space="preserve"> </v>
      </c>
    </row>
    <row r="71380" spans="6:6" x14ac:dyDescent="0.3">
      <c r="F71380" s="10" t="str">
        <f t="shared" si="1115"/>
        <v xml:space="preserve"> </v>
      </c>
    </row>
    <row r="71381" spans="6:6" x14ac:dyDescent="0.3">
      <c r="F71381" s="10" t="str">
        <f t="shared" si="1115"/>
        <v xml:space="preserve"> </v>
      </c>
    </row>
    <row r="71382" spans="6:6" x14ac:dyDescent="0.3">
      <c r="F71382" s="10" t="str">
        <f t="shared" si="1115"/>
        <v xml:space="preserve"> </v>
      </c>
    </row>
    <row r="71383" spans="6:6" x14ac:dyDescent="0.3">
      <c r="F71383" s="10" t="str">
        <f t="shared" si="1115"/>
        <v xml:space="preserve"> </v>
      </c>
    </row>
    <row r="71384" spans="6:6" x14ac:dyDescent="0.3">
      <c r="F71384" s="10" t="str">
        <f t="shared" si="1115"/>
        <v xml:space="preserve"> </v>
      </c>
    </row>
    <row r="71385" spans="6:6" x14ac:dyDescent="0.3">
      <c r="F71385" s="10" t="str">
        <f t="shared" si="1115"/>
        <v xml:space="preserve"> </v>
      </c>
    </row>
    <row r="71386" spans="6:6" x14ac:dyDescent="0.3">
      <c r="F71386" s="10" t="str">
        <f t="shared" si="1115"/>
        <v xml:space="preserve"> </v>
      </c>
    </row>
    <row r="71387" spans="6:6" x14ac:dyDescent="0.3">
      <c r="F71387" s="10" t="str">
        <f t="shared" si="1115"/>
        <v xml:space="preserve"> </v>
      </c>
    </row>
    <row r="71388" spans="6:6" x14ac:dyDescent="0.3">
      <c r="F71388" s="10" t="str">
        <f t="shared" si="1115"/>
        <v xml:space="preserve"> </v>
      </c>
    </row>
    <row r="71389" spans="6:6" x14ac:dyDescent="0.3">
      <c r="F71389" s="10" t="str">
        <f t="shared" si="1115"/>
        <v xml:space="preserve"> </v>
      </c>
    </row>
    <row r="71390" spans="6:6" x14ac:dyDescent="0.3">
      <c r="F71390" s="10" t="str">
        <f t="shared" si="1115"/>
        <v xml:space="preserve"> </v>
      </c>
    </row>
    <row r="71391" spans="6:6" x14ac:dyDescent="0.3">
      <c r="F71391" s="10" t="str">
        <f t="shared" si="1115"/>
        <v xml:space="preserve"> </v>
      </c>
    </row>
    <row r="71392" spans="6:6" x14ac:dyDescent="0.3">
      <c r="F71392" s="10" t="str">
        <f t="shared" si="1115"/>
        <v xml:space="preserve"> </v>
      </c>
    </row>
    <row r="71393" spans="6:6" x14ac:dyDescent="0.3">
      <c r="F71393" s="10" t="str">
        <f t="shared" si="1115"/>
        <v xml:space="preserve"> </v>
      </c>
    </row>
    <row r="71394" spans="6:6" x14ac:dyDescent="0.3">
      <c r="F71394" s="10" t="str">
        <f t="shared" si="1115"/>
        <v xml:space="preserve"> </v>
      </c>
    </row>
    <row r="71395" spans="6:6" x14ac:dyDescent="0.3">
      <c r="F71395" s="10" t="str">
        <f t="shared" si="1115"/>
        <v xml:space="preserve"> </v>
      </c>
    </row>
    <row r="71396" spans="6:6" x14ac:dyDescent="0.3">
      <c r="F71396" s="10" t="str">
        <f t="shared" si="1115"/>
        <v xml:space="preserve"> </v>
      </c>
    </row>
    <row r="71397" spans="6:6" x14ac:dyDescent="0.3">
      <c r="F71397" s="10" t="str">
        <f t="shared" si="1115"/>
        <v xml:space="preserve"> </v>
      </c>
    </row>
    <row r="71398" spans="6:6" x14ac:dyDescent="0.3">
      <c r="F71398" s="10" t="str">
        <f t="shared" si="1115"/>
        <v xml:space="preserve"> </v>
      </c>
    </row>
    <row r="71399" spans="6:6" x14ac:dyDescent="0.3">
      <c r="F71399" s="10" t="str">
        <f t="shared" si="1115"/>
        <v xml:space="preserve"> </v>
      </c>
    </row>
    <row r="71400" spans="6:6" x14ac:dyDescent="0.3">
      <c r="F71400" s="10" t="str">
        <f t="shared" si="1115"/>
        <v xml:space="preserve"> </v>
      </c>
    </row>
    <row r="71401" spans="6:6" x14ac:dyDescent="0.3">
      <c r="F71401" s="10" t="str">
        <f t="shared" si="1115"/>
        <v xml:space="preserve"> </v>
      </c>
    </row>
    <row r="71402" spans="6:6" x14ac:dyDescent="0.3">
      <c r="F71402" s="10" t="str">
        <f t="shared" si="1115"/>
        <v xml:space="preserve"> </v>
      </c>
    </row>
    <row r="71403" spans="6:6" x14ac:dyDescent="0.3">
      <c r="F71403" s="10" t="str">
        <f t="shared" si="1115"/>
        <v xml:space="preserve"> </v>
      </c>
    </row>
    <row r="71404" spans="6:6" x14ac:dyDescent="0.3">
      <c r="F71404" s="10" t="str">
        <f t="shared" si="1115"/>
        <v xml:space="preserve"> </v>
      </c>
    </row>
    <row r="71405" spans="6:6" x14ac:dyDescent="0.3">
      <c r="F71405" s="10" t="str">
        <f t="shared" si="1115"/>
        <v xml:space="preserve"> </v>
      </c>
    </row>
    <row r="71406" spans="6:6" x14ac:dyDescent="0.3">
      <c r="F71406" s="10" t="str">
        <f t="shared" si="1115"/>
        <v xml:space="preserve"> </v>
      </c>
    </row>
    <row r="71407" spans="6:6" x14ac:dyDescent="0.3">
      <c r="F71407" s="10" t="str">
        <f t="shared" si="1115"/>
        <v xml:space="preserve"> </v>
      </c>
    </row>
    <row r="71408" spans="6:6" x14ac:dyDescent="0.3">
      <c r="F71408" s="10" t="str">
        <f t="shared" si="1115"/>
        <v xml:space="preserve"> </v>
      </c>
    </row>
    <row r="71409" spans="6:6" x14ac:dyDescent="0.3">
      <c r="F71409" s="10" t="str">
        <f t="shared" si="1115"/>
        <v xml:space="preserve"> </v>
      </c>
    </row>
    <row r="71410" spans="6:6" x14ac:dyDescent="0.3">
      <c r="F71410" s="10" t="str">
        <f t="shared" si="1115"/>
        <v xml:space="preserve"> </v>
      </c>
    </row>
    <row r="71411" spans="6:6" x14ac:dyDescent="0.3">
      <c r="F71411" s="10" t="str">
        <f t="shared" si="1115"/>
        <v xml:space="preserve"> </v>
      </c>
    </row>
    <row r="71412" spans="6:6" x14ac:dyDescent="0.3">
      <c r="F71412" s="10" t="str">
        <f t="shared" si="1115"/>
        <v xml:space="preserve"> </v>
      </c>
    </row>
    <row r="71413" spans="6:6" x14ac:dyDescent="0.3">
      <c r="F71413" s="10" t="str">
        <f t="shared" si="1115"/>
        <v xml:space="preserve"> </v>
      </c>
    </row>
    <row r="71414" spans="6:6" x14ac:dyDescent="0.3">
      <c r="F71414" s="10" t="str">
        <f t="shared" si="1115"/>
        <v xml:space="preserve"> </v>
      </c>
    </row>
    <row r="71415" spans="6:6" x14ac:dyDescent="0.3">
      <c r="F71415" s="10" t="str">
        <f t="shared" si="1115"/>
        <v xml:space="preserve"> </v>
      </c>
    </row>
    <row r="71416" spans="6:6" x14ac:dyDescent="0.3">
      <c r="F71416" s="10" t="str">
        <f t="shared" si="1115"/>
        <v xml:space="preserve"> </v>
      </c>
    </row>
    <row r="71417" spans="6:6" x14ac:dyDescent="0.3">
      <c r="F71417" s="10" t="str">
        <f t="shared" si="1115"/>
        <v xml:space="preserve"> </v>
      </c>
    </row>
    <row r="71418" spans="6:6" x14ac:dyDescent="0.3">
      <c r="F71418" s="10" t="str">
        <f t="shared" si="1115"/>
        <v xml:space="preserve"> </v>
      </c>
    </row>
    <row r="71419" spans="6:6" x14ac:dyDescent="0.3">
      <c r="F71419" s="10" t="str">
        <f t="shared" si="1115"/>
        <v xml:space="preserve"> </v>
      </c>
    </row>
    <row r="71420" spans="6:6" x14ac:dyDescent="0.3">
      <c r="F71420" s="10" t="str">
        <f t="shared" si="1115"/>
        <v xml:space="preserve"> </v>
      </c>
    </row>
    <row r="71421" spans="6:6" x14ac:dyDescent="0.3">
      <c r="F71421" s="10" t="str">
        <f t="shared" si="1115"/>
        <v xml:space="preserve"> </v>
      </c>
    </row>
    <row r="71422" spans="6:6" x14ac:dyDescent="0.3">
      <c r="F71422" s="10" t="str">
        <f t="shared" si="1115"/>
        <v xml:space="preserve"> </v>
      </c>
    </row>
    <row r="71423" spans="6:6" x14ac:dyDescent="0.3">
      <c r="F71423" s="10" t="str">
        <f t="shared" si="1115"/>
        <v xml:space="preserve"> </v>
      </c>
    </row>
    <row r="71424" spans="6:6" x14ac:dyDescent="0.3">
      <c r="F71424" s="10" t="str">
        <f t="shared" si="1115"/>
        <v xml:space="preserve"> </v>
      </c>
    </row>
    <row r="71425" spans="6:6" x14ac:dyDescent="0.3">
      <c r="F71425" s="10" t="str">
        <f t="shared" si="1115"/>
        <v xml:space="preserve"> </v>
      </c>
    </row>
    <row r="71426" spans="6:6" x14ac:dyDescent="0.3">
      <c r="F71426" s="10" t="str">
        <f t="shared" si="1115"/>
        <v xml:space="preserve"> </v>
      </c>
    </row>
    <row r="71427" spans="6:6" x14ac:dyDescent="0.3">
      <c r="F71427" s="10" t="str">
        <f t="shared" si="1115"/>
        <v xml:space="preserve"> </v>
      </c>
    </row>
    <row r="71428" spans="6:6" x14ac:dyDescent="0.3">
      <c r="F71428" s="10" t="str">
        <f t="shared" si="1115"/>
        <v xml:space="preserve"> </v>
      </c>
    </row>
    <row r="71429" spans="6:6" x14ac:dyDescent="0.3">
      <c r="F71429" s="10" t="str">
        <f t="shared" si="1115"/>
        <v xml:space="preserve"> </v>
      </c>
    </row>
    <row r="71430" spans="6:6" x14ac:dyDescent="0.3">
      <c r="F71430" s="10" t="str">
        <f t="shared" si="1115"/>
        <v xml:space="preserve"> </v>
      </c>
    </row>
    <row r="71431" spans="6:6" x14ac:dyDescent="0.3">
      <c r="F71431" s="10" t="str">
        <f t="shared" si="1115"/>
        <v xml:space="preserve"> </v>
      </c>
    </row>
    <row r="71432" spans="6:6" x14ac:dyDescent="0.3">
      <c r="F71432" s="10" t="str">
        <f t="shared" si="1115"/>
        <v xml:space="preserve"> </v>
      </c>
    </row>
    <row r="71433" spans="6:6" x14ac:dyDescent="0.3">
      <c r="F71433" s="10" t="str">
        <f t="shared" si="1115"/>
        <v xml:space="preserve"> </v>
      </c>
    </row>
    <row r="71434" spans="6:6" x14ac:dyDescent="0.3">
      <c r="F71434" s="10" t="str">
        <f t="shared" si="1115"/>
        <v xml:space="preserve"> </v>
      </c>
    </row>
    <row r="71435" spans="6:6" x14ac:dyDescent="0.3">
      <c r="F71435" s="10" t="str">
        <f t="shared" si="1115"/>
        <v xml:space="preserve"> </v>
      </c>
    </row>
    <row r="71436" spans="6:6" x14ac:dyDescent="0.3">
      <c r="F71436" s="10" t="str">
        <f t="shared" ref="F71436:F71499" si="1116">IFERROR(E71436/D71436-1," ")</f>
        <v xml:space="preserve"> </v>
      </c>
    </row>
    <row r="71437" spans="6:6" x14ac:dyDescent="0.3">
      <c r="F71437" s="10" t="str">
        <f t="shared" si="1116"/>
        <v xml:space="preserve"> </v>
      </c>
    </row>
    <row r="71438" spans="6:6" x14ac:dyDescent="0.3">
      <c r="F71438" s="10" t="str">
        <f t="shared" si="1116"/>
        <v xml:space="preserve"> </v>
      </c>
    </row>
    <row r="71439" spans="6:6" x14ac:dyDescent="0.3">
      <c r="F71439" s="10" t="str">
        <f t="shared" si="1116"/>
        <v xml:space="preserve"> </v>
      </c>
    </row>
    <row r="71440" spans="6:6" x14ac:dyDescent="0.3">
      <c r="F71440" s="10" t="str">
        <f t="shared" si="1116"/>
        <v xml:space="preserve"> </v>
      </c>
    </row>
    <row r="71441" spans="6:6" x14ac:dyDescent="0.3">
      <c r="F71441" s="10" t="str">
        <f t="shared" si="1116"/>
        <v xml:space="preserve"> </v>
      </c>
    </row>
    <row r="71442" spans="6:6" x14ac:dyDescent="0.3">
      <c r="F71442" s="10" t="str">
        <f t="shared" si="1116"/>
        <v xml:space="preserve"> </v>
      </c>
    </row>
    <row r="71443" spans="6:6" x14ac:dyDescent="0.3">
      <c r="F71443" s="10" t="str">
        <f t="shared" si="1116"/>
        <v xml:space="preserve"> </v>
      </c>
    </row>
    <row r="71444" spans="6:6" x14ac:dyDescent="0.3">
      <c r="F71444" s="10" t="str">
        <f t="shared" si="1116"/>
        <v xml:space="preserve"> </v>
      </c>
    </row>
    <row r="71445" spans="6:6" x14ac:dyDescent="0.3">
      <c r="F71445" s="10" t="str">
        <f t="shared" si="1116"/>
        <v xml:space="preserve"> </v>
      </c>
    </row>
    <row r="71446" spans="6:6" x14ac:dyDescent="0.3">
      <c r="F71446" s="10" t="str">
        <f t="shared" si="1116"/>
        <v xml:space="preserve"> </v>
      </c>
    </row>
    <row r="71447" spans="6:6" x14ac:dyDescent="0.3">
      <c r="F71447" s="10" t="str">
        <f t="shared" si="1116"/>
        <v xml:space="preserve"> </v>
      </c>
    </row>
    <row r="71448" spans="6:6" x14ac:dyDescent="0.3">
      <c r="F71448" s="10" t="str">
        <f t="shared" si="1116"/>
        <v xml:space="preserve"> </v>
      </c>
    </row>
    <row r="71449" spans="6:6" x14ac:dyDescent="0.3">
      <c r="F71449" s="10" t="str">
        <f t="shared" si="1116"/>
        <v xml:space="preserve"> </v>
      </c>
    </row>
    <row r="71450" spans="6:6" x14ac:dyDescent="0.3">
      <c r="F71450" s="10" t="str">
        <f t="shared" si="1116"/>
        <v xml:space="preserve"> </v>
      </c>
    </row>
    <row r="71451" spans="6:6" x14ac:dyDescent="0.3">
      <c r="F71451" s="10" t="str">
        <f t="shared" si="1116"/>
        <v xml:space="preserve"> </v>
      </c>
    </row>
    <row r="71452" spans="6:6" x14ac:dyDescent="0.3">
      <c r="F71452" s="10" t="str">
        <f t="shared" si="1116"/>
        <v xml:space="preserve"> </v>
      </c>
    </row>
    <row r="71453" spans="6:6" x14ac:dyDescent="0.3">
      <c r="F71453" s="10" t="str">
        <f t="shared" si="1116"/>
        <v xml:space="preserve"> </v>
      </c>
    </row>
    <row r="71454" spans="6:6" x14ac:dyDescent="0.3">
      <c r="F71454" s="10" t="str">
        <f t="shared" si="1116"/>
        <v xml:space="preserve"> </v>
      </c>
    </row>
    <row r="71455" spans="6:6" x14ac:dyDescent="0.3">
      <c r="F71455" s="10" t="str">
        <f t="shared" si="1116"/>
        <v xml:space="preserve"> </v>
      </c>
    </row>
    <row r="71456" spans="6:6" x14ac:dyDescent="0.3">
      <c r="F71456" s="10" t="str">
        <f t="shared" si="1116"/>
        <v xml:space="preserve"> </v>
      </c>
    </row>
    <row r="71457" spans="6:6" x14ac:dyDescent="0.3">
      <c r="F71457" s="10" t="str">
        <f t="shared" si="1116"/>
        <v xml:space="preserve"> </v>
      </c>
    </row>
    <row r="71458" spans="6:6" x14ac:dyDescent="0.3">
      <c r="F71458" s="10" t="str">
        <f t="shared" si="1116"/>
        <v xml:space="preserve"> </v>
      </c>
    </row>
    <row r="71459" spans="6:6" x14ac:dyDescent="0.3">
      <c r="F71459" s="10" t="str">
        <f t="shared" si="1116"/>
        <v xml:space="preserve"> </v>
      </c>
    </row>
    <row r="71460" spans="6:6" x14ac:dyDescent="0.3">
      <c r="F71460" s="10" t="str">
        <f t="shared" si="1116"/>
        <v xml:space="preserve"> </v>
      </c>
    </row>
    <row r="71461" spans="6:6" x14ac:dyDescent="0.3">
      <c r="F71461" s="10" t="str">
        <f t="shared" si="1116"/>
        <v xml:space="preserve"> </v>
      </c>
    </row>
    <row r="71462" spans="6:6" x14ac:dyDescent="0.3">
      <c r="F71462" s="10" t="str">
        <f t="shared" si="1116"/>
        <v xml:space="preserve"> </v>
      </c>
    </row>
    <row r="71463" spans="6:6" x14ac:dyDescent="0.3">
      <c r="F71463" s="10" t="str">
        <f t="shared" si="1116"/>
        <v xml:space="preserve"> </v>
      </c>
    </row>
    <row r="71464" spans="6:6" x14ac:dyDescent="0.3">
      <c r="F71464" s="10" t="str">
        <f t="shared" si="1116"/>
        <v xml:space="preserve"> </v>
      </c>
    </row>
    <row r="71465" spans="6:6" x14ac:dyDescent="0.3">
      <c r="F71465" s="10" t="str">
        <f t="shared" si="1116"/>
        <v xml:space="preserve"> </v>
      </c>
    </row>
    <row r="71466" spans="6:6" x14ac:dyDescent="0.3">
      <c r="F71466" s="10" t="str">
        <f t="shared" si="1116"/>
        <v xml:space="preserve"> </v>
      </c>
    </row>
    <row r="71467" spans="6:6" x14ac:dyDescent="0.3">
      <c r="F71467" s="10" t="str">
        <f t="shared" si="1116"/>
        <v xml:space="preserve"> </v>
      </c>
    </row>
    <row r="71468" spans="6:6" x14ac:dyDescent="0.3">
      <c r="F71468" s="10" t="str">
        <f t="shared" si="1116"/>
        <v xml:space="preserve"> </v>
      </c>
    </row>
    <row r="71469" spans="6:6" x14ac:dyDescent="0.3">
      <c r="F71469" s="10" t="str">
        <f t="shared" si="1116"/>
        <v xml:space="preserve"> </v>
      </c>
    </row>
    <row r="71470" spans="6:6" x14ac:dyDescent="0.3">
      <c r="F71470" s="10" t="str">
        <f t="shared" si="1116"/>
        <v xml:space="preserve"> </v>
      </c>
    </row>
    <row r="71471" spans="6:6" x14ac:dyDescent="0.3">
      <c r="F71471" s="10" t="str">
        <f t="shared" si="1116"/>
        <v xml:space="preserve"> </v>
      </c>
    </row>
    <row r="71472" spans="6:6" x14ac:dyDescent="0.3">
      <c r="F71472" s="10" t="str">
        <f t="shared" si="1116"/>
        <v xml:space="preserve"> </v>
      </c>
    </row>
    <row r="71473" spans="6:6" x14ac:dyDescent="0.3">
      <c r="F71473" s="10" t="str">
        <f t="shared" si="1116"/>
        <v xml:space="preserve"> </v>
      </c>
    </row>
    <row r="71474" spans="6:6" x14ac:dyDescent="0.3">
      <c r="F71474" s="10" t="str">
        <f t="shared" si="1116"/>
        <v xml:space="preserve"> </v>
      </c>
    </row>
    <row r="71475" spans="6:6" x14ac:dyDescent="0.3">
      <c r="F71475" s="10" t="str">
        <f t="shared" si="1116"/>
        <v xml:space="preserve"> </v>
      </c>
    </row>
    <row r="71476" spans="6:6" x14ac:dyDescent="0.3">
      <c r="F71476" s="10" t="str">
        <f t="shared" si="1116"/>
        <v xml:space="preserve"> </v>
      </c>
    </row>
    <row r="71477" spans="6:6" x14ac:dyDescent="0.3">
      <c r="F71477" s="10" t="str">
        <f t="shared" si="1116"/>
        <v xml:space="preserve"> </v>
      </c>
    </row>
    <row r="71478" spans="6:6" x14ac:dyDescent="0.3">
      <c r="F71478" s="10" t="str">
        <f t="shared" si="1116"/>
        <v xml:space="preserve"> </v>
      </c>
    </row>
    <row r="71479" spans="6:6" x14ac:dyDescent="0.3">
      <c r="F71479" s="10" t="str">
        <f t="shared" si="1116"/>
        <v xml:space="preserve"> </v>
      </c>
    </row>
    <row r="71480" spans="6:6" x14ac:dyDescent="0.3">
      <c r="F71480" s="10" t="str">
        <f t="shared" si="1116"/>
        <v xml:space="preserve"> </v>
      </c>
    </row>
    <row r="71481" spans="6:6" x14ac:dyDescent="0.3">
      <c r="F71481" s="10" t="str">
        <f t="shared" si="1116"/>
        <v xml:space="preserve"> </v>
      </c>
    </row>
    <row r="71482" spans="6:6" x14ac:dyDescent="0.3">
      <c r="F71482" s="10" t="str">
        <f t="shared" si="1116"/>
        <v xml:space="preserve"> </v>
      </c>
    </row>
    <row r="71483" spans="6:6" x14ac:dyDescent="0.3">
      <c r="F71483" s="10" t="str">
        <f t="shared" si="1116"/>
        <v xml:space="preserve"> </v>
      </c>
    </row>
    <row r="71484" spans="6:6" x14ac:dyDescent="0.3">
      <c r="F71484" s="10" t="str">
        <f t="shared" si="1116"/>
        <v xml:space="preserve"> </v>
      </c>
    </row>
    <row r="71485" spans="6:6" x14ac:dyDescent="0.3">
      <c r="F71485" s="10" t="str">
        <f t="shared" si="1116"/>
        <v xml:space="preserve"> </v>
      </c>
    </row>
    <row r="71486" spans="6:6" x14ac:dyDescent="0.3">
      <c r="F71486" s="10" t="str">
        <f t="shared" si="1116"/>
        <v xml:space="preserve"> </v>
      </c>
    </row>
    <row r="71487" spans="6:6" x14ac:dyDescent="0.3">
      <c r="F71487" s="10" t="str">
        <f t="shared" si="1116"/>
        <v xml:space="preserve"> </v>
      </c>
    </row>
    <row r="71488" spans="6:6" x14ac:dyDescent="0.3">
      <c r="F71488" s="10" t="str">
        <f t="shared" si="1116"/>
        <v xml:space="preserve"> </v>
      </c>
    </row>
    <row r="71489" spans="6:6" x14ac:dyDescent="0.3">
      <c r="F71489" s="10" t="str">
        <f t="shared" si="1116"/>
        <v xml:space="preserve"> </v>
      </c>
    </row>
    <row r="71490" spans="6:6" x14ac:dyDescent="0.3">
      <c r="F71490" s="10" t="str">
        <f t="shared" si="1116"/>
        <v xml:space="preserve"> </v>
      </c>
    </row>
    <row r="71491" spans="6:6" x14ac:dyDescent="0.3">
      <c r="F71491" s="10" t="str">
        <f t="shared" si="1116"/>
        <v xml:space="preserve"> </v>
      </c>
    </row>
    <row r="71492" spans="6:6" x14ac:dyDescent="0.3">
      <c r="F71492" s="10" t="str">
        <f t="shared" si="1116"/>
        <v xml:space="preserve"> </v>
      </c>
    </row>
    <row r="71493" spans="6:6" x14ac:dyDescent="0.3">
      <c r="F71493" s="10" t="str">
        <f t="shared" si="1116"/>
        <v xml:space="preserve"> </v>
      </c>
    </row>
    <row r="71494" spans="6:6" x14ac:dyDescent="0.3">
      <c r="F71494" s="10" t="str">
        <f t="shared" si="1116"/>
        <v xml:space="preserve"> </v>
      </c>
    </row>
    <row r="71495" spans="6:6" x14ac:dyDescent="0.3">
      <c r="F71495" s="10" t="str">
        <f t="shared" si="1116"/>
        <v xml:space="preserve"> </v>
      </c>
    </row>
    <row r="71496" spans="6:6" x14ac:dyDescent="0.3">
      <c r="F71496" s="10" t="str">
        <f t="shared" si="1116"/>
        <v xml:space="preserve"> </v>
      </c>
    </row>
    <row r="71497" spans="6:6" x14ac:dyDescent="0.3">
      <c r="F71497" s="10" t="str">
        <f t="shared" si="1116"/>
        <v xml:space="preserve"> </v>
      </c>
    </row>
    <row r="71498" spans="6:6" x14ac:dyDescent="0.3">
      <c r="F71498" s="10" t="str">
        <f t="shared" si="1116"/>
        <v xml:space="preserve"> </v>
      </c>
    </row>
    <row r="71499" spans="6:6" x14ac:dyDescent="0.3">
      <c r="F71499" s="10" t="str">
        <f t="shared" si="1116"/>
        <v xml:space="preserve"> </v>
      </c>
    </row>
    <row r="71500" spans="6:6" x14ac:dyDescent="0.3">
      <c r="F71500" s="10" t="str">
        <f t="shared" ref="F71500:F71563" si="1117">IFERROR(E71500/D71500-1," ")</f>
        <v xml:space="preserve"> </v>
      </c>
    </row>
    <row r="71501" spans="6:6" x14ac:dyDescent="0.3">
      <c r="F71501" s="10" t="str">
        <f t="shared" si="1117"/>
        <v xml:space="preserve"> </v>
      </c>
    </row>
    <row r="71502" spans="6:6" x14ac:dyDescent="0.3">
      <c r="F71502" s="10" t="str">
        <f t="shared" si="1117"/>
        <v xml:space="preserve"> </v>
      </c>
    </row>
    <row r="71503" spans="6:6" x14ac:dyDescent="0.3">
      <c r="F71503" s="10" t="str">
        <f t="shared" si="1117"/>
        <v xml:space="preserve"> </v>
      </c>
    </row>
    <row r="71504" spans="6:6" x14ac:dyDescent="0.3">
      <c r="F71504" s="10" t="str">
        <f t="shared" si="1117"/>
        <v xml:space="preserve"> </v>
      </c>
    </row>
    <row r="71505" spans="6:6" x14ac:dyDescent="0.3">
      <c r="F71505" s="10" t="str">
        <f t="shared" si="1117"/>
        <v xml:space="preserve"> </v>
      </c>
    </row>
    <row r="71506" spans="6:6" x14ac:dyDescent="0.3">
      <c r="F71506" s="10" t="str">
        <f t="shared" si="1117"/>
        <v xml:space="preserve"> </v>
      </c>
    </row>
    <row r="71507" spans="6:6" x14ac:dyDescent="0.3">
      <c r="F71507" s="10" t="str">
        <f t="shared" si="1117"/>
        <v xml:space="preserve"> </v>
      </c>
    </row>
    <row r="71508" spans="6:6" x14ac:dyDescent="0.3">
      <c r="F71508" s="10" t="str">
        <f t="shared" si="1117"/>
        <v xml:space="preserve"> </v>
      </c>
    </row>
    <row r="71509" spans="6:6" x14ac:dyDescent="0.3">
      <c r="F71509" s="10" t="str">
        <f t="shared" si="1117"/>
        <v xml:space="preserve"> </v>
      </c>
    </row>
    <row r="71510" spans="6:6" x14ac:dyDescent="0.3">
      <c r="F71510" s="10" t="str">
        <f t="shared" si="1117"/>
        <v xml:space="preserve"> </v>
      </c>
    </row>
    <row r="71511" spans="6:6" x14ac:dyDescent="0.3">
      <c r="F71511" s="10" t="str">
        <f t="shared" si="1117"/>
        <v xml:space="preserve"> </v>
      </c>
    </row>
    <row r="71512" spans="6:6" x14ac:dyDescent="0.3">
      <c r="F71512" s="10" t="str">
        <f t="shared" si="1117"/>
        <v xml:space="preserve"> </v>
      </c>
    </row>
    <row r="71513" spans="6:6" x14ac:dyDescent="0.3">
      <c r="F71513" s="10" t="str">
        <f t="shared" si="1117"/>
        <v xml:space="preserve"> </v>
      </c>
    </row>
    <row r="71514" spans="6:6" x14ac:dyDescent="0.3">
      <c r="F71514" s="10" t="str">
        <f t="shared" si="1117"/>
        <v xml:space="preserve"> </v>
      </c>
    </row>
    <row r="71515" spans="6:6" x14ac:dyDescent="0.3">
      <c r="F71515" s="10" t="str">
        <f t="shared" si="1117"/>
        <v xml:space="preserve"> </v>
      </c>
    </row>
    <row r="71516" spans="6:6" x14ac:dyDescent="0.3">
      <c r="F71516" s="10" t="str">
        <f t="shared" si="1117"/>
        <v xml:space="preserve"> </v>
      </c>
    </row>
    <row r="71517" spans="6:6" x14ac:dyDescent="0.3">
      <c r="F71517" s="10" t="str">
        <f t="shared" si="1117"/>
        <v xml:space="preserve"> </v>
      </c>
    </row>
    <row r="71518" spans="6:6" x14ac:dyDescent="0.3">
      <c r="F71518" s="10" t="str">
        <f t="shared" si="1117"/>
        <v xml:space="preserve"> </v>
      </c>
    </row>
    <row r="71519" spans="6:6" x14ac:dyDescent="0.3">
      <c r="F71519" s="10" t="str">
        <f t="shared" si="1117"/>
        <v xml:space="preserve"> </v>
      </c>
    </row>
    <row r="71520" spans="6:6" x14ac:dyDescent="0.3">
      <c r="F71520" s="10" t="str">
        <f t="shared" si="1117"/>
        <v xml:space="preserve"> </v>
      </c>
    </row>
    <row r="71521" spans="6:6" x14ac:dyDescent="0.3">
      <c r="F71521" s="10" t="str">
        <f t="shared" si="1117"/>
        <v xml:space="preserve"> </v>
      </c>
    </row>
    <row r="71522" spans="6:6" x14ac:dyDescent="0.3">
      <c r="F71522" s="10" t="str">
        <f t="shared" si="1117"/>
        <v xml:space="preserve"> </v>
      </c>
    </row>
    <row r="71523" spans="6:6" x14ac:dyDescent="0.3">
      <c r="F71523" s="10" t="str">
        <f t="shared" si="1117"/>
        <v xml:space="preserve"> </v>
      </c>
    </row>
    <row r="71524" spans="6:6" x14ac:dyDescent="0.3">
      <c r="F71524" s="10" t="str">
        <f t="shared" si="1117"/>
        <v xml:space="preserve"> </v>
      </c>
    </row>
    <row r="71525" spans="6:6" x14ac:dyDescent="0.3">
      <c r="F71525" s="10" t="str">
        <f t="shared" si="1117"/>
        <v xml:space="preserve"> </v>
      </c>
    </row>
    <row r="71526" spans="6:6" x14ac:dyDescent="0.3">
      <c r="F71526" s="10" t="str">
        <f t="shared" si="1117"/>
        <v xml:space="preserve"> </v>
      </c>
    </row>
    <row r="71527" spans="6:6" x14ac:dyDescent="0.3">
      <c r="F71527" s="10" t="str">
        <f t="shared" si="1117"/>
        <v xml:space="preserve"> </v>
      </c>
    </row>
    <row r="71528" spans="6:6" x14ac:dyDescent="0.3">
      <c r="F71528" s="10" t="str">
        <f t="shared" si="1117"/>
        <v xml:space="preserve"> </v>
      </c>
    </row>
    <row r="71529" spans="6:6" x14ac:dyDescent="0.3">
      <c r="F71529" s="10" t="str">
        <f t="shared" si="1117"/>
        <v xml:space="preserve"> </v>
      </c>
    </row>
    <row r="71530" spans="6:6" x14ac:dyDescent="0.3">
      <c r="F71530" s="10" t="str">
        <f t="shared" si="1117"/>
        <v xml:space="preserve"> </v>
      </c>
    </row>
    <row r="71531" spans="6:6" x14ac:dyDescent="0.3">
      <c r="F71531" s="10" t="str">
        <f t="shared" si="1117"/>
        <v xml:space="preserve"> </v>
      </c>
    </row>
    <row r="71532" spans="6:6" x14ac:dyDescent="0.3">
      <c r="F71532" s="10" t="str">
        <f t="shared" si="1117"/>
        <v xml:space="preserve"> </v>
      </c>
    </row>
    <row r="71533" spans="6:6" x14ac:dyDescent="0.3">
      <c r="F71533" s="10" t="str">
        <f t="shared" si="1117"/>
        <v xml:space="preserve"> </v>
      </c>
    </row>
    <row r="71534" spans="6:6" x14ac:dyDescent="0.3">
      <c r="F71534" s="10" t="str">
        <f t="shared" si="1117"/>
        <v xml:space="preserve"> </v>
      </c>
    </row>
    <row r="71535" spans="6:6" x14ac:dyDescent="0.3">
      <c r="F71535" s="10" t="str">
        <f t="shared" si="1117"/>
        <v xml:space="preserve"> </v>
      </c>
    </row>
    <row r="71536" spans="6:6" x14ac:dyDescent="0.3">
      <c r="F71536" s="10" t="str">
        <f t="shared" si="1117"/>
        <v xml:space="preserve"> </v>
      </c>
    </row>
    <row r="71537" spans="6:6" x14ac:dyDescent="0.3">
      <c r="F71537" s="10" t="str">
        <f t="shared" si="1117"/>
        <v xml:space="preserve"> </v>
      </c>
    </row>
    <row r="71538" spans="6:6" x14ac:dyDescent="0.3">
      <c r="F71538" s="10" t="str">
        <f t="shared" si="1117"/>
        <v xml:space="preserve"> </v>
      </c>
    </row>
    <row r="71539" spans="6:6" x14ac:dyDescent="0.3">
      <c r="F71539" s="10" t="str">
        <f t="shared" si="1117"/>
        <v xml:space="preserve"> </v>
      </c>
    </row>
    <row r="71540" spans="6:6" x14ac:dyDescent="0.3">
      <c r="F71540" s="10" t="str">
        <f t="shared" si="1117"/>
        <v xml:space="preserve"> </v>
      </c>
    </row>
    <row r="71541" spans="6:6" x14ac:dyDescent="0.3">
      <c r="F71541" s="10" t="str">
        <f t="shared" si="1117"/>
        <v xml:space="preserve"> </v>
      </c>
    </row>
    <row r="71542" spans="6:6" x14ac:dyDescent="0.3">
      <c r="F71542" s="10" t="str">
        <f t="shared" si="1117"/>
        <v xml:space="preserve"> </v>
      </c>
    </row>
    <row r="71543" spans="6:6" x14ac:dyDescent="0.3">
      <c r="F71543" s="10" t="str">
        <f t="shared" si="1117"/>
        <v xml:space="preserve"> </v>
      </c>
    </row>
    <row r="71544" spans="6:6" x14ac:dyDescent="0.3">
      <c r="F71544" s="10" t="str">
        <f t="shared" si="1117"/>
        <v xml:space="preserve"> </v>
      </c>
    </row>
    <row r="71545" spans="6:6" x14ac:dyDescent="0.3">
      <c r="F71545" s="10" t="str">
        <f t="shared" si="1117"/>
        <v xml:space="preserve"> </v>
      </c>
    </row>
    <row r="71546" spans="6:6" x14ac:dyDescent="0.3">
      <c r="F71546" s="10" t="str">
        <f t="shared" si="1117"/>
        <v xml:space="preserve"> </v>
      </c>
    </row>
    <row r="71547" spans="6:6" x14ac:dyDescent="0.3">
      <c r="F71547" s="10" t="str">
        <f t="shared" si="1117"/>
        <v xml:space="preserve"> </v>
      </c>
    </row>
    <row r="71548" spans="6:6" x14ac:dyDescent="0.3">
      <c r="F71548" s="10" t="str">
        <f t="shared" si="1117"/>
        <v xml:space="preserve"> </v>
      </c>
    </row>
    <row r="71549" spans="6:6" x14ac:dyDescent="0.3">
      <c r="F71549" s="10" t="str">
        <f t="shared" si="1117"/>
        <v xml:space="preserve"> </v>
      </c>
    </row>
    <row r="71550" spans="6:6" x14ac:dyDescent="0.3">
      <c r="F71550" s="10" t="str">
        <f t="shared" si="1117"/>
        <v xml:space="preserve"> </v>
      </c>
    </row>
    <row r="71551" spans="6:6" x14ac:dyDescent="0.3">
      <c r="F71551" s="10" t="str">
        <f t="shared" si="1117"/>
        <v xml:space="preserve"> </v>
      </c>
    </row>
    <row r="71552" spans="6:6" x14ac:dyDescent="0.3">
      <c r="F71552" s="10" t="str">
        <f t="shared" si="1117"/>
        <v xml:space="preserve"> </v>
      </c>
    </row>
    <row r="71553" spans="6:6" x14ac:dyDescent="0.3">
      <c r="F71553" s="10" t="str">
        <f t="shared" si="1117"/>
        <v xml:space="preserve"> </v>
      </c>
    </row>
    <row r="71554" spans="6:6" x14ac:dyDescent="0.3">
      <c r="F71554" s="10" t="str">
        <f t="shared" si="1117"/>
        <v xml:space="preserve"> </v>
      </c>
    </row>
    <row r="71555" spans="6:6" x14ac:dyDescent="0.3">
      <c r="F71555" s="10" t="str">
        <f t="shared" si="1117"/>
        <v xml:space="preserve"> </v>
      </c>
    </row>
    <row r="71556" spans="6:6" x14ac:dyDescent="0.3">
      <c r="F71556" s="10" t="str">
        <f t="shared" si="1117"/>
        <v xml:space="preserve"> </v>
      </c>
    </row>
    <row r="71557" spans="6:6" x14ac:dyDescent="0.3">
      <c r="F71557" s="10" t="str">
        <f t="shared" si="1117"/>
        <v xml:space="preserve"> </v>
      </c>
    </row>
    <row r="71558" spans="6:6" x14ac:dyDescent="0.3">
      <c r="F71558" s="10" t="str">
        <f t="shared" si="1117"/>
        <v xml:space="preserve"> </v>
      </c>
    </row>
    <row r="71559" spans="6:6" x14ac:dyDescent="0.3">
      <c r="F71559" s="10" t="str">
        <f t="shared" si="1117"/>
        <v xml:space="preserve"> </v>
      </c>
    </row>
    <row r="71560" spans="6:6" x14ac:dyDescent="0.3">
      <c r="F71560" s="10" t="str">
        <f t="shared" si="1117"/>
        <v xml:space="preserve"> </v>
      </c>
    </row>
    <row r="71561" spans="6:6" x14ac:dyDescent="0.3">
      <c r="F71561" s="10" t="str">
        <f t="shared" si="1117"/>
        <v xml:space="preserve"> </v>
      </c>
    </row>
    <row r="71562" spans="6:6" x14ac:dyDescent="0.3">
      <c r="F71562" s="10" t="str">
        <f t="shared" si="1117"/>
        <v xml:space="preserve"> </v>
      </c>
    </row>
    <row r="71563" spans="6:6" x14ac:dyDescent="0.3">
      <c r="F71563" s="10" t="str">
        <f t="shared" si="1117"/>
        <v xml:space="preserve"> </v>
      </c>
    </row>
    <row r="71564" spans="6:6" x14ac:dyDescent="0.3">
      <c r="F71564" s="10" t="str">
        <f t="shared" ref="F71564:F71627" si="1118">IFERROR(E71564/D71564-1," ")</f>
        <v xml:space="preserve"> </v>
      </c>
    </row>
    <row r="71565" spans="6:6" x14ac:dyDescent="0.3">
      <c r="F71565" s="10" t="str">
        <f t="shared" si="1118"/>
        <v xml:space="preserve"> </v>
      </c>
    </row>
    <row r="71566" spans="6:6" x14ac:dyDescent="0.3">
      <c r="F71566" s="10" t="str">
        <f t="shared" si="1118"/>
        <v xml:space="preserve"> </v>
      </c>
    </row>
    <row r="71567" spans="6:6" x14ac:dyDescent="0.3">
      <c r="F71567" s="10" t="str">
        <f t="shared" si="1118"/>
        <v xml:space="preserve"> </v>
      </c>
    </row>
    <row r="71568" spans="6:6" x14ac:dyDescent="0.3">
      <c r="F71568" s="10" t="str">
        <f t="shared" si="1118"/>
        <v xml:space="preserve"> </v>
      </c>
    </row>
    <row r="71569" spans="6:6" x14ac:dyDescent="0.3">
      <c r="F71569" s="10" t="str">
        <f t="shared" si="1118"/>
        <v xml:space="preserve"> </v>
      </c>
    </row>
    <row r="71570" spans="6:6" x14ac:dyDescent="0.3">
      <c r="F71570" s="10" t="str">
        <f t="shared" si="1118"/>
        <v xml:space="preserve"> </v>
      </c>
    </row>
    <row r="71571" spans="6:6" x14ac:dyDescent="0.3">
      <c r="F71571" s="10" t="str">
        <f t="shared" si="1118"/>
        <v xml:space="preserve"> </v>
      </c>
    </row>
    <row r="71572" spans="6:6" x14ac:dyDescent="0.3">
      <c r="F71572" s="10" t="str">
        <f t="shared" si="1118"/>
        <v xml:space="preserve"> </v>
      </c>
    </row>
    <row r="71573" spans="6:6" x14ac:dyDescent="0.3">
      <c r="F71573" s="10" t="str">
        <f t="shared" si="1118"/>
        <v xml:space="preserve"> </v>
      </c>
    </row>
    <row r="71574" spans="6:6" x14ac:dyDescent="0.3">
      <c r="F71574" s="10" t="str">
        <f t="shared" si="1118"/>
        <v xml:space="preserve"> </v>
      </c>
    </row>
    <row r="71575" spans="6:6" x14ac:dyDescent="0.3">
      <c r="F71575" s="10" t="str">
        <f t="shared" si="1118"/>
        <v xml:space="preserve"> </v>
      </c>
    </row>
    <row r="71576" spans="6:6" x14ac:dyDescent="0.3">
      <c r="F71576" s="10" t="str">
        <f t="shared" si="1118"/>
        <v xml:space="preserve"> </v>
      </c>
    </row>
    <row r="71577" spans="6:6" x14ac:dyDescent="0.3">
      <c r="F71577" s="10" t="str">
        <f t="shared" si="1118"/>
        <v xml:space="preserve"> </v>
      </c>
    </row>
    <row r="71578" spans="6:6" x14ac:dyDescent="0.3">
      <c r="F71578" s="10" t="str">
        <f t="shared" si="1118"/>
        <v xml:space="preserve"> </v>
      </c>
    </row>
    <row r="71579" spans="6:6" x14ac:dyDescent="0.3">
      <c r="F71579" s="10" t="str">
        <f t="shared" si="1118"/>
        <v xml:space="preserve"> </v>
      </c>
    </row>
    <row r="71580" spans="6:6" x14ac:dyDescent="0.3">
      <c r="F71580" s="10" t="str">
        <f t="shared" si="1118"/>
        <v xml:space="preserve"> </v>
      </c>
    </row>
    <row r="71581" spans="6:6" x14ac:dyDescent="0.3">
      <c r="F71581" s="10" t="str">
        <f t="shared" si="1118"/>
        <v xml:space="preserve"> </v>
      </c>
    </row>
    <row r="71582" spans="6:6" x14ac:dyDescent="0.3">
      <c r="F71582" s="10" t="str">
        <f t="shared" si="1118"/>
        <v xml:space="preserve"> </v>
      </c>
    </row>
    <row r="71583" spans="6:6" x14ac:dyDescent="0.3">
      <c r="F71583" s="10" t="str">
        <f t="shared" si="1118"/>
        <v xml:space="preserve"> </v>
      </c>
    </row>
    <row r="71584" spans="6:6" x14ac:dyDescent="0.3">
      <c r="F71584" s="10" t="str">
        <f t="shared" si="1118"/>
        <v xml:space="preserve"> </v>
      </c>
    </row>
    <row r="71585" spans="6:6" x14ac:dyDescent="0.3">
      <c r="F71585" s="10" t="str">
        <f t="shared" si="1118"/>
        <v xml:space="preserve"> </v>
      </c>
    </row>
    <row r="71586" spans="6:6" x14ac:dyDescent="0.3">
      <c r="F71586" s="10" t="str">
        <f t="shared" si="1118"/>
        <v xml:space="preserve"> </v>
      </c>
    </row>
    <row r="71587" spans="6:6" x14ac:dyDescent="0.3">
      <c r="F71587" s="10" t="str">
        <f t="shared" si="1118"/>
        <v xml:space="preserve"> </v>
      </c>
    </row>
    <row r="71588" spans="6:6" x14ac:dyDescent="0.3">
      <c r="F71588" s="10" t="str">
        <f t="shared" si="1118"/>
        <v xml:space="preserve"> </v>
      </c>
    </row>
    <row r="71589" spans="6:6" x14ac:dyDescent="0.3">
      <c r="F71589" s="10" t="str">
        <f t="shared" si="1118"/>
        <v xml:space="preserve"> </v>
      </c>
    </row>
    <row r="71590" spans="6:6" x14ac:dyDescent="0.3">
      <c r="F71590" s="10" t="str">
        <f t="shared" si="1118"/>
        <v xml:space="preserve"> </v>
      </c>
    </row>
    <row r="71591" spans="6:6" x14ac:dyDescent="0.3">
      <c r="F71591" s="10" t="str">
        <f t="shared" si="1118"/>
        <v xml:space="preserve"> </v>
      </c>
    </row>
    <row r="71592" spans="6:6" x14ac:dyDescent="0.3">
      <c r="F71592" s="10" t="str">
        <f t="shared" si="1118"/>
        <v xml:space="preserve"> </v>
      </c>
    </row>
    <row r="71593" spans="6:6" x14ac:dyDescent="0.3">
      <c r="F71593" s="10" t="str">
        <f t="shared" si="1118"/>
        <v xml:space="preserve"> </v>
      </c>
    </row>
    <row r="71594" spans="6:6" x14ac:dyDescent="0.3">
      <c r="F71594" s="10" t="str">
        <f t="shared" si="1118"/>
        <v xml:space="preserve"> </v>
      </c>
    </row>
    <row r="71595" spans="6:6" x14ac:dyDescent="0.3">
      <c r="F71595" s="10" t="str">
        <f t="shared" si="1118"/>
        <v xml:space="preserve"> </v>
      </c>
    </row>
    <row r="71596" spans="6:6" x14ac:dyDescent="0.3">
      <c r="F71596" s="10" t="str">
        <f t="shared" si="1118"/>
        <v xml:space="preserve"> </v>
      </c>
    </row>
    <row r="71597" spans="6:6" x14ac:dyDescent="0.3">
      <c r="F71597" s="10" t="str">
        <f t="shared" si="1118"/>
        <v xml:space="preserve"> </v>
      </c>
    </row>
    <row r="71598" spans="6:6" x14ac:dyDescent="0.3">
      <c r="F71598" s="10" t="str">
        <f t="shared" si="1118"/>
        <v xml:space="preserve"> </v>
      </c>
    </row>
    <row r="71599" spans="6:6" x14ac:dyDescent="0.3">
      <c r="F71599" s="10" t="str">
        <f t="shared" si="1118"/>
        <v xml:space="preserve"> </v>
      </c>
    </row>
    <row r="71600" spans="6:6" x14ac:dyDescent="0.3">
      <c r="F71600" s="10" t="str">
        <f t="shared" si="1118"/>
        <v xml:space="preserve"> </v>
      </c>
    </row>
    <row r="71601" spans="6:6" x14ac:dyDescent="0.3">
      <c r="F71601" s="10" t="str">
        <f t="shared" si="1118"/>
        <v xml:space="preserve"> </v>
      </c>
    </row>
    <row r="71602" spans="6:6" x14ac:dyDescent="0.3">
      <c r="F71602" s="10" t="str">
        <f t="shared" si="1118"/>
        <v xml:space="preserve"> </v>
      </c>
    </row>
    <row r="71603" spans="6:6" x14ac:dyDescent="0.3">
      <c r="F71603" s="10" t="str">
        <f t="shared" si="1118"/>
        <v xml:space="preserve"> </v>
      </c>
    </row>
    <row r="71604" spans="6:6" x14ac:dyDescent="0.3">
      <c r="F71604" s="10" t="str">
        <f t="shared" si="1118"/>
        <v xml:space="preserve"> </v>
      </c>
    </row>
    <row r="71605" spans="6:6" x14ac:dyDescent="0.3">
      <c r="F71605" s="10" t="str">
        <f t="shared" si="1118"/>
        <v xml:space="preserve"> </v>
      </c>
    </row>
    <row r="71606" spans="6:6" x14ac:dyDescent="0.3">
      <c r="F71606" s="10" t="str">
        <f t="shared" si="1118"/>
        <v xml:space="preserve"> </v>
      </c>
    </row>
    <row r="71607" spans="6:6" x14ac:dyDescent="0.3">
      <c r="F71607" s="10" t="str">
        <f t="shared" si="1118"/>
        <v xml:space="preserve"> </v>
      </c>
    </row>
    <row r="71608" spans="6:6" x14ac:dyDescent="0.3">
      <c r="F71608" s="10" t="str">
        <f t="shared" si="1118"/>
        <v xml:space="preserve"> </v>
      </c>
    </row>
    <row r="71609" spans="6:6" x14ac:dyDescent="0.3">
      <c r="F71609" s="10" t="str">
        <f t="shared" si="1118"/>
        <v xml:space="preserve"> </v>
      </c>
    </row>
    <row r="71610" spans="6:6" x14ac:dyDescent="0.3">
      <c r="F71610" s="10" t="str">
        <f t="shared" si="1118"/>
        <v xml:space="preserve"> </v>
      </c>
    </row>
    <row r="71611" spans="6:6" x14ac:dyDescent="0.3">
      <c r="F71611" s="10" t="str">
        <f t="shared" si="1118"/>
        <v xml:space="preserve"> </v>
      </c>
    </row>
    <row r="71612" spans="6:6" x14ac:dyDescent="0.3">
      <c r="F71612" s="10" t="str">
        <f t="shared" si="1118"/>
        <v xml:space="preserve"> </v>
      </c>
    </row>
    <row r="71613" spans="6:6" x14ac:dyDescent="0.3">
      <c r="F71613" s="10" t="str">
        <f t="shared" si="1118"/>
        <v xml:space="preserve"> </v>
      </c>
    </row>
    <row r="71614" spans="6:6" x14ac:dyDescent="0.3">
      <c r="F71614" s="10" t="str">
        <f t="shared" si="1118"/>
        <v xml:space="preserve"> </v>
      </c>
    </row>
    <row r="71615" spans="6:6" x14ac:dyDescent="0.3">
      <c r="F71615" s="10" t="str">
        <f t="shared" si="1118"/>
        <v xml:space="preserve"> </v>
      </c>
    </row>
    <row r="71616" spans="6:6" x14ac:dyDescent="0.3">
      <c r="F71616" s="10" t="str">
        <f t="shared" si="1118"/>
        <v xml:space="preserve"> </v>
      </c>
    </row>
    <row r="71617" spans="6:6" x14ac:dyDescent="0.3">
      <c r="F71617" s="10" t="str">
        <f t="shared" si="1118"/>
        <v xml:space="preserve"> </v>
      </c>
    </row>
    <row r="71618" spans="6:6" x14ac:dyDescent="0.3">
      <c r="F71618" s="10" t="str">
        <f t="shared" si="1118"/>
        <v xml:space="preserve"> </v>
      </c>
    </row>
    <row r="71619" spans="6:6" x14ac:dyDescent="0.3">
      <c r="F71619" s="10" t="str">
        <f t="shared" si="1118"/>
        <v xml:space="preserve"> </v>
      </c>
    </row>
    <row r="71620" spans="6:6" x14ac:dyDescent="0.3">
      <c r="F71620" s="10" t="str">
        <f t="shared" si="1118"/>
        <v xml:space="preserve"> </v>
      </c>
    </row>
    <row r="71621" spans="6:6" x14ac:dyDescent="0.3">
      <c r="F71621" s="10" t="str">
        <f t="shared" si="1118"/>
        <v xml:space="preserve"> </v>
      </c>
    </row>
    <row r="71622" spans="6:6" x14ac:dyDescent="0.3">
      <c r="F71622" s="10" t="str">
        <f t="shared" si="1118"/>
        <v xml:space="preserve"> </v>
      </c>
    </row>
    <row r="71623" spans="6:6" x14ac:dyDescent="0.3">
      <c r="F71623" s="10" t="str">
        <f t="shared" si="1118"/>
        <v xml:space="preserve"> </v>
      </c>
    </row>
    <row r="71624" spans="6:6" x14ac:dyDescent="0.3">
      <c r="F71624" s="10" t="str">
        <f t="shared" si="1118"/>
        <v xml:space="preserve"> </v>
      </c>
    </row>
    <row r="71625" spans="6:6" x14ac:dyDescent="0.3">
      <c r="F71625" s="10" t="str">
        <f t="shared" si="1118"/>
        <v xml:space="preserve"> </v>
      </c>
    </row>
    <row r="71626" spans="6:6" x14ac:dyDescent="0.3">
      <c r="F71626" s="10" t="str">
        <f t="shared" si="1118"/>
        <v xml:space="preserve"> </v>
      </c>
    </row>
    <row r="71627" spans="6:6" x14ac:dyDescent="0.3">
      <c r="F71627" s="10" t="str">
        <f t="shared" si="1118"/>
        <v xml:space="preserve"> </v>
      </c>
    </row>
    <row r="71628" spans="6:6" x14ac:dyDescent="0.3">
      <c r="F71628" s="10" t="str">
        <f t="shared" ref="F71628:F71691" si="1119">IFERROR(E71628/D71628-1," ")</f>
        <v xml:space="preserve"> </v>
      </c>
    </row>
    <row r="71629" spans="6:6" x14ac:dyDescent="0.3">
      <c r="F71629" s="10" t="str">
        <f t="shared" si="1119"/>
        <v xml:space="preserve"> </v>
      </c>
    </row>
    <row r="71630" spans="6:6" x14ac:dyDescent="0.3">
      <c r="F71630" s="10" t="str">
        <f t="shared" si="1119"/>
        <v xml:space="preserve"> </v>
      </c>
    </row>
    <row r="71631" spans="6:6" x14ac:dyDescent="0.3">
      <c r="F71631" s="10" t="str">
        <f t="shared" si="1119"/>
        <v xml:space="preserve"> </v>
      </c>
    </row>
    <row r="71632" spans="6:6" x14ac:dyDescent="0.3">
      <c r="F71632" s="10" t="str">
        <f t="shared" si="1119"/>
        <v xml:space="preserve"> </v>
      </c>
    </row>
    <row r="71633" spans="6:6" x14ac:dyDescent="0.3">
      <c r="F71633" s="10" t="str">
        <f t="shared" si="1119"/>
        <v xml:space="preserve"> </v>
      </c>
    </row>
    <row r="71634" spans="6:6" x14ac:dyDescent="0.3">
      <c r="F71634" s="10" t="str">
        <f t="shared" si="1119"/>
        <v xml:space="preserve"> </v>
      </c>
    </row>
    <row r="71635" spans="6:6" x14ac:dyDescent="0.3">
      <c r="F71635" s="10" t="str">
        <f t="shared" si="1119"/>
        <v xml:space="preserve"> </v>
      </c>
    </row>
    <row r="71636" spans="6:6" x14ac:dyDescent="0.3">
      <c r="F71636" s="10" t="str">
        <f t="shared" si="1119"/>
        <v xml:space="preserve"> </v>
      </c>
    </row>
    <row r="71637" spans="6:6" x14ac:dyDescent="0.3">
      <c r="F71637" s="10" t="str">
        <f t="shared" si="1119"/>
        <v xml:space="preserve"> </v>
      </c>
    </row>
    <row r="71638" spans="6:6" x14ac:dyDescent="0.3">
      <c r="F71638" s="10" t="str">
        <f t="shared" si="1119"/>
        <v xml:space="preserve"> </v>
      </c>
    </row>
    <row r="71639" spans="6:6" x14ac:dyDescent="0.3">
      <c r="F71639" s="10" t="str">
        <f t="shared" si="1119"/>
        <v xml:space="preserve"> </v>
      </c>
    </row>
    <row r="71640" spans="6:6" x14ac:dyDescent="0.3">
      <c r="F71640" s="10" t="str">
        <f t="shared" si="1119"/>
        <v xml:space="preserve"> </v>
      </c>
    </row>
    <row r="71641" spans="6:6" x14ac:dyDescent="0.3">
      <c r="F71641" s="10" t="str">
        <f t="shared" si="1119"/>
        <v xml:space="preserve"> </v>
      </c>
    </row>
    <row r="71642" spans="6:6" x14ac:dyDescent="0.3">
      <c r="F71642" s="10" t="str">
        <f t="shared" si="1119"/>
        <v xml:space="preserve"> </v>
      </c>
    </row>
    <row r="71643" spans="6:6" x14ac:dyDescent="0.3">
      <c r="F71643" s="10" t="str">
        <f t="shared" si="1119"/>
        <v xml:space="preserve"> </v>
      </c>
    </row>
    <row r="71644" spans="6:6" x14ac:dyDescent="0.3">
      <c r="F71644" s="10" t="str">
        <f t="shared" si="1119"/>
        <v xml:space="preserve"> </v>
      </c>
    </row>
    <row r="71645" spans="6:6" x14ac:dyDescent="0.3">
      <c r="F71645" s="10" t="str">
        <f t="shared" si="1119"/>
        <v xml:space="preserve"> </v>
      </c>
    </row>
    <row r="71646" spans="6:6" x14ac:dyDescent="0.3">
      <c r="F71646" s="10" t="str">
        <f t="shared" si="1119"/>
        <v xml:space="preserve"> </v>
      </c>
    </row>
    <row r="71647" spans="6:6" x14ac:dyDescent="0.3">
      <c r="F71647" s="10" t="str">
        <f t="shared" si="1119"/>
        <v xml:space="preserve"> </v>
      </c>
    </row>
    <row r="71648" spans="6:6" x14ac:dyDescent="0.3">
      <c r="F71648" s="10" t="str">
        <f t="shared" si="1119"/>
        <v xml:space="preserve"> </v>
      </c>
    </row>
    <row r="71649" spans="6:6" x14ac:dyDescent="0.3">
      <c r="F71649" s="10" t="str">
        <f t="shared" si="1119"/>
        <v xml:space="preserve"> </v>
      </c>
    </row>
    <row r="71650" spans="6:6" x14ac:dyDescent="0.3">
      <c r="F71650" s="10" t="str">
        <f t="shared" si="1119"/>
        <v xml:space="preserve"> </v>
      </c>
    </row>
    <row r="71651" spans="6:6" x14ac:dyDescent="0.3">
      <c r="F71651" s="10" t="str">
        <f t="shared" si="1119"/>
        <v xml:space="preserve"> </v>
      </c>
    </row>
    <row r="71652" spans="6:6" x14ac:dyDescent="0.3">
      <c r="F71652" s="10" t="str">
        <f t="shared" si="1119"/>
        <v xml:space="preserve"> </v>
      </c>
    </row>
    <row r="71653" spans="6:6" x14ac:dyDescent="0.3">
      <c r="F71653" s="10" t="str">
        <f t="shared" si="1119"/>
        <v xml:space="preserve"> </v>
      </c>
    </row>
    <row r="71654" spans="6:6" x14ac:dyDescent="0.3">
      <c r="F71654" s="10" t="str">
        <f t="shared" si="1119"/>
        <v xml:space="preserve"> </v>
      </c>
    </row>
    <row r="71655" spans="6:6" x14ac:dyDescent="0.3">
      <c r="F71655" s="10" t="str">
        <f t="shared" si="1119"/>
        <v xml:space="preserve"> </v>
      </c>
    </row>
    <row r="71656" spans="6:6" x14ac:dyDescent="0.3">
      <c r="F71656" s="10" t="str">
        <f t="shared" si="1119"/>
        <v xml:space="preserve"> </v>
      </c>
    </row>
    <row r="71657" spans="6:6" x14ac:dyDescent="0.3">
      <c r="F71657" s="10" t="str">
        <f t="shared" si="1119"/>
        <v xml:space="preserve"> </v>
      </c>
    </row>
    <row r="71658" spans="6:6" x14ac:dyDescent="0.3">
      <c r="F71658" s="10" t="str">
        <f t="shared" si="1119"/>
        <v xml:space="preserve"> </v>
      </c>
    </row>
    <row r="71659" spans="6:6" x14ac:dyDescent="0.3">
      <c r="F71659" s="10" t="str">
        <f t="shared" si="1119"/>
        <v xml:space="preserve"> </v>
      </c>
    </row>
    <row r="71660" spans="6:6" x14ac:dyDescent="0.3">
      <c r="F71660" s="10" t="str">
        <f t="shared" si="1119"/>
        <v xml:space="preserve"> </v>
      </c>
    </row>
    <row r="71661" spans="6:6" x14ac:dyDescent="0.3">
      <c r="F71661" s="10" t="str">
        <f t="shared" si="1119"/>
        <v xml:space="preserve"> </v>
      </c>
    </row>
    <row r="71662" spans="6:6" x14ac:dyDescent="0.3">
      <c r="F71662" s="10" t="str">
        <f t="shared" si="1119"/>
        <v xml:space="preserve"> </v>
      </c>
    </row>
    <row r="71663" spans="6:6" x14ac:dyDescent="0.3">
      <c r="F71663" s="10" t="str">
        <f t="shared" si="1119"/>
        <v xml:space="preserve"> </v>
      </c>
    </row>
    <row r="71664" spans="6:6" x14ac:dyDescent="0.3">
      <c r="F71664" s="10" t="str">
        <f t="shared" si="1119"/>
        <v xml:space="preserve"> </v>
      </c>
    </row>
    <row r="71665" spans="6:6" x14ac:dyDescent="0.3">
      <c r="F71665" s="10" t="str">
        <f t="shared" si="1119"/>
        <v xml:space="preserve"> </v>
      </c>
    </row>
    <row r="71666" spans="6:6" x14ac:dyDescent="0.3">
      <c r="F71666" s="10" t="str">
        <f t="shared" si="1119"/>
        <v xml:space="preserve"> </v>
      </c>
    </row>
    <row r="71667" spans="6:6" x14ac:dyDescent="0.3">
      <c r="F71667" s="10" t="str">
        <f t="shared" si="1119"/>
        <v xml:space="preserve"> </v>
      </c>
    </row>
    <row r="71668" spans="6:6" x14ac:dyDescent="0.3">
      <c r="F71668" s="10" t="str">
        <f t="shared" si="1119"/>
        <v xml:space="preserve"> </v>
      </c>
    </row>
    <row r="71669" spans="6:6" x14ac:dyDescent="0.3">
      <c r="F71669" s="10" t="str">
        <f t="shared" si="1119"/>
        <v xml:space="preserve"> </v>
      </c>
    </row>
    <row r="71670" spans="6:6" x14ac:dyDescent="0.3">
      <c r="F71670" s="10" t="str">
        <f t="shared" si="1119"/>
        <v xml:space="preserve"> </v>
      </c>
    </row>
    <row r="71671" spans="6:6" x14ac:dyDescent="0.3">
      <c r="F71671" s="10" t="str">
        <f t="shared" si="1119"/>
        <v xml:space="preserve"> </v>
      </c>
    </row>
    <row r="71672" spans="6:6" x14ac:dyDescent="0.3">
      <c r="F71672" s="10" t="str">
        <f t="shared" si="1119"/>
        <v xml:space="preserve"> </v>
      </c>
    </row>
    <row r="71673" spans="6:6" x14ac:dyDescent="0.3">
      <c r="F71673" s="10" t="str">
        <f t="shared" si="1119"/>
        <v xml:space="preserve"> </v>
      </c>
    </row>
    <row r="71674" spans="6:6" x14ac:dyDescent="0.3">
      <c r="F71674" s="10" t="str">
        <f t="shared" si="1119"/>
        <v xml:space="preserve"> </v>
      </c>
    </row>
    <row r="71675" spans="6:6" x14ac:dyDescent="0.3">
      <c r="F71675" s="10" t="str">
        <f t="shared" si="1119"/>
        <v xml:space="preserve"> </v>
      </c>
    </row>
    <row r="71676" spans="6:6" x14ac:dyDescent="0.3">
      <c r="F71676" s="10" t="str">
        <f t="shared" si="1119"/>
        <v xml:space="preserve"> </v>
      </c>
    </row>
    <row r="71677" spans="6:6" x14ac:dyDescent="0.3">
      <c r="F71677" s="10" t="str">
        <f t="shared" si="1119"/>
        <v xml:space="preserve"> </v>
      </c>
    </row>
    <row r="71678" spans="6:6" x14ac:dyDescent="0.3">
      <c r="F71678" s="10" t="str">
        <f t="shared" si="1119"/>
        <v xml:space="preserve"> </v>
      </c>
    </row>
    <row r="71679" spans="6:6" x14ac:dyDescent="0.3">
      <c r="F71679" s="10" t="str">
        <f t="shared" si="1119"/>
        <v xml:space="preserve"> </v>
      </c>
    </row>
    <row r="71680" spans="6:6" x14ac:dyDescent="0.3">
      <c r="F71680" s="10" t="str">
        <f t="shared" si="1119"/>
        <v xml:space="preserve"> </v>
      </c>
    </row>
    <row r="71681" spans="6:6" x14ac:dyDescent="0.3">
      <c r="F71681" s="10" t="str">
        <f t="shared" si="1119"/>
        <v xml:space="preserve"> </v>
      </c>
    </row>
    <row r="71682" spans="6:6" x14ac:dyDescent="0.3">
      <c r="F71682" s="10" t="str">
        <f t="shared" si="1119"/>
        <v xml:space="preserve"> </v>
      </c>
    </row>
    <row r="71683" spans="6:6" x14ac:dyDescent="0.3">
      <c r="F71683" s="10" t="str">
        <f t="shared" si="1119"/>
        <v xml:space="preserve"> </v>
      </c>
    </row>
    <row r="71684" spans="6:6" x14ac:dyDescent="0.3">
      <c r="F71684" s="10" t="str">
        <f t="shared" si="1119"/>
        <v xml:space="preserve"> </v>
      </c>
    </row>
    <row r="71685" spans="6:6" x14ac:dyDescent="0.3">
      <c r="F71685" s="10" t="str">
        <f t="shared" si="1119"/>
        <v xml:space="preserve"> </v>
      </c>
    </row>
    <row r="71686" spans="6:6" x14ac:dyDescent="0.3">
      <c r="F71686" s="10" t="str">
        <f t="shared" si="1119"/>
        <v xml:space="preserve"> </v>
      </c>
    </row>
    <row r="71687" spans="6:6" x14ac:dyDescent="0.3">
      <c r="F71687" s="10" t="str">
        <f t="shared" si="1119"/>
        <v xml:space="preserve"> </v>
      </c>
    </row>
    <row r="71688" spans="6:6" x14ac:dyDescent="0.3">
      <c r="F71688" s="10" t="str">
        <f t="shared" si="1119"/>
        <v xml:space="preserve"> </v>
      </c>
    </row>
    <row r="71689" spans="6:6" x14ac:dyDescent="0.3">
      <c r="F71689" s="10" t="str">
        <f t="shared" si="1119"/>
        <v xml:space="preserve"> </v>
      </c>
    </row>
    <row r="71690" spans="6:6" x14ac:dyDescent="0.3">
      <c r="F71690" s="10" t="str">
        <f t="shared" si="1119"/>
        <v xml:space="preserve"> </v>
      </c>
    </row>
    <row r="71691" spans="6:6" x14ac:dyDescent="0.3">
      <c r="F71691" s="10" t="str">
        <f t="shared" si="1119"/>
        <v xml:space="preserve"> </v>
      </c>
    </row>
    <row r="71692" spans="6:6" x14ac:dyDescent="0.3">
      <c r="F71692" s="10" t="str">
        <f t="shared" ref="F71692:F71755" si="1120">IFERROR(E71692/D71692-1," ")</f>
        <v xml:space="preserve"> </v>
      </c>
    </row>
    <row r="71693" spans="6:6" x14ac:dyDescent="0.3">
      <c r="F71693" s="10" t="str">
        <f t="shared" si="1120"/>
        <v xml:space="preserve"> </v>
      </c>
    </row>
    <row r="71694" spans="6:6" x14ac:dyDescent="0.3">
      <c r="F71694" s="10" t="str">
        <f t="shared" si="1120"/>
        <v xml:space="preserve"> </v>
      </c>
    </row>
    <row r="71695" spans="6:6" x14ac:dyDescent="0.3">
      <c r="F71695" s="10" t="str">
        <f t="shared" si="1120"/>
        <v xml:space="preserve"> </v>
      </c>
    </row>
    <row r="71696" spans="6:6" x14ac:dyDescent="0.3">
      <c r="F71696" s="10" t="str">
        <f t="shared" si="1120"/>
        <v xml:space="preserve"> </v>
      </c>
    </row>
    <row r="71697" spans="6:6" x14ac:dyDescent="0.3">
      <c r="F71697" s="10" t="str">
        <f t="shared" si="1120"/>
        <v xml:space="preserve"> </v>
      </c>
    </row>
    <row r="71698" spans="6:6" x14ac:dyDescent="0.3">
      <c r="F71698" s="10" t="str">
        <f t="shared" si="1120"/>
        <v xml:space="preserve"> </v>
      </c>
    </row>
    <row r="71699" spans="6:6" x14ac:dyDescent="0.3">
      <c r="F71699" s="10" t="str">
        <f t="shared" si="1120"/>
        <v xml:space="preserve"> </v>
      </c>
    </row>
    <row r="71700" spans="6:6" x14ac:dyDescent="0.3">
      <c r="F71700" s="10" t="str">
        <f t="shared" si="1120"/>
        <v xml:space="preserve"> </v>
      </c>
    </row>
    <row r="71701" spans="6:6" x14ac:dyDescent="0.3">
      <c r="F71701" s="10" t="str">
        <f t="shared" si="1120"/>
        <v xml:space="preserve"> </v>
      </c>
    </row>
    <row r="71702" spans="6:6" x14ac:dyDescent="0.3">
      <c r="F71702" s="10" t="str">
        <f t="shared" si="1120"/>
        <v xml:space="preserve"> </v>
      </c>
    </row>
    <row r="71703" spans="6:6" x14ac:dyDescent="0.3">
      <c r="F71703" s="10" t="str">
        <f t="shared" si="1120"/>
        <v xml:space="preserve"> </v>
      </c>
    </row>
    <row r="71704" spans="6:6" x14ac:dyDescent="0.3">
      <c r="F71704" s="10" t="str">
        <f t="shared" si="1120"/>
        <v xml:space="preserve"> </v>
      </c>
    </row>
    <row r="71705" spans="6:6" x14ac:dyDescent="0.3">
      <c r="F71705" s="10" t="str">
        <f t="shared" si="1120"/>
        <v xml:space="preserve"> </v>
      </c>
    </row>
    <row r="71706" spans="6:6" x14ac:dyDescent="0.3">
      <c r="F71706" s="10" t="str">
        <f t="shared" si="1120"/>
        <v xml:space="preserve"> </v>
      </c>
    </row>
    <row r="71707" spans="6:6" x14ac:dyDescent="0.3">
      <c r="F71707" s="10" t="str">
        <f t="shared" si="1120"/>
        <v xml:space="preserve"> </v>
      </c>
    </row>
    <row r="71708" spans="6:6" x14ac:dyDescent="0.3">
      <c r="F71708" s="10" t="str">
        <f t="shared" si="1120"/>
        <v xml:space="preserve"> </v>
      </c>
    </row>
    <row r="71709" spans="6:6" x14ac:dyDescent="0.3">
      <c r="F71709" s="10" t="str">
        <f t="shared" si="1120"/>
        <v xml:space="preserve"> </v>
      </c>
    </row>
    <row r="71710" spans="6:6" x14ac:dyDescent="0.3">
      <c r="F71710" s="10" t="str">
        <f t="shared" si="1120"/>
        <v xml:space="preserve"> </v>
      </c>
    </row>
    <row r="71711" spans="6:6" x14ac:dyDescent="0.3">
      <c r="F71711" s="10" t="str">
        <f t="shared" si="1120"/>
        <v xml:space="preserve"> </v>
      </c>
    </row>
    <row r="71712" spans="6:6" x14ac:dyDescent="0.3">
      <c r="F71712" s="10" t="str">
        <f t="shared" si="1120"/>
        <v xml:space="preserve"> </v>
      </c>
    </row>
    <row r="71713" spans="6:6" x14ac:dyDescent="0.3">
      <c r="F71713" s="10" t="str">
        <f t="shared" si="1120"/>
        <v xml:space="preserve"> </v>
      </c>
    </row>
    <row r="71714" spans="6:6" x14ac:dyDescent="0.3">
      <c r="F71714" s="10" t="str">
        <f t="shared" si="1120"/>
        <v xml:space="preserve"> </v>
      </c>
    </row>
    <row r="71715" spans="6:6" x14ac:dyDescent="0.3">
      <c r="F71715" s="10" t="str">
        <f t="shared" si="1120"/>
        <v xml:space="preserve"> </v>
      </c>
    </row>
    <row r="71716" spans="6:6" x14ac:dyDescent="0.3">
      <c r="F71716" s="10" t="str">
        <f t="shared" si="1120"/>
        <v xml:space="preserve"> </v>
      </c>
    </row>
    <row r="71717" spans="6:6" x14ac:dyDescent="0.3">
      <c r="F71717" s="10" t="str">
        <f t="shared" si="1120"/>
        <v xml:space="preserve"> </v>
      </c>
    </row>
    <row r="71718" spans="6:6" x14ac:dyDescent="0.3">
      <c r="F71718" s="10" t="str">
        <f t="shared" si="1120"/>
        <v xml:space="preserve"> </v>
      </c>
    </row>
    <row r="71719" spans="6:6" x14ac:dyDescent="0.3">
      <c r="F71719" s="10" t="str">
        <f t="shared" si="1120"/>
        <v xml:space="preserve"> </v>
      </c>
    </row>
    <row r="71720" spans="6:6" x14ac:dyDescent="0.3">
      <c r="F71720" s="10" t="str">
        <f t="shared" si="1120"/>
        <v xml:space="preserve"> </v>
      </c>
    </row>
    <row r="71721" spans="6:6" x14ac:dyDescent="0.3">
      <c r="F71721" s="10" t="str">
        <f t="shared" si="1120"/>
        <v xml:space="preserve"> </v>
      </c>
    </row>
    <row r="71722" spans="6:6" x14ac:dyDescent="0.3">
      <c r="F71722" s="10" t="str">
        <f t="shared" si="1120"/>
        <v xml:space="preserve"> </v>
      </c>
    </row>
    <row r="71723" spans="6:6" x14ac:dyDescent="0.3">
      <c r="F71723" s="10" t="str">
        <f t="shared" si="1120"/>
        <v xml:space="preserve"> </v>
      </c>
    </row>
    <row r="71724" spans="6:6" x14ac:dyDescent="0.3">
      <c r="F71724" s="10" t="str">
        <f t="shared" si="1120"/>
        <v xml:space="preserve"> </v>
      </c>
    </row>
    <row r="71725" spans="6:6" x14ac:dyDescent="0.3">
      <c r="F71725" s="10" t="str">
        <f t="shared" si="1120"/>
        <v xml:space="preserve"> </v>
      </c>
    </row>
    <row r="71726" spans="6:6" x14ac:dyDescent="0.3">
      <c r="F71726" s="10" t="str">
        <f t="shared" si="1120"/>
        <v xml:space="preserve"> </v>
      </c>
    </row>
    <row r="71727" spans="6:6" x14ac:dyDescent="0.3">
      <c r="F71727" s="10" t="str">
        <f t="shared" si="1120"/>
        <v xml:space="preserve"> </v>
      </c>
    </row>
    <row r="71728" spans="6:6" x14ac:dyDescent="0.3">
      <c r="F71728" s="10" t="str">
        <f t="shared" si="1120"/>
        <v xml:space="preserve"> </v>
      </c>
    </row>
    <row r="71729" spans="6:6" x14ac:dyDescent="0.3">
      <c r="F71729" s="10" t="str">
        <f t="shared" si="1120"/>
        <v xml:space="preserve"> </v>
      </c>
    </row>
    <row r="71730" spans="6:6" x14ac:dyDescent="0.3">
      <c r="F71730" s="10" t="str">
        <f t="shared" si="1120"/>
        <v xml:space="preserve"> </v>
      </c>
    </row>
    <row r="71731" spans="6:6" x14ac:dyDescent="0.3">
      <c r="F71731" s="10" t="str">
        <f t="shared" si="1120"/>
        <v xml:space="preserve"> </v>
      </c>
    </row>
    <row r="71732" spans="6:6" x14ac:dyDescent="0.3">
      <c r="F71732" s="10" t="str">
        <f t="shared" si="1120"/>
        <v xml:space="preserve"> </v>
      </c>
    </row>
    <row r="71733" spans="6:6" x14ac:dyDescent="0.3">
      <c r="F71733" s="10" t="str">
        <f t="shared" si="1120"/>
        <v xml:space="preserve"> </v>
      </c>
    </row>
    <row r="71734" spans="6:6" x14ac:dyDescent="0.3">
      <c r="F71734" s="10" t="str">
        <f t="shared" si="1120"/>
        <v xml:space="preserve"> </v>
      </c>
    </row>
    <row r="71735" spans="6:6" x14ac:dyDescent="0.3">
      <c r="F71735" s="10" t="str">
        <f t="shared" si="1120"/>
        <v xml:space="preserve"> </v>
      </c>
    </row>
    <row r="71736" spans="6:6" x14ac:dyDescent="0.3">
      <c r="F71736" s="10" t="str">
        <f t="shared" si="1120"/>
        <v xml:space="preserve"> </v>
      </c>
    </row>
    <row r="71737" spans="6:6" x14ac:dyDescent="0.3">
      <c r="F71737" s="10" t="str">
        <f t="shared" si="1120"/>
        <v xml:space="preserve"> </v>
      </c>
    </row>
    <row r="71738" spans="6:6" x14ac:dyDescent="0.3">
      <c r="F71738" s="10" t="str">
        <f t="shared" si="1120"/>
        <v xml:space="preserve"> </v>
      </c>
    </row>
    <row r="71739" spans="6:6" x14ac:dyDescent="0.3">
      <c r="F71739" s="10" t="str">
        <f t="shared" si="1120"/>
        <v xml:space="preserve"> </v>
      </c>
    </row>
    <row r="71740" spans="6:6" x14ac:dyDescent="0.3">
      <c r="F71740" s="10" t="str">
        <f t="shared" si="1120"/>
        <v xml:space="preserve"> </v>
      </c>
    </row>
    <row r="71741" spans="6:6" x14ac:dyDescent="0.3">
      <c r="F71741" s="10" t="str">
        <f t="shared" si="1120"/>
        <v xml:space="preserve"> </v>
      </c>
    </row>
    <row r="71742" spans="6:6" x14ac:dyDescent="0.3">
      <c r="F71742" s="10" t="str">
        <f t="shared" si="1120"/>
        <v xml:space="preserve"> </v>
      </c>
    </row>
    <row r="71743" spans="6:6" x14ac:dyDescent="0.3">
      <c r="F71743" s="10" t="str">
        <f t="shared" si="1120"/>
        <v xml:space="preserve"> </v>
      </c>
    </row>
    <row r="71744" spans="6:6" x14ac:dyDescent="0.3">
      <c r="F71744" s="10" t="str">
        <f t="shared" si="1120"/>
        <v xml:space="preserve"> </v>
      </c>
    </row>
    <row r="71745" spans="6:6" x14ac:dyDescent="0.3">
      <c r="F71745" s="10" t="str">
        <f t="shared" si="1120"/>
        <v xml:space="preserve"> </v>
      </c>
    </row>
    <row r="71746" spans="6:6" x14ac:dyDescent="0.3">
      <c r="F71746" s="10" t="str">
        <f t="shared" si="1120"/>
        <v xml:space="preserve"> </v>
      </c>
    </row>
    <row r="71747" spans="6:6" x14ac:dyDescent="0.3">
      <c r="F71747" s="10" t="str">
        <f t="shared" si="1120"/>
        <v xml:space="preserve"> </v>
      </c>
    </row>
    <row r="71748" spans="6:6" x14ac:dyDescent="0.3">
      <c r="F71748" s="10" t="str">
        <f t="shared" si="1120"/>
        <v xml:space="preserve"> </v>
      </c>
    </row>
    <row r="71749" spans="6:6" x14ac:dyDescent="0.3">
      <c r="F71749" s="10" t="str">
        <f t="shared" si="1120"/>
        <v xml:space="preserve"> </v>
      </c>
    </row>
    <row r="71750" spans="6:6" x14ac:dyDescent="0.3">
      <c r="F71750" s="10" t="str">
        <f t="shared" si="1120"/>
        <v xml:space="preserve"> </v>
      </c>
    </row>
    <row r="71751" spans="6:6" x14ac:dyDescent="0.3">
      <c r="F71751" s="10" t="str">
        <f t="shared" si="1120"/>
        <v xml:space="preserve"> </v>
      </c>
    </row>
    <row r="71752" spans="6:6" x14ac:dyDescent="0.3">
      <c r="F71752" s="10" t="str">
        <f t="shared" si="1120"/>
        <v xml:space="preserve"> </v>
      </c>
    </row>
    <row r="71753" spans="6:6" x14ac:dyDescent="0.3">
      <c r="F71753" s="10" t="str">
        <f t="shared" si="1120"/>
        <v xml:space="preserve"> </v>
      </c>
    </row>
    <row r="71754" spans="6:6" x14ac:dyDescent="0.3">
      <c r="F71754" s="10" t="str">
        <f t="shared" si="1120"/>
        <v xml:space="preserve"> </v>
      </c>
    </row>
    <row r="71755" spans="6:6" x14ac:dyDescent="0.3">
      <c r="F71755" s="10" t="str">
        <f t="shared" si="1120"/>
        <v xml:space="preserve"> </v>
      </c>
    </row>
    <row r="71756" spans="6:6" x14ac:dyDescent="0.3">
      <c r="F71756" s="10" t="str">
        <f t="shared" ref="F71756:F71819" si="1121">IFERROR(E71756/D71756-1," ")</f>
        <v xml:space="preserve"> </v>
      </c>
    </row>
    <row r="71757" spans="6:6" x14ac:dyDescent="0.3">
      <c r="F71757" s="10" t="str">
        <f t="shared" si="1121"/>
        <v xml:space="preserve"> </v>
      </c>
    </row>
    <row r="71758" spans="6:6" x14ac:dyDescent="0.3">
      <c r="F71758" s="10" t="str">
        <f t="shared" si="1121"/>
        <v xml:space="preserve"> </v>
      </c>
    </row>
    <row r="71759" spans="6:6" x14ac:dyDescent="0.3">
      <c r="F71759" s="10" t="str">
        <f t="shared" si="1121"/>
        <v xml:space="preserve"> </v>
      </c>
    </row>
    <row r="71760" spans="6:6" x14ac:dyDescent="0.3">
      <c r="F71760" s="10" t="str">
        <f t="shared" si="1121"/>
        <v xml:space="preserve"> </v>
      </c>
    </row>
    <row r="71761" spans="6:6" x14ac:dyDescent="0.3">
      <c r="F71761" s="10" t="str">
        <f t="shared" si="1121"/>
        <v xml:space="preserve"> </v>
      </c>
    </row>
    <row r="71762" spans="6:6" x14ac:dyDescent="0.3">
      <c r="F71762" s="10" t="str">
        <f t="shared" si="1121"/>
        <v xml:space="preserve"> </v>
      </c>
    </row>
    <row r="71763" spans="6:6" x14ac:dyDescent="0.3">
      <c r="F71763" s="10" t="str">
        <f t="shared" si="1121"/>
        <v xml:space="preserve"> </v>
      </c>
    </row>
    <row r="71764" spans="6:6" x14ac:dyDescent="0.3">
      <c r="F71764" s="10" t="str">
        <f t="shared" si="1121"/>
        <v xml:space="preserve"> </v>
      </c>
    </row>
    <row r="71765" spans="6:6" x14ac:dyDescent="0.3">
      <c r="F71765" s="10" t="str">
        <f t="shared" si="1121"/>
        <v xml:space="preserve"> </v>
      </c>
    </row>
    <row r="71766" spans="6:6" x14ac:dyDescent="0.3">
      <c r="F71766" s="10" t="str">
        <f t="shared" si="1121"/>
        <v xml:space="preserve"> </v>
      </c>
    </row>
    <row r="71767" spans="6:6" x14ac:dyDescent="0.3">
      <c r="F71767" s="10" t="str">
        <f t="shared" si="1121"/>
        <v xml:space="preserve"> </v>
      </c>
    </row>
    <row r="71768" spans="6:6" x14ac:dyDescent="0.3">
      <c r="F71768" s="10" t="str">
        <f t="shared" si="1121"/>
        <v xml:space="preserve"> </v>
      </c>
    </row>
    <row r="71769" spans="6:6" x14ac:dyDescent="0.3">
      <c r="F71769" s="10" t="str">
        <f t="shared" si="1121"/>
        <v xml:space="preserve"> </v>
      </c>
    </row>
    <row r="71770" spans="6:6" x14ac:dyDescent="0.3">
      <c r="F71770" s="10" t="str">
        <f t="shared" si="1121"/>
        <v xml:space="preserve"> </v>
      </c>
    </row>
    <row r="71771" spans="6:6" x14ac:dyDescent="0.3">
      <c r="F71771" s="10" t="str">
        <f t="shared" si="1121"/>
        <v xml:space="preserve"> </v>
      </c>
    </row>
    <row r="71772" spans="6:6" x14ac:dyDescent="0.3">
      <c r="F71772" s="10" t="str">
        <f t="shared" si="1121"/>
        <v xml:space="preserve"> </v>
      </c>
    </row>
    <row r="71773" spans="6:6" x14ac:dyDescent="0.3">
      <c r="F71773" s="10" t="str">
        <f t="shared" si="1121"/>
        <v xml:space="preserve"> </v>
      </c>
    </row>
    <row r="71774" spans="6:6" x14ac:dyDescent="0.3">
      <c r="F71774" s="10" t="str">
        <f t="shared" si="1121"/>
        <v xml:space="preserve"> </v>
      </c>
    </row>
    <row r="71775" spans="6:6" x14ac:dyDescent="0.3">
      <c r="F71775" s="10" t="str">
        <f t="shared" si="1121"/>
        <v xml:space="preserve"> </v>
      </c>
    </row>
    <row r="71776" spans="6:6" x14ac:dyDescent="0.3">
      <c r="F71776" s="10" t="str">
        <f t="shared" si="1121"/>
        <v xml:space="preserve"> </v>
      </c>
    </row>
    <row r="71777" spans="6:6" x14ac:dyDescent="0.3">
      <c r="F71777" s="10" t="str">
        <f t="shared" si="1121"/>
        <v xml:space="preserve"> </v>
      </c>
    </row>
    <row r="71778" spans="6:6" x14ac:dyDescent="0.3">
      <c r="F71778" s="10" t="str">
        <f t="shared" si="1121"/>
        <v xml:space="preserve"> </v>
      </c>
    </row>
    <row r="71779" spans="6:6" x14ac:dyDescent="0.3">
      <c r="F71779" s="10" t="str">
        <f t="shared" si="1121"/>
        <v xml:space="preserve"> </v>
      </c>
    </row>
    <row r="71780" spans="6:6" x14ac:dyDescent="0.3">
      <c r="F71780" s="10" t="str">
        <f t="shared" si="1121"/>
        <v xml:space="preserve"> </v>
      </c>
    </row>
    <row r="71781" spans="6:6" x14ac:dyDescent="0.3">
      <c r="F71781" s="10" t="str">
        <f t="shared" si="1121"/>
        <v xml:space="preserve"> </v>
      </c>
    </row>
    <row r="71782" spans="6:6" x14ac:dyDescent="0.3">
      <c r="F71782" s="10" t="str">
        <f t="shared" si="1121"/>
        <v xml:space="preserve"> </v>
      </c>
    </row>
    <row r="71783" spans="6:6" x14ac:dyDescent="0.3">
      <c r="F71783" s="10" t="str">
        <f t="shared" si="1121"/>
        <v xml:space="preserve"> </v>
      </c>
    </row>
    <row r="71784" spans="6:6" x14ac:dyDescent="0.3">
      <c r="F71784" s="10" t="str">
        <f t="shared" si="1121"/>
        <v xml:space="preserve"> </v>
      </c>
    </row>
    <row r="71785" spans="6:6" x14ac:dyDescent="0.3">
      <c r="F71785" s="10" t="str">
        <f t="shared" si="1121"/>
        <v xml:space="preserve"> </v>
      </c>
    </row>
    <row r="71786" spans="6:6" x14ac:dyDescent="0.3">
      <c r="F71786" s="10" t="str">
        <f t="shared" si="1121"/>
        <v xml:space="preserve"> </v>
      </c>
    </row>
    <row r="71787" spans="6:6" x14ac:dyDescent="0.3">
      <c r="F71787" s="10" t="str">
        <f t="shared" si="1121"/>
        <v xml:space="preserve"> </v>
      </c>
    </row>
    <row r="71788" spans="6:6" x14ac:dyDescent="0.3">
      <c r="F71788" s="10" t="str">
        <f t="shared" si="1121"/>
        <v xml:space="preserve"> </v>
      </c>
    </row>
    <row r="71789" spans="6:6" x14ac:dyDescent="0.3">
      <c r="F71789" s="10" t="str">
        <f t="shared" si="1121"/>
        <v xml:space="preserve"> </v>
      </c>
    </row>
    <row r="71790" spans="6:6" x14ac:dyDescent="0.3">
      <c r="F71790" s="10" t="str">
        <f t="shared" si="1121"/>
        <v xml:space="preserve"> </v>
      </c>
    </row>
    <row r="71791" spans="6:6" x14ac:dyDescent="0.3">
      <c r="F71791" s="10" t="str">
        <f t="shared" si="1121"/>
        <v xml:space="preserve"> </v>
      </c>
    </row>
    <row r="71792" spans="6:6" x14ac:dyDescent="0.3">
      <c r="F71792" s="10" t="str">
        <f t="shared" si="1121"/>
        <v xml:space="preserve"> </v>
      </c>
    </row>
    <row r="71793" spans="6:6" x14ac:dyDescent="0.3">
      <c r="F71793" s="10" t="str">
        <f t="shared" si="1121"/>
        <v xml:space="preserve"> </v>
      </c>
    </row>
    <row r="71794" spans="6:6" x14ac:dyDescent="0.3">
      <c r="F71794" s="10" t="str">
        <f t="shared" si="1121"/>
        <v xml:space="preserve"> </v>
      </c>
    </row>
    <row r="71795" spans="6:6" x14ac:dyDescent="0.3">
      <c r="F71795" s="10" t="str">
        <f t="shared" si="1121"/>
        <v xml:space="preserve"> </v>
      </c>
    </row>
    <row r="71796" spans="6:6" x14ac:dyDescent="0.3">
      <c r="F71796" s="10" t="str">
        <f t="shared" si="1121"/>
        <v xml:space="preserve"> </v>
      </c>
    </row>
    <row r="71797" spans="6:6" x14ac:dyDescent="0.3">
      <c r="F71797" s="10" t="str">
        <f t="shared" si="1121"/>
        <v xml:space="preserve"> </v>
      </c>
    </row>
    <row r="71798" spans="6:6" x14ac:dyDescent="0.3">
      <c r="F71798" s="10" t="str">
        <f t="shared" si="1121"/>
        <v xml:space="preserve"> </v>
      </c>
    </row>
    <row r="71799" spans="6:6" x14ac:dyDescent="0.3">
      <c r="F71799" s="10" t="str">
        <f t="shared" si="1121"/>
        <v xml:space="preserve"> </v>
      </c>
    </row>
    <row r="71800" spans="6:6" x14ac:dyDescent="0.3">
      <c r="F71800" s="10" t="str">
        <f t="shared" si="1121"/>
        <v xml:space="preserve"> </v>
      </c>
    </row>
    <row r="71801" spans="6:6" x14ac:dyDescent="0.3">
      <c r="F71801" s="10" t="str">
        <f t="shared" si="1121"/>
        <v xml:space="preserve"> </v>
      </c>
    </row>
    <row r="71802" spans="6:6" x14ac:dyDescent="0.3">
      <c r="F71802" s="10" t="str">
        <f t="shared" si="1121"/>
        <v xml:space="preserve"> </v>
      </c>
    </row>
    <row r="71803" spans="6:6" x14ac:dyDescent="0.3">
      <c r="F71803" s="10" t="str">
        <f t="shared" si="1121"/>
        <v xml:space="preserve"> </v>
      </c>
    </row>
    <row r="71804" spans="6:6" x14ac:dyDescent="0.3">
      <c r="F71804" s="10" t="str">
        <f t="shared" si="1121"/>
        <v xml:space="preserve"> </v>
      </c>
    </row>
    <row r="71805" spans="6:6" x14ac:dyDescent="0.3">
      <c r="F71805" s="10" t="str">
        <f t="shared" si="1121"/>
        <v xml:space="preserve"> </v>
      </c>
    </row>
    <row r="71806" spans="6:6" x14ac:dyDescent="0.3">
      <c r="F71806" s="10" t="str">
        <f t="shared" si="1121"/>
        <v xml:space="preserve"> </v>
      </c>
    </row>
    <row r="71807" spans="6:6" x14ac:dyDescent="0.3">
      <c r="F71807" s="10" t="str">
        <f t="shared" si="1121"/>
        <v xml:space="preserve"> </v>
      </c>
    </row>
    <row r="71808" spans="6:6" x14ac:dyDescent="0.3">
      <c r="F71808" s="10" t="str">
        <f t="shared" si="1121"/>
        <v xml:space="preserve"> </v>
      </c>
    </row>
    <row r="71809" spans="6:6" x14ac:dyDescent="0.3">
      <c r="F71809" s="10" t="str">
        <f t="shared" si="1121"/>
        <v xml:space="preserve"> </v>
      </c>
    </row>
    <row r="71810" spans="6:6" x14ac:dyDescent="0.3">
      <c r="F71810" s="10" t="str">
        <f t="shared" si="1121"/>
        <v xml:space="preserve"> </v>
      </c>
    </row>
    <row r="71811" spans="6:6" x14ac:dyDescent="0.3">
      <c r="F71811" s="10" t="str">
        <f t="shared" si="1121"/>
        <v xml:space="preserve"> </v>
      </c>
    </row>
    <row r="71812" spans="6:6" x14ac:dyDescent="0.3">
      <c r="F71812" s="10" t="str">
        <f t="shared" si="1121"/>
        <v xml:space="preserve"> </v>
      </c>
    </row>
    <row r="71813" spans="6:6" x14ac:dyDescent="0.3">
      <c r="F71813" s="10" t="str">
        <f t="shared" si="1121"/>
        <v xml:space="preserve"> </v>
      </c>
    </row>
    <row r="71814" spans="6:6" x14ac:dyDescent="0.3">
      <c r="F71814" s="10" t="str">
        <f t="shared" si="1121"/>
        <v xml:space="preserve"> </v>
      </c>
    </row>
    <row r="71815" spans="6:6" x14ac:dyDescent="0.3">
      <c r="F71815" s="10" t="str">
        <f t="shared" si="1121"/>
        <v xml:space="preserve"> </v>
      </c>
    </row>
    <row r="71816" spans="6:6" x14ac:dyDescent="0.3">
      <c r="F71816" s="10" t="str">
        <f t="shared" si="1121"/>
        <v xml:space="preserve"> </v>
      </c>
    </row>
    <row r="71817" spans="6:6" x14ac:dyDescent="0.3">
      <c r="F71817" s="10" t="str">
        <f t="shared" si="1121"/>
        <v xml:space="preserve"> </v>
      </c>
    </row>
    <row r="71818" spans="6:6" x14ac:dyDescent="0.3">
      <c r="F71818" s="10" t="str">
        <f t="shared" si="1121"/>
        <v xml:space="preserve"> </v>
      </c>
    </row>
    <row r="71819" spans="6:6" x14ac:dyDescent="0.3">
      <c r="F71819" s="10" t="str">
        <f t="shared" si="1121"/>
        <v xml:space="preserve"> </v>
      </c>
    </row>
    <row r="71820" spans="6:6" x14ac:dyDescent="0.3">
      <c r="F71820" s="10" t="str">
        <f t="shared" ref="F71820:F71883" si="1122">IFERROR(E71820/D71820-1," ")</f>
        <v xml:space="preserve"> </v>
      </c>
    </row>
    <row r="71821" spans="6:6" x14ac:dyDescent="0.3">
      <c r="F71821" s="10" t="str">
        <f t="shared" si="1122"/>
        <v xml:space="preserve"> </v>
      </c>
    </row>
    <row r="71822" spans="6:6" x14ac:dyDescent="0.3">
      <c r="F71822" s="10" t="str">
        <f t="shared" si="1122"/>
        <v xml:space="preserve"> </v>
      </c>
    </row>
    <row r="71823" spans="6:6" x14ac:dyDescent="0.3">
      <c r="F71823" s="10" t="str">
        <f t="shared" si="1122"/>
        <v xml:space="preserve"> </v>
      </c>
    </row>
    <row r="71824" spans="6:6" x14ac:dyDescent="0.3">
      <c r="F71824" s="10" t="str">
        <f t="shared" si="1122"/>
        <v xml:space="preserve"> </v>
      </c>
    </row>
    <row r="71825" spans="6:6" x14ac:dyDescent="0.3">
      <c r="F71825" s="10" t="str">
        <f t="shared" si="1122"/>
        <v xml:space="preserve"> </v>
      </c>
    </row>
    <row r="71826" spans="6:6" x14ac:dyDescent="0.3">
      <c r="F71826" s="10" t="str">
        <f t="shared" si="1122"/>
        <v xml:space="preserve"> </v>
      </c>
    </row>
    <row r="71827" spans="6:6" x14ac:dyDescent="0.3">
      <c r="F71827" s="10" t="str">
        <f t="shared" si="1122"/>
        <v xml:space="preserve"> </v>
      </c>
    </row>
    <row r="71828" spans="6:6" x14ac:dyDescent="0.3">
      <c r="F71828" s="10" t="str">
        <f t="shared" si="1122"/>
        <v xml:space="preserve"> </v>
      </c>
    </row>
    <row r="71829" spans="6:6" x14ac:dyDescent="0.3">
      <c r="F71829" s="10" t="str">
        <f t="shared" si="1122"/>
        <v xml:space="preserve"> </v>
      </c>
    </row>
    <row r="71830" spans="6:6" x14ac:dyDescent="0.3">
      <c r="F71830" s="10" t="str">
        <f t="shared" si="1122"/>
        <v xml:space="preserve"> </v>
      </c>
    </row>
    <row r="71831" spans="6:6" x14ac:dyDescent="0.3">
      <c r="F71831" s="10" t="str">
        <f t="shared" si="1122"/>
        <v xml:space="preserve"> </v>
      </c>
    </row>
    <row r="71832" spans="6:6" x14ac:dyDescent="0.3">
      <c r="F71832" s="10" t="str">
        <f t="shared" si="1122"/>
        <v xml:space="preserve"> </v>
      </c>
    </row>
    <row r="71833" spans="6:6" x14ac:dyDescent="0.3">
      <c r="F71833" s="10" t="str">
        <f t="shared" si="1122"/>
        <v xml:space="preserve"> </v>
      </c>
    </row>
    <row r="71834" spans="6:6" x14ac:dyDescent="0.3">
      <c r="F71834" s="10" t="str">
        <f t="shared" si="1122"/>
        <v xml:space="preserve"> </v>
      </c>
    </row>
    <row r="71835" spans="6:6" x14ac:dyDescent="0.3">
      <c r="F71835" s="10" t="str">
        <f t="shared" si="1122"/>
        <v xml:space="preserve"> </v>
      </c>
    </row>
    <row r="71836" spans="6:6" x14ac:dyDescent="0.3">
      <c r="F71836" s="10" t="str">
        <f t="shared" si="1122"/>
        <v xml:space="preserve"> </v>
      </c>
    </row>
    <row r="71837" spans="6:6" x14ac:dyDescent="0.3">
      <c r="F71837" s="10" t="str">
        <f t="shared" si="1122"/>
        <v xml:space="preserve"> </v>
      </c>
    </row>
    <row r="71838" spans="6:6" x14ac:dyDescent="0.3">
      <c r="F71838" s="10" t="str">
        <f t="shared" si="1122"/>
        <v xml:space="preserve"> </v>
      </c>
    </row>
    <row r="71839" spans="6:6" x14ac:dyDescent="0.3">
      <c r="F71839" s="10" t="str">
        <f t="shared" si="1122"/>
        <v xml:space="preserve"> </v>
      </c>
    </row>
    <row r="71840" spans="6:6" x14ac:dyDescent="0.3">
      <c r="F71840" s="10" t="str">
        <f t="shared" si="1122"/>
        <v xml:space="preserve"> </v>
      </c>
    </row>
    <row r="71841" spans="6:6" x14ac:dyDescent="0.3">
      <c r="F71841" s="10" t="str">
        <f t="shared" si="1122"/>
        <v xml:space="preserve"> </v>
      </c>
    </row>
    <row r="71842" spans="6:6" x14ac:dyDescent="0.3">
      <c r="F71842" s="10" t="str">
        <f t="shared" si="1122"/>
        <v xml:space="preserve"> </v>
      </c>
    </row>
    <row r="71843" spans="6:6" x14ac:dyDescent="0.3">
      <c r="F71843" s="10" t="str">
        <f t="shared" si="1122"/>
        <v xml:space="preserve"> </v>
      </c>
    </row>
    <row r="71844" spans="6:6" x14ac:dyDescent="0.3">
      <c r="F71844" s="10" t="str">
        <f t="shared" si="1122"/>
        <v xml:space="preserve"> </v>
      </c>
    </row>
    <row r="71845" spans="6:6" x14ac:dyDescent="0.3">
      <c r="F71845" s="10" t="str">
        <f t="shared" si="1122"/>
        <v xml:space="preserve"> </v>
      </c>
    </row>
    <row r="71846" spans="6:6" x14ac:dyDescent="0.3">
      <c r="F71846" s="10" t="str">
        <f t="shared" si="1122"/>
        <v xml:space="preserve"> </v>
      </c>
    </row>
    <row r="71847" spans="6:6" x14ac:dyDescent="0.3">
      <c r="F71847" s="10" t="str">
        <f t="shared" si="1122"/>
        <v xml:space="preserve"> </v>
      </c>
    </row>
    <row r="71848" spans="6:6" x14ac:dyDescent="0.3">
      <c r="F71848" s="10" t="str">
        <f t="shared" si="1122"/>
        <v xml:space="preserve"> </v>
      </c>
    </row>
    <row r="71849" spans="6:6" x14ac:dyDescent="0.3">
      <c r="F71849" s="10" t="str">
        <f t="shared" si="1122"/>
        <v xml:space="preserve"> </v>
      </c>
    </row>
    <row r="71850" spans="6:6" x14ac:dyDescent="0.3">
      <c r="F71850" s="10" t="str">
        <f t="shared" si="1122"/>
        <v xml:space="preserve"> </v>
      </c>
    </row>
    <row r="71851" spans="6:6" x14ac:dyDescent="0.3">
      <c r="F71851" s="10" t="str">
        <f t="shared" si="1122"/>
        <v xml:space="preserve"> </v>
      </c>
    </row>
    <row r="71852" spans="6:6" x14ac:dyDescent="0.3">
      <c r="F71852" s="10" t="str">
        <f t="shared" si="1122"/>
        <v xml:space="preserve"> </v>
      </c>
    </row>
    <row r="71853" spans="6:6" x14ac:dyDescent="0.3">
      <c r="F71853" s="10" t="str">
        <f t="shared" si="1122"/>
        <v xml:space="preserve"> </v>
      </c>
    </row>
    <row r="71854" spans="6:6" x14ac:dyDescent="0.3">
      <c r="F71854" s="10" t="str">
        <f t="shared" si="1122"/>
        <v xml:space="preserve"> </v>
      </c>
    </row>
    <row r="71855" spans="6:6" x14ac:dyDescent="0.3">
      <c r="F71855" s="10" t="str">
        <f t="shared" si="1122"/>
        <v xml:space="preserve"> </v>
      </c>
    </row>
    <row r="71856" spans="6:6" x14ac:dyDescent="0.3">
      <c r="F71856" s="10" t="str">
        <f t="shared" si="1122"/>
        <v xml:space="preserve"> </v>
      </c>
    </row>
    <row r="71857" spans="6:6" x14ac:dyDescent="0.3">
      <c r="F71857" s="10" t="str">
        <f t="shared" si="1122"/>
        <v xml:space="preserve"> </v>
      </c>
    </row>
    <row r="71858" spans="6:6" x14ac:dyDescent="0.3">
      <c r="F71858" s="10" t="str">
        <f t="shared" si="1122"/>
        <v xml:space="preserve"> </v>
      </c>
    </row>
    <row r="71859" spans="6:6" x14ac:dyDescent="0.3">
      <c r="F71859" s="10" t="str">
        <f t="shared" si="1122"/>
        <v xml:space="preserve"> </v>
      </c>
    </row>
    <row r="71860" spans="6:6" x14ac:dyDescent="0.3">
      <c r="F71860" s="10" t="str">
        <f t="shared" si="1122"/>
        <v xml:space="preserve"> </v>
      </c>
    </row>
    <row r="71861" spans="6:6" x14ac:dyDescent="0.3">
      <c r="F71861" s="10" t="str">
        <f t="shared" si="1122"/>
        <v xml:space="preserve"> </v>
      </c>
    </row>
    <row r="71862" spans="6:6" x14ac:dyDescent="0.3">
      <c r="F71862" s="10" t="str">
        <f t="shared" si="1122"/>
        <v xml:space="preserve"> </v>
      </c>
    </row>
    <row r="71863" spans="6:6" x14ac:dyDescent="0.3">
      <c r="F71863" s="10" t="str">
        <f t="shared" si="1122"/>
        <v xml:space="preserve"> </v>
      </c>
    </row>
    <row r="71864" spans="6:6" x14ac:dyDescent="0.3">
      <c r="F71864" s="10" t="str">
        <f t="shared" si="1122"/>
        <v xml:space="preserve"> </v>
      </c>
    </row>
    <row r="71865" spans="6:6" x14ac:dyDescent="0.3">
      <c r="F71865" s="10" t="str">
        <f t="shared" si="1122"/>
        <v xml:space="preserve"> </v>
      </c>
    </row>
    <row r="71866" spans="6:6" x14ac:dyDescent="0.3">
      <c r="F71866" s="10" t="str">
        <f t="shared" si="1122"/>
        <v xml:space="preserve"> </v>
      </c>
    </row>
    <row r="71867" spans="6:6" x14ac:dyDescent="0.3">
      <c r="F71867" s="10" t="str">
        <f t="shared" si="1122"/>
        <v xml:space="preserve"> </v>
      </c>
    </row>
    <row r="71868" spans="6:6" x14ac:dyDescent="0.3">
      <c r="F71868" s="10" t="str">
        <f t="shared" si="1122"/>
        <v xml:space="preserve"> </v>
      </c>
    </row>
    <row r="71869" spans="6:6" x14ac:dyDescent="0.3">
      <c r="F71869" s="10" t="str">
        <f t="shared" si="1122"/>
        <v xml:space="preserve"> </v>
      </c>
    </row>
    <row r="71870" spans="6:6" x14ac:dyDescent="0.3">
      <c r="F71870" s="10" t="str">
        <f t="shared" si="1122"/>
        <v xml:space="preserve"> </v>
      </c>
    </row>
    <row r="71871" spans="6:6" x14ac:dyDescent="0.3">
      <c r="F71871" s="10" t="str">
        <f t="shared" si="1122"/>
        <v xml:space="preserve"> </v>
      </c>
    </row>
    <row r="71872" spans="6:6" x14ac:dyDescent="0.3">
      <c r="F71872" s="10" t="str">
        <f t="shared" si="1122"/>
        <v xml:space="preserve"> </v>
      </c>
    </row>
    <row r="71873" spans="6:6" x14ac:dyDescent="0.3">
      <c r="F71873" s="10" t="str">
        <f t="shared" si="1122"/>
        <v xml:space="preserve"> </v>
      </c>
    </row>
    <row r="71874" spans="6:6" x14ac:dyDescent="0.3">
      <c r="F71874" s="10" t="str">
        <f t="shared" si="1122"/>
        <v xml:space="preserve"> </v>
      </c>
    </row>
    <row r="71875" spans="6:6" x14ac:dyDescent="0.3">
      <c r="F71875" s="10" t="str">
        <f t="shared" si="1122"/>
        <v xml:space="preserve"> </v>
      </c>
    </row>
    <row r="71876" spans="6:6" x14ac:dyDescent="0.3">
      <c r="F71876" s="10" t="str">
        <f t="shared" si="1122"/>
        <v xml:space="preserve"> </v>
      </c>
    </row>
    <row r="71877" spans="6:6" x14ac:dyDescent="0.3">
      <c r="F71877" s="10" t="str">
        <f t="shared" si="1122"/>
        <v xml:space="preserve"> </v>
      </c>
    </row>
    <row r="71878" spans="6:6" x14ac:dyDescent="0.3">
      <c r="F71878" s="10" t="str">
        <f t="shared" si="1122"/>
        <v xml:space="preserve"> </v>
      </c>
    </row>
    <row r="71879" spans="6:6" x14ac:dyDescent="0.3">
      <c r="F71879" s="10" t="str">
        <f t="shared" si="1122"/>
        <v xml:space="preserve"> </v>
      </c>
    </row>
    <row r="71880" spans="6:6" x14ac:dyDescent="0.3">
      <c r="F71880" s="10" t="str">
        <f t="shared" si="1122"/>
        <v xml:space="preserve"> </v>
      </c>
    </row>
    <row r="71881" spans="6:6" x14ac:dyDescent="0.3">
      <c r="F71881" s="10" t="str">
        <f t="shared" si="1122"/>
        <v xml:space="preserve"> </v>
      </c>
    </row>
    <row r="71882" spans="6:6" x14ac:dyDescent="0.3">
      <c r="F71882" s="10" t="str">
        <f t="shared" si="1122"/>
        <v xml:space="preserve"> </v>
      </c>
    </row>
    <row r="71883" spans="6:6" x14ac:dyDescent="0.3">
      <c r="F71883" s="10" t="str">
        <f t="shared" si="1122"/>
        <v xml:space="preserve"> </v>
      </c>
    </row>
    <row r="71884" spans="6:6" x14ac:dyDescent="0.3">
      <c r="F71884" s="10" t="str">
        <f t="shared" ref="F71884:F71947" si="1123">IFERROR(E71884/D71884-1," ")</f>
        <v xml:space="preserve"> </v>
      </c>
    </row>
    <row r="71885" spans="6:6" x14ac:dyDescent="0.3">
      <c r="F71885" s="10" t="str">
        <f t="shared" si="1123"/>
        <v xml:space="preserve"> </v>
      </c>
    </row>
    <row r="71886" spans="6:6" x14ac:dyDescent="0.3">
      <c r="F71886" s="10" t="str">
        <f t="shared" si="1123"/>
        <v xml:space="preserve"> </v>
      </c>
    </row>
    <row r="71887" spans="6:6" x14ac:dyDescent="0.3">
      <c r="F71887" s="10" t="str">
        <f t="shared" si="1123"/>
        <v xml:space="preserve"> </v>
      </c>
    </row>
    <row r="71888" spans="6:6" x14ac:dyDescent="0.3">
      <c r="F71888" s="10" t="str">
        <f t="shared" si="1123"/>
        <v xml:space="preserve"> </v>
      </c>
    </row>
    <row r="71889" spans="6:6" x14ac:dyDescent="0.3">
      <c r="F71889" s="10" t="str">
        <f t="shared" si="1123"/>
        <v xml:space="preserve"> </v>
      </c>
    </row>
    <row r="71890" spans="6:6" x14ac:dyDescent="0.3">
      <c r="F71890" s="10" t="str">
        <f t="shared" si="1123"/>
        <v xml:space="preserve"> </v>
      </c>
    </row>
    <row r="71891" spans="6:6" x14ac:dyDescent="0.3">
      <c r="F71891" s="10" t="str">
        <f t="shared" si="1123"/>
        <v xml:space="preserve"> </v>
      </c>
    </row>
    <row r="71892" spans="6:6" x14ac:dyDescent="0.3">
      <c r="F71892" s="10" t="str">
        <f t="shared" si="1123"/>
        <v xml:space="preserve"> </v>
      </c>
    </row>
    <row r="71893" spans="6:6" x14ac:dyDescent="0.3">
      <c r="F71893" s="10" t="str">
        <f t="shared" si="1123"/>
        <v xml:space="preserve"> </v>
      </c>
    </row>
    <row r="71894" spans="6:6" x14ac:dyDescent="0.3">
      <c r="F71894" s="10" t="str">
        <f t="shared" si="1123"/>
        <v xml:space="preserve"> </v>
      </c>
    </row>
    <row r="71895" spans="6:6" x14ac:dyDescent="0.3">
      <c r="F71895" s="10" t="str">
        <f t="shared" si="1123"/>
        <v xml:space="preserve"> </v>
      </c>
    </row>
    <row r="71896" spans="6:6" x14ac:dyDescent="0.3">
      <c r="F71896" s="10" t="str">
        <f t="shared" si="1123"/>
        <v xml:space="preserve"> </v>
      </c>
    </row>
    <row r="71897" spans="6:6" x14ac:dyDescent="0.3">
      <c r="F71897" s="10" t="str">
        <f t="shared" si="1123"/>
        <v xml:space="preserve"> </v>
      </c>
    </row>
    <row r="71898" spans="6:6" x14ac:dyDescent="0.3">
      <c r="F71898" s="10" t="str">
        <f t="shared" si="1123"/>
        <v xml:space="preserve"> </v>
      </c>
    </row>
    <row r="71899" spans="6:6" x14ac:dyDescent="0.3">
      <c r="F71899" s="10" t="str">
        <f t="shared" si="1123"/>
        <v xml:space="preserve"> </v>
      </c>
    </row>
    <row r="71900" spans="6:6" x14ac:dyDescent="0.3">
      <c r="F71900" s="10" t="str">
        <f t="shared" si="1123"/>
        <v xml:space="preserve"> </v>
      </c>
    </row>
    <row r="71901" spans="6:6" x14ac:dyDescent="0.3">
      <c r="F71901" s="10" t="str">
        <f t="shared" si="1123"/>
        <v xml:space="preserve"> </v>
      </c>
    </row>
    <row r="71902" spans="6:6" x14ac:dyDescent="0.3">
      <c r="F71902" s="10" t="str">
        <f t="shared" si="1123"/>
        <v xml:space="preserve"> </v>
      </c>
    </row>
    <row r="71903" spans="6:6" x14ac:dyDescent="0.3">
      <c r="F71903" s="10" t="str">
        <f t="shared" si="1123"/>
        <v xml:space="preserve"> </v>
      </c>
    </row>
    <row r="71904" spans="6:6" x14ac:dyDescent="0.3">
      <c r="F71904" s="10" t="str">
        <f t="shared" si="1123"/>
        <v xml:space="preserve"> </v>
      </c>
    </row>
    <row r="71905" spans="6:6" x14ac:dyDescent="0.3">
      <c r="F71905" s="10" t="str">
        <f t="shared" si="1123"/>
        <v xml:space="preserve"> </v>
      </c>
    </row>
    <row r="71906" spans="6:6" x14ac:dyDescent="0.3">
      <c r="F71906" s="10" t="str">
        <f t="shared" si="1123"/>
        <v xml:space="preserve"> </v>
      </c>
    </row>
    <row r="71907" spans="6:6" x14ac:dyDescent="0.3">
      <c r="F71907" s="10" t="str">
        <f t="shared" si="1123"/>
        <v xml:space="preserve"> </v>
      </c>
    </row>
    <row r="71908" spans="6:6" x14ac:dyDescent="0.3">
      <c r="F71908" s="10" t="str">
        <f t="shared" si="1123"/>
        <v xml:space="preserve"> </v>
      </c>
    </row>
    <row r="71909" spans="6:6" x14ac:dyDescent="0.3">
      <c r="F71909" s="10" t="str">
        <f t="shared" si="1123"/>
        <v xml:space="preserve"> </v>
      </c>
    </row>
    <row r="71910" spans="6:6" x14ac:dyDescent="0.3">
      <c r="F71910" s="10" t="str">
        <f t="shared" si="1123"/>
        <v xml:space="preserve"> </v>
      </c>
    </row>
    <row r="71911" spans="6:6" x14ac:dyDescent="0.3">
      <c r="F71911" s="10" t="str">
        <f t="shared" si="1123"/>
        <v xml:space="preserve"> </v>
      </c>
    </row>
    <row r="71912" spans="6:6" x14ac:dyDescent="0.3">
      <c r="F71912" s="10" t="str">
        <f t="shared" si="1123"/>
        <v xml:space="preserve"> </v>
      </c>
    </row>
    <row r="71913" spans="6:6" x14ac:dyDescent="0.3">
      <c r="F71913" s="10" t="str">
        <f t="shared" si="1123"/>
        <v xml:space="preserve"> </v>
      </c>
    </row>
    <row r="71914" spans="6:6" x14ac:dyDescent="0.3">
      <c r="F71914" s="10" t="str">
        <f t="shared" si="1123"/>
        <v xml:space="preserve"> </v>
      </c>
    </row>
    <row r="71915" spans="6:6" x14ac:dyDescent="0.3">
      <c r="F71915" s="10" t="str">
        <f t="shared" si="1123"/>
        <v xml:space="preserve"> </v>
      </c>
    </row>
    <row r="71916" spans="6:6" x14ac:dyDescent="0.3">
      <c r="F71916" s="10" t="str">
        <f t="shared" si="1123"/>
        <v xml:space="preserve"> </v>
      </c>
    </row>
    <row r="71917" spans="6:6" x14ac:dyDescent="0.3">
      <c r="F71917" s="10" t="str">
        <f t="shared" si="1123"/>
        <v xml:space="preserve"> </v>
      </c>
    </row>
    <row r="71918" spans="6:6" x14ac:dyDescent="0.3">
      <c r="F71918" s="10" t="str">
        <f t="shared" si="1123"/>
        <v xml:space="preserve"> </v>
      </c>
    </row>
    <row r="71919" spans="6:6" x14ac:dyDescent="0.3">
      <c r="F71919" s="10" t="str">
        <f t="shared" si="1123"/>
        <v xml:space="preserve"> </v>
      </c>
    </row>
    <row r="71920" spans="6:6" x14ac:dyDescent="0.3">
      <c r="F71920" s="10" t="str">
        <f t="shared" si="1123"/>
        <v xml:space="preserve"> </v>
      </c>
    </row>
    <row r="71921" spans="6:6" x14ac:dyDescent="0.3">
      <c r="F71921" s="10" t="str">
        <f t="shared" si="1123"/>
        <v xml:space="preserve"> </v>
      </c>
    </row>
    <row r="71922" spans="6:6" x14ac:dyDescent="0.3">
      <c r="F71922" s="10" t="str">
        <f t="shared" si="1123"/>
        <v xml:space="preserve"> </v>
      </c>
    </row>
    <row r="71923" spans="6:6" x14ac:dyDescent="0.3">
      <c r="F71923" s="10" t="str">
        <f t="shared" si="1123"/>
        <v xml:space="preserve"> </v>
      </c>
    </row>
    <row r="71924" spans="6:6" x14ac:dyDescent="0.3">
      <c r="F71924" s="10" t="str">
        <f t="shared" si="1123"/>
        <v xml:space="preserve"> </v>
      </c>
    </row>
    <row r="71925" spans="6:6" x14ac:dyDescent="0.3">
      <c r="F71925" s="10" t="str">
        <f t="shared" si="1123"/>
        <v xml:space="preserve"> </v>
      </c>
    </row>
    <row r="71926" spans="6:6" x14ac:dyDescent="0.3">
      <c r="F71926" s="10" t="str">
        <f t="shared" si="1123"/>
        <v xml:space="preserve"> </v>
      </c>
    </row>
    <row r="71927" spans="6:6" x14ac:dyDescent="0.3">
      <c r="F71927" s="10" t="str">
        <f t="shared" si="1123"/>
        <v xml:space="preserve"> </v>
      </c>
    </row>
    <row r="71928" spans="6:6" x14ac:dyDescent="0.3">
      <c r="F71928" s="10" t="str">
        <f t="shared" si="1123"/>
        <v xml:space="preserve"> </v>
      </c>
    </row>
    <row r="71929" spans="6:6" x14ac:dyDescent="0.3">
      <c r="F71929" s="10" t="str">
        <f t="shared" si="1123"/>
        <v xml:space="preserve"> </v>
      </c>
    </row>
    <row r="71930" spans="6:6" x14ac:dyDescent="0.3">
      <c r="F71930" s="10" t="str">
        <f t="shared" si="1123"/>
        <v xml:space="preserve"> </v>
      </c>
    </row>
    <row r="71931" spans="6:6" x14ac:dyDescent="0.3">
      <c r="F71931" s="10" t="str">
        <f t="shared" si="1123"/>
        <v xml:space="preserve"> </v>
      </c>
    </row>
    <row r="71932" spans="6:6" x14ac:dyDescent="0.3">
      <c r="F71932" s="10" t="str">
        <f t="shared" si="1123"/>
        <v xml:space="preserve"> </v>
      </c>
    </row>
    <row r="71933" spans="6:6" x14ac:dyDescent="0.3">
      <c r="F71933" s="10" t="str">
        <f t="shared" si="1123"/>
        <v xml:space="preserve"> </v>
      </c>
    </row>
    <row r="71934" spans="6:6" x14ac:dyDescent="0.3">
      <c r="F71934" s="10" t="str">
        <f t="shared" si="1123"/>
        <v xml:space="preserve"> </v>
      </c>
    </row>
    <row r="71935" spans="6:6" x14ac:dyDescent="0.3">
      <c r="F71935" s="10" t="str">
        <f t="shared" si="1123"/>
        <v xml:space="preserve"> </v>
      </c>
    </row>
    <row r="71936" spans="6:6" x14ac:dyDescent="0.3">
      <c r="F71936" s="10" t="str">
        <f t="shared" si="1123"/>
        <v xml:space="preserve"> </v>
      </c>
    </row>
    <row r="71937" spans="6:6" x14ac:dyDescent="0.3">
      <c r="F71937" s="10" t="str">
        <f t="shared" si="1123"/>
        <v xml:space="preserve"> </v>
      </c>
    </row>
    <row r="71938" spans="6:6" x14ac:dyDescent="0.3">
      <c r="F71938" s="10" t="str">
        <f t="shared" si="1123"/>
        <v xml:space="preserve"> </v>
      </c>
    </row>
    <row r="71939" spans="6:6" x14ac:dyDescent="0.3">
      <c r="F71939" s="10" t="str">
        <f t="shared" si="1123"/>
        <v xml:space="preserve"> </v>
      </c>
    </row>
    <row r="71940" spans="6:6" x14ac:dyDescent="0.3">
      <c r="F71940" s="10" t="str">
        <f t="shared" si="1123"/>
        <v xml:space="preserve"> </v>
      </c>
    </row>
    <row r="71941" spans="6:6" x14ac:dyDescent="0.3">
      <c r="F71941" s="10" t="str">
        <f t="shared" si="1123"/>
        <v xml:space="preserve"> </v>
      </c>
    </row>
    <row r="71942" spans="6:6" x14ac:dyDescent="0.3">
      <c r="F71942" s="10" t="str">
        <f t="shared" si="1123"/>
        <v xml:space="preserve"> </v>
      </c>
    </row>
    <row r="71943" spans="6:6" x14ac:dyDescent="0.3">
      <c r="F71943" s="10" t="str">
        <f t="shared" si="1123"/>
        <v xml:space="preserve"> </v>
      </c>
    </row>
    <row r="71944" spans="6:6" x14ac:dyDescent="0.3">
      <c r="F71944" s="10" t="str">
        <f t="shared" si="1123"/>
        <v xml:space="preserve"> </v>
      </c>
    </row>
    <row r="71945" spans="6:6" x14ac:dyDescent="0.3">
      <c r="F71945" s="10" t="str">
        <f t="shared" si="1123"/>
        <v xml:space="preserve"> </v>
      </c>
    </row>
    <row r="71946" spans="6:6" x14ac:dyDescent="0.3">
      <c r="F71946" s="10" t="str">
        <f t="shared" si="1123"/>
        <v xml:space="preserve"> </v>
      </c>
    </row>
    <row r="71947" spans="6:6" x14ac:dyDescent="0.3">
      <c r="F71947" s="10" t="str">
        <f t="shared" si="1123"/>
        <v xml:space="preserve"> </v>
      </c>
    </row>
    <row r="71948" spans="6:6" x14ac:dyDescent="0.3">
      <c r="F71948" s="10" t="str">
        <f t="shared" ref="F71948:F72011" si="1124">IFERROR(E71948/D71948-1," ")</f>
        <v xml:space="preserve"> </v>
      </c>
    </row>
    <row r="71949" spans="6:6" x14ac:dyDescent="0.3">
      <c r="F71949" s="10" t="str">
        <f t="shared" si="1124"/>
        <v xml:space="preserve"> </v>
      </c>
    </row>
    <row r="71950" spans="6:6" x14ac:dyDescent="0.3">
      <c r="F71950" s="10" t="str">
        <f t="shared" si="1124"/>
        <v xml:space="preserve"> </v>
      </c>
    </row>
    <row r="71951" spans="6:6" x14ac:dyDescent="0.3">
      <c r="F71951" s="10" t="str">
        <f t="shared" si="1124"/>
        <v xml:space="preserve"> </v>
      </c>
    </row>
    <row r="71952" spans="6:6" x14ac:dyDescent="0.3">
      <c r="F71952" s="10" t="str">
        <f t="shared" si="1124"/>
        <v xml:space="preserve"> </v>
      </c>
    </row>
    <row r="71953" spans="6:6" x14ac:dyDescent="0.3">
      <c r="F71953" s="10" t="str">
        <f t="shared" si="1124"/>
        <v xml:space="preserve"> </v>
      </c>
    </row>
    <row r="71954" spans="6:6" x14ac:dyDescent="0.3">
      <c r="F71954" s="10" t="str">
        <f t="shared" si="1124"/>
        <v xml:space="preserve"> </v>
      </c>
    </row>
    <row r="71955" spans="6:6" x14ac:dyDescent="0.3">
      <c r="F71955" s="10" t="str">
        <f t="shared" si="1124"/>
        <v xml:space="preserve"> </v>
      </c>
    </row>
    <row r="71956" spans="6:6" x14ac:dyDescent="0.3">
      <c r="F71956" s="10" t="str">
        <f t="shared" si="1124"/>
        <v xml:space="preserve"> </v>
      </c>
    </row>
    <row r="71957" spans="6:6" x14ac:dyDescent="0.3">
      <c r="F71957" s="10" t="str">
        <f t="shared" si="1124"/>
        <v xml:space="preserve"> </v>
      </c>
    </row>
    <row r="71958" spans="6:6" x14ac:dyDescent="0.3">
      <c r="F71958" s="10" t="str">
        <f t="shared" si="1124"/>
        <v xml:space="preserve"> </v>
      </c>
    </row>
    <row r="71959" spans="6:6" x14ac:dyDescent="0.3">
      <c r="F71959" s="10" t="str">
        <f t="shared" si="1124"/>
        <v xml:space="preserve"> </v>
      </c>
    </row>
    <row r="71960" spans="6:6" x14ac:dyDescent="0.3">
      <c r="F71960" s="10" t="str">
        <f t="shared" si="1124"/>
        <v xml:space="preserve"> </v>
      </c>
    </row>
    <row r="71961" spans="6:6" x14ac:dyDescent="0.3">
      <c r="F71961" s="10" t="str">
        <f t="shared" si="1124"/>
        <v xml:space="preserve"> </v>
      </c>
    </row>
    <row r="71962" spans="6:6" x14ac:dyDescent="0.3">
      <c r="F71962" s="10" t="str">
        <f t="shared" si="1124"/>
        <v xml:space="preserve"> </v>
      </c>
    </row>
    <row r="71963" spans="6:6" x14ac:dyDescent="0.3">
      <c r="F71963" s="10" t="str">
        <f t="shared" si="1124"/>
        <v xml:space="preserve"> </v>
      </c>
    </row>
    <row r="71964" spans="6:6" x14ac:dyDescent="0.3">
      <c r="F71964" s="10" t="str">
        <f t="shared" si="1124"/>
        <v xml:space="preserve"> </v>
      </c>
    </row>
    <row r="71965" spans="6:6" x14ac:dyDescent="0.3">
      <c r="F71965" s="10" t="str">
        <f t="shared" si="1124"/>
        <v xml:space="preserve"> </v>
      </c>
    </row>
    <row r="71966" spans="6:6" x14ac:dyDescent="0.3">
      <c r="F71966" s="10" t="str">
        <f t="shared" si="1124"/>
        <v xml:space="preserve"> </v>
      </c>
    </row>
    <row r="71967" spans="6:6" x14ac:dyDescent="0.3">
      <c r="F71967" s="10" t="str">
        <f t="shared" si="1124"/>
        <v xml:space="preserve"> </v>
      </c>
    </row>
    <row r="71968" spans="6:6" x14ac:dyDescent="0.3">
      <c r="F71968" s="10" t="str">
        <f t="shared" si="1124"/>
        <v xml:space="preserve"> </v>
      </c>
    </row>
    <row r="71969" spans="6:6" x14ac:dyDescent="0.3">
      <c r="F71969" s="10" t="str">
        <f t="shared" si="1124"/>
        <v xml:space="preserve"> </v>
      </c>
    </row>
    <row r="71970" spans="6:6" x14ac:dyDescent="0.3">
      <c r="F71970" s="10" t="str">
        <f t="shared" si="1124"/>
        <v xml:space="preserve"> </v>
      </c>
    </row>
    <row r="71971" spans="6:6" x14ac:dyDescent="0.3">
      <c r="F71971" s="10" t="str">
        <f t="shared" si="1124"/>
        <v xml:space="preserve"> </v>
      </c>
    </row>
    <row r="71972" spans="6:6" x14ac:dyDescent="0.3">
      <c r="F71972" s="10" t="str">
        <f t="shared" si="1124"/>
        <v xml:space="preserve"> </v>
      </c>
    </row>
    <row r="71973" spans="6:6" x14ac:dyDescent="0.3">
      <c r="F71973" s="10" t="str">
        <f t="shared" si="1124"/>
        <v xml:space="preserve"> </v>
      </c>
    </row>
    <row r="71974" spans="6:6" x14ac:dyDescent="0.3">
      <c r="F71974" s="10" t="str">
        <f t="shared" si="1124"/>
        <v xml:space="preserve"> </v>
      </c>
    </row>
    <row r="71975" spans="6:6" x14ac:dyDescent="0.3">
      <c r="F71975" s="10" t="str">
        <f t="shared" si="1124"/>
        <v xml:space="preserve"> </v>
      </c>
    </row>
    <row r="71976" spans="6:6" x14ac:dyDescent="0.3">
      <c r="F71976" s="10" t="str">
        <f t="shared" si="1124"/>
        <v xml:space="preserve"> </v>
      </c>
    </row>
    <row r="71977" spans="6:6" x14ac:dyDescent="0.3">
      <c r="F71977" s="10" t="str">
        <f t="shared" si="1124"/>
        <v xml:space="preserve"> </v>
      </c>
    </row>
    <row r="71978" spans="6:6" x14ac:dyDescent="0.3">
      <c r="F71978" s="10" t="str">
        <f t="shared" si="1124"/>
        <v xml:space="preserve"> </v>
      </c>
    </row>
    <row r="71979" spans="6:6" x14ac:dyDescent="0.3">
      <c r="F71979" s="10" t="str">
        <f t="shared" si="1124"/>
        <v xml:space="preserve"> </v>
      </c>
    </row>
    <row r="71980" spans="6:6" x14ac:dyDescent="0.3">
      <c r="F71980" s="10" t="str">
        <f t="shared" si="1124"/>
        <v xml:space="preserve"> </v>
      </c>
    </row>
    <row r="71981" spans="6:6" x14ac:dyDescent="0.3">
      <c r="F71981" s="10" t="str">
        <f t="shared" si="1124"/>
        <v xml:space="preserve"> </v>
      </c>
    </row>
    <row r="71982" spans="6:6" x14ac:dyDescent="0.3">
      <c r="F71982" s="10" t="str">
        <f t="shared" si="1124"/>
        <v xml:space="preserve"> </v>
      </c>
    </row>
    <row r="71983" spans="6:6" x14ac:dyDescent="0.3">
      <c r="F71983" s="10" t="str">
        <f t="shared" si="1124"/>
        <v xml:space="preserve"> </v>
      </c>
    </row>
    <row r="71984" spans="6:6" x14ac:dyDescent="0.3">
      <c r="F71984" s="10" t="str">
        <f t="shared" si="1124"/>
        <v xml:space="preserve"> </v>
      </c>
    </row>
    <row r="71985" spans="6:6" x14ac:dyDescent="0.3">
      <c r="F71985" s="10" t="str">
        <f t="shared" si="1124"/>
        <v xml:space="preserve"> </v>
      </c>
    </row>
    <row r="71986" spans="6:6" x14ac:dyDescent="0.3">
      <c r="F71986" s="10" t="str">
        <f t="shared" si="1124"/>
        <v xml:space="preserve"> </v>
      </c>
    </row>
    <row r="71987" spans="6:6" x14ac:dyDescent="0.3">
      <c r="F71987" s="10" t="str">
        <f t="shared" si="1124"/>
        <v xml:space="preserve"> </v>
      </c>
    </row>
    <row r="71988" spans="6:6" x14ac:dyDescent="0.3">
      <c r="F71988" s="10" t="str">
        <f t="shared" si="1124"/>
        <v xml:space="preserve"> </v>
      </c>
    </row>
    <row r="71989" spans="6:6" x14ac:dyDescent="0.3">
      <c r="F71989" s="10" t="str">
        <f t="shared" si="1124"/>
        <v xml:space="preserve"> </v>
      </c>
    </row>
    <row r="71990" spans="6:6" x14ac:dyDescent="0.3">
      <c r="F71990" s="10" t="str">
        <f t="shared" si="1124"/>
        <v xml:space="preserve"> </v>
      </c>
    </row>
    <row r="71991" spans="6:6" x14ac:dyDescent="0.3">
      <c r="F71991" s="10" t="str">
        <f t="shared" si="1124"/>
        <v xml:space="preserve"> </v>
      </c>
    </row>
    <row r="71992" spans="6:6" x14ac:dyDescent="0.3">
      <c r="F71992" s="10" t="str">
        <f t="shared" si="1124"/>
        <v xml:space="preserve"> </v>
      </c>
    </row>
    <row r="71993" spans="6:6" x14ac:dyDescent="0.3">
      <c r="F71993" s="10" t="str">
        <f t="shared" si="1124"/>
        <v xml:space="preserve"> </v>
      </c>
    </row>
    <row r="71994" spans="6:6" x14ac:dyDescent="0.3">
      <c r="F71994" s="10" t="str">
        <f t="shared" si="1124"/>
        <v xml:space="preserve"> </v>
      </c>
    </row>
    <row r="71995" spans="6:6" x14ac:dyDescent="0.3">
      <c r="F71995" s="10" t="str">
        <f t="shared" si="1124"/>
        <v xml:space="preserve"> </v>
      </c>
    </row>
    <row r="71996" spans="6:6" x14ac:dyDescent="0.3">
      <c r="F71996" s="10" t="str">
        <f t="shared" si="1124"/>
        <v xml:space="preserve"> </v>
      </c>
    </row>
    <row r="71997" spans="6:6" x14ac:dyDescent="0.3">
      <c r="F71997" s="10" t="str">
        <f t="shared" si="1124"/>
        <v xml:space="preserve"> </v>
      </c>
    </row>
    <row r="71998" spans="6:6" x14ac:dyDescent="0.3">
      <c r="F71998" s="10" t="str">
        <f t="shared" si="1124"/>
        <v xml:space="preserve"> </v>
      </c>
    </row>
    <row r="71999" spans="6:6" x14ac:dyDescent="0.3">
      <c r="F71999" s="10" t="str">
        <f t="shared" si="1124"/>
        <v xml:space="preserve"> </v>
      </c>
    </row>
    <row r="72000" spans="6:6" x14ac:dyDescent="0.3">
      <c r="F72000" s="10" t="str">
        <f t="shared" si="1124"/>
        <v xml:space="preserve"> </v>
      </c>
    </row>
    <row r="72001" spans="6:6" x14ac:dyDescent="0.3">
      <c r="F72001" s="10" t="str">
        <f t="shared" si="1124"/>
        <v xml:space="preserve"> </v>
      </c>
    </row>
    <row r="72002" spans="6:6" x14ac:dyDescent="0.3">
      <c r="F72002" s="10" t="str">
        <f t="shared" si="1124"/>
        <v xml:space="preserve"> </v>
      </c>
    </row>
    <row r="72003" spans="6:6" x14ac:dyDescent="0.3">
      <c r="F72003" s="10" t="str">
        <f t="shared" si="1124"/>
        <v xml:space="preserve"> </v>
      </c>
    </row>
    <row r="72004" spans="6:6" x14ac:dyDescent="0.3">
      <c r="F72004" s="10" t="str">
        <f t="shared" si="1124"/>
        <v xml:space="preserve"> </v>
      </c>
    </row>
    <row r="72005" spans="6:6" x14ac:dyDescent="0.3">
      <c r="F72005" s="10" t="str">
        <f t="shared" si="1124"/>
        <v xml:space="preserve"> </v>
      </c>
    </row>
    <row r="72006" spans="6:6" x14ac:dyDescent="0.3">
      <c r="F72006" s="10" t="str">
        <f t="shared" si="1124"/>
        <v xml:space="preserve"> </v>
      </c>
    </row>
    <row r="72007" spans="6:6" x14ac:dyDescent="0.3">
      <c r="F72007" s="10" t="str">
        <f t="shared" si="1124"/>
        <v xml:space="preserve"> </v>
      </c>
    </row>
    <row r="72008" spans="6:6" x14ac:dyDescent="0.3">
      <c r="F72008" s="10" t="str">
        <f t="shared" si="1124"/>
        <v xml:space="preserve"> </v>
      </c>
    </row>
    <row r="72009" spans="6:6" x14ac:dyDescent="0.3">
      <c r="F72009" s="10" t="str">
        <f t="shared" si="1124"/>
        <v xml:space="preserve"> </v>
      </c>
    </row>
    <row r="72010" spans="6:6" x14ac:dyDescent="0.3">
      <c r="F72010" s="10" t="str">
        <f t="shared" si="1124"/>
        <v xml:space="preserve"> </v>
      </c>
    </row>
    <row r="72011" spans="6:6" x14ac:dyDescent="0.3">
      <c r="F72011" s="10" t="str">
        <f t="shared" si="1124"/>
        <v xml:space="preserve"> </v>
      </c>
    </row>
    <row r="72012" spans="6:6" x14ac:dyDescent="0.3">
      <c r="F72012" s="10" t="str">
        <f t="shared" ref="F72012:F72075" si="1125">IFERROR(E72012/D72012-1," ")</f>
        <v xml:space="preserve"> </v>
      </c>
    </row>
    <row r="72013" spans="6:6" x14ac:dyDescent="0.3">
      <c r="F72013" s="10" t="str">
        <f t="shared" si="1125"/>
        <v xml:space="preserve"> </v>
      </c>
    </row>
    <row r="72014" spans="6:6" x14ac:dyDescent="0.3">
      <c r="F72014" s="10" t="str">
        <f t="shared" si="1125"/>
        <v xml:space="preserve"> </v>
      </c>
    </row>
    <row r="72015" spans="6:6" x14ac:dyDescent="0.3">
      <c r="F72015" s="10" t="str">
        <f t="shared" si="1125"/>
        <v xml:space="preserve"> </v>
      </c>
    </row>
    <row r="72016" spans="6:6" x14ac:dyDescent="0.3">
      <c r="F72016" s="10" t="str">
        <f t="shared" si="1125"/>
        <v xml:space="preserve"> </v>
      </c>
    </row>
    <row r="72017" spans="6:6" x14ac:dyDescent="0.3">
      <c r="F72017" s="10" t="str">
        <f t="shared" si="1125"/>
        <v xml:space="preserve"> </v>
      </c>
    </row>
    <row r="72018" spans="6:6" x14ac:dyDescent="0.3">
      <c r="F72018" s="10" t="str">
        <f t="shared" si="1125"/>
        <v xml:space="preserve"> </v>
      </c>
    </row>
    <row r="72019" spans="6:6" x14ac:dyDescent="0.3">
      <c r="F72019" s="10" t="str">
        <f t="shared" si="1125"/>
        <v xml:space="preserve"> </v>
      </c>
    </row>
    <row r="72020" spans="6:6" x14ac:dyDescent="0.3">
      <c r="F72020" s="10" t="str">
        <f t="shared" si="1125"/>
        <v xml:space="preserve"> </v>
      </c>
    </row>
    <row r="72021" spans="6:6" x14ac:dyDescent="0.3">
      <c r="F72021" s="10" t="str">
        <f t="shared" si="1125"/>
        <v xml:space="preserve"> </v>
      </c>
    </row>
    <row r="72022" spans="6:6" x14ac:dyDescent="0.3">
      <c r="F72022" s="10" t="str">
        <f t="shared" si="1125"/>
        <v xml:space="preserve"> </v>
      </c>
    </row>
    <row r="72023" spans="6:6" x14ac:dyDescent="0.3">
      <c r="F72023" s="10" t="str">
        <f t="shared" si="1125"/>
        <v xml:space="preserve"> </v>
      </c>
    </row>
    <row r="72024" spans="6:6" x14ac:dyDescent="0.3">
      <c r="F72024" s="10" t="str">
        <f t="shared" si="1125"/>
        <v xml:space="preserve"> </v>
      </c>
    </row>
    <row r="72025" spans="6:6" x14ac:dyDescent="0.3">
      <c r="F72025" s="10" t="str">
        <f t="shared" si="1125"/>
        <v xml:space="preserve"> </v>
      </c>
    </row>
    <row r="72026" spans="6:6" x14ac:dyDescent="0.3">
      <c r="F72026" s="10" t="str">
        <f t="shared" si="1125"/>
        <v xml:space="preserve"> </v>
      </c>
    </row>
    <row r="72027" spans="6:6" x14ac:dyDescent="0.3">
      <c r="F72027" s="10" t="str">
        <f t="shared" si="1125"/>
        <v xml:space="preserve"> </v>
      </c>
    </row>
    <row r="72028" spans="6:6" x14ac:dyDescent="0.3">
      <c r="F72028" s="10" t="str">
        <f t="shared" si="1125"/>
        <v xml:space="preserve"> </v>
      </c>
    </row>
    <row r="72029" spans="6:6" x14ac:dyDescent="0.3">
      <c r="F72029" s="10" t="str">
        <f t="shared" si="1125"/>
        <v xml:space="preserve"> </v>
      </c>
    </row>
    <row r="72030" spans="6:6" x14ac:dyDescent="0.3">
      <c r="F72030" s="10" t="str">
        <f t="shared" si="1125"/>
        <v xml:space="preserve"> </v>
      </c>
    </row>
    <row r="72031" spans="6:6" x14ac:dyDescent="0.3">
      <c r="F72031" s="10" t="str">
        <f t="shared" si="1125"/>
        <v xml:space="preserve"> </v>
      </c>
    </row>
    <row r="72032" spans="6:6" x14ac:dyDescent="0.3">
      <c r="F72032" s="10" t="str">
        <f t="shared" si="1125"/>
        <v xml:space="preserve"> </v>
      </c>
    </row>
    <row r="72033" spans="6:6" x14ac:dyDescent="0.3">
      <c r="F72033" s="10" t="str">
        <f t="shared" si="1125"/>
        <v xml:space="preserve"> </v>
      </c>
    </row>
    <row r="72034" spans="6:6" x14ac:dyDescent="0.3">
      <c r="F72034" s="10" t="str">
        <f t="shared" si="1125"/>
        <v xml:space="preserve"> </v>
      </c>
    </row>
    <row r="72035" spans="6:6" x14ac:dyDescent="0.3">
      <c r="F72035" s="10" t="str">
        <f t="shared" si="1125"/>
        <v xml:space="preserve"> </v>
      </c>
    </row>
    <row r="72036" spans="6:6" x14ac:dyDescent="0.3">
      <c r="F72036" s="10" t="str">
        <f t="shared" si="1125"/>
        <v xml:space="preserve"> </v>
      </c>
    </row>
    <row r="72037" spans="6:6" x14ac:dyDescent="0.3">
      <c r="F72037" s="10" t="str">
        <f t="shared" si="1125"/>
        <v xml:space="preserve"> </v>
      </c>
    </row>
    <row r="72038" spans="6:6" x14ac:dyDescent="0.3">
      <c r="F72038" s="10" t="str">
        <f t="shared" si="1125"/>
        <v xml:space="preserve"> </v>
      </c>
    </row>
    <row r="72039" spans="6:6" x14ac:dyDescent="0.3">
      <c r="F72039" s="10" t="str">
        <f t="shared" si="1125"/>
        <v xml:space="preserve"> </v>
      </c>
    </row>
    <row r="72040" spans="6:6" x14ac:dyDescent="0.3">
      <c r="F72040" s="10" t="str">
        <f t="shared" si="1125"/>
        <v xml:space="preserve"> </v>
      </c>
    </row>
    <row r="72041" spans="6:6" x14ac:dyDescent="0.3">
      <c r="F72041" s="10" t="str">
        <f t="shared" si="1125"/>
        <v xml:space="preserve"> </v>
      </c>
    </row>
    <row r="72042" spans="6:6" x14ac:dyDescent="0.3">
      <c r="F72042" s="10" t="str">
        <f t="shared" si="1125"/>
        <v xml:space="preserve"> </v>
      </c>
    </row>
    <row r="72043" spans="6:6" x14ac:dyDescent="0.3">
      <c r="F72043" s="10" t="str">
        <f t="shared" si="1125"/>
        <v xml:space="preserve"> </v>
      </c>
    </row>
    <row r="72044" spans="6:6" x14ac:dyDescent="0.3">
      <c r="F72044" s="10" t="str">
        <f t="shared" si="1125"/>
        <v xml:space="preserve"> </v>
      </c>
    </row>
    <row r="72045" spans="6:6" x14ac:dyDescent="0.3">
      <c r="F72045" s="10" t="str">
        <f t="shared" si="1125"/>
        <v xml:space="preserve"> </v>
      </c>
    </row>
    <row r="72046" spans="6:6" x14ac:dyDescent="0.3">
      <c r="F72046" s="10" t="str">
        <f t="shared" si="1125"/>
        <v xml:space="preserve"> </v>
      </c>
    </row>
    <row r="72047" spans="6:6" x14ac:dyDescent="0.3">
      <c r="F72047" s="10" t="str">
        <f t="shared" si="1125"/>
        <v xml:space="preserve"> </v>
      </c>
    </row>
    <row r="72048" spans="6:6" x14ac:dyDescent="0.3">
      <c r="F72048" s="10" t="str">
        <f t="shared" si="1125"/>
        <v xml:space="preserve"> </v>
      </c>
    </row>
    <row r="72049" spans="6:6" x14ac:dyDescent="0.3">
      <c r="F72049" s="10" t="str">
        <f t="shared" si="1125"/>
        <v xml:space="preserve"> </v>
      </c>
    </row>
    <row r="72050" spans="6:6" x14ac:dyDescent="0.3">
      <c r="F72050" s="10" t="str">
        <f t="shared" si="1125"/>
        <v xml:space="preserve"> </v>
      </c>
    </row>
    <row r="72051" spans="6:6" x14ac:dyDescent="0.3">
      <c r="F72051" s="10" t="str">
        <f t="shared" si="1125"/>
        <v xml:space="preserve"> </v>
      </c>
    </row>
    <row r="72052" spans="6:6" x14ac:dyDescent="0.3">
      <c r="F72052" s="10" t="str">
        <f t="shared" si="1125"/>
        <v xml:space="preserve"> </v>
      </c>
    </row>
    <row r="72053" spans="6:6" x14ac:dyDescent="0.3">
      <c r="F72053" s="10" t="str">
        <f t="shared" si="1125"/>
        <v xml:space="preserve"> </v>
      </c>
    </row>
    <row r="72054" spans="6:6" x14ac:dyDescent="0.3">
      <c r="F72054" s="10" t="str">
        <f t="shared" si="1125"/>
        <v xml:space="preserve"> </v>
      </c>
    </row>
    <row r="72055" spans="6:6" x14ac:dyDescent="0.3">
      <c r="F72055" s="10" t="str">
        <f t="shared" si="1125"/>
        <v xml:space="preserve"> </v>
      </c>
    </row>
    <row r="72056" spans="6:6" x14ac:dyDescent="0.3">
      <c r="F72056" s="10" t="str">
        <f t="shared" si="1125"/>
        <v xml:space="preserve"> </v>
      </c>
    </row>
    <row r="72057" spans="6:6" x14ac:dyDescent="0.3">
      <c r="F72057" s="10" t="str">
        <f t="shared" si="1125"/>
        <v xml:space="preserve"> </v>
      </c>
    </row>
    <row r="72058" spans="6:6" x14ac:dyDescent="0.3">
      <c r="F72058" s="10" t="str">
        <f t="shared" si="1125"/>
        <v xml:space="preserve"> </v>
      </c>
    </row>
    <row r="72059" spans="6:6" x14ac:dyDescent="0.3">
      <c r="F72059" s="10" t="str">
        <f t="shared" si="1125"/>
        <v xml:space="preserve"> </v>
      </c>
    </row>
    <row r="72060" spans="6:6" x14ac:dyDescent="0.3">
      <c r="F72060" s="10" t="str">
        <f t="shared" si="1125"/>
        <v xml:space="preserve"> </v>
      </c>
    </row>
    <row r="72061" spans="6:6" x14ac:dyDescent="0.3">
      <c r="F72061" s="10" t="str">
        <f t="shared" si="1125"/>
        <v xml:space="preserve"> </v>
      </c>
    </row>
    <row r="72062" spans="6:6" x14ac:dyDescent="0.3">
      <c r="F72062" s="10" t="str">
        <f t="shared" si="1125"/>
        <v xml:space="preserve"> </v>
      </c>
    </row>
    <row r="72063" spans="6:6" x14ac:dyDescent="0.3">
      <c r="F72063" s="10" t="str">
        <f t="shared" si="1125"/>
        <v xml:space="preserve"> </v>
      </c>
    </row>
    <row r="72064" spans="6:6" x14ac:dyDescent="0.3">
      <c r="F72064" s="10" t="str">
        <f t="shared" si="1125"/>
        <v xml:space="preserve"> </v>
      </c>
    </row>
    <row r="72065" spans="6:6" x14ac:dyDescent="0.3">
      <c r="F72065" s="10" t="str">
        <f t="shared" si="1125"/>
        <v xml:space="preserve"> </v>
      </c>
    </row>
    <row r="72066" spans="6:6" x14ac:dyDescent="0.3">
      <c r="F72066" s="10" t="str">
        <f t="shared" si="1125"/>
        <v xml:space="preserve"> </v>
      </c>
    </row>
    <row r="72067" spans="6:6" x14ac:dyDescent="0.3">
      <c r="F72067" s="10" t="str">
        <f t="shared" si="1125"/>
        <v xml:space="preserve"> </v>
      </c>
    </row>
    <row r="72068" spans="6:6" x14ac:dyDescent="0.3">
      <c r="F72068" s="10" t="str">
        <f t="shared" si="1125"/>
        <v xml:space="preserve"> </v>
      </c>
    </row>
    <row r="72069" spans="6:6" x14ac:dyDescent="0.3">
      <c r="F72069" s="10" t="str">
        <f t="shared" si="1125"/>
        <v xml:space="preserve"> </v>
      </c>
    </row>
    <row r="72070" spans="6:6" x14ac:dyDescent="0.3">
      <c r="F72070" s="10" t="str">
        <f t="shared" si="1125"/>
        <v xml:space="preserve"> </v>
      </c>
    </row>
    <row r="72071" spans="6:6" x14ac:dyDescent="0.3">
      <c r="F72071" s="10" t="str">
        <f t="shared" si="1125"/>
        <v xml:space="preserve"> </v>
      </c>
    </row>
    <row r="72072" spans="6:6" x14ac:dyDescent="0.3">
      <c r="F72072" s="10" t="str">
        <f t="shared" si="1125"/>
        <v xml:space="preserve"> </v>
      </c>
    </row>
    <row r="72073" spans="6:6" x14ac:dyDescent="0.3">
      <c r="F72073" s="10" t="str">
        <f t="shared" si="1125"/>
        <v xml:space="preserve"> </v>
      </c>
    </row>
    <row r="72074" spans="6:6" x14ac:dyDescent="0.3">
      <c r="F72074" s="10" t="str">
        <f t="shared" si="1125"/>
        <v xml:space="preserve"> </v>
      </c>
    </row>
    <row r="72075" spans="6:6" x14ac:dyDescent="0.3">
      <c r="F72075" s="10" t="str">
        <f t="shared" si="1125"/>
        <v xml:space="preserve"> </v>
      </c>
    </row>
    <row r="72076" spans="6:6" x14ac:dyDescent="0.3">
      <c r="F72076" s="10" t="str">
        <f t="shared" ref="F72076:F72139" si="1126">IFERROR(E72076/D72076-1," ")</f>
        <v xml:space="preserve"> </v>
      </c>
    </row>
    <row r="72077" spans="6:6" x14ac:dyDescent="0.3">
      <c r="F72077" s="10" t="str">
        <f t="shared" si="1126"/>
        <v xml:space="preserve"> </v>
      </c>
    </row>
    <row r="72078" spans="6:6" x14ac:dyDescent="0.3">
      <c r="F72078" s="10" t="str">
        <f t="shared" si="1126"/>
        <v xml:space="preserve"> </v>
      </c>
    </row>
    <row r="72079" spans="6:6" x14ac:dyDescent="0.3">
      <c r="F72079" s="10" t="str">
        <f t="shared" si="1126"/>
        <v xml:space="preserve"> </v>
      </c>
    </row>
    <row r="72080" spans="6:6" x14ac:dyDescent="0.3">
      <c r="F72080" s="10" t="str">
        <f t="shared" si="1126"/>
        <v xml:space="preserve"> </v>
      </c>
    </row>
    <row r="72081" spans="6:6" x14ac:dyDescent="0.3">
      <c r="F72081" s="10" t="str">
        <f t="shared" si="1126"/>
        <v xml:space="preserve"> </v>
      </c>
    </row>
    <row r="72082" spans="6:6" x14ac:dyDescent="0.3">
      <c r="F72082" s="10" t="str">
        <f t="shared" si="1126"/>
        <v xml:space="preserve"> </v>
      </c>
    </row>
    <row r="72083" spans="6:6" x14ac:dyDescent="0.3">
      <c r="F72083" s="10" t="str">
        <f t="shared" si="1126"/>
        <v xml:space="preserve"> </v>
      </c>
    </row>
    <row r="72084" spans="6:6" x14ac:dyDescent="0.3">
      <c r="F72084" s="10" t="str">
        <f t="shared" si="1126"/>
        <v xml:space="preserve"> </v>
      </c>
    </row>
    <row r="72085" spans="6:6" x14ac:dyDescent="0.3">
      <c r="F72085" s="10" t="str">
        <f t="shared" si="1126"/>
        <v xml:space="preserve"> </v>
      </c>
    </row>
    <row r="72086" spans="6:6" x14ac:dyDescent="0.3">
      <c r="F72086" s="10" t="str">
        <f t="shared" si="1126"/>
        <v xml:space="preserve"> </v>
      </c>
    </row>
    <row r="72087" spans="6:6" x14ac:dyDescent="0.3">
      <c r="F72087" s="10" t="str">
        <f t="shared" si="1126"/>
        <v xml:space="preserve"> </v>
      </c>
    </row>
    <row r="72088" spans="6:6" x14ac:dyDescent="0.3">
      <c r="F72088" s="10" t="str">
        <f t="shared" si="1126"/>
        <v xml:space="preserve"> </v>
      </c>
    </row>
    <row r="72089" spans="6:6" x14ac:dyDescent="0.3">
      <c r="F72089" s="10" t="str">
        <f t="shared" si="1126"/>
        <v xml:space="preserve"> </v>
      </c>
    </row>
    <row r="72090" spans="6:6" x14ac:dyDescent="0.3">
      <c r="F72090" s="10" t="str">
        <f t="shared" si="1126"/>
        <v xml:space="preserve"> </v>
      </c>
    </row>
    <row r="72091" spans="6:6" x14ac:dyDescent="0.3">
      <c r="F72091" s="10" t="str">
        <f t="shared" si="1126"/>
        <v xml:space="preserve"> </v>
      </c>
    </row>
    <row r="72092" spans="6:6" x14ac:dyDescent="0.3">
      <c r="F72092" s="10" t="str">
        <f t="shared" si="1126"/>
        <v xml:space="preserve"> </v>
      </c>
    </row>
    <row r="72093" spans="6:6" x14ac:dyDescent="0.3">
      <c r="F72093" s="10" t="str">
        <f t="shared" si="1126"/>
        <v xml:space="preserve"> </v>
      </c>
    </row>
    <row r="72094" spans="6:6" x14ac:dyDescent="0.3">
      <c r="F72094" s="10" t="str">
        <f t="shared" si="1126"/>
        <v xml:space="preserve"> </v>
      </c>
    </row>
    <row r="72095" spans="6:6" x14ac:dyDescent="0.3">
      <c r="F72095" s="10" t="str">
        <f t="shared" si="1126"/>
        <v xml:space="preserve"> </v>
      </c>
    </row>
    <row r="72096" spans="6:6" x14ac:dyDescent="0.3">
      <c r="F72096" s="10" t="str">
        <f t="shared" si="1126"/>
        <v xml:space="preserve"> </v>
      </c>
    </row>
    <row r="72097" spans="6:6" x14ac:dyDescent="0.3">
      <c r="F72097" s="10" t="str">
        <f t="shared" si="1126"/>
        <v xml:space="preserve"> </v>
      </c>
    </row>
    <row r="72098" spans="6:6" x14ac:dyDescent="0.3">
      <c r="F72098" s="10" t="str">
        <f t="shared" si="1126"/>
        <v xml:space="preserve"> </v>
      </c>
    </row>
    <row r="72099" spans="6:6" x14ac:dyDescent="0.3">
      <c r="F72099" s="10" t="str">
        <f t="shared" si="1126"/>
        <v xml:space="preserve"> </v>
      </c>
    </row>
    <row r="72100" spans="6:6" x14ac:dyDescent="0.3">
      <c r="F72100" s="10" t="str">
        <f t="shared" si="1126"/>
        <v xml:space="preserve"> </v>
      </c>
    </row>
    <row r="72101" spans="6:6" x14ac:dyDescent="0.3">
      <c r="F72101" s="10" t="str">
        <f t="shared" si="1126"/>
        <v xml:space="preserve"> </v>
      </c>
    </row>
    <row r="72102" spans="6:6" x14ac:dyDescent="0.3">
      <c r="F72102" s="10" t="str">
        <f t="shared" si="1126"/>
        <v xml:space="preserve"> </v>
      </c>
    </row>
    <row r="72103" spans="6:6" x14ac:dyDescent="0.3">
      <c r="F72103" s="10" t="str">
        <f t="shared" si="1126"/>
        <v xml:space="preserve"> </v>
      </c>
    </row>
    <row r="72104" spans="6:6" x14ac:dyDescent="0.3">
      <c r="F72104" s="10" t="str">
        <f t="shared" si="1126"/>
        <v xml:space="preserve"> </v>
      </c>
    </row>
    <row r="72105" spans="6:6" x14ac:dyDescent="0.3">
      <c r="F72105" s="10" t="str">
        <f t="shared" si="1126"/>
        <v xml:space="preserve"> </v>
      </c>
    </row>
    <row r="72106" spans="6:6" x14ac:dyDescent="0.3">
      <c r="F72106" s="10" t="str">
        <f t="shared" si="1126"/>
        <v xml:space="preserve"> </v>
      </c>
    </row>
    <row r="72107" spans="6:6" x14ac:dyDescent="0.3">
      <c r="F72107" s="10" t="str">
        <f t="shared" si="1126"/>
        <v xml:space="preserve"> </v>
      </c>
    </row>
    <row r="72108" spans="6:6" x14ac:dyDescent="0.3">
      <c r="F72108" s="10" t="str">
        <f t="shared" si="1126"/>
        <v xml:space="preserve"> </v>
      </c>
    </row>
    <row r="72109" spans="6:6" x14ac:dyDescent="0.3">
      <c r="F72109" s="10" t="str">
        <f t="shared" si="1126"/>
        <v xml:space="preserve"> </v>
      </c>
    </row>
    <row r="72110" spans="6:6" x14ac:dyDescent="0.3">
      <c r="F72110" s="10" t="str">
        <f t="shared" si="1126"/>
        <v xml:space="preserve"> </v>
      </c>
    </row>
    <row r="72111" spans="6:6" x14ac:dyDescent="0.3">
      <c r="F72111" s="10" t="str">
        <f t="shared" si="1126"/>
        <v xml:space="preserve"> </v>
      </c>
    </row>
    <row r="72112" spans="6:6" x14ac:dyDescent="0.3">
      <c r="F72112" s="10" t="str">
        <f t="shared" si="1126"/>
        <v xml:space="preserve"> </v>
      </c>
    </row>
    <row r="72113" spans="6:6" x14ac:dyDescent="0.3">
      <c r="F72113" s="10" t="str">
        <f t="shared" si="1126"/>
        <v xml:space="preserve"> </v>
      </c>
    </row>
    <row r="72114" spans="6:6" x14ac:dyDescent="0.3">
      <c r="F72114" s="10" t="str">
        <f t="shared" si="1126"/>
        <v xml:space="preserve"> </v>
      </c>
    </row>
    <row r="72115" spans="6:6" x14ac:dyDescent="0.3">
      <c r="F72115" s="10" t="str">
        <f t="shared" si="1126"/>
        <v xml:space="preserve"> </v>
      </c>
    </row>
    <row r="72116" spans="6:6" x14ac:dyDescent="0.3">
      <c r="F72116" s="10" t="str">
        <f t="shared" si="1126"/>
        <v xml:space="preserve"> </v>
      </c>
    </row>
    <row r="72117" spans="6:6" x14ac:dyDescent="0.3">
      <c r="F72117" s="10" t="str">
        <f t="shared" si="1126"/>
        <v xml:space="preserve"> </v>
      </c>
    </row>
    <row r="72118" spans="6:6" x14ac:dyDescent="0.3">
      <c r="F72118" s="10" t="str">
        <f t="shared" si="1126"/>
        <v xml:space="preserve"> </v>
      </c>
    </row>
    <row r="72119" spans="6:6" x14ac:dyDescent="0.3">
      <c r="F72119" s="10" t="str">
        <f t="shared" si="1126"/>
        <v xml:space="preserve"> </v>
      </c>
    </row>
    <row r="72120" spans="6:6" x14ac:dyDescent="0.3">
      <c r="F72120" s="10" t="str">
        <f t="shared" si="1126"/>
        <v xml:space="preserve"> </v>
      </c>
    </row>
    <row r="72121" spans="6:6" x14ac:dyDescent="0.3">
      <c r="F72121" s="10" t="str">
        <f t="shared" si="1126"/>
        <v xml:space="preserve"> </v>
      </c>
    </row>
    <row r="72122" spans="6:6" x14ac:dyDescent="0.3">
      <c r="F72122" s="10" t="str">
        <f t="shared" si="1126"/>
        <v xml:space="preserve"> </v>
      </c>
    </row>
    <row r="72123" spans="6:6" x14ac:dyDescent="0.3">
      <c r="F72123" s="10" t="str">
        <f t="shared" si="1126"/>
        <v xml:space="preserve"> </v>
      </c>
    </row>
    <row r="72124" spans="6:6" x14ac:dyDescent="0.3">
      <c r="F72124" s="10" t="str">
        <f t="shared" si="1126"/>
        <v xml:space="preserve"> </v>
      </c>
    </row>
    <row r="72125" spans="6:6" x14ac:dyDescent="0.3">
      <c r="F72125" s="10" t="str">
        <f t="shared" si="1126"/>
        <v xml:space="preserve"> </v>
      </c>
    </row>
    <row r="72126" spans="6:6" x14ac:dyDescent="0.3">
      <c r="F72126" s="10" t="str">
        <f t="shared" si="1126"/>
        <v xml:space="preserve"> </v>
      </c>
    </row>
    <row r="72127" spans="6:6" x14ac:dyDescent="0.3">
      <c r="F72127" s="10" t="str">
        <f t="shared" si="1126"/>
        <v xml:space="preserve"> </v>
      </c>
    </row>
    <row r="72128" spans="6:6" x14ac:dyDescent="0.3">
      <c r="F72128" s="10" t="str">
        <f t="shared" si="1126"/>
        <v xml:space="preserve"> </v>
      </c>
    </row>
    <row r="72129" spans="6:6" x14ac:dyDescent="0.3">
      <c r="F72129" s="10" t="str">
        <f t="shared" si="1126"/>
        <v xml:space="preserve"> </v>
      </c>
    </row>
    <row r="72130" spans="6:6" x14ac:dyDescent="0.3">
      <c r="F72130" s="10" t="str">
        <f t="shared" si="1126"/>
        <v xml:space="preserve"> </v>
      </c>
    </row>
    <row r="72131" spans="6:6" x14ac:dyDescent="0.3">
      <c r="F72131" s="10" t="str">
        <f t="shared" si="1126"/>
        <v xml:space="preserve"> </v>
      </c>
    </row>
    <row r="72132" spans="6:6" x14ac:dyDescent="0.3">
      <c r="F72132" s="10" t="str">
        <f t="shared" si="1126"/>
        <v xml:space="preserve"> </v>
      </c>
    </row>
    <row r="72133" spans="6:6" x14ac:dyDescent="0.3">
      <c r="F72133" s="10" t="str">
        <f t="shared" si="1126"/>
        <v xml:space="preserve"> </v>
      </c>
    </row>
    <row r="72134" spans="6:6" x14ac:dyDescent="0.3">
      <c r="F72134" s="10" t="str">
        <f t="shared" si="1126"/>
        <v xml:space="preserve"> </v>
      </c>
    </row>
    <row r="72135" spans="6:6" x14ac:dyDescent="0.3">
      <c r="F72135" s="10" t="str">
        <f t="shared" si="1126"/>
        <v xml:space="preserve"> </v>
      </c>
    </row>
    <row r="72136" spans="6:6" x14ac:dyDescent="0.3">
      <c r="F72136" s="10" t="str">
        <f t="shared" si="1126"/>
        <v xml:space="preserve"> </v>
      </c>
    </row>
    <row r="72137" spans="6:6" x14ac:dyDescent="0.3">
      <c r="F72137" s="10" t="str">
        <f t="shared" si="1126"/>
        <v xml:space="preserve"> </v>
      </c>
    </row>
    <row r="72138" spans="6:6" x14ac:dyDescent="0.3">
      <c r="F72138" s="10" t="str">
        <f t="shared" si="1126"/>
        <v xml:space="preserve"> </v>
      </c>
    </row>
    <row r="72139" spans="6:6" x14ac:dyDescent="0.3">
      <c r="F72139" s="10" t="str">
        <f t="shared" si="1126"/>
        <v xml:space="preserve"> </v>
      </c>
    </row>
    <row r="72140" spans="6:6" x14ac:dyDescent="0.3">
      <c r="F72140" s="10" t="str">
        <f t="shared" ref="F72140:F72203" si="1127">IFERROR(E72140/D72140-1," ")</f>
        <v xml:space="preserve"> </v>
      </c>
    </row>
    <row r="72141" spans="6:6" x14ac:dyDescent="0.3">
      <c r="F72141" s="10" t="str">
        <f t="shared" si="1127"/>
        <v xml:space="preserve"> </v>
      </c>
    </row>
    <row r="72142" spans="6:6" x14ac:dyDescent="0.3">
      <c r="F72142" s="10" t="str">
        <f t="shared" si="1127"/>
        <v xml:space="preserve"> </v>
      </c>
    </row>
    <row r="72143" spans="6:6" x14ac:dyDescent="0.3">
      <c r="F72143" s="10" t="str">
        <f t="shared" si="1127"/>
        <v xml:space="preserve"> </v>
      </c>
    </row>
    <row r="72144" spans="6:6" x14ac:dyDescent="0.3">
      <c r="F72144" s="10" t="str">
        <f t="shared" si="1127"/>
        <v xml:space="preserve"> </v>
      </c>
    </row>
    <row r="72145" spans="6:6" x14ac:dyDescent="0.3">
      <c r="F72145" s="10" t="str">
        <f t="shared" si="1127"/>
        <v xml:space="preserve"> </v>
      </c>
    </row>
    <row r="72146" spans="6:6" x14ac:dyDescent="0.3">
      <c r="F72146" s="10" t="str">
        <f t="shared" si="1127"/>
        <v xml:space="preserve"> </v>
      </c>
    </row>
    <row r="72147" spans="6:6" x14ac:dyDescent="0.3">
      <c r="F72147" s="10" t="str">
        <f t="shared" si="1127"/>
        <v xml:space="preserve"> </v>
      </c>
    </row>
    <row r="72148" spans="6:6" x14ac:dyDescent="0.3">
      <c r="F72148" s="10" t="str">
        <f t="shared" si="1127"/>
        <v xml:space="preserve"> </v>
      </c>
    </row>
    <row r="72149" spans="6:6" x14ac:dyDescent="0.3">
      <c r="F72149" s="10" t="str">
        <f t="shared" si="1127"/>
        <v xml:space="preserve"> </v>
      </c>
    </row>
    <row r="72150" spans="6:6" x14ac:dyDescent="0.3">
      <c r="F72150" s="10" t="str">
        <f t="shared" si="1127"/>
        <v xml:space="preserve"> </v>
      </c>
    </row>
    <row r="72151" spans="6:6" x14ac:dyDescent="0.3">
      <c r="F72151" s="10" t="str">
        <f t="shared" si="1127"/>
        <v xml:space="preserve"> </v>
      </c>
    </row>
    <row r="72152" spans="6:6" x14ac:dyDescent="0.3">
      <c r="F72152" s="10" t="str">
        <f t="shared" si="1127"/>
        <v xml:space="preserve"> </v>
      </c>
    </row>
    <row r="72153" spans="6:6" x14ac:dyDescent="0.3">
      <c r="F72153" s="10" t="str">
        <f t="shared" si="1127"/>
        <v xml:space="preserve"> </v>
      </c>
    </row>
    <row r="72154" spans="6:6" x14ac:dyDescent="0.3">
      <c r="F72154" s="10" t="str">
        <f t="shared" si="1127"/>
        <v xml:space="preserve"> </v>
      </c>
    </row>
    <row r="72155" spans="6:6" x14ac:dyDescent="0.3">
      <c r="F72155" s="10" t="str">
        <f t="shared" si="1127"/>
        <v xml:space="preserve"> </v>
      </c>
    </row>
    <row r="72156" spans="6:6" x14ac:dyDescent="0.3">
      <c r="F72156" s="10" t="str">
        <f t="shared" si="1127"/>
        <v xml:space="preserve"> </v>
      </c>
    </row>
    <row r="72157" spans="6:6" x14ac:dyDescent="0.3">
      <c r="F72157" s="10" t="str">
        <f t="shared" si="1127"/>
        <v xml:space="preserve"> </v>
      </c>
    </row>
    <row r="72158" spans="6:6" x14ac:dyDescent="0.3">
      <c r="F72158" s="10" t="str">
        <f t="shared" si="1127"/>
        <v xml:space="preserve"> </v>
      </c>
    </row>
    <row r="72159" spans="6:6" x14ac:dyDescent="0.3">
      <c r="F72159" s="10" t="str">
        <f t="shared" si="1127"/>
        <v xml:space="preserve"> </v>
      </c>
    </row>
    <row r="72160" spans="6:6" x14ac:dyDescent="0.3">
      <c r="F72160" s="10" t="str">
        <f t="shared" si="1127"/>
        <v xml:space="preserve"> </v>
      </c>
    </row>
    <row r="72161" spans="6:6" x14ac:dyDescent="0.3">
      <c r="F72161" s="10" t="str">
        <f t="shared" si="1127"/>
        <v xml:space="preserve"> </v>
      </c>
    </row>
    <row r="72162" spans="6:6" x14ac:dyDescent="0.3">
      <c r="F72162" s="10" t="str">
        <f t="shared" si="1127"/>
        <v xml:space="preserve"> </v>
      </c>
    </row>
    <row r="72163" spans="6:6" x14ac:dyDescent="0.3">
      <c r="F72163" s="10" t="str">
        <f t="shared" si="1127"/>
        <v xml:space="preserve"> </v>
      </c>
    </row>
    <row r="72164" spans="6:6" x14ac:dyDescent="0.3">
      <c r="F72164" s="10" t="str">
        <f t="shared" si="1127"/>
        <v xml:space="preserve"> </v>
      </c>
    </row>
    <row r="72165" spans="6:6" x14ac:dyDescent="0.3">
      <c r="F72165" s="10" t="str">
        <f t="shared" si="1127"/>
        <v xml:space="preserve"> </v>
      </c>
    </row>
    <row r="72166" spans="6:6" x14ac:dyDescent="0.3">
      <c r="F72166" s="10" t="str">
        <f t="shared" si="1127"/>
        <v xml:space="preserve"> </v>
      </c>
    </row>
    <row r="72167" spans="6:6" x14ac:dyDescent="0.3">
      <c r="F72167" s="10" t="str">
        <f t="shared" si="1127"/>
        <v xml:space="preserve"> </v>
      </c>
    </row>
    <row r="72168" spans="6:6" x14ac:dyDescent="0.3">
      <c r="F72168" s="10" t="str">
        <f t="shared" si="1127"/>
        <v xml:space="preserve"> </v>
      </c>
    </row>
    <row r="72169" spans="6:6" x14ac:dyDescent="0.3">
      <c r="F72169" s="10" t="str">
        <f t="shared" si="1127"/>
        <v xml:space="preserve"> </v>
      </c>
    </row>
    <row r="72170" spans="6:6" x14ac:dyDescent="0.3">
      <c r="F72170" s="10" t="str">
        <f t="shared" si="1127"/>
        <v xml:space="preserve"> </v>
      </c>
    </row>
    <row r="72171" spans="6:6" x14ac:dyDescent="0.3">
      <c r="F72171" s="10" t="str">
        <f t="shared" si="1127"/>
        <v xml:space="preserve"> </v>
      </c>
    </row>
    <row r="72172" spans="6:6" x14ac:dyDescent="0.3">
      <c r="F72172" s="10" t="str">
        <f t="shared" si="1127"/>
        <v xml:space="preserve"> </v>
      </c>
    </row>
    <row r="72173" spans="6:6" x14ac:dyDescent="0.3">
      <c r="F72173" s="10" t="str">
        <f t="shared" si="1127"/>
        <v xml:space="preserve"> </v>
      </c>
    </row>
    <row r="72174" spans="6:6" x14ac:dyDescent="0.3">
      <c r="F72174" s="10" t="str">
        <f t="shared" si="1127"/>
        <v xml:space="preserve"> </v>
      </c>
    </row>
    <row r="72175" spans="6:6" x14ac:dyDescent="0.3">
      <c r="F72175" s="10" t="str">
        <f t="shared" si="1127"/>
        <v xml:space="preserve"> </v>
      </c>
    </row>
    <row r="72176" spans="6:6" x14ac:dyDescent="0.3">
      <c r="F72176" s="10" t="str">
        <f t="shared" si="1127"/>
        <v xml:space="preserve"> </v>
      </c>
    </row>
    <row r="72177" spans="6:6" x14ac:dyDescent="0.3">
      <c r="F72177" s="10" t="str">
        <f t="shared" si="1127"/>
        <v xml:space="preserve"> </v>
      </c>
    </row>
    <row r="72178" spans="6:6" x14ac:dyDescent="0.3">
      <c r="F72178" s="10" t="str">
        <f t="shared" si="1127"/>
        <v xml:space="preserve"> </v>
      </c>
    </row>
    <row r="72179" spans="6:6" x14ac:dyDescent="0.3">
      <c r="F72179" s="10" t="str">
        <f t="shared" si="1127"/>
        <v xml:space="preserve"> </v>
      </c>
    </row>
    <row r="72180" spans="6:6" x14ac:dyDescent="0.3">
      <c r="F72180" s="10" t="str">
        <f t="shared" si="1127"/>
        <v xml:space="preserve"> </v>
      </c>
    </row>
    <row r="72181" spans="6:6" x14ac:dyDescent="0.3">
      <c r="F72181" s="10" t="str">
        <f t="shared" si="1127"/>
        <v xml:space="preserve"> </v>
      </c>
    </row>
    <row r="72182" spans="6:6" x14ac:dyDescent="0.3">
      <c r="F72182" s="10" t="str">
        <f t="shared" si="1127"/>
        <v xml:space="preserve"> </v>
      </c>
    </row>
    <row r="72183" spans="6:6" x14ac:dyDescent="0.3">
      <c r="F72183" s="10" t="str">
        <f t="shared" si="1127"/>
        <v xml:space="preserve"> </v>
      </c>
    </row>
    <row r="72184" spans="6:6" x14ac:dyDescent="0.3">
      <c r="F72184" s="10" t="str">
        <f t="shared" si="1127"/>
        <v xml:space="preserve"> </v>
      </c>
    </row>
    <row r="72185" spans="6:6" x14ac:dyDescent="0.3">
      <c r="F72185" s="10" t="str">
        <f t="shared" si="1127"/>
        <v xml:space="preserve"> </v>
      </c>
    </row>
    <row r="72186" spans="6:6" x14ac:dyDescent="0.3">
      <c r="F72186" s="10" t="str">
        <f t="shared" si="1127"/>
        <v xml:space="preserve"> </v>
      </c>
    </row>
    <row r="72187" spans="6:6" x14ac:dyDescent="0.3">
      <c r="F72187" s="10" t="str">
        <f t="shared" si="1127"/>
        <v xml:space="preserve"> </v>
      </c>
    </row>
    <row r="72188" spans="6:6" x14ac:dyDescent="0.3">
      <c r="F72188" s="10" t="str">
        <f t="shared" si="1127"/>
        <v xml:space="preserve"> </v>
      </c>
    </row>
    <row r="72189" spans="6:6" x14ac:dyDescent="0.3">
      <c r="F72189" s="10" t="str">
        <f t="shared" si="1127"/>
        <v xml:space="preserve"> </v>
      </c>
    </row>
    <row r="72190" spans="6:6" x14ac:dyDescent="0.3">
      <c r="F72190" s="10" t="str">
        <f t="shared" si="1127"/>
        <v xml:space="preserve"> </v>
      </c>
    </row>
    <row r="72191" spans="6:6" x14ac:dyDescent="0.3">
      <c r="F72191" s="10" t="str">
        <f t="shared" si="1127"/>
        <v xml:space="preserve"> </v>
      </c>
    </row>
    <row r="72192" spans="6:6" x14ac:dyDescent="0.3">
      <c r="F72192" s="10" t="str">
        <f t="shared" si="1127"/>
        <v xml:space="preserve"> </v>
      </c>
    </row>
    <row r="72193" spans="6:6" x14ac:dyDescent="0.3">
      <c r="F72193" s="10" t="str">
        <f t="shared" si="1127"/>
        <v xml:space="preserve"> </v>
      </c>
    </row>
    <row r="72194" spans="6:6" x14ac:dyDescent="0.3">
      <c r="F72194" s="10" t="str">
        <f t="shared" si="1127"/>
        <v xml:space="preserve"> </v>
      </c>
    </row>
    <row r="72195" spans="6:6" x14ac:dyDescent="0.3">
      <c r="F72195" s="10" t="str">
        <f t="shared" si="1127"/>
        <v xml:space="preserve"> </v>
      </c>
    </row>
    <row r="72196" spans="6:6" x14ac:dyDescent="0.3">
      <c r="F72196" s="10" t="str">
        <f t="shared" si="1127"/>
        <v xml:space="preserve"> </v>
      </c>
    </row>
    <row r="72197" spans="6:6" x14ac:dyDescent="0.3">
      <c r="F72197" s="10" t="str">
        <f t="shared" si="1127"/>
        <v xml:space="preserve"> </v>
      </c>
    </row>
    <row r="72198" spans="6:6" x14ac:dyDescent="0.3">
      <c r="F72198" s="10" t="str">
        <f t="shared" si="1127"/>
        <v xml:space="preserve"> </v>
      </c>
    </row>
    <row r="72199" spans="6:6" x14ac:dyDescent="0.3">
      <c r="F72199" s="10" t="str">
        <f t="shared" si="1127"/>
        <v xml:space="preserve"> </v>
      </c>
    </row>
    <row r="72200" spans="6:6" x14ac:dyDescent="0.3">
      <c r="F72200" s="10" t="str">
        <f t="shared" si="1127"/>
        <v xml:space="preserve"> </v>
      </c>
    </row>
    <row r="72201" spans="6:6" x14ac:dyDescent="0.3">
      <c r="F72201" s="10" t="str">
        <f t="shared" si="1127"/>
        <v xml:space="preserve"> </v>
      </c>
    </row>
    <row r="72202" spans="6:6" x14ac:dyDescent="0.3">
      <c r="F72202" s="10" t="str">
        <f t="shared" si="1127"/>
        <v xml:space="preserve"> </v>
      </c>
    </row>
    <row r="72203" spans="6:6" x14ac:dyDescent="0.3">
      <c r="F72203" s="10" t="str">
        <f t="shared" si="1127"/>
        <v xml:space="preserve"> </v>
      </c>
    </row>
    <row r="72204" spans="6:6" x14ac:dyDescent="0.3">
      <c r="F72204" s="10" t="str">
        <f t="shared" ref="F72204:F72267" si="1128">IFERROR(E72204/D72204-1," ")</f>
        <v xml:space="preserve"> </v>
      </c>
    </row>
    <row r="72205" spans="6:6" x14ac:dyDescent="0.3">
      <c r="F72205" s="10" t="str">
        <f t="shared" si="1128"/>
        <v xml:space="preserve"> </v>
      </c>
    </row>
    <row r="72206" spans="6:6" x14ac:dyDescent="0.3">
      <c r="F72206" s="10" t="str">
        <f t="shared" si="1128"/>
        <v xml:space="preserve"> </v>
      </c>
    </row>
    <row r="72207" spans="6:6" x14ac:dyDescent="0.3">
      <c r="F72207" s="10" t="str">
        <f t="shared" si="1128"/>
        <v xml:space="preserve"> </v>
      </c>
    </row>
    <row r="72208" spans="6:6" x14ac:dyDescent="0.3">
      <c r="F72208" s="10" t="str">
        <f t="shared" si="1128"/>
        <v xml:space="preserve"> </v>
      </c>
    </row>
    <row r="72209" spans="6:6" x14ac:dyDescent="0.3">
      <c r="F72209" s="10" t="str">
        <f t="shared" si="1128"/>
        <v xml:space="preserve"> </v>
      </c>
    </row>
    <row r="72210" spans="6:6" x14ac:dyDescent="0.3">
      <c r="F72210" s="10" t="str">
        <f t="shared" si="1128"/>
        <v xml:space="preserve"> </v>
      </c>
    </row>
    <row r="72211" spans="6:6" x14ac:dyDescent="0.3">
      <c r="F72211" s="10" t="str">
        <f t="shared" si="1128"/>
        <v xml:space="preserve"> </v>
      </c>
    </row>
    <row r="72212" spans="6:6" x14ac:dyDescent="0.3">
      <c r="F72212" s="10" t="str">
        <f t="shared" si="1128"/>
        <v xml:space="preserve"> </v>
      </c>
    </row>
    <row r="72213" spans="6:6" x14ac:dyDescent="0.3">
      <c r="F72213" s="10" t="str">
        <f t="shared" si="1128"/>
        <v xml:space="preserve"> </v>
      </c>
    </row>
    <row r="72214" spans="6:6" x14ac:dyDescent="0.3">
      <c r="F72214" s="10" t="str">
        <f t="shared" si="1128"/>
        <v xml:space="preserve"> </v>
      </c>
    </row>
    <row r="72215" spans="6:6" x14ac:dyDescent="0.3">
      <c r="F72215" s="10" t="str">
        <f t="shared" si="1128"/>
        <v xml:space="preserve"> </v>
      </c>
    </row>
    <row r="72216" spans="6:6" x14ac:dyDescent="0.3">
      <c r="F72216" s="10" t="str">
        <f t="shared" si="1128"/>
        <v xml:space="preserve"> </v>
      </c>
    </row>
    <row r="72217" spans="6:6" x14ac:dyDescent="0.3">
      <c r="F72217" s="10" t="str">
        <f t="shared" si="1128"/>
        <v xml:space="preserve"> </v>
      </c>
    </row>
    <row r="72218" spans="6:6" x14ac:dyDescent="0.3">
      <c r="F72218" s="10" t="str">
        <f t="shared" si="1128"/>
        <v xml:space="preserve"> </v>
      </c>
    </row>
    <row r="72219" spans="6:6" x14ac:dyDescent="0.3">
      <c r="F72219" s="10" t="str">
        <f t="shared" si="1128"/>
        <v xml:space="preserve"> </v>
      </c>
    </row>
    <row r="72220" spans="6:6" x14ac:dyDescent="0.3">
      <c r="F72220" s="10" t="str">
        <f t="shared" si="1128"/>
        <v xml:space="preserve"> </v>
      </c>
    </row>
    <row r="72221" spans="6:6" x14ac:dyDescent="0.3">
      <c r="F72221" s="10" t="str">
        <f t="shared" si="1128"/>
        <v xml:space="preserve"> </v>
      </c>
    </row>
    <row r="72222" spans="6:6" x14ac:dyDescent="0.3">
      <c r="F72222" s="10" t="str">
        <f t="shared" si="1128"/>
        <v xml:space="preserve"> </v>
      </c>
    </row>
    <row r="72223" spans="6:6" x14ac:dyDescent="0.3">
      <c r="F72223" s="10" t="str">
        <f t="shared" si="1128"/>
        <v xml:space="preserve"> </v>
      </c>
    </row>
    <row r="72224" spans="6:6" x14ac:dyDescent="0.3">
      <c r="F72224" s="10" t="str">
        <f t="shared" si="1128"/>
        <v xml:space="preserve"> </v>
      </c>
    </row>
    <row r="72225" spans="6:6" x14ac:dyDescent="0.3">
      <c r="F72225" s="10" t="str">
        <f t="shared" si="1128"/>
        <v xml:space="preserve"> </v>
      </c>
    </row>
    <row r="72226" spans="6:6" x14ac:dyDescent="0.3">
      <c r="F72226" s="10" t="str">
        <f t="shared" si="1128"/>
        <v xml:space="preserve"> </v>
      </c>
    </row>
    <row r="72227" spans="6:6" x14ac:dyDescent="0.3">
      <c r="F72227" s="10" t="str">
        <f t="shared" si="1128"/>
        <v xml:space="preserve"> </v>
      </c>
    </row>
    <row r="72228" spans="6:6" x14ac:dyDescent="0.3">
      <c r="F72228" s="10" t="str">
        <f t="shared" si="1128"/>
        <v xml:space="preserve"> </v>
      </c>
    </row>
    <row r="72229" spans="6:6" x14ac:dyDescent="0.3">
      <c r="F72229" s="10" t="str">
        <f t="shared" si="1128"/>
        <v xml:space="preserve"> </v>
      </c>
    </row>
    <row r="72230" spans="6:6" x14ac:dyDescent="0.3">
      <c r="F72230" s="10" t="str">
        <f t="shared" si="1128"/>
        <v xml:space="preserve"> </v>
      </c>
    </row>
    <row r="72231" spans="6:6" x14ac:dyDescent="0.3">
      <c r="F72231" s="10" t="str">
        <f t="shared" si="1128"/>
        <v xml:space="preserve"> </v>
      </c>
    </row>
    <row r="72232" spans="6:6" x14ac:dyDescent="0.3">
      <c r="F72232" s="10" t="str">
        <f t="shared" si="1128"/>
        <v xml:space="preserve"> </v>
      </c>
    </row>
    <row r="72233" spans="6:6" x14ac:dyDescent="0.3">
      <c r="F72233" s="10" t="str">
        <f t="shared" si="1128"/>
        <v xml:space="preserve"> </v>
      </c>
    </row>
    <row r="72234" spans="6:6" x14ac:dyDescent="0.3">
      <c r="F72234" s="10" t="str">
        <f t="shared" si="1128"/>
        <v xml:space="preserve"> </v>
      </c>
    </row>
    <row r="72235" spans="6:6" x14ac:dyDescent="0.3">
      <c r="F72235" s="10" t="str">
        <f t="shared" si="1128"/>
        <v xml:space="preserve"> </v>
      </c>
    </row>
    <row r="72236" spans="6:6" x14ac:dyDescent="0.3">
      <c r="F72236" s="10" t="str">
        <f t="shared" si="1128"/>
        <v xml:space="preserve"> </v>
      </c>
    </row>
    <row r="72237" spans="6:6" x14ac:dyDescent="0.3">
      <c r="F72237" s="10" t="str">
        <f t="shared" si="1128"/>
        <v xml:space="preserve"> </v>
      </c>
    </row>
    <row r="72238" spans="6:6" x14ac:dyDescent="0.3">
      <c r="F72238" s="10" t="str">
        <f t="shared" si="1128"/>
        <v xml:space="preserve"> </v>
      </c>
    </row>
    <row r="72239" spans="6:6" x14ac:dyDescent="0.3">
      <c r="F72239" s="10" t="str">
        <f t="shared" si="1128"/>
        <v xml:space="preserve"> </v>
      </c>
    </row>
    <row r="72240" spans="6:6" x14ac:dyDescent="0.3">
      <c r="F72240" s="10" t="str">
        <f t="shared" si="1128"/>
        <v xml:space="preserve"> </v>
      </c>
    </row>
    <row r="72241" spans="6:6" x14ac:dyDescent="0.3">
      <c r="F72241" s="10" t="str">
        <f t="shared" si="1128"/>
        <v xml:space="preserve"> </v>
      </c>
    </row>
    <row r="72242" spans="6:6" x14ac:dyDescent="0.3">
      <c r="F72242" s="10" t="str">
        <f t="shared" si="1128"/>
        <v xml:space="preserve"> </v>
      </c>
    </row>
    <row r="72243" spans="6:6" x14ac:dyDescent="0.3">
      <c r="F72243" s="10" t="str">
        <f t="shared" si="1128"/>
        <v xml:space="preserve"> </v>
      </c>
    </row>
    <row r="72244" spans="6:6" x14ac:dyDescent="0.3">
      <c r="F72244" s="10" t="str">
        <f t="shared" si="1128"/>
        <v xml:space="preserve"> </v>
      </c>
    </row>
    <row r="72245" spans="6:6" x14ac:dyDescent="0.3">
      <c r="F72245" s="10" t="str">
        <f t="shared" si="1128"/>
        <v xml:space="preserve"> </v>
      </c>
    </row>
    <row r="72246" spans="6:6" x14ac:dyDescent="0.3">
      <c r="F72246" s="10" t="str">
        <f t="shared" si="1128"/>
        <v xml:space="preserve"> </v>
      </c>
    </row>
    <row r="72247" spans="6:6" x14ac:dyDescent="0.3">
      <c r="F72247" s="10" t="str">
        <f t="shared" si="1128"/>
        <v xml:space="preserve"> </v>
      </c>
    </row>
    <row r="72248" spans="6:6" x14ac:dyDescent="0.3">
      <c r="F72248" s="10" t="str">
        <f t="shared" si="1128"/>
        <v xml:space="preserve"> </v>
      </c>
    </row>
    <row r="72249" spans="6:6" x14ac:dyDescent="0.3">
      <c r="F72249" s="10" t="str">
        <f t="shared" si="1128"/>
        <v xml:space="preserve"> </v>
      </c>
    </row>
    <row r="72250" spans="6:6" x14ac:dyDescent="0.3">
      <c r="F72250" s="10" t="str">
        <f t="shared" si="1128"/>
        <v xml:space="preserve"> </v>
      </c>
    </row>
    <row r="72251" spans="6:6" x14ac:dyDescent="0.3">
      <c r="F72251" s="10" t="str">
        <f t="shared" si="1128"/>
        <v xml:space="preserve"> </v>
      </c>
    </row>
    <row r="72252" spans="6:6" x14ac:dyDescent="0.3">
      <c r="F72252" s="10" t="str">
        <f t="shared" si="1128"/>
        <v xml:space="preserve"> </v>
      </c>
    </row>
    <row r="72253" spans="6:6" x14ac:dyDescent="0.3">
      <c r="F72253" s="10" t="str">
        <f t="shared" si="1128"/>
        <v xml:space="preserve"> </v>
      </c>
    </row>
    <row r="72254" spans="6:6" x14ac:dyDescent="0.3">
      <c r="F72254" s="10" t="str">
        <f t="shared" si="1128"/>
        <v xml:space="preserve"> </v>
      </c>
    </row>
    <row r="72255" spans="6:6" x14ac:dyDescent="0.3">
      <c r="F72255" s="10" t="str">
        <f t="shared" si="1128"/>
        <v xml:space="preserve"> </v>
      </c>
    </row>
    <row r="72256" spans="6:6" x14ac:dyDescent="0.3">
      <c r="F72256" s="10" t="str">
        <f t="shared" si="1128"/>
        <v xml:space="preserve"> </v>
      </c>
    </row>
    <row r="72257" spans="6:6" x14ac:dyDescent="0.3">
      <c r="F72257" s="10" t="str">
        <f t="shared" si="1128"/>
        <v xml:space="preserve"> </v>
      </c>
    </row>
    <row r="72258" spans="6:6" x14ac:dyDescent="0.3">
      <c r="F72258" s="10" t="str">
        <f t="shared" si="1128"/>
        <v xml:space="preserve"> </v>
      </c>
    </row>
    <row r="72259" spans="6:6" x14ac:dyDescent="0.3">
      <c r="F72259" s="10" t="str">
        <f t="shared" si="1128"/>
        <v xml:space="preserve"> </v>
      </c>
    </row>
    <row r="72260" spans="6:6" x14ac:dyDescent="0.3">
      <c r="F72260" s="10" t="str">
        <f t="shared" si="1128"/>
        <v xml:space="preserve"> </v>
      </c>
    </row>
    <row r="72261" spans="6:6" x14ac:dyDescent="0.3">
      <c r="F72261" s="10" t="str">
        <f t="shared" si="1128"/>
        <v xml:space="preserve"> </v>
      </c>
    </row>
    <row r="72262" spans="6:6" x14ac:dyDescent="0.3">
      <c r="F72262" s="10" t="str">
        <f t="shared" si="1128"/>
        <v xml:space="preserve"> </v>
      </c>
    </row>
    <row r="72263" spans="6:6" x14ac:dyDescent="0.3">
      <c r="F72263" s="10" t="str">
        <f t="shared" si="1128"/>
        <v xml:space="preserve"> </v>
      </c>
    </row>
    <row r="72264" spans="6:6" x14ac:dyDescent="0.3">
      <c r="F72264" s="10" t="str">
        <f t="shared" si="1128"/>
        <v xml:space="preserve"> </v>
      </c>
    </row>
    <row r="72265" spans="6:6" x14ac:dyDescent="0.3">
      <c r="F72265" s="10" t="str">
        <f t="shared" si="1128"/>
        <v xml:space="preserve"> </v>
      </c>
    </row>
    <row r="72266" spans="6:6" x14ac:dyDescent="0.3">
      <c r="F72266" s="10" t="str">
        <f t="shared" si="1128"/>
        <v xml:space="preserve"> </v>
      </c>
    </row>
    <row r="72267" spans="6:6" x14ac:dyDescent="0.3">
      <c r="F72267" s="10" t="str">
        <f t="shared" si="1128"/>
        <v xml:space="preserve"> </v>
      </c>
    </row>
    <row r="72268" spans="6:6" x14ac:dyDescent="0.3">
      <c r="F72268" s="10" t="str">
        <f t="shared" ref="F72268:F72331" si="1129">IFERROR(E72268/D72268-1," ")</f>
        <v xml:space="preserve"> </v>
      </c>
    </row>
    <row r="72269" spans="6:6" x14ac:dyDescent="0.3">
      <c r="F72269" s="10" t="str">
        <f t="shared" si="1129"/>
        <v xml:space="preserve"> </v>
      </c>
    </row>
    <row r="72270" spans="6:6" x14ac:dyDescent="0.3">
      <c r="F72270" s="10" t="str">
        <f t="shared" si="1129"/>
        <v xml:space="preserve"> </v>
      </c>
    </row>
    <row r="72271" spans="6:6" x14ac:dyDescent="0.3">
      <c r="F72271" s="10" t="str">
        <f t="shared" si="1129"/>
        <v xml:space="preserve"> </v>
      </c>
    </row>
    <row r="72272" spans="6:6" x14ac:dyDescent="0.3">
      <c r="F72272" s="10" t="str">
        <f t="shared" si="1129"/>
        <v xml:space="preserve"> </v>
      </c>
    </row>
    <row r="72273" spans="6:6" x14ac:dyDescent="0.3">
      <c r="F72273" s="10" t="str">
        <f t="shared" si="1129"/>
        <v xml:space="preserve"> </v>
      </c>
    </row>
    <row r="72274" spans="6:6" x14ac:dyDescent="0.3">
      <c r="F72274" s="10" t="str">
        <f t="shared" si="1129"/>
        <v xml:space="preserve"> </v>
      </c>
    </row>
    <row r="72275" spans="6:6" x14ac:dyDescent="0.3">
      <c r="F72275" s="10" t="str">
        <f t="shared" si="1129"/>
        <v xml:space="preserve"> </v>
      </c>
    </row>
    <row r="72276" spans="6:6" x14ac:dyDescent="0.3">
      <c r="F72276" s="10" t="str">
        <f t="shared" si="1129"/>
        <v xml:space="preserve"> </v>
      </c>
    </row>
    <row r="72277" spans="6:6" x14ac:dyDescent="0.3">
      <c r="F72277" s="10" t="str">
        <f t="shared" si="1129"/>
        <v xml:space="preserve"> </v>
      </c>
    </row>
    <row r="72278" spans="6:6" x14ac:dyDescent="0.3">
      <c r="F72278" s="10" t="str">
        <f t="shared" si="1129"/>
        <v xml:space="preserve"> </v>
      </c>
    </row>
    <row r="72279" spans="6:6" x14ac:dyDescent="0.3">
      <c r="F72279" s="10" t="str">
        <f t="shared" si="1129"/>
        <v xml:space="preserve"> </v>
      </c>
    </row>
    <row r="72280" spans="6:6" x14ac:dyDescent="0.3">
      <c r="F72280" s="10" t="str">
        <f t="shared" si="1129"/>
        <v xml:space="preserve"> </v>
      </c>
    </row>
    <row r="72281" spans="6:6" x14ac:dyDescent="0.3">
      <c r="F72281" s="10" t="str">
        <f t="shared" si="1129"/>
        <v xml:space="preserve"> </v>
      </c>
    </row>
    <row r="72282" spans="6:6" x14ac:dyDescent="0.3">
      <c r="F72282" s="10" t="str">
        <f t="shared" si="1129"/>
        <v xml:space="preserve"> </v>
      </c>
    </row>
    <row r="72283" spans="6:6" x14ac:dyDescent="0.3">
      <c r="F72283" s="10" t="str">
        <f t="shared" si="1129"/>
        <v xml:space="preserve"> </v>
      </c>
    </row>
    <row r="72284" spans="6:6" x14ac:dyDescent="0.3">
      <c r="F72284" s="10" t="str">
        <f t="shared" si="1129"/>
        <v xml:space="preserve"> </v>
      </c>
    </row>
    <row r="72285" spans="6:6" x14ac:dyDescent="0.3">
      <c r="F72285" s="10" t="str">
        <f t="shared" si="1129"/>
        <v xml:space="preserve"> </v>
      </c>
    </row>
    <row r="72286" spans="6:6" x14ac:dyDescent="0.3">
      <c r="F72286" s="10" t="str">
        <f t="shared" si="1129"/>
        <v xml:space="preserve"> </v>
      </c>
    </row>
    <row r="72287" spans="6:6" x14ac:dyDescent="0.3">
      <c r="F72287" s="10" t="str">
        <f t="shared" si="1129"/>
        <v xml:space="preserve"> </v>
      </c>
    </row>
    <row r="72288" spans="6:6" x14ac:dyDescent="0.3">
      <c r="F72288" s="10" t="str">
        <f t="shared" si="1129"/>
        <v xml:space="preserve"> </v>
      </c>
    </row>
    <row r="72289" spans="6:6" x14ac:dyDescent="0.3">
      <c r="F72289" s="10" t="str">
        <f t="shared" si="1129"/>
        <v xml:space="preserve"> </v>
      </c>
    </row>
    <row r="72290" spans="6:6" x14ac:dyDescent="0.3">
      <c r="F72290" s="10" t="str">
        <f t="shared" si="1129"/>
        <v xml:space="preserve"> </v>
      </c>
    </row>
    <row r="72291" spans="6:6" x14ac:dyDescent="0.3">
      <c r="F72291" s="10" t="str">
        <f t="shared" si="1129"/>
        <v xml:space="preserve"> </v>
      </c>
    </row>
    <row r="72292" spans="6:6" x14ac:dyDescent="0.3">
      <c r="F72292" s="10" t="str">
        <f t="shared" si="1129"/>
        <v xml:space="preserve"> </v>
      </c>
    </row>
    <row r="72293" spans="6:6" x14ac:dyDescent="0.3">
      <c r="F72293" s="10" t="str">
        <f t="shared" si="1129"/>
        <v xml:space="preserve"> </v>
      </c>
    </row>
    <row r="72294" spans="6:6" x14ac:dyDescent="0.3">
      <c r="F72294" s="10" t="str">
        <f t="shared" si="1129"/>
        <v xml:space="preserve"> </v>
      </c>
    </row>
    <row r="72295" spans="6:6" x14ac:dyDescent="0.3">
      <c r="F72295" s="10" t="str">
        <f t="shared" si="1129"/>
        <v xml:space="preserve"> </v>
      </c>
    </row>
    <row r="72296" spans="6:6" x14ac:dyDescent="0.3">
      <c r="F72296" s="10" t="str">
        <f t="shared" si="1129"/>
        <v xml:space="preserve"> </v>
      </c>
    </row>
    <row r="72297" spans="6:6" x14ac:dyDescent="0.3">
      <c r="F72297" s="10" t="str">
        <f t="shared" si="1129"/>
        <v xml:space="preserve"> </v>
      </c>
    </row>
    <row r="72298" spans="6:6" x14ac:dyDescent="0.3">
      <c r="F72298" s="10" t="str">
        <f t="shared" si="1129"/>
        <v xml:space="preserve"> </v>
      </c>
    </row>
    <row r="72299" spans="6:6" x14ac:dyDescent="0.3">
      <c r="F72299" s="10" t="str">
        <f t="shared" si="1129"/>
        <v xml:space="preserve"> </v>
      </c>
    </row>
    <row r="72300" spans="6:6" x14ac:dyDescent="0.3">
      <c r="F72300" s="10" t="str">
        <f t="shared" si="1129"/>
        <v xml:space="preserve"> </v>
      </c>
    </row>
    <row r="72301" spans="6:6" x14ac:dyDescent="0.3">
      <c r="F72301" s="10" t="str">
        <f t="shared" si="1129"/>
        <v xml:space="preserve"> </v>
      </c>
    </row>
    <row r="72302" spans="6:6" x14ac:dyDescent="0.3">
      <c r="F72302" s="10" t="str">
        <f t="shared" si="1129"/>
        <v xml:space="preserve"> </v>
      </c>
    </row>
    <row r="72303" spans="6:6" x14ac:dyDescent="0.3">
      <c r="F72303" s="10" t="str">
        <f t="shared" si="1129"/>
        <v xml:space="preserve"> </v>
      </c>
    </row>
    <row r="72304" spans="6:6" x14ac:dyDescent="0.3">
      <c r="F72304" s="10" t="str">
        <f t="shared" si="1129"/>
        <v xml:space="preserve"> </v>
      </c>
    </row>
    <row r="72305" spans="6:6" x14ac:dyDescent="0.3">
      <c r="F72305" s="10" t="str">
        <f t="shared" si="1129"/>
        <v xml:space="preserve"> </v>
      </c>
    </row>
    <row r="72306" spans="6:6" x14ac:dyDescent="0.3">
      <c r="F72306" s="10" t="str">
        <f t="shared" si="1129"/>
        <v xml:space="preserve"> </v>
      </c>
    </row>
    <row r="72307" spans="6:6" x14ac:dyDescent="0.3">
      <c r="F72307" s="10" t="str">
        <f t="shared" si="1129"/>
        <v xml:space="preserve"> </v>
      </c>
    </row>
    <row r="72308" spans="6:6" x14ac:dyDescent="0.3">
      <c r="F72308" s="10" t="str">
        <f t="shared" si="1129"/>
        <v xml:space="preserve"> </v>
      </c>
    </row>
    <row r="72309" spans="6:6" x14ac:dyDescent="0.3">
      <c r="F72309" s="10" t="str">
        <f t="shared" si="1129"/>
        <v xml:space="preserve"> </v>
      </c>
    </row>
    <row r="72310" spans="6:6" x14ac:dyDescent="0.3">
      <c r="F72310" s="10" t="str">
        <f t="shared" si="1129"/>
        <v xml:space="preserve"> </v>
      </c>
    </row>
    <row r="72311" spans="6:6" x14ac:dyDescent="0.3">
      <c r="F72311" s="10" t="str">
        <f t="shared" si="1129"/>
        <v xml:space="preserve"> </v>
      </c>
    </row>
    <row r="72312" spans="6:6" x14ac:dyDescent="0.3">
      <c r="F72312" s="10" t="str">
        <f t="shared" si="1129"/>
        <v xml:space="preserve"> </v>
      </c>
    </row>
    <row r="72313" spans="6:6" x14ac:dyDescent="0.3">
      <c r="F72313" s="10" t="str">
        <f t="shared" si="1129"/>
        <v xml:space="preserve"> </v>
      </c>
    </row>
    <row r="72314" spans="6:6" x14ac:dyDescent="0.3">
      <c r="F72314" s="10" t="str">
        <f t="shared" si="1129"/>
        <v xml:space="preserve"> </v>
      </c>
    </row>
    <row r="72315" spans="6:6" x14ac:dyDescent="0.3">
      <c r="F72315" s="10" t="str">
        <f t="shared" si="1129"/>
        <v xml:space="preserve"> </v>
      </c>
    </row>
    <row r="72316" spans="6:6" x14ac:dyDescent="0.3">
      <c r="F72316" s="10" t="str">
        <f t="shared" si="1129"/>
        <v xml:space="preserve"> </v>
      </c>
    </row>
    <row r="72317" spans="6:6" x14ac:dyDescent="0.3">
      <c r="F72317" s="10" t="str">
        <f t="shared" si="1129"/>
        <v xml:space="preserve"> </v>
      </c>
    </row>
    <row r="72318" spans="6:6" x14ac:dyDescent="0.3">
      <c r="F72318" s="10" t="str">
        <f t="shared" si="1129"/>
        <v xml:space="preserve"> </v>
      </c>
    </row>
    <row r="72319" spans="6:6" x14ac:dyDescent="0.3">
      <c r="F72319" s="10" t="str">
        <f t="shared" si="1129"/>
        <v xml:space="preserve"> </v>
      </c>
    </row>
    <row r="72320" spans="6:6" x14ac:dyDescent="0.3">
      <c r="F72320" s="10" t="str">
        <f t="shared" si="1129"/>
        <v xml:space="preserve"> </v>
      </c>
    </row>
    <row r="72321" spans="6:6" x14ac:dyDescent="0.3">
      <c r="F72321" s="10" t="str">
        <f t="shared" si="1129"/>
        <v xml:space="preserve"> </v>
      </c>
    </row>
    <row r="72322" spans="6:6" x14ac:dyDescent="0.3">
      <c r="F72322" s="10" t="str">
        <f t="shared" si="1129"/>
        <v xml:space="preserve"> </v>
      </c>
    </row>
    <row r="72323" spans="6:6" x14ac:dyDescent="0.3">
      <c r="F72323" s="10" t="str">
        <f t="shared" si="1129"/>
        <v xml:space="preserve"> </v>
      </c>
    </row>
    <row r="72324" spans="6:6" x14ac:dyDescent="0.3">
      <c r="F72324" s="10" t="str">
        <f t="shared" si="1129"/>
        <v xml:space="preserve"> </v>
      </c>
    </row>
    <row r="72325" spans="6:6" x14ac:dyDescent="0.3">
      <c r="F72325" s="10" t="str">
        <f t="shared" si="1129"/>
        <v xml:space="preserve"> </v>
      </c>
    </row>
    <row r="72326" spans="6:6" x14ac:dyDescent="0.3">
      <c r="F72326" s="10" t="str">
        <f t="shared" si="1129"/>
        <v xml:space="preserve"> </v>
      </c>
    </row>
    <row r="72327" spans="6:6" x14ac:dyDescent="0.3">
      <c r="F72327" s="10" t="str">
        <f t="shared" si="1129"/>
        <v xml:space="preserve"> </v>
      </c>
    </row>
    <row r="72328" spans="6:6" x14ac:dyDescent="0.3">
      <c r="F72328" s="10" t="str">
        <f t="shared" si="1129"/>
        <v xml:space="preserve"> </v>
      </c>
    </row>
    <row r="72329" spans="6:6" x14ac:dyDescent="0.3">
      <c r="F72329" s="10" t="str">
        <f t="shared" si="1129"/>
        <v xml:space="preserve"> </v>
      </c>
    </row>
    <row r="72330" spans="6:6" x14ac:dyDescent="0.3">
      <c r="F72330" s="10" t="str">
        <f t="shared" si="1129"/>
        <v xml:space="preserve"> </v>
      </c>
    </row>
    <row r="72331" spans="6:6" x14ac:dyDescent="0.3">
      <c r="F72331" s="10" t="str">
        <f t="shared" si="1129"/>
        <v xml:space="preserve"> </v>
      </c>
    </row>
    <row r="72332" spans="6:6" x14ac:dyDescent="0.3">
      <c r="F72332" s="10" t="str">
        <f t="shared" ref="F72332:F72395" si="1130">IFERROR(E72332/D72332-1," ")</f>
        <v xml:space="preserve"> </v>
      </c>
    </row>
    <row r="72333" spans="6:6" x14ac:dyDescent="0.3">
      <c r="F72333" s="10" t="str">
        <f t="shared" si="1130"/>
        <v xml:space="preserve"> </v>
      </c>
    </row>
    <row r="72334" spans="6:6" x14ac:dyDescent="0.3">
      <c r="F72334" s="10" t="str">
        <f t="shared" si="1130"/>
        <v xml:space="preserve"> </v>
      </c>
    </row>
    <row r="72335" spans="6:6" x14ac:dyDescent="0.3">
      <c r="F72335" s="10" t="str">
        <f t="shared" si="1130"/>
        <v xml:space="preserve"> </v>
      </c>
    </row>
    <row r="72336" spans="6:6" x14ac:dyDescent="0.3">
      <c r="F72336" s="10" t="str">
        <f t="shared" si="1130"/>
        <v xml:space="preserve"> </v>
      </c>
    </row>
    <row r="72337" spans="6:6" x14ac:dyDescent="0.3">
      <c r="F72337" s="10" t="str">
        <f t="shared" si="1130"/>
        <v xml:space="preserve"> </v>
      </c>
    </row>
    <row r="72338" spans="6:6" x14ac:dyDescent="0.3">
      <c r="F72338" s="10" t="str">
        <f t="shared" si="1130"/>
        <v xml:space="preserve"> </v>
      </c>
    </row>
    <row r="72339" spans="6:6" x14ac:dyDescent="0.3">
      <c r="F72339" s="10" t="str">
        <f t="shared" si="1130"/>
        <v xml:space="preserve"> </v>
      </c>
    </row>
    <row r="72340" spans="6:6" x14ac:dyDescent="0.3">
      <c r="F72340" s="10" t="str">
        <f t="shared" si="1130"/>
        <v xml:space="preserve"> </v>
      </c>
    </row>
    <row r="72341" spans="6:6" x14ac:dyDescent="0.3">
      <c r="F72341" s="10" t="str">
        <f t="shared" si="1130"/>
        <v xml:space="preserve"> </v>
      </c>
    </row>
    <row r="72342" spans="6:6" x14ac:dyDescent="0.3">
      <c r="F72342" s="10" t="str">
        <f t="shared" si="1130"/>
        <v xml:space="preserve"> </v>
      </c>
    </row>
    <row r="72343" spans="6:6" x14ac:dyDescent="0.3">
      <c r="F72343" s="10" t="str">
        <f t="shared" si="1130"/>
        <v xml:space="preserve"> </v>
      </c>
    </row>
    <row r="72344" spans="6:6" x14ac:dyDescent="0.3">
      <c r="F72344" s="10" t="str">
        <f t="shared" si="1130"/>
        <v xml:space="preserve"> </v>
      </c>
    </row>
    <row r="72345" spans="6:6" x14ac:dyDescent="0.3">
      <c r="F72345" s="10" t="str">
        <f t="shared" si="1130"/>
        <v xml:space="preserve"> </v>
      </c>
    </row>
    <row r="72346" spans="6:6" x14ac:dyDescent="0.3">
      <c r="F72346" s="10" t="str">
        <f t="shared" si="1130"/>
        <v xml:space="preserve"> </v>
      </c>
    </row>
    <row r="72347" spans="6:6" x14ac:dyDescent="0.3">
      <c r="F72347" s="10" t="str">
        <f t="shared" si="1130"/>
        <v xml:space="preserve"> </v>
      </c>
    </row>
    <row r="72348" spans="6:6" x14ac:dyDescent="0.3">
      <c r="F72348" s="10" t="str">
        <f t="shared" si="1130"/>
        <v xml:space="preserve"> </v>
      </c>
    </row>
    <row r="72349" spans="6:6" x14ac:dyDescent="0.3">
      <c r="F72349" s="10" t="str">
        <f t="shared" si="1130"/>
        <v xml:space="preserve"> </v>
      </c>
    </row>
    <row r="72350" spans="6:6" x14ac:dyDescent="0.3">
      <c r="F72350" s="10" t="str">
        <f t="shared" si="1130"/>
        <v xml:space="preserve"> </v>
      </c>
    </row>
    <row r="72351" spans="6:6" x14ac:dyDescent="0.3">
      <c r="F72351" s="10" t="str">
        <f t="shared" si="1130"/>
        <v xml:space="preserve"> </v>
      </c>
    </row>
    <row r="72352" spans="6:6" x14ac:dyDescent="0.3">
      <c r="F72352" s="10" t="str">
        <f t="shared" si="1130"/>
        <v xml:space="preserve"> </v>
      </c>
    </row>
    <row r="72353" spans="6:6" x14ac:dyDescent="0.3">
      <c r="F72353" s="10" t="str">
        <f t="shared" si="1130"/>
        <v xml:space="preserve"> </v>
      </c>
    </row>
    <row r="72354" spans="6:6" x14ac:dyDescent="0.3">
      <c r="F72354" s="10" t="str">
        <f t="shared" si="1130"/>
        <v xml:space="preserve"> </v>
      </c>
    </row>
    <row r="72355" spans="6:6" x14ac:dyDescent="0.3">
      <c r="F72355" s="10" t="str">
        <f t="shared" si="1130"/>
        <v xml:space="preserve"> </v>
      </c>
    </row>
    <row r="72356" spans="6:6" x14ac:dyDescent="0.3">
      <c r="F72356" s="10" t="str">
        <f t="shared" si="1130"/>
        <v xml:space="preserve"> </v>
      </c>
    </row>
    <row r="72357" spans="6:6" x14ac:dyDescent="0.3">
      <c r="F72357" s="10" t="str">
        <f t="shared" si="1130"/>
        <v xml:space="preserve"> </v>
      </c>
    </row>
    <row r="72358" spans="6:6" x14ac:dyDescent="0.3">
      <c r="F72358" s="10" t="str">
        <f t="shared" si="1130"/>
        <v xml:space="preserve"> </v>
      </c>
    </row>
    <row r="72359" spans="6:6" x14ac:dyDescent="0.3">
      <c r="F72359" s="10" t="str">
        <f t="shared" si="1130"/>
        <v xml:space="preserve"> </v>
      </c>
    </row>
    <row r="72360" spans="6:6" x14ac:dyDescent="0.3">
      <c r="F72360" s="10" t="str">
        <f t="shared" si="1130"/>
        <v xml:space="preserve"> </v>
      </c>
    </row>
    <row r="72361" spans="6:6" x14ac:dyDescent="0.3">
      <c r="F72361" s="10" t="str">
        <f t="shared" si="1130"/>
        <v xml:space="preserve"> </v>
      </c>
    </row>
    <row r="72362" spans="6:6" x14ac:dyDescent="0.3">
      <c r="F72362" s="10" t="str">
        <f t="shared" si="1130"/>
        <v xml:space="preserve"> </v>
      </c>
    </row>
    <row r="72363" spans="6:6" x14ac:dyDescent="0.3">
      <c r="F72363" s="10" t="str">
        <f t="shared" si="1130"/>
        <v xml:space="preserve"> </v>
      </c>
    </row>
    <row r="72364" spans="6:6" x14ac:dyDescent="0.3">
      <c r="F72364" s="10" t="str">
        <f t="shared" si="1130"/>
        <v xml:space="preserve"> </v>
      </c>
    </row>
    <row r="72365" spans="6:6" x14ac:dyDescent="0.3">
      <c r="F72365" s="10" t="str">
        <f t="shared" si="1130"/>
        <v xml:space="preserve"> </v>
      </c>
    </row>
    <row r="72366" spans="6:6" x14ac:dyDescent="0.3">
      <c r="F72366" s="10" t="str">
        <f t="shared" si="1130"/>
        <v xml:space="preserve"> </v>
      </c>
    </row>
    <row r="72367" spans="6:6" x14ac:dyDescent="0.3">
      <c r="F72367" s="10" t="str">
        <f t="shared" si="1130"/>
        <v xml:space="preserve"> </v>
      </c>
    </row>
    <row r="72368" spans="6:6" x14ac:dyDescent="0.3">
      <c r="F72368" s="10" t="str">
        <f t="shared" si="1130"/>
        <v xml:space="preserve"> </v>
      </c>
    </row>
    <row r="72369" spans="6:6" x14ac:dyDescent="0.3">
      <c r="F72369" s="10" t="str">
        <f t="shared" si="1130"/>
        <v xml:space="preserve"> </v>
      </c>
    </row>
    <row r="72370" spans="6:6" x14ac:dyDescent="0.3">
      <c r="F72370" s="10" t="str">
        <f t="shared" si="1130"/>
        <v xml:space="preserve"> </v>
      </c>
    </row>
    <row r="72371" spans="6:6" x14ac:dyDescent="0.3">
      <c r="F72371" s="10" t="str">
        <f t="shared" si="1130"/>
        <v xml:space="preserve"> </v>
      </c>
    </row>
    <row r="72372" spans="6:6" x14ac:dyDescent="0.3">
      <c r="F72372" s="10" t="str">
        <f t="shared" si="1130"/>
        <v xml:space="preserve"> </v>
      </c>
    </row>
    <row r="72373" spans="6:6" x14ac:dyDescent="0.3">
      <c r="F72373" s="10" t="str">
        <f t="shared" si="1130"/>
        <v xml:space="preserve"> </v>
      </c>
    </row>
    <row r="72374" spans="6:6" x14ac:dyDescent="0.3">
      <c r="F72374" s="10" t="str">
        <f t="shared" si="1130"/>
        <v xml:space="preserve"> </v>
      </c>
    </row>
    <row r="72375" spans="6:6" x14ac:dyDescent="0.3">
      <c r="F72375" s="10" t="str">
        <f t="shared" si="1130"/>
        <v xml:space="preserve"> </v>
      </c>
    </row>
    <row r="72376" spans="6:6" x14ac:dyDescent="0.3">
      <c r="F72376" s="10" t="str">
        <f t="shared" si="1130"/>
        <v xml:space="preserve"> </v>
      </c>
    </row>
    <row r="72377" spans="6:6" x14ac:dyDescent="0.3">
      <c r="F72377" s="10" t="str">
        <f t="shared" si="1130"/>
        <v xml:space="preserve"> </v>
      </c>
    </row>
    <row r="72378" spans="6:6" x14ac:dyDescent="0.3">
      <c r="F72378" s="10" t="str">
        <f t="shared" si="1130"/>
        <v xml:space="preserve"> </v>
      </c>
    </row>
    <row r="72379" spans="6:6" x14ac:dyDescent="0.3">
      <c r="F72379" s="10" t="str">
        <f t="shared" si="1130"/>
        <v xml:space="preserve"> </v>
      </c>
    </row>
    <row r="72380" spans="6:6" x14ac:dyDescent="0.3">
      <c r="F72380" s="10" t="str">
        <f t="shared" si="1130"/>
        <v xml:space="preserve"> </v>
      </c>
    </row>
    <row r="72381" spans="6:6" x14ac:dyDescent="0.3">
      <c r="F72381" s="10" t="str">
        <f t="shared" si="1130"/>
        <v xml:space="preserve"> </v>
      </c>
    </row>
    <row r="72382" spans="6:6" x14ac:dyDescent="0.3">
      <c r="F72382" s="10" t="str">
        <f t="shared" si="1130"/>
        <v xml:space="preserve"> </v>
      </c>
    </row>
    <row r="72383" spans="6:6" x14ac:dyDescent="0.3">
      <c r="F72383" s="10" t="str">
        <f t="shared" si="1130"/>
        <v xml:space="preserve"> </v>
      </c>
    </row>
    <row r="72384" spans="6:6" x14ac:dyDescent="0.3">
      <c r="F72384" s="10" t="str">
        <f t="shared" si="1130"/>
        <v xml:space="preserve"> </v>
      </c>
    </row>
    <row r="72385" spans="6:6" x14ac:dyDescent="0.3">
      <c r="F72385" s="10" t="str">
        <f t="shared" si="1130"/>
        <v xml:space="preserve"> </v>
      </c>
    </row>
    <row r="72386" spans="6:6" x14ac:dyDescent="0.3">
      <c r="F72386" s="10" t="str">
        <f t="shared" si="1130"/>
        <v xml:space="preserve"> </v>
      </c>
    </row>
    <row r="72387" spans="6:6" x14ac:dyDescent="0.3">
      <c r="F72387" s="10" t="str">
        <f t="shared" si="1130"/>
        <v xml:space="preserve"> </v>
      </c>
    </row>
    <row r="72388" spans="6:6" x14ac:dyDescent="0.3">
      <c r="F72388" s="10" t="str">
        <f t="shared" si="1130"/>
        <v xml:space="preserve"> </v>
      </c>
    </row>
    <row r="72389" spans="6:6" x14ac:dyDescent="0.3">
      <c r="F72389" s="10" t="str">
        <f t="shared" si="1130"/>
        <v xml:space="preserve"> </v>
      </c>
    </row>
    <row r="72390" spans="6:6" x14ac:dyDescent="0.3">
      <c r="F72390" s="10" t="str">
        <f t="shared" si="1130"/>
        <v xml:space="preserve"> </v>
      </c>
    </row>
    <row r="72391" spans="6:6" x14ac:dyDescent="0.3">
      <c r="F72391" s="10" t="str">
        <f t="shared" si="1130"/>
        <v xml:space="preserve"> </v>
      </c>
    </row>
    <row r="72392" spans="6:6" x14ac:dyDescent="0.3">
      <c r="F72392" s="10" t="str">
        <f t="shared" si="1130"/>
        <v xml:space="preserve"> </v>
      </c>
    </row>
    <row r="72393" spans="6:6" x14ac:dyDescent="0.3">
      <c r="F72393" s="10" t="str">
        <f t="shared" si="1130"/>
        <v xml:space="preserve"> </v>
      </c>
    </row>
    <row r="72394" spans="6:6" x14ac:dyDescent="0.3">
      <c r="F72394" s="10" t="str">
        <f t="shared" si="1130"/>
        <v xml:space="preserve"> </v>
      </c>
    </row>
    <row r="72395" spans="6:6" x14ac:dyDescent="0.3">
      <c r="F72395" s="10" t="str">
        <f t="shared" si="1130"/>
        <v xml:space="preserve"> </v>
      </c>
    </row>
    <row r="72396" spans="6:6" x14ac:dyDescent="0.3">
      <c r="F72396" s="10" t="str">
        <f t="shared" ref="F72396:F72459" si="1131">IFERROR(E72396/D72396-1," ")</f>
        <v xml:space="preserve"> </v>
      </c>
    </row>
    <row r="72397" spans="6:6" x14ac:dyDescent="0.3">
      <c r="F72397" s="10" t="str">
        <f t="shared" si="1131"/>
        <v xml:space="preserve"> </v>
      </c>
    </row>
    <row r="72398" spans="6:6" x14ac:dyDescent="0.3">
      <c r="F72398" s="10" t="str">
        <f t="shared" si="1131"/>
        <v xml:space="preserve"> </v>
      </c>
    </row>
    <row r="72399" spans="6:6" x14ac:dyDescent="0.3">
      <c r="F72399" s="10" t="str">
        <f t="shared" si="1131"/>
        <v xml:space="preserve"> </v>
      </c>
    </row>
    <row r="72400" spans="6:6" x14ac:dyDescent="0.3">
      <c r="F72400" s="10" t="str">
        <f t="shared" si="1131"/>
        <v xml:space="preserve"> </v>
      </c>
    </row>
    <row r="72401" spans="6:6" x14ac:dyDescent="0.3">
      <c r="F72401" s="10" t="str">
        <f t="shared" si="1131"/>
        <v xml:space="preserve"> </v>
      </c>
    </row>
    <row r="72402" spans="6:6" x14ac:dyDescent="0.3">
      <c r="F72402" s="10" t="str">
        <f t="shared" si="1131"/>
        <v xml:space="preserve"> </v>
      </c>
    </row>
    <row r="72403" spans="6:6" x14ac:dyDescent="0.3">
      <c r="F72403" s="10" t="str">
        <f t="shared" si="1131"/>
        <v xml:space="preserve"> </v>
      </c>
    </row>
    <row r="72404" spans="6:6" x14ac:dyDescent="0.3">
      <c r="F72404" s="10" t="str">
        <f t="shared" si="1131"/>
        <v xml:space="preserve"> </v>
      </c>
    </row>
    <row r="72405" spans="6:6" x14ac:dyDescent="0.3">
      <c r="F72405" s="10" t="str">
        <f t="shared" si="1131"/>
        <v xml:space="preserve"> </v>
      </c>
    </row>
    <row r="72406" spans="6:6" x14ac:dyDescent="0.3">
      <c r="F72406" s="10" t="str">
        <f t="shared" si="1131"/>
        <v xml:space="preserve"> </v>
      </c>
    </row>
    <row r="72407" spans="6:6" x14ac:dyDescent="0.3">
      <c r="F72407" s="10" t="str">
        <f t="shared" si="1131"/>
        <v xml:space="preserve"> </v>
      </c>
    </row>
    <row r="72408" spans="6:6" x14ac:dyDescent="0.3">
      <c r="F72408" s="10" t="str">
        <f t="shared" si="1131"/>
        <v xml:space="preserve"> </v>
      </c>
    </row>
    <row r="72409" spans="6:6" x14ac:dyDescent="0.3">
      <c r="F72409" s="10" t="str">
        <f t="shared" si="1131"/>
        <v xml:space="preserve"> </v>
      </c>
    </row>
    <row r="72410" spans="6:6" x14ac:dyDescent="0.3">
      <c r="F72410" s="10" t="str">
        <f t="shared" si="1131"/>
        <v xml:space="preserve"> </v>
      </c>
    </row>
    <row r="72411" spans="6:6" x14ac:dyDescent="0.3">
      <c r="F72411" s="10" t="str">
        <f t="shared" si="1131"/>
        <v xml:space="preserve"> </v>
      </c>
    </row>
    <row r="72412" spans="6:6" x14ac:dyDescent="0.3">
      <c r="F72412" s="10" t="str">
        <f t="shared" si="1131"/>
        <v xml:space="preserve"> </v>
      </c>
    </row>
    <row r="72413" spans="6:6" x14ac:dyDescent="0.3">
      <c r="F72413" s="10" t="str">
        <f t="shared" si="1131"/>
        <v xml:space="preserve"> </v>
      </c>
    </row>
    <row r="72414" spans="6:6" x14ac:dyDescent="0.3">
      <c r="F72414" s="10" t="str">
        <f t="shared" si="1131"/>
        <v xml:space="preserve"> </v>
      </c>
    </row>
    <row r="72415" spans="6:6" x14ac:dyDescent="0.3">
      <c r="F72415" s="10" t="str">
        <f t="shared" si="1131"/>
        <v xml:space="preserve"> </v>
      </c>
    </row>
    <row r="72416" spans="6:6" x14ac:dyDescent="0.3">
      <c r="F72416" s="10" t="str">
        <f t="shared" si="1131"/>
        <v xml:space="preserve"> </v>
      </c>
    </row>
    <row r="72417" spans="6:6" x14ac:dyDescent="0.3">
      <c r="F72417" s="10" t="str">
        <f t="shared" si="1131"/>
        <v xml:space="preserve"> </v>
      </c>
    </row>
    <row r="72418" spans="6:6" x14ac:dyDescent="0.3">
      <c r="F72418" s="10" t="str">
        <f t="shared" si="1131"/>
        <v xml:space="preserve"> </v>
      </c>
    </row>
    <row r="72419" spans="6:6" x14ac:dyDescent="0.3">
      <c r="F72419" s="10" t="str">
        <f t="shared" si="1131"/>
        <v xml:space="preserve"> </v>
      </c>
    </row>
    <row r="72420" spans="6:6" x14ac:dyDescent="0.3">
      <c r="F72420" s="10" t="str">
        <f t="shared" si="1131"/>
        <v xml:space="preserve"> </v>
      </c>
    </row>
    <row r="72421" spans="6:6" x14ac:dyDescent="0.3">
      <c r="F72421" s="10" t="str">
        <f t="shared" si="1131"/>
        <v xml:space="preserve"> </v>
      </c>
    </row>
    <row r="72422" spans="6:6" x14ac:dyDescent="0.3">
      <c r="F72422" s="10" t="str">
        <f t="shared" si="1131"/>
        <v xml:space="preserve"> </v>
      </c>
    </row>
    <row r="72423" spans="6:6" x14ac:dyDescent="0.3">
      <c r="F72423" s="10" t="str">
        <f t="shared" si="1131"/>
        <v xml:space="preserve"> </v>
      </c>
    </row>
    <row r="72424" spans="6:6" x14ac:dyDescent="0.3">
      <c r="F72424" s="10" t="str">
        <f t="shared" si="1131"/>
        <v xml:space="preserve"> </v>
      </c>
    </row>
    <row r="72425" spans="6:6" x14ac:dyDescent="0.3">
      <c r="F72425" s="10" t="str">
        <f t="shared" si="1131"/>
        <v xml:space="preserve"> </v>
      </c>
    </row>
    <row r="72426" spans="6:6" x14ac:dyDescent="0.3">
      <c r="F72426" s="10" t="str">
        <f t="shared" si="1131"/>
        <v xml:space="preserve"> </v>
      </c>
    </row>
    <row r="72427" spans="6:6" x14ac:dyDescent="0.3">
      <c r="F72427" s="10" t="str">
        <f t="shared" si="1131"/>
        <v xml:space="preserve"> </v>
      </c>
    </row>
    <row r="72428" spans="6:6" x14ac:dyDescent="0.3">
      <c r="F72428" s="10" t="str">
        <f t="shared" si="1131"/>
        <v xml:space="preserve"> </v>
      </c>
    </row>
    <row r="72429" spans="6:6" x14ac:dyDescent="0.3">
      <c r="F72429" s="10" t="str">
        <f t="shared" si="1131"/>
        <v xml:space="preserve"> </v>
      </c>
    </row>
    <row r="72430" spans="6:6" x14ac:dyDescent="0.3">
      <c r="F72430" s="10" t="str">
        <f t="shared" si="1131"/>
        <v xml:space="preserve"> </v>
      </c>
    </row>
    <row r="72431" spans="6:6" x14ac:dyDescent="0.3">
      <c r="F72431" s="10" t="str">
        <f t="shared" si="1131"/>
        <v xml:space="preserve"> </v>
      </c>
    </row>
    <row r="72432" spans="6:6" x14ac:dyDescent="0.3">
      <c r="F72432" s="10" t="str">
        <f t="shared" si="1131"/>
        <v xml:space="preserve"> </v>
      </c>
    </row>
    <row r="72433" spans="6:6" x14ac:dyDescent="0.3">
      <c r="F72433" s="10" t="str">
        <f t="shared" si="1131"/>
        <v xml:space="preserve"> </v>
      </c>
    </row>
    <row r="72434" spans="6:6" x14ac:dyDescent="0.3">
      <c r="F72434" s="10" t="str">
        <f t="shared" si="1131"/>
        <v xml:space="preserve"> </v>
      </c>
    </row>
    <row r="72435" spans="6:6" x14ac:dyDescent="0.3">
      <c r="F72435" s="10" t="str">
        <f t="shared" si="1131"/>
        <v xml:space="preserve"> </v>
      </c>
    </row>
    <row r="72436" spans="6:6" x14ac:dyDescent="0.3">
      <c r="F72436" s="10" t="str">
        <f t="shared" si="1131"/>
        <v xml:space="preserve"> </v>
      </c>
    </row>
    <row r="72437" spans="6:6" x14ac:dyDescent="0.3">
      <c r="F72437" s="10" t="str">
        <f t="shared" si="1131"/>
        <v xml:space="preserve"> </v>
      </c>
    </row>
    <row r="72438" spans="6:6" x14ac:dyDescent="0.3">
      <c r="F72438" s="10" t="str">
        <f t="shared" si="1131"/>
        <v xml:space="preserve"> </v>
      </c>
    </row>
    <row r="72439" spans="6:6" x14ac:dyDescent="0.3">
      <c r="F72439" s="10" t="str">
        <f t="shared" si="1131"/>
        <v xml:space="preserve"> </v>
      </c>
    </row>
    <row r="72440" spans="6:6" x14ac:dyDescent="0.3">
      <c r="F72440" s="10" t="str">
        <f t="shared" si="1131"/>
        <v xml:space="preserve"> </v>
      </c>
    </row>
    <row r="72441" spans="6:6" x14ac:dyDescent="0.3">
      <c r="F72441" s="10" t="str">
        <f t="shared" si="1131"/>
        <v xml:space="preserve"> </v>
      </c>
    </row>
    <row r="72442" spans="6:6" x14ac:dyDescent="0.3">
      <c r="F72442" s="10" t="str">
        <f t="shared" si="1131"/>
        <v xml:space="preserve"> </v>
      </c>
    </row>
    <row r="72443" spans="6:6" x14ac:dyDescent="0.3">
      <c r="F72443" s="10" t="str">
        <f t="shared" si="1131"/>
        <v xml:space="preserve"> </v>
      </c>
    </row>
    <row r="72444" spans="6:6" x14ac:dyDescent="0.3">
      <c r="F72444" s="10" t="str">
        <f t="shared" si="1131"/>
        <v xml:space="preserve"> </v>
      </c>
    </row>
    <row r="72445" spans="6:6" x14ac:dyDescent="0.3">
      <c r="F72445" s="10" t="str">
        <f t="shared" si="1131"/>
        <v xml:space="preserve"> </v>
      </c>
    </row>
    <row r="72446" spans="6:6" x14ac:dyDescent="0.3">
      <c r="F72446" s="10" t="str">
        <f t="shared" si="1131"/>
        <v xml:space="preserve"> </v>
      </c>
    </row>
    <row r="72447" spans="6:6" x14ac:dyDescent="0.3">
      <c r="F72447" s="10" t="str">
        <f t="shared" si="1131"/>
        <v xml:space="preserve"> </v>
      </c>
    </row>
    <row r="72448" spans="6:6" x14ac:dyDescent="0.3">
      <c r="F72448" s="10" t="str">
        <f t="shared" si="1131"/>
        <v xml:space="preserve"> </v>
      </c>
    </row>
    <row r="72449" spans="6:6" x14ac:dyDescent="0.3">
      <c r="F72449" s="10" t="str">
        <f t="shared" si="1131"/>
        <v xml:space="preserve"> </v>
      </c>
    </row>
    <row r="72450" spans="6:6" x14ac:dyDescent="0.3">
      <c r="F72450" s="10" t="str">
        <f t="shared" si="1131"/>
        <v xml:space="preserve"> </v>
      </c>
    </row>
    <row r="72451" spans="6:6" x14ac:dyDescent="0.3">
      <c r="F72451" s="10" t="str">
        <f t="shared" si="1131"/>
        <v xml:space="preserve"> </v>
      </c>
    </row>
    <row r="72452" spans="6:6" x14ac:dyDescent="0.3">
      <c r="F72452" s="10" t="str">
        <f t="shared" si="1131"/>
        <v xml:space="preserve"> </v>
      </c>
    </row>
    <row r="72453" spans="6:6" x14ac:dyDescent="0.3">
      <c r="F72453" s="10" t="str">
        <f t="shared" si="1131"/>
        <v xml:space="preserve"> </v>
      </c>
    </row>
    <row r="72454" spans="6:6" x14ac:dyDescent="0.3">
      <c r="F72454" s="10" t="str">
        <f t="shared" si="1131"/>
        <v xml:space="preserve"> </v>
      </c>
    </row>
    <row r="72455" spans="6:6" x14ac:dyDescent="0.3">
      <c r="F72455" s="10" t="str">
        <f t="shared" si="1131"/>
        <v xml:space="preserve"> </v>
      </c>
    </row>
    <row r="72456" spans="6:6" x14ac:dyDescent="0.3">
      <c r="F72456" s="10" t="str">
        <f t="shared" si="1131"/>
        <v xml:space="preserve"> </v>
      </c>
    </row>
    <row r="72457" spans="6:6" x14ac:dyDescent="0.3">
      <c r="F72457" s="10" t="str">
        <f t="shared" si="1131"/>
        <v xml:space="preserve"> </v>
      </c>
    </row>
    <row r="72458" spans="6:6" x14ac:dyDescent="0.3">
      <c r="F72458" s="10" t="str">
        <f t="shared" si="1131"/>
        <v xml:space="preserve"> </v>
      </c>
    </row>
    <row r="72459" spans="6:6" x14ac:dyDescent="0.3">
      <c r="F72459" s="10" t="str">
        <f t="shared" si="1131"/>
        <v xml:space="preserve"> </v>
      </c>
    </row>
    <row r="72460" spans="6:6" x14ac:dyDescent="0.3">
      <c r="F72460" s="10" t="str">
        <f t="shared" ref="F72460:F72523" si="1132">IFERROR(E72460/D72460-1," ")</f>
        <v xml:space="preserve"> </v>
      </c>
    </row>
    <row r="72461" spans="6:6" x14ac:dyDescent="0.3">
      <c r="F72461" s="10" t="str">
        <f t="shared" si="1132"/>
        <v xml:space="preserve"> </v>
      </c>
    </row>
    <row r="72462" spans="6:6" x14ac:dyDescent="0.3">
      <c r="F72462" s="10" t="str">
        <f t="shared" si="1132"/>
        <v xml:space="preserve"> </v>
      </c>
    </row>
    <row r="72463" spans="6:6" x14ac:dyDescent="0.3">
      <c r="F72463" s="10" t="str">
        <f t="shared" si="1132"/>
        <v xml:space="preserve"> </v>
      </c>
    </row>
    <row r="72464" spans="6:6" x14ac:dyDescent="0.3">
      <c r="F72464" s="10" t="str">
        <f t="shared" si="1132"/>
        <v xml:space="preserve"> </v>
      </c>
    </row>
    <row r="72465" spans="6:6" x14ac:dyDescent="0.3">
      <c r="F72465" s="10" t="str">
        <f t="shared" si="1132"/>
        <v xml:space="preserve"> </v>
      </c>
    </row>
    <row r="72466" spans="6:6" x14ac:dyDescent="0.3">
      <c r="F72466" s="10" t="str">
        <f t="shared" si="1132"/>
        <v xml:space="preserve"> </v>
      </c>
    </row>
    <row r="72467" spans="6:6" x14ac:dyDescent="0.3">
      <c r="F72467" s="10" t="str">
        <f t="shared" si="1132"/>
        <v xml:space="preserve"> </v>
      </c>
    </row>
    <row r="72468" spans="6:6" x14ac:dyDescent="0.3">
      <c r="F72468" s="10" t="str">
        <f t="shared" si="1132"/>
        <v xml:space="preserve"> </v>
      </c>
    </row>
    <row r="72469" spans="6:6" x14ac:dyDescent="0.3">
      <c r="F72469" s="10" t="str">
        <f t="shared" si="1132"/>
        <v xml:space="preserve"> </v>
      </c>
    </row>
    <row r="72470" spans="6:6" x14ac:dyDescent="0.3">
      <c r="F72470" s="10" t="str">
        <f t="shared" si="1132"/>
        <v xml:space="preserve"> </v>
      </c>
    </row>
    <row r="72471" spans="6:6" x14ac:dyDescent="0.3">
      <c r="F72471" s="10" t="str">
        <f t="shared" si="1132"/>
        <v xml:space="preserve"> </v>
      </c>
    </row>
    <row r="72472" spans="6:6" x14ac:dyDescent="0.3">
      <c r="F72472" s="10" t="str">
        <f t="shared" si="1132"/>
        <v xml:space="preserve"> </v>
      </c>
    </row>
    <row r="72473" spans="6:6" x14ac:dyDescent="0.3">
      <c r="F72473" s="10" t="str">
        <f t="shared" si="1132"/>
        <v xml:space="preserve"> </v>
      </c>
    </row>
    <row r="72474" spans="6:6" x14ac:dyDescent="0.3">
      <c r="F72474" s="10" t="str">
        <f t="shared" si="1132"/>
        <v xml:space="preserve"> </v>
      </c>
    </row>
    <row r="72475" spans="6:6" x14ac:dyDescent="0.3">
      <c r="F72475" s="10" t="str">
        <f t="shared" si="1132"/>
        <v xml:space="preserve"> </v>
      </c>
    </row>
    <row r="72476" spans="6:6" x14ac:dyDescent="0.3">
      <c r="F72476" s="10" t="str">
        <f t="shared" si="1132"/>
        <v xml:space="preserve"> </v>
      </c>
    </row>
    <row r="72477" spans="6:6" x14ac:dyDescent="0.3">
      <c r="F72477" s="10" t="str">
        <f t="shared" si="1132"/>
        <v xml:space="preserve"> </v>
      </c>
    </row>
    <row r="72478" spans="6:6" x14ac:dyDescent="0.3">
      <c r="F72478" s="10" t="str">
        <f t="shared" si="1132"/>
        <v xml:space="preserve"> </v>
      </c>
    </row>
    <row r="72479" spans="6:6" x14ac:dyDescent="0.3">
      <c r="F72479" s="10" t="str">
        <f t="shared" si="1132"/>
        <v xml:space="preserve"> </v>
      </c>
    </row>
    <row r="72480" spans="6:6" x14ac:dyDescent="0.3">
      <c r="F72480" s="10" t="str">
        <f t="shared" si="1132"/>
        <v xml:space="preserve"> </v>
      </c>
    </row>
    <row r="72481" spans="6:6" x14ac:dyDescent="0.3">
      <c r="F72481" s="10" t="str">
        <f t="shared" si="1132"/>
        <v xml:space="preserve"> </v>
      </c>
    </row>
    <row r="72482" spans="6:6" x14ac:dyDescent="0.3">
      <c r="F72482" s="10" t="str">
        <f t="shared" si="1132"/>
        <v xml:space="preserve"> </v>
      </c>
    </row>
    <row r="72483" spans="6:6" x14ac:dyDescent="0.3">
      <c r="F72483" s="10" t="str">
        <f t="shared" si="1132"/>
        <v xml:space="preserve"> </v>
      </c>
    </row>
    <row r="72484" spans="6:6" x14ac:dyDescent="0.3">
      <c r="F72484" s="10" t="str">
        <f t="shared" si="1132"/>
        <v xml:space="preserve"> </v>
      </c>
    </row>
    <row r="72485" spans="6:6" x14ac:dyDescent="0.3">
      <c r="F72485" s="10" t="str">
        <f t="shared" si="1132"/>
        <v xml:space="preserve"> </v>
      </c>
    </row>
    <row r="72486" spans="6:6" x14ac:dyDescent="0.3">
      <c r="F72486" s="10" t="str">
        <f t="shared" si="1132"/>
        <v xml:space="preserve"> </v>
      </c>
    </row>
    <row r="72487" spans="6:6" x14ac:dyDescent="0.3">
      <c r="F72487" s="10" t="str">
        <f t="shared" si="1132"/>
        <v xml:space="preserve"> </v>
      </c>
    </row>
    <row r="72488" spans="6:6" x14ac:dyDescent="0.3">
      <c r="F72488" s="10" t="str">
        <f t="shared" si="1132"/>
        <v xml:space="preserve"> </v>
      </c>
    </row>
    <row r="72489" spans="6:6" x14ac:dyDescent="0.3">
      <c r="F72489" s="10" t="str">
        <f t="shared" si="1132"/>
        <v xml:space="preserve"> </v>
      </c>
    </row>
    <row r="72490" spans="6:6" x14ac:dyDescent="0.3">
      <c r="F72490" s="10" t="str">
        <f t="shared" si="1132"/>
        <v xml:space="preserve"> </v>
      </c>
    </row>
    <row r="72491" spans="6:6" x14ac:dyDescent="0.3">
      <c r="F72491" s="10" t="str">
        <f t="shared" si="1132"/>
        <v xml:space="preserve"> </v>
      </c>
    </row>
    <row r="72492" spans="6:6" x14ac:dyDescent="0.3">
      <c r="F72492" s="10" t="str">
        <f t="shared" si="1132"/>
        <v xml:space="preserve"> </v>
      </c>
    </row>
    <row r="72493" spans="6:6" x14ac:dyDescent="0.3">
      <c r="F72493" s="10" t="str">
        <f t="shared" si="1132"/>
        <v xml:space="preserve"> </v>
      </c>
    </row>
    <row r="72494" spans="6:6" x14ac:dyDescent="0.3">
      <c r="F72494" s="10" t="str">
        <f t="shared" si="1132"/>
        <v xml:space="preserve"> </v>
      </c>
    </row>
    <row r="72495" spans="6:6" x14ac:dyDescent="0.3">
      <c r="F72495" s="10" t="str">
        <f t="shared" si="1132"/>
        <v xml:space="preserve"> </v>
      </c>
    </row>
    <row r="72496" spans="6:6" x14ac:dyDescent="0.3">
      <c r="F72496" s="10" t="str">
        <f t="shared" si="1132"/>
        <v xml:space="preserve"> </v>
      </c>
    </row>
    <row r="72497" spans="6:6" x14ac:dyDescent="0.3">
      <c r="F72497" s="10" t="str">
        <f t="shared" si="1132"/>
        <v xml:space="preserve"> </v>
      </c>
    </row>
    <row r="72498" spans="6:6" x14ac:dyDescent="0.3">
      <c r="F72498" s="10" t="str">
        <f t="shared" si="1132"/>
        <v xml:space="preserve"> </v>
      </c>
    </row>
    <row r="72499" spans="6:6" x14ac:dyDescent="0.3">
      <c r="F72499" s="10" t="str">
        <f t="shared" si="1132"/>
        <v xml:space="preserve"> </v>
      </c>
    </row>
    <row r="72500" spans="6:6" x14ac:dyDescent="0.3">
      <c r="F72500" s="10" t="str">
        <f t="shared" si="1132"/>
        <v xml:space="preserve"> </v>
      </c>
    </row>
    <row r="72501" spans="6:6" x14ac:dyDescent="0.3">
      <c r="F72501" s="10" t="str">
        <f t="shared" si="1132"/>
        <v xml:space="preserve"> </v>
      </c>
    </row>
    <row r="72502" spans="6:6" x14ac:dyDescent="0.3">
      <c r="F72502" s="10" t="str">
        <f t="shared" si="1132"/>
        <v xml:space="preserve"> </v>
      </c>
    </row>
    <row r="72503" spans="6:6" x14ac:dyDescent="0.3">
      <c r="F72503" s="10" t="str">
        <f t="shared" si="1132"/>
        <v xml:space="preserve"> </v>
      </c>
    </row>
    <row r="72504" spans="6:6" x14ac:dyDescent="0.3">
      <c r="F72504" s="10" t="str">
        <f t="shared" si="1132"/>
        <v xml:space="preserve"> </v>
      </c>
    </row>
    <row r="72505" spans="6:6" x14ac:dyDescent="0.3">
      <c r="F72505" s="10" t="str">
        <f t="shared" si="1132"/>
        <v xml:space="preserve"> </v>
      </c>
    </row>
    <row r="72506" spans="6:6" x14ac:dyDescent="0.3">
      <c r="F72506" s="10" t="str">
        <f t="shared" si="1132"/>
        <v xml:space="preserve"> </v>
      </c>
    </row>
    <row r="72507" spans="6:6" x14ac:dyDescent="0.3">
      <c r="F72507" s="10" t="str">
        <f t="shared" si="1132"/>
        <v xml:space="preserve"> </v>
      </c>
    </row>
    <row r="72508" spans="6:6" x14ac:dyDescent="0.3">
      <c r="F72508" s="10" t="str">
        <f t="shared" si="1132"/>
        <v xml:space="preserve"> </v>
      </c>
    </row>
    <row r="72509" spans="6:6" x14ac:dyDescent="0.3">
      <c r="F72509" s="10" t="str">
        <f t="shared" si="1132"/>
        <v xml:space="preserve"> </v>
      </c>
    </row>
    <row r="72510" spans="6:6" x14ac:dyDescent="0.3">
      <c r="F72510" s="10" t="str">
        <f t="shared" si="1132"/>
        <v xml:space="preserve"> </v>
      </c>
    </row>
    <row r="72511" spans="6:6" x14ac:dyDescent="0.3">
      <c r="F72511" s="10" t="str">
        <f t="shared" si="1132"/>
        <v xml:space="preserve"> </v>
      </c>
    </row>
    <row r="72512" spans="6:6" x14ac:dyDescent="0.3">
      <c r="F72512" s="10" t="str">
        <f t="shared" si="1132"/>
        <v xml:space="preserve"> </v>
      </c>
    </row>
    <row r="72513" spans="6:6" x14ac:dyDescent="0.3">
      <c r="F72513" s="10" t="str">
        <f t="shared" si="1132"/>
        <v xml:space="preserve"> </v>
      </c>
    </row>
    <row r="72514" spans="6:6" x14ac:dyDescent="0.3">
      <c r="F72514" s="10" t="str">
        <f t="shared" si="1132"/>
        <v xml:space="preserve"> </v>
      </c>
    </row>
    <row r="72515" spans="6:6" x14ac:dyDescent="0.3">
      <c r="F72515" s="10" t="str">
        <f t="shared" si="1132"/>
        <v xml:space="preserve"> </v>
      </c>
    </row>
    <row r="72516" spans="6:6" x14ac:dyDescent="0.3">
      <c r="F72516" s="10" t="str">
        <f t="shared" si="1132"/>
        <v xml:space="preserve"> </v>
      </c>
    </row>
    <row r="72517" spans="6:6" x14ac:dyDescent="0.3">
      <c r="F72517" s="10" t="str">
        <f t="shared" si="1132"/>
        <v xml:space="preserve"> </v>
      </c>
    </row>
    <row r="72518" spans="6:6" x14ac:dyDescent="0.3">
      <c r="F72518" s="10" t="str">
        <f t="shared" si="1132"/>
        <v xml:space="preserve"> </v>
      </c>
    </row>
    <row r="72519" spans="6:6" x14ac:dyDescent="0.3">
      <c r="F72519" s="10" t="str">
        <f t="shared" si="1132"/>
        <v xml:space="preserve"> </v>
      </c>
    </row>
    <row r="72520" spans="6:6" x14ac:dyDescent="0.3">
      <c r="F72520" s="10" t="str">
        <f t="shared" si="1132"/>
        <v xml:space="preserve"> </v>
      </c>
    </row>
    <row r="72521" spans="6:6" x14ac:dyDescent="0.3">
      <c r="F72521" s="10" t="str">
        <f t="shared" si="1132"/>
        <v xml:space="preserve"> </v>
      </c>
    </row>
    <row r="72522" spans="6:6" x14ac:dyDescent="0.3">
      <c r="F72522" s="10" t="str">
        <f t="shared" si="1132"/>
        <v xml:space="preserve"> </v>
      </c>
    </row>
    <row r="72523" spans="6:6" x14ac:dyDescent="0.3">
      <c r="F72523" s="10" t="str">
        <f t="shared" si="1132"/>
        <v xml:space="preserve"> </v>
      </c>
    </row>
    <row r="72524" spans="6:6" x14ac:dyDescent="0.3">
      <c r="F72524" s="10" t="str">
        <f t="shared" ref="F72524:F72587" si="1133">IFERROR(E72524/D72524-1," ")</f>
        <v xml:space="preserve"> </v>
      </c>
    </row>
    <row r="72525" spans="6:6" x14ac:dyDescent="0.3">
      <c r="F72525" s="10" t="str">
        <f t="shared" si="1133"/>
        <v xml:space="preserve"> </v>
      </c>
    </row>
    <row r="72526" spans="6:6" x14ac:dyDescent="0.3">
      <c r="F72526" s="10" t="str">
        <f t="shared" si="1133"/>
        <v xml:space="preserve"> </v>
      </c>
    </row>
    <row r="72527" spans="6:6" x14ac:dyDescent="0.3">
      <c r="F72527" s="10" t="str">
        <f t="shared" si="1133"/>
        <v xml:space="preserve"> </v>
      </c>
    </row>
    <row r="72528" spans="6:6" x14ac:dyDescent="0.3">
      <c r="F72528" s="10" t="str">
        <f t="shared" si="1133"/>
        <v xml:space="preserve"> </v>
      </c>
    </row>
    <row r="72529" spans="6:6" x14ac:dyDescent="0.3">
      <c r="F72529" s="10" t="str">
        <f t="shared" si="1133"/>
        <v xml:space="preserve"> </v>
      </c>
    </row>
    <row r="72530" spans="6:6" x14ac:dyDescent="0.3">
      <c r="F72530" s="10" t="str">
        <f t="shared" si="1133"/>
        <v xml:space="preserve"> </v>
      </c>
    </row>
    <row r="72531" spans="6:6" x14ac:dyDescent="0.3">
      <c r="F72531" s="10" t="str">
        <f t="shared" si="1133"/>
        <v xml:space="preserve"> </v>
      </c>
    </row>
    <row r="72532" spans="6:6" x14ac:dyDescent="0.3">
      <c r="F72532" s="10" t="str">
        <f t="shared" si="1133"/>
        <v xml:space="preserve"> </v>
      </c>
    </row>
    <row r="72533" spans="6:6" x14ac:dyDescent="0.3">
      <c r="F72533" s="10" t="str">
        <f t="shared" si="1133"/>
        <v xml:space="preserve"> </v>
      </c>
    </row>
    <row r="72534" spans="6:6" x14ac:dyDescent="0.3">
      <c r="F72534" s="10" t="str">
        <f t="shared" si="1133"/>
        <v xml:space="preserve"> </v>
      </c>
    </row>
    <row r="72535" spans="6:6" x14ac:dyDescent="0.3">
      <c r="F72535" s="10" t="str">
        <f t="shared" si="1133"/>
        <v xml:space="preserve"> </v>
      </c>
    </row>
    <row r="72536" spans="6:6" x14ac:dyDescent="0.3">
      <c r="F72536" s="10" t="str">
        <f t="shared" si="1133"/>
        <v xml:space="preserve"> </v>
      </c>
    </row>
    <row r="72537" spans="6:6" x14ac:dyDescent="0.3">
      <c r="F72537" s="10" t="str">
        <f t="shared" si="1133"/>
        <v xml:space="preserve"> </v>
      </c>
    </row>
    <row r="72538" spans="6:6" x14ac:dyDescent="0.3">
      <c r="F72538" s="10" t="str">
        <f t="shared" si="1133"/>
        <v xml:space="preserve"> </v>
      </c>
    </row>
    <row r="72539" spans="6:6" x14ac:dyDescent="0.3">
      <c r="F72539" s="10" t="str">
        <f t="shared" si="1133"/>
        <v xml:space="preserve"> </v>
      </c>
    </row>
    <row r="72540" spans="6:6" x14ac:dyDescent="0.3">
      <c r="F72540" s="10" t="str">
        <f t="shared" si="1133"/>
        <v xml:space="preserve"> </v>
      </c>
    </row>
    <row r="72541" spans="6:6" x14ac:dyDescent="0.3">
      <c r="F72541" s="10" t="str">
        <f t="shared" si="1133"/>
        <v xml:space="preserve"> </v>
      </c>
    </row>
    <row r="72542" spans="6:6" x14ac:dyDescent="0.3">
      <c r="F72542" s="10" t="str">
        <f t="shared" si="1133"/>
        <v xml:space="preserve"> </v>
      </c>
    </row>
    <row r="72543" spans="6:6" x14ac:dyDescent="0.3">
      <c r="F72543" s="10" t="str">
        <f t="shared" si="1133"/>
        <v xml:space="preserve"> </v>
      </c>
    </row>
    <row r="72544" spans="6:6" x14ac:dyDescent="0.3">
      <c r="F72544" s="10" t="str">
        <f t="shared" si="1133"/>
        <v xml:space="preserve"> </v>
      </c>
    </row>
    <row r="72545" spans="6:6" x14ac:dyDescent="0.3">
      <c r="F72545" s="10" t="str">
        <f t="shared" si="1133"/>
        <v xml:space="preserve"> </v>
      </c>
    </row>
    <row r="72546" spans="6:6" x14ac:dyDescent="0.3">
      <c r="F72546" s="10" t="str">
        <f t="shared" si="1133"/>
        <v xml:space="preserve"> </v>
      </c>
    </row>
    <row r="72547" spans="6:6" x14ac:dyDescent="0.3">
      <c r="F72547" s="10" t="str">
        <f t="shared" si="1133"/>
        <v xml:space="preserve"> </v>
      </c>
    </row>
    <row r="72548" spans="6:6" x14ac:dyDescent="0.3">
      <c r="F72548" s="10" t="str">
        <f t="shared" si="1133"/>
        <v xml:space="preserve"> </v>
      </c>
    </row>
    <row r="72549" spans="6:6" x14ac:dyDescent="0.3">
      <c r="F72549" s="10" t="str">
        <f t="shared" si="1133"/>
        <v xml:space="preserve"> </v>
      </c>
    </row>
    <row r="72550" spans="6:6" x14ac:dyDescent="0.3">
      <c r="F72550" s="10" t="str">
        <f t="shared" si="1133"/>
        <v xml:space="preserve"> </v>
      </c>
    </row>
    <row r="72551" spans="6:6" x14ac:dyDescent="0.3">
      <c r="F72551" s="10" t="str">
        <f t="shared" si="1133"/>
        <v xml:space="preserve"> </v>
      </c>
    </row>
    <row r="72552" spans="6:6" x14ac:dyDescent="0.3">
      <c r="F72552" s="10" t="str">
        <f t="shared" si="1133"/>
        <v xml:space="preserve"> </v>
      </c>
    </row>
    <row r="72553" spans="6:6" x14ac:dyDescent="0.3">
      <c r="F72553" s="10" t="str">
        <f t="shared" si="1133"/>
        <v xml:space="preserve"> </v>
      </c>
    </row>
    <row r="72554" spans="6:6" x14ac:dyDescent="0.3">
      <c r="F72554" s="10" t="str">
        <f t="shared" si="1133"/>
        <v xml:space="preserve"> </v>
      </c>
    </row>
    <row r="72555" spans="6:6" x14ac:dyDescent="0.3">
      <c r="F72555" s="10" t="str">
        <f t="shared" si="1133"/>
        <v xml:space="preserve"> </v>
      </c>
    </row>
    <row r="72556" spans="6:6" x14ac:dyDescent="0.3">
      <c r="F72556" s="10" t="str">
        <f t="shared" si="1133"/>
        <v xml:space="preserve"> </v>
      </c>
    </row>
    <row r="72557" spans="6:6" x14ac:dyDescent="0.3">
      <c r="F72557" s="10" t="str">
        <f t="shared" si="1133"/>
        <v xml:space="preserve"> </v>
      </c>
    </row>
    <row r="72558" spans="6:6" x14ac:dyDescent="0.3">
      <c r="F72558" s="10" t="str">
        <f t="shared" si="1133"/>
        <v xml:space="preserve"> </v>
      </c>
    </row>
    <row r="72559" spans="6:6" x14ac:dyDescent="0.3">
      <c r="F72559" s="10" t="str">
        <f t="shared" si="1133"/>
        <v xml:space="preserve"> </v>
      </c>
    </row>
    <row r="72560" spans="6:6" x14ac:dyDescent="0.3">
      <c r="F72560" s="10" t="str">
        <f t="shared" si="1133"/>
        <v xml:space="preserve"> </v>
      </c>
    </row>
    <row r="72561" spans="6:6" x14ac:dyDescent="0.3">
      <c r="F72561" s="10" t="str">
        <f t="shared" si="1133"/>
        <v xml:space="preserve"> </v>
      </c>
    </row>
    <row r="72562" spans="6:6" x14ac:dyDescent="0.3">
      <c r="F72562" s="10" t="str">
        <f t="shared" si="1133"/>
        <v xml:space="preserve"> </v>
      </c>
    </row>
    <row r="72563" spans="6:6" x14ac:dyDescent="0.3">
      <c r="F72563" s="10" t="str">
        <f t="shared" si="1133"/>
        <v xml:space="preserve"> </v>
      </c>
    </row>
    <row r="72564" spans="6:6" x14ac:dyDescent="0.3">
      <c r="F72564" s="10" t="str">
        <f t="shared" si="1133"/>
        <v xml:space="preserve"> </v>
      </c>
    </row>
    <row r="72565" spans="6:6" x14ac:dyDescent="0.3">
      <c r="F72565" s="10" t="str">
        <f t="shared" si="1133"/>
        <v xml:space="preserve"> </v>
      </c>
    </row>
    <row r="72566" spans="6:6" x14ac:dyDescent="0.3">
      <c r="F72566" s="10" t="str">
        <f t="shared" si="1133"/>
        <v xml:space="preserve"> </v>
      </c>
    </row>
    <row r="72567" spans="6:6" x14ac:dyDescent="0.3">
      <c r="F72567" s="10" t="str">
        <f t="shared" si="1133"/>
        <v xml:space="preserve"> </v>
      </c>
    </row>
    <row r="72568" spans="6:6" x14ac:dyDescent="0.3">
      <c r="F72568" s="10" t="str">
        <f t="shared" si="1133"/>
        <v xml:space="preserve"> </v>
      </c>
    </row>
    <row r="72569" spans="6:6" x14ac:dyDescent="0.3">
      <c r="F72569" s="10" t="str">
        <f t="shared" si="1133"/>
        <v xml:space="preserve"> </v>
      </c>
    </row>
    <row r="72570" spans="6:6" x14ac:dyDescent="0.3">
      <c r="F72570" s="10" t="str">
        <f t="shared" si="1133"/>
        <v xml:space="preserve"> </v>
      </c>
    </row>
    <row r="72571" spans="6:6" x14ac:dyDescent="0.3">
      <c r="F72571" s="10" t="str">
        <f t="shared" si="1133"/>
        <v xml:space="preserve"> </v>
      </c>
    </row>
    <row r="72572" spans="6:6" x14ac:dyDescent="0.3">
      <c r="F72572" s="10" t="str">
        <f t="shared" si="1133"/>
        <v xml:space="preserve"> </v>
      </c>
    </row>
    <row r="72573" spans="6:6" x14ac:dyDescent="0.3">
      <c r="F72573" s="10" t="str">
        <f t="shared" si="1133"/>
        <v xml:space="preserve"> </v>
      </c>
    </row>
    <row r="72574" spans="6:6" x14ac:dyDescent="0.3">
      <c r="F72574" s="10" t="str">
        <f t="shared" si="1133"/>
        <v xml:space="preserve"> </v>
      </c>
    </row>
    <row r="72575" spans="6:6" x14ac:dyDescent="0.3">
      <c r="F72575" s="10" t="str">
        <f t="shared" si="1133"/>
        <v xml:space="preserve"> </v>
      </c>
    </row>
    <row r="72576" spans="6:6" x14ac:dyDescent="0.3">
      <c r="F72576" s="10" t="str">
        <f t="shared" si="1133"/>
        <v xml:space="preserve"> </v>
      </c>
    </row>
    <row r="72577" spans="6:6" x14ac:dyDescent="0.3">
      <c r="F72577" s="10" t="str">
        <f t="shared" si="1133"/>
        <v xml:space="preserve"> </v>
      </c>
    </row>
    <row r="72578" spans="6:6" x14ac:dyDescent="0.3">
      <c r="F72578" s="10" t="str">
        <f t="shared" si="1133"/>
        <v xml:space="preserve"> </v>
      </c>
    </row>
    <row r="72579" spans="6:6" x14ac:dyDescent="0.3">
      <c r="F72579" s="10" t="str">
        <f t="shared" si="1133"/>
        <v xml:space="preserve"> </v>
      </c>
    </row>
    <row r="72580" spans="6:6" x14ac:dyDescent="0.3">
      <c r="F72580" s="10" t="str">
        <f t="shared" si="1133"/>
        <v xml:space="preserve"> </v>
      </c>
    </row>
    <row r="72581" spans="6:6" x14ac:dyDescent="0.3">
      <c r="F72581" s="10" t="str">
        <f t="shared" si="1133"/>
        <v xml:space="preserve"> </v>
      </c>
    </row>
    <row r="72582" spans="6:6" x14ac:dyDescent="0.3">
      <c r="F72582" s="10" t="str">
        <f t="shared" si="1133"/>
        <v xml:space="preserve"> </v>
      </c>
    </row>
    <row r="72583" spans="6:6" x14ac:dyDescent="0.3">
      <c r="F72583" s="10" t="str">
        <f t="shared" si="1133"/>
        <v xml:space="preserve"> </v>
      </c>
    </row>
    <row r="72584" spans="6:6" x14ac:dyDescent="0.3">
      <c r="F72584" s="10" t="str">
        <f t="shared" si="1133"/>
        <v xml:space="preserve"> </v>
      </c>
    </row>
    <row r="72585" spans="6:6" x14ac:dyDescent="0.3">
      <c r="F72585" s="10" t="str">
        <f t="shared" si="1133"/>
        <v xml:space="preserve"> </v>
      </c>
    </row>
    <row r="72586" spans="6:6" x14ac:dyDescent="0.3">
      <c r="F72586" s="10" t="str">
        <f t="shared" si="1133"/>
        <v xml:space="preserve"> </v>
      </c>
    </row>
    <row r="72587" spans="6:6" x14ac:dyDescent="0.3">
      <c r="F72587" s="10" t="str">
        <f t="shared" si="1133"/>
        <v xml:space="preserve"> </v>
      </c>
    </row>
    <row r="72588" spans="6:6" x14ac:dyDescent="0.3">
      <c r="F72588" s="10" t="str">
        <f t="shared" ref="F72588:F72651" si="1134">IFERROR(E72588/D72588-1," ")</f>
        <v xml:space="preserve"> </v>
      </c>
    </row>
    <row r="72589" spans="6:6" x14ac:dyDescent="0.3">
      <c r="F72589" s="10" t="str">
        <f t="shared" si="1134"/>
        <v xml:space="preserve"> </v>
      </c>
    </row>
    <row r="72590" spans="6:6" x14ac:dyDescent="0.3">
      <c r="F72590" s="10" t="str">
        <f t="shared" si="1134"/>
        <v xml:space="preserve"> </v>
      </c>
    </row>
    <row r="72591" spans="6:6" x14ac:dyDescent="0.3">
      <c r="F72591" s="10" t="str">
        <f t="shared" si="1134"/>
        <v xml:space="preserve"> </v>
      </c>
    </row>
    <row r="72592" spans="6:6" x14ac:dyDescent="0.3">
      <c r="F72592" s="10" t="str">
        <f t="shared" si="1134"/>
        <v xml:space="preserve"> </v>
      </c>
    </row>
    <row r="72593" spans="6:6" x14ac:dyDescent="0.3">
      <c r="F72593" s="10" t="str">
        <f t="shared" si="1134"/>
        <v xml:space="preserve"> </v>
      </c>
    </row>
    <row r="72594" spans="6:6" x14ac:dyDescent="0.3">
      <c r="F72594" s="10" t="str">
        <f t="shared" si="1134"/>
        <v xml:space="preserve"> </v>
      </c>
    </row>
    <row r="72595" spans="6:6" x14ac:dyDescent="0.3">
      <c r="F72595" s="10" t="str">
        <f t="shared" si="1134"/>
        <v xml:space="preserve"> </v>
      </c>
    </row>
    <row r="72596" spans="6:6" x14ac:dyDescent="0.3">
      <c r="F72596" s="10" t="str">
        <f t="shared" si="1134"/>
        <v xml:space="preserve"> </v>
      </c>
    </row>
    <row r="72597" spans="6:6" x14ac:dyDescent="0.3">
      <c r="F72597" s="10" t="str">
        <f t="shared" si="1134"/>
        <v xml:space="preserve"> </v>
      </c>
    </row>
    <row r="72598" spans="6:6" x14ac:dyDescent="0.3">
      <c r="F72598" s="10" t="str">
        <f t="shared" si="1134"/>
        <v xml:space="preserve"> </v>
      </c>
    </row>
    <row r="72599" spans="6:6" x14ac:dyDescent="0.3">
      <c r="F72599" s="10" t="str">
        <f t="shared" si="1134"/>
        <v xml:space="preserve"> </v>
      </c>
    </row>
    <row r="72600" spans="6:6" x14ac:dyDescent="0.3">
      <c r="F72600" s="10" t="str">
        <f t="shared" si="1134"/>
        <v xml:space="preserve"> </v>
      </c>
    </row>
    <row r="72601" spans="6:6" x14ac:dyDescent="0.3">
      <c r="F72601" s="10" t="str">
        <f t="shared" si="1134"/>
        <v xml:space="preserve"> </v>
      </c>
    </row>
    <row r="72602" spans="6:6" x14ac:dyDescent="0.3">
      <c r="F72602" s="10" t="str">
        <f t="shared" si="1134"/>
        <v xml:space="preserve"> </v>
      </c>
    </row>
    <row r="72603" spans="6:6" x14ac:dyDescent="0.3">
      <c r="F72603" s="10" t="str">
        <f t="shared" si="1134"/>
        <v xml:space="preserve"> </v>
      </c>
    </row>
    <row r="72604" spans="6:6" x14ac:dyDescent="0.3">
      <c r="F72604" s="10" t="str">
        <f t="shared" si="1134"/>
        <v xml:space="preserve"> </v>
      </c>
    </row>
    <row r="72605" spans="6:6" x14ac:dyDescent="0.3">
      <c r="F72605" s="10" t="str">
        <f t="shared" si="1134"/>
        <v xml:space="preserve"> </v>
      </c>
    </row>
    <row r="72606" spans="6:6" x14ac:dyDescent="0.3">
      <c r="F72606" s="10" t="str">
        <f t="shared" si="1134"/>
        <v xml:space="preserve"> </v>
      </c>
    </row>
    <row r="72607" spans="6:6" x14ac:dyDescent="0.3">
      <c r="F72607" s="10" t="str">
        <f t="shared" si="1134"/>
        <v xml:space="preserve"> </v>
      </c>
    </row>
    <row r="72608" spans="6:6" x14ac:dyDescent="0.3">
      <c r="F72608" s="10" t="str">
        <f t="shared" si="1134"/>
        <v xml:space="preserve"> </v>
      </c>
    </row>
    <row r="72609" spans="6:6" x14ac:dyDescent="0.3">
      <c r="F72609" s="10" t="str">
        <f t="shared" si="1134"/>
        <v xml:space="preserve"> </v>
      </c>
    </row>
    <row r="72610" spans="6:6" x14ac:dyDescent="0.3">
      <c r="F72610" s="10" t="str">
        <f t="shared" si="1134"/>
        <v xml:space="preserve"> </v>
      </c>
    </row>
    <row r="72611" spans="6:6" x14ac:dyDescent="0.3">
      <c r="F72611" s="10" t="str">
        <f t="shared" si="1134"/>
        <v xml:space="preserve"> </v>
      </c>
    </row>
    <row r="72612" spans="6:6" x14ac:dyDescent="0.3">
      <c r="F72612" s="10" t="str">
        <f t="shared" si="1134"/>
        <v xml:space="preserve"> </v>
      </c>
    </row>
    <row r="72613" spans="6:6" x14ac:dyDescent="0.3">
      <c r="F72613" s="10" t="str">
        <f t="shared" si="1134"/>
        <v xml:space="preserve"> </v>
      </c>
    </row>
    <row r="72614" spans="6:6" x14ac:dyDescent="0.3">
      <c r="F72614" s="10" t="str">
        <f t="shared" si="1134"/>
        <v xml:space="preserve"> </v>
      </c>
    </row>
    <row r="72615" spans="6:6" x14ac:dyDescent="0.3">
      <c r="F72615" s="10" t="str">
        <f t="shared" si="1134"/>
        <v xml:space="preserve"> </v>
      </c>
    </row>
    <row r="72616" spans="6:6" x14ac:dyDescent="0.3">
      <c r="F72616" s="10" t="str">
        <f t="shared" si="1134"/>
        <v xml:space="preserve"> </v>
      </c>
    </row>
    <row r="72617" spans="6:6" x14ac:dyDescent="0.3">
      <c r="F72617" s="10" t="str">
        <f t="shared" si="1134"/>
        <v xml:space="preserve"> </v>
      </c>
    </row>
    <row r="72618" spans="6:6" x14ac:dyDescent="0.3">
      <c r="F72618" s="10" t="str">
        <f t="shared" si="1134"/>
        <v xml:space="preserve"> </v>
      </c>
    </row>
    <row r="72619" spans="6:6" x14ac:dyDescent="0.3">
      <c r="F72619" s="10" t="str">
        <f t="shared" si="1134"/>
        <v xml:space="preserve"> </v>
      </c>
    </row>
    <row r="72620" spans="6:6" x14ac:dyDescent="0.3">
      <c r="F72620" s="10" t="str">
        <f t="shared" si="1134"/>
        <v xml:space="preserve"> </v>
      </c>
    </row>
    <row r="72621" spans="6:6" x14ac:dyDescent="0.3">
      <c r="F72621" s="10" t="str">
        <f t="shared" si="1134"/>
        <v xml:space="preserve"> </v>
      </c>
    </row>
    <row r="72622" spans="6:6" x14ac:dyDescent="0.3">
      <c r="F72622" s="10" t="str">
        <f t="shared" si="1134"/>
        <v xml:space="preserve"> </v>
      </c>
    </row>
    <row r="72623" spans="6:6" x14ac:dyDescent="0.3">
      <c r="F72623" s="10" t="str">
        <f t="shared" si="1134"/>
        <v xml:space="preserve"> </v>
      </c>
    </row>
    <row r="72624" spans="6:6" x14ac:dyDescent="0.3">
      <c r="F72624" s="10" t="str">
        <f t="shared" si="1134"/>
        <v xml:space="preserve"> </v>
      </c>
    </row>
    <row r="72625" spans="6:6" x14ac:dyDescent="0.3">
      <c r="F72625" s="10" t="str">
        <f t="shared" si="1134"/>
        <v xml:space="preserve"> </v>
      </c>
    </row>
    <row r="72626" spans="6:6" x14ac:dyDescent="0.3">
      <c r="F72626" s="10" t="str">
        <f t="shared" si="1134"/>
        <v xml:space="preserve"> </v>
      </c>
    </row>
    <row r="72627" spans="6:6" x14ac:dyDescent="0.3">
      <c r="F72627" s="10" t="str">
        <f t="shared" si="1134"/>
        <v xml:space="preserve"> </v>
      </c>
    </row>
    <row r="72628" spans="6:6" x14ac:dyDescent="0.3">
      <c r="F72628" s="10" t="str">
        <f t="shared" si="1134"/>
        <v xml:space="preserve"> </v>
      </c>
    </row>
    <row r="72629" spans="6:6" x14ac:dyDescent="0.3">
      <c r="F72629" s="10" t="str">
        <f t="shared" si="1134"/>
        <v xml:space="preserve"> </v>
      </c>
    </row>
    <row r="72630" spans="6:6" x14ac:dyDescent="0.3">
      <c r="F72630" s="10" t="str">
        <f t="shared" si="1134"/>
        <v xml:space="preserve"> </v>
      </c>
    </row>
    <row r="72631" spans="6:6" x14ac:dyDescent="0.3">
      <c r="F72631" s="10" t="str">
        <f t="shared" si="1134"/>
        <v xml:space="preserve"> </v>
      </c>
    </row>
    <row r="72632" spans="6:6" x14ac:dyDescent="0.3">
      <c r="F72632" s="10" t="str">
        <f t="shared" si="1134"/>
        <v xml:space="preserve"> </v>
      </c>
    </row>
    <row r="72633" spans="6:6" x14ac:dyDescent="0.3">
      <c r="F72633" s="10" t="str">
        <f t="shared" si="1134"/>
        <v xml:space="preserve"> </v>
      </c>
    </row>
    <row r="72634" spans="6:6" x14ac:dyDescent="0.3">
      <c r="F72634" s="10" t="str">
        <f t="shared" si="1134"/>
        <v xml:space="preserve"> </v>
      </c>
    </row>
    <row r="72635" spans="6:6" x14ac:dyDescent="0.3">
      <c r="F72635" s="10" t="str">
        <f t="shared" si="1134"/>
        <v xml:space="preserve"> </v>
      </c>
    </row>
    <row r="72636" spans="6:6" x14ac:dyDescent="0.3">
      <c r="F72636" s="10" t="str">
        <f t="shared" si="1134"/>
        <v xml:space="preserve"> </v>
      </c>
    </row>
    <row r="72637" spans="6:6" x14ac:dyDescent="0.3">
      <c r="F72637" s="10" t="str">
        <f t="shared" si="1134"/>
        <v xml:space="preserve"> </v>
      </c>
    </row>
    <row r="72638" spans="6:6" x14ac:dyDescent="0.3">
      <c r="F72638" s="10" t="str">
        <f t="shared" si="1134"/>
        <v xml:space="preserve"> </v>
      </c>
    </row>
    <row r="72639" spans="6:6" x14ac:dyDescent="0.3">
      <c r="F72639" s="10" t="str">
        <f t="shared" si="1134"/>
        <v xml:space="preserve"> </v>
      </c>
    </row>
    <row r="72640" spans="6:6" x14ac:dyDescent="0.3">
      <c r="F72640" s="10" t="str">
        <f t="shared" si="1134"/>
        <v xml:space="preserve"> </v>
      </c>
    </row>
    <row r="72641" spans="6:6" x14ac:dyDescent="0.3">
      <c r="F72641" s="10" t="str">
        <f t="shared" si="1134"/>
        <v xml:space="preserve"> </v>
      </c>
    </row>
    <row r="72642" spans="6:6" x14ac:dyDescent="0.3">
      <c r="F72642" s="10" t="str">
        <f t="shared" si="1134"/>
        <v xml:space="preserve"> </v>
      </c>
    </row>
    <row r="72643" spans="6:6" x14ac:dyDescent="0.3">
      <c r="F72643" s="10" t="str">
        <f t="shared" si="1134"/>
        <v xml:space="preserve"> </v>
      </c>
    </row>
    <row r="72644" spans="6:6" x14ac:dyDescent="0.3">
      <c r="F72644" s="10" t="str">
        <f t="shared" si="1134"/>
        <v xml:space="preserve"> </v>
      </c>
    </row>
    <row r="72645" spans="6:6" x14ac:dyDescent="0.3">
      <c r="F72645" s="10" t="str">
        <f t="shared" si="1134"/>
        <v xml:space="preserve"> </v>
      </c>
    </row>
    <row r="72646" spans="6:6" x14ac:dyDescent="0.3">
      <c r="F72646" s="10" t="str">
        <f t="shared" si="1134"/>
        <v xml:space="preserve"> </v>
      </c>
    </row>
    <row r="72647" spans="6:6" x14ac:dyDescent="0.3">
      <c r="F72647" s="10" t="str">
        <f t="shared" si="1134"/>
        <v xml:space="preserve"> </v>
      </c>
    </row>
    <row r="72648" spans="6:6" x14ac:dyDescent="0.3">
      <c r="F72648" s="10" t="str">
        <f t="shared" si="1134"/>
        <v xml:space="preserve"> </v>
      </c>
    </row>
    <row r="72649" spans="6:6" x14ac:dyDescent="0.3">
      <c r="F72649" s="10" t="str">
        <f t="shared" si="1134"/>
        <v xml:space="preserve"> </v>
      </c>
    </row>
    <row r="72650" spans="6:6" x14ac:dyDescent="0.3">
      <c r="F72650" s="10" t="str">
        <f t="shared" si="1134"/>
        <v xml:space="preserve"> </v>
      </c>
    </row>
    <row r="72651" spans="6:6" x14ac:dyDescent="0.3">
      <c r="F72651" s="10" t="str">
        <f t="shared" si="1134"/>
        <v xml:space="preserve"> </v>
      </c>
    </row>
    <row r="72652" spans="6:6" x14ac:dyDescent="0.3">
      <c r="F72652" s="10" t="str">
        <f t="shared" ref="F72652:F72715" si="1135">IFERROR(E72652/D72652-1," ")</f>
        <v xml:space="preserve"> </v>
      </c>
    </row>
    <row r="72653" spans="6:6" x14ac:dyDescent="0.3">
      <c r="F72653" s="10" t="str">
        <f t="shared" si="1135"/>
        <v xml:space="preserve"> </v>
      </c>
    </row>
    <row r="72654" spans="6:6" x14ac:dyDescent="0.3">
      <c r="F72654" s="10" t="str">
        <f t="shared" si="1135"/>
        <v xml:space="preserve"> </v>
      </c>
    </row>
    <row r="72655" spans="6:6" x14ac:dyDescent="0.3">
      <c r="F72655" s="10" t="str">
        <f t="shared" si="1135"/>
        <v xml:space="preserve"> </v>
      </c>
    </row>
    <row r="72656" spans="6:6" x14ac:dyDescent="0.3">
      <c r="F72656" s="10" t="str">
        <f t="shared" si="1135"/>
        <v xml:space="preserve"> </v>
      </c>
    </row>
    <row r="72657" spans="6:6" x14ac:dyDescent="0.3">
      <c r="F72657" s="10" t="str">
        <f t="shared" si="1135"/>
        <v xml:space="preserve"> </v>
      </c>
    </row>
    <row r="72658" spans="6:6" x14ac:dyDescent="0.3">
      <c r="F72658" s="10" t="str">
        <f t="shared" si="1135"/>
        <v xml:space="preserve"> </v>
      </c>
    </row>
    <row r="72659" spans="6:6" x14ac:dyDescent="0.3">
      <c r="F72659" s="10" t="str">
        <f t="shared" si="1135"/>
        <v xml:space="preserve"> </v>
      </c>
    </row>
    <row r="72660" spans="6:6" x14ac:dyDescent="0.3">
      <c r="F72660" s="10" t="str">
        <f t="shared" si="1135"/>
        <v xml:space="preserve"> </v>
      </c>
    </row>
    <row r="72661" spans="6:6" x14ac:dyDescent="0.3">
      <c r="F72661" s="10" t="str">
        <f t="shared" si="1135"/>
        <v xml:space="preserve"> </v>
      </c>
    </row>
    <row r="72662" spans="6:6" x14ac:dyDescent="0.3">
      <c r="F72662" s="10" t="str">
        <f t="shared" si="1135"/>
        <v xml:space="preserve"> </v>
      </c>
    </row>
    <row r="72663" spans="6:6" x14ac:dyDescent="0.3">
      <c r="F72663" s="10" t="str">
        <f t="shared" si="1135"/>
        <v xml:space="preserve"> </v>
      </c>
    </row>
    <row r="72664" spans="6:6" x14ac:dyDescent="0.3">
      <c r="F72664" s="10" t="str">
        <f t="shared" si="1135"/>
        <v xml:space="preserve"> </v>
      </c>
    </row>
    <row r="72665" spans="6:6" x14ac:dyDescent="0.3">
      <c r="F72665" s="10" t="str">
        <f t="shared" si="1135"/>
        <v xml:space="preserve"> </v>
      </c>
    </row>
    <row r="72666" spans="6:6" x14ac:dyDescent="0.3">
      <c r="F72666" s="10" t="str">
        <f t="shared" si="1135"/>
        <v xml:space="preserve"> </v>
      </c>
    </row>
    <row r="72667" spans="6:6" x14ac:dyDescent="0.3">
      <c r="F72667" s="10" t="str">
        <f t="shared" si="1135"/>
        <v xml:space="preserve"> </v>
      </c>
    </row>
    <row r="72668" spans="6:6" x14ac:dyDescent="0.3">
      <c r="F72668" s="10" t="str">
        <f t="shared" si="1135"/>
        <v xml:space="preserve"> </v>
      </c>
    </row>
    <row r="72669" spans="6:6" x14ac:dyDescent="0.3">
      <c r="F72669" s="10" t="str">
        <f t="shared" si="1135"/>
        <v xml:space="preserve"> </v>
      </c>
    </row>
    <row r="72670" spans="6:6" x14ac:dyDescent="0.3">
      <c r="F72670" s="10" t="str">
        <f t="shared" si="1135"/>
        <v xml:space="preserve"> </v>
      </c>
    </row>
    <row r="72671" spans="6:6" x14ac:dyDescent="0.3">
      <c r="F72671" s="10" t="str">
        <f t="shared" si="1135"/>
        <v xml:space="preserve"> </v>
      </c>
    </row>
    <row r="72672" spans="6:6" x14ac:dyDescent="0.3">
      <c r="F72672" s="10" t="str">
        <f t="shared" si="1135"/>
        <v xml:space="preserve"> </v>
      </c>
    </row>
    <row r="72673" spans="6:6" x14ac:dyDescent="0.3">
      <c r="F72673" s="10" t="str">
        <f t="shared" si="1135"/>
        <v xml:space="preserve"> </v>
      </c>
    </row>
    <row r="72674" spans="6:6" x14ac:dyDescent="0.3">
      <c r="F72674" s="10" t="str">
        <f t="shared" si="1135"/>
        <v xml:space="preserve"> </v>
      </c>
    </row>
    <row r="72675" spans="6:6" x14ac:dyDescent="0.3">
      <c r="F72675" s="10" t="str">
        <f t="shared" si="1135"/>
        <v xml:space="preserve"> </v>
      </c>
    </row>
    <row r="72676" spans="6:6" x14ac:dyDescent="0.3">
      <c r="F72676" s="10" t="str">
        <f t="shared" si="1135"/>
        <v xml:space="preserve"> </v>
      </c>
    </row>
    <row r="72677" spans="6:6" x14ac:dyDescent="0.3">
      <c r="F72677" s="10" t="str">
        <f t="shared" si="1135"/>
        <v xml:space="preserve"> </v>
      </c>
    </row>
    <row r="72678" spans="6:6" x14ac:dyDescent="0.3">
      <c r="F72678" s="10" t="str">
        <f t="shared" si="1135"/>
        <v xml:space="preserve"> </v>
      </c>
    </row>
    <row r="72679" spans="6:6" x14ac:dyDescent="0.3">
      <c r="F72679" s="10" t="str">
        <f t="shared" si="1135"/>
        <v xml:space="preserve"> </v>
      </c>
    </row>
    <row r="72680" spans="6:6" x14ac:dyDescent="0.3">
      <c r="F72680" s="10" t="str">
        <f t="shared" si="1135"/>
        <v xml:space="preserve"> </v>
      </c>
    </row>
    <row r="72681" spans="6:6" x14ac:dyDescent="0.3">
      <c r="F72681" s="10" t="str">
        <f t="shared" si="1135"/>
        <v xml:space="preserve"> </v>
      </c>
    </row>
    <row r="72682" spans="6:6" x14ac:dyDescent="0.3">
      <c r="F72682" s="10" t="str">
        <f t="shared" si="1135"/>
        <v xml:space="preserve"> </v>
      </c>
    </row>
    <row r="72683" spans="6:6" x14ac:dyDescent="0.3">
      <c r="F72683" s="10" t="str">
        <f t="shared" si="1135"/>
        <v xml:space="preserve"> </v>
      </c>
    </row>
    <row r="72684" spans="6:6" x14ac:dyDescent="0.3">
      <c r="F72684" s="10" t="str">
        <f t="shared" si="1135"/>
        <v xml:space="preserve"> </v>
      </c>
    </row>
    <row r="72685" spans="6:6" x14ac:dyDescent="0.3">
      <c r="F72685" s="10" t="str">
        <f t="shared" si="1135"/>
        <v xml:space="preserve"> </v>
      </c>
    </row>
    <row r="72686" spans="6:6" x14ac:dyDescent="0.3">
      <c r="F72686" s="10" t="str">
        <f t="shared" si="1135"/>
        <v xml:space="preserve"> </v>
      </c>
    </row>
    <row r="72687" spans="6:6" x14ac:dyDescent="0.3">
      <c r="F72687" s="10" t="str">
        <f t="shared" si="1135"/>
        <v xml:space="preserve"> </v>
      </c>
    </row>
    <row r="72688" spans="6:6" x14ac:dyDescent="0.3">
      <c r="F72688" s="10" t="str">
        <f t="shared" si="1135"/>
        <v xml:space="preserve"> </v>
      </c>
    </row>
    <row r="72689" spans="6:6" x14ac:dyDescent="0.3">
      <c r="F72689" s="10" t="str">
        <f t="shared" si="1135"/>
        <v xml:space="preserve"> </v>
      </c>
    </row>
    <row r="72690" spans="6:6" x14ac:dyDescent="0.3">
      <c r="F72690" s="10" t="str">
        <f t="shared" si="1135"/>
        <v xml:space="preserve"> </v>
      </c>
    </row>
    <row r="72691" spans="6:6" x14ac:dyDescent="0.3">
      <c r="F72691" s="10" t="str">
        <f t="shared" si="1135"/>
        <v xml:space="preserve"> </v>
      </c>
    </row>
    <row r="72692" spans="6:6" x14ac:dyDescent="0.3">
      <c r="F72692" s="10" t="str">
        <f t="shared" si="1135"/>
        <v xml:space="preserve"> </v>
      </c>
    </row>
    <row r="72693" spans="6:6" x14ac:dyDescent="0.3">
      <c r="F72693" s="10" t="str">
        <f t="shared" si="1135"/>
        <v xml:space="preserve"> </v>
      </c>
    </row>
    <row r="72694" spans="6:6" x14ac:dyDescent="0.3">
      <c r="F72694" s="10" t="str">
        <f t="shared" si="1135"/>
        <v xml:space="preserve"> </v>
      </c>
    </row>
    <row r="72695" spans="6:6" x14ac:dyDescent="0.3">
      <c r="F72695" s="10" t="str">
        <f t="shared" si="1135"/>
        <v xml:space="preserve"> </v>
      </c>
    </row>
    <row r="72696" spans="6:6" x14ac:dyDescent="0.3">
      <c r="F72696" s="10" t="str">
        <f t="shared" si="1135"/>
        <v xml:space="preserve"> </v>
      </c>
    </row>
    <row r="72697" spans="6:6" x14ac:dyDescent="0.3">
      <c r="F72697" s="10" t="str">
        <f t="shared" si="1135"/>
        <v xml:space="preserve"> </v>
      </c>
    </row>
    <row r="72698" spans="6:6" x14ac:dyDescent="0.3">
      <c r="F72698" s="10" t="str">
        <f t="shared" si="1135"/>
        <v xml:space="preserve"> </v>
      </c>
    </row>
    <row r="72699" spans="6:6" x14ac:dyDescent="0.3">
      <c r="F72699" s="10" t="str">
        <f t="shared" si="1135"/>
        <v xml:space="preserve"> </v>
      </c>
    </row>
    <row r="72700" spans="6:6" x14ac:dyDescent="0.3">
      <c r="F72700" s="10" t="str">
        <f t="shared" si="1135"/>
        <v xml:space="preserve"> </v>
      </c>
    </row>
    <row r="72701" spans="6:6" x14ac:dyDescent="0.3">
      <c r="F72701" s="10" t="str">
        <f t="shared" si="1135"/>
        <v xml:space="preserve"> </v>
      </c>
    </row>
    <row r="72702" spans="6:6" x14ac:dyDescent="0.3">
      <c r="F72702" s="10" t="str">
        <f t="shared" si="1135"/>
        <v xml:space="preserve"> </v>
      </c>
    </row>
    <row r="72703" spans="6:6" x14ac:dyDescent="0.3">
      <c r="F72703" s="10" t="str">
        <f t="shared" si="1135"/>
        <v xml:space="preserve"> </v>
      </c>
    </row>
    <row r="72704" spans="6:6" x14ac:dyDescent="0.3">
      <c r="F72704" s="10" t="str">
        <f t="shared" si="1135"/>
        <v xml:space="preserve"> </v>
      </c>
    </row>
    <row r="72705" spans="6:6" x14ac:dyDescent="0.3">
      <c r="F72705" s="10" t="str">
        <f t="shared" si="1135"/>
        <v xml:space="preserve"> </v>
      </c>
    </row>
    <row r="72706" spans="6:6" x14ac:dyDescent="0.3">
      <c r="F72706" s="10" t="str">
        <f t="shared" si="1135"/>
        <v xml:space="preserve"> </v>
      </c>
    </row>
    <row r="72707" spans="6:6" x14ac:dyDescent="0.3">
      <c r="F72707" s="10" t="str">
        <f t="shared" si="1135"/>
        <v xml:space="preserve"> </v>
      </c>
    </row>
    <row r="72708" spans="6:6" x14ac:dyDescent="0.3">
      <c r="F72708" s="10" t="str">
        <f t="shared" si="1135"/>
        <v xml:space="preserve"> </v>
      </c>
    </row>
    <row r="72709" spans="6:6" x14ac:dyDescent="0.3">
      <c r="F72709" s="10" t="str">
        <f t="shared" si="1135"/>
        <v xml:space="preserve"> </v>
      </c>
    </row>
    <row r="72710" spans="6:6" x14ac:dyDescent="0.3">
      <c r="F72710" s="10" t="str">
        <f t="shared" si="1135"/>
        <v xml:space="preserve"> </v>
      </c>
    </row>
    <row r="72711" spans="6:6" x14ac:dyDescent="0.3">
      <c r="F72711" s="10" t="str">
        <f t="shared" si="1135"/>
        <v xml:space="preserve"> </v>
      </c>
    </row>
    <row r="72712" spans="6:6" x14ac:dyDescent="0.3">
      <c r="F72712" s="10" t="str">
        <f t="shared" si="1135"/>
        <v xml:space="preserve"> </v>
      </c>
    </row>
    <row r="72713" spans="6:6" x14ac:dyDescent="0.3">
      <c r="F72713" s="10" t="str">
        <f t="shared" si="1135"/>
        <v xml:space="preserve"> </v>
      </c>
    </row>
    <row r="72714" spans="6:6" x14ac:dyDescent="0.3">
      <c r="F72714" s="10" t="str">
        <f t="shared" si="1135"/>
        <v xml:space="preserve"> </v>
      </c>
    </row>
    <row r="72715" spans="6:6" x14ac:dyDescent="0.3">
      <c r="F72715" s="10" t="str">
        <f t="shared" si="1135"/>
        <v xml:space="preserve"> </v>
      </c>
    </row>
    <row r="72716" spans="6:6" x14ac:dyDescent="0.3">
      <c r="F72716" s="10" t="str">
        <f t="shared" ref="F72716:F72779" si="1136">IFERROR(E72716/D72716-1," ")</f>
        <v xml:space="preserve"> </v>
      </c>
    </row>
    <row r="72717" spans="6:6" x14ac:dyDescent="0.3">
      <c r="F72717" s="10" t="str">
        <f t="shared" si="1136"/>
        <v xml:space="preserve"> </v>
      </c>
    </row>
    <row r="72718" spans="6:6" x14ac:dyDescent="0.3">
      <c r="F72718" s="10" t="str">
        <f t="shared" si="1136"/>
        <v xml:space="preserve"> </v>
      </c>
    </row>
    <row r="72719" spans="6:6" x14ac:dyDescent="0.3">
      <c r="F72719" s="10" t="str">
        <f t="shared" si="1136"/>
        <v xml:space="preserve"> </v>
      </c>
    </row>
    <row r="72720" spans="6:6" x14ac:dyDescent="0.3">
      <c r="F72720" s="10" t="str">
        <f t="shared" si="1136"/>
        <v xml:space="preserve"> </v>
      </c>
    </row>
    <row r="72721" spans="6:6" x14ac:dyDescent="0.3">
      <c r="F72721" s="10" t="str">
        <f t="shared" si="1136"/>
        <v xml:space="preserve"> </v>
      </c>
    </row>
    <row r="72722" spans="6:6" x14ac:dyDescent="0.3">
      <c r="F72722" s="10" t="str">
        <f t="shared" si="1136"/>
        <v xml:space="preserve"> </v>
      </c>
    </row>
    <row r="72723" spans="6:6" x14ac:dyDescent="0.3">
      <c r="F72723" s="10" t="str">
        <f t="shared" si="1136"/>
        <v xml:space="preserve"> </v>
      </c>
    </row>
    <row r="72724" spans="6:6" x14ac:dyDescent="0.3">
      <c r="F72724" s="10" t="str">
        <f t="shared" si="1136"/>
        <v xml:space="preserve"> </v>
      </c>
    </row>
    <row r="72725" spans="6:6" x14ac:dyDescent="0.3">
      <c r="F72725" s="10" t="str">
        <f t="shared" si="1136"/>
        <v xml:space="preserve"> </v>
      </c>
    </row>
    <row r="72726" spans="6:6" x14ac:dyDescent="0.3">
      <c r="F72726" s="10" t="str">
        <f t="shared" si="1136"/>
        <v xml:space="preserve"> </v>
      </c>
    </row>
    <row r="72727" spans="6:6" x14ac:dyDescent="0.3">
      <c r="F72727" s="10" t="str">
        <f t="shared" si="1136"/>
        <v xml:space="preserve"> </v>
      </c>
    </row>
    <row r="72728" spans="6:6" x14ac:dyDescent="0.3">
      <c r="F72728" s="10" t="str">
        <f t="shared" si="1136"/>
        <v xml:space="preserve"> </v>
      </c>
    </row>
    <row r="72729" spans="6:6" x14ac:dyDescent="0.3">
      <c r="F72729" s="10" t="str">
        <f t="shared" si="1136"/>
        <v xml:space="preserve"> </v>
      </c>
    </row>
    <row r="72730" spans="6:6" x14ac:dyDescent="0.3">
      <c r="F72730" s="10" t="str">
        <f t="shared" si="1136"/>
        <v xml:space="preserve"> </v>
      </c>
    </row>
    <row r="72731" spans="6:6" x14ac:dyDescent="0.3">
      <c r="F72731" s="10" t="str">
        <f t="shared" si="1136"/>
        <v xml:space="preserve"> </v>
      </c>
    </row>
    <row r="72732" spans="6:6" x14ac:dyDescent="0.3">
      <c r="F72732" s="10" t="str">
        <f t="shared" si="1136"/>
        <v xml:space="preserve"> </v>
      </c>
    </row>
    <row r="72733" spans="6:6" x14ac:dyDescent="0.3">
      <c r="F72733" s="10" t="str">
        <f t="shared" si="1136"/>
        <v xml:space="preserve"> </v>
      </c>
    </row>
    <row r="72734" spans="6:6" x14ac:dyDescent="0.3">
      <c r="F72734" s="10" t="str">
        <f t="shared" si="1136"/>
        <v xml:space="preserve"> </v>
      </c>
    </row>
    <row r="72735" spans="6:6" x14ac:dyDescent="0.3">
      <c r="F72735" s="10" t="str">
        <f t="shared" si="1136"/>
        <v xml:space="preserve"> </v>
      </c>
    </row>
    <row r="72736" spans="6:6" x14ac:dyDescent="0.3">
      <c r="F72736" s="10" t="str">
        <f t="shared" si="1136"/>
        <v xml:space="preserve"> </v>
      </c>
    </row>
    <row r="72737" spans="6:6" x14ac:dyDescent="0.3">
      <c r="F72737" s="10" t="str">
        <f t="shared" si="1136"/>
        <v xml:space="preserve"> </v>
      </c>
    </row>
    <row r="72738" spans="6:6" x14ac:dyDescent="0.3">
      <c r="F72738" s="10" t="str">
        <f t="shared" si="1136"/>
        <v xml:space="preserve"> </v>
      </c>
    </row>
    <row r="72739" spans="6:6" x14ac:dyDescent="0.3">
      <c r="F72739" s="10" t="str">
        <f t="shared" si="1136"/>
        <v xml:space="preserve"> </v>
      </c>
    </row>
    <row r="72740" spans="6:6" x14ac:dyDescent="0.3">
      <c r="F72740" s="10" t="str">
        <f t="shared" si="1136"/>
        <v xml:space="preserve"> </v>
      </c>
    </row>
    <row r="72741" spans="6:6" x14ac:dyDescent="0.3">
      <c r="F72741" s="10" t="str">
        <f t="shared" si="1136"/>
        <v xml:space="preserve"> </v>
      </c>
    </row>
    <row r="72742" spans="6:6" x14ac:dyDescent="0.3">
      <c r="F72742" s="10" t="str">
        <f t="shared" si="1136"/>
        <v xml:space="preserve"> </v>
      </c>
    </row>
    <row r="72743" spans="6:6" x14ac:dyDescent="0.3">
      <c r="F72743" s="10" t="str">
        <f t="shared" si="1136"/>
        <v xml:space="preserve"> </v>
      </c>
    </row>
    <row r="72744" spans="6:6" x14ac:dyDescent="0.3">
      <c r="F72744" s="10" t="str">
        <f t="shared" si="1136"/>
        <v xml:space="preserve"> </v>
      </c>
    </row>
    <row r="72745" spans="6:6" x14ac:dyDescent="0.3">
      <c r="F72745" s="10" t="str">
        <f t="shared" si="1136"/>
        <v xml:space="preserve"> </v>
      </c>
    </row>
    <row r="72746" spans="6:6" x14ac:dyDescent="0.3">
      <c r="F72746" s="10" t="str">
        <f t="shared" si="1136"/>
        <v xml:space="preserve"> </v>
      </c>
    </row>
    <row r="72747" spans="6:6" x14ac:dyDescent="0.3">
      <c r="F72747" s="10" t="str">
        <f t="shared" si="1136"/>
        <v xml:space="preserve"> </v>
      </c>
    </row>
    <row r="72748" spans="6:6" x14ac:dyDescent="0.3">
      <c r="F72748" s="10" t="str">
        <f t="shared" si="1136"/>
        <v xml:space="preserve"> </v>
      </c>
    </row>
    <row r="72749" spans="6:6" x14ac:dyDescent="0.3">
      <c r="F72749" s="10" t="str">
        <f t="shared" si="1136"/>
        <v xml:space="preserve"> </v>
      </c>
    </row>
    <row r="72750" spans="6:6" x14ac:dyDescent="0.3">
      <c r="F72750" s="10" t="str">
        <f t="shared" si="1136"/>
        <v xml:space="preserve"> </v>
      </c>
    </row>
    <row r="72751" spans="6:6" x14ac:dyDescent="0.3">
      <c r="F72751" s="10" t="str">
        <f t="shared" si="1136"/>
        <v xml:space="preserve"> </v>
      </c>
    </row>
    <row r="72752" spans="6:6" x14ac:dyDescent="0.3">
      <c r="F72752" s="10" t="str">
        <f t="shared" si="1136"/>
        <v xml:space="preserve"> </v>
      </c>
    </row>
    <row r="72753" spans="6:6" x14ac:dyDescent="0.3">
      <c r="F72753" s="10" t="str">
        <f t="shared" si="1136"/>
        <v xml:space="preserve"> </v>
      </c>
    </row>
    <row r="72754" spans="6:6" x14ac:dyDescent="0.3">
      <c r="F72754" s="10" t="str">
        <f t="shared" si="1136"/>
        <v xml:space="preserve"> </v>
      </c>
    </row>
    <row r="72755" spans="6:6" x14ac:dyDescent="0.3">
      <c r="F72755" s="10" t="str">
        <f t="shared" si="1136"/>
        <v xml:space="preserve"> </v>
      </c>
    </row>
    <row r="72756" spans="6:6" x14ac:dyDescent="0.3">
      <c r="F72756" s="10" t="str">
        <f t="shared" si="1136"/>
        <v xml:space="preserve"> </v>
      </c>
    </row>
    <row r="72757" spans="6:6" x14ac:dyDescent="0.3">
      <c r="F72757" s="10" t="str">
        <f t="shared" si="1136"/>
        <v xml:space="preserve"> </v>
      </c>
    </row>
    <row r="72758" spans="6:6" x14ac:dyDescent="0.3">
      <c r="F72758" s="10" t="str">
        <f t="shared" si="1136"/>
        <v xml:space="preserve"> </v>
      </c>
    </row>
    <row r="72759" spans="6:6" x14ac:dyDescent="0.3">
      <c r="F72759" s="10" t="str">
        <f t="shared" si="1136"/>
        <v xml:space="preserve"> </v>
      </c>
    </row>
    <row r="72760" spans="6:6" x14ac:dyDescent="0.3">
      <c r="F72760" s="10" t="str">
        <f t="shared" si="1136"/>
        <v xml:space="preserve"> </v>
      </c>
    </row>
    <row r="72761" spans="6:6" x14ac:dyDescent="0.3">
      <c r="F72761" s="10" t="str">
        <f t="shared" si="1136"/>
        <v xml:space="preserve"> </v>
      </c>
    </row>
    <row r="72762" spans="6:6" x14ac:dyDescent="0.3">
      <c r="F72762" s="10" t="str">
        <f t="shared" si="1136"/>
        <v xml:space="preserve"> </v>
      </c>
    </row>
    <row r="72763" spans="6:6" x14ac:dyDescent="0.3">
      <c r="F72763" s="10" t="str">
        <f t="shared" si="1136"/>
        <v xml:space="preserve"> </v>
      </c>
    </row>
    <row r="72764" spans="6:6" x14ac:dyDescent="0.3">
      <c r="F72764" s="10" t="str">
        <f t="shared" si="1136"/>
        <v xml:space="preserve"> </v>
      </c>
    </row>
    <row r="72765" spans="6:6" x14ac:dyDescent="0.3">
      <c r="F72765" s="10" t="str">
        <f t="shared" si="1136"/>
        <v xml:space="preserve"> </v>
      </c>
    </row>
    <row r="72766" spans="6:6" x14ac:dyDescent="0.3">
      <c r="F72766" s="10" t="str">
        <f t="shared" si="1136"/>
        <v xml:space="preserve"> </v>
      </c>
    </row>
    <row r="72767" spans="6:6" x14ac:dyDescent="0.3">
      <c r="F72767" s="10" t="str">
        <f t="shared" si="1136"/>
        <v xml:space="preserve"> </v>
      </c>
    </row>
    <row r="72768" spans="6:6" x14ac:dyDescent="0.3">
      <c r="F72768" s="10" t="str">
        <f t="shared" si="1136"/>
        <v xml:space="preserve"> </v>
      </c>
    </row>
    <row r="72769" spans="6:6" x14ac:dyDescent="0.3">
      <c r="F72769" s="10" t="str">
        <f t="shared" si="1136"/>
        <v xml:space="preserve"> </v>
      </c>
    </row>
    <row r="72770" spans="6:6" x14ac:dyDescent="0.3">
      <c r="F72770" s="10" t="str">
        <f t="shared" si="1136"/>
        <v xml:space="preserve"> </v>
      </c>
    </row>
    <row r="72771" spans="6:6" x14ac:dyDescent="0.3">
      <c r="F72771" s="10" t="str">
        <f t="shared" si="1136"/>
        <v xml:space="preserve"> </v>
      </c>
    </row>
    <row r="72772" spans="6:6" x14ac:dyDescent="0.3">
      <c r="F72772" s="10" t="str">
        <f t="shared" si="1136"/>
        <v xml:space="preserve"> </v>
      </c>
    </row>
    <row r="72773" spans="6:6" x14ac:dyDescent="0.3">
      <c r="F72773" s="10" t="str">
        <f t="shared" si="1136"/>
        <v xml:space="preserve"> </v>
      </c>
    </row>
    <row r="72774" spans="6:6" x14ac:dyDescent="0.3">
      <c r="F72774" s="10" t="str">
        <f t="shared" si="1136"/>
        <v xml:space="preserve"> </v>
      </c>
    </row>
    <row r="72775" spans="6:6" x14ac:dyDescent="0.3">
      <c r="F72775" s="10" t="str">
        <f t="shared" si="1136"/>
        <v xml:space="preserve"> </v>
      </c>
    </row>
    <row r="72776" spans="6:6" x14ac:dyDescent="0.3">
      <c r="F72776" s="10" t="str">
        <f t="shared" si="1136"/>
        <v xml:space="preserve"> </v>
      </c>
    </row>
    <row r="72777" spans="6:6" x14ac:dyDescent="0.3">
      <c r="F72777" s="10" t="str">
        <f t="shared" si="1136"/>
        <v xml:space="preserve"> </v>
      </c>
    </row>
    <row r="72778" spans="6:6" x14ac:dyDescent="0.3">
      <c r="F72778" s="10" t="str">
        <f t="shared" si="1136"/>
        <v xml:space="preserve"> </v>
      </c>
    </row>
    <row r="72779" spans="6:6" x14ac:dyDescent="0.3">
      <c r="F72779" s="10" t="str">
        <f t="shared" si="1136"/>
        <v xml:space="preserve"> </v>
      </c>
    </row>
    <row r="72780" spans="6:6" x14ac:dyDescent="0.3">
      <c r="F72780" s="10" t="str">
        <f t="shared" ref="F72780:F72843" si="1137">IFERROR(E72780/D72780-1," ")</f>
        <v xml:space="preserve"> </v>
      </c>
    </row>
    <row r="72781" spans="6:6" x14ac:dyDescent="0.3">
      <c r="F72781" s="10" t="str">
        <f t="shared" si="1137"/>
        <v xml:space="preserve"> </v>
      </c>
    </row>
    <row r="72782" spans="6:6" x14ac:dyDescent="0.3">
      <c r="F72782" s="10" t="str">
        <f t="shared" si="1137"/>
        <v xml:space="preserve"> </v>
      </c>
    </row>
    <row r="72783" spans="6:6" x14ac:dyDescent="0.3">
      <c r="F72783" s="10" t="str">
        <f t="shared" si="1137"/>
        <v xml:space="preserve"> </v>
      </c>
    </row>
    <row r="72784" spans="6:6" x14ac:dyDescent="0.3">
      <c r="F72784" s="10" t="str">
        <f t="shared" si="1137"/>
        <v xml:space="preserve"> </v>
      </c>
    </row>
    <row r="72785" spans="6:6" x14ac:dyDescent="0.3">
      <c r="F72785" s="10" t="str">
        <f t="shared" si="1137"/>
        <v xml:space="preserve"> </v>
      </c>
    </row>
    <row r="72786" spans="6:6" x14ac:dyDescent="0.3">
      <c r="F72786" s="10" t="str">
        <f t="shared" si="1137"/>
        <v xml:space="preserve"> </v>
      </c>
    </row>
    <row r="72787" spans="6:6" x14ac:dyDescent="0.3">
      <c r="F72787" s="10" t="str">
        <f t="shared" si="1137"/>
        <v xml:space="preserve"> </v>
      </c>
    </row>
    <row r="72788" spans="6:6" x14ac:dyDescent="0.3">
      <c r="F72788" s="10" t="str">
        <f t="shared" si="1137"/>
        <v xml:space="preserve"> </v>
      </c>
    </row>
    <row r="72789" spans="6:6" x14ac:dyDescent="0.3">
      <c r="F72789" s="10" t="str">
        <f t="shared" si="1137"/>
        <v xml:space="preserve"> </v>
      </c>
    </row>
    <row r="72790" spans="6:6" x14ac:dyDescent="0.3">
      <c r="F72790" s="10" t="str">
        <f t="shared" si="1137"/>
        <v xml:space="preserve"> </v>
      </c>
    </row>
    <row r="72791" spans="6:6" x14ac:dyDescent="0.3">
      <c r="F72791" s="10" t="str">
        <f t="shared" si="1137"/>
        <v xml:space="preserve"> </v>
      </c>
    </row>
    <row r="72792" spans="6:6" x14ac:dyDescent="0.3">
      <c r="F72792" s="10" t="str">
        <f t="shared" si="1137"/>
        <v xml:space="preserve"> </v>
      </c>
    </row>
    <row r="72793" spans="6:6" x14ac:dyDescent="0.3">
      <c r="F72793" s="10" t="str">
        <f t="shared" si="1137"/>
        <v xml:space="preserve"> </v>
      </c>
    </row>
    <row r="72794" spans="6:6" x14ac:dyDescent="0.3">
      <c r="F72794" s="10" t="str">
        <f t="shared" si="1137"/>
        <v xml:space="preserve"> </v>
      </c>
    </row>
    <row r="72795" spans="6:6" x14ac:dyDescent="0.3">
      <c r="F72795" s="10" t="str">
        <f t="shared" si="1137"/>
        <v xml:space="preserve"> </v>
      </c>
    </row>
    <row r="72796" spans="6:6" x14ac:dyDescent="0.3">
      <c r="F72796" s="10" t="str">
        <f t="shared" si="1137"/>
        <v xml:space="preserve"> </v>
      </c>
    </row>
    <row r="72797" spans="6:6" x14ac:dyDescent="0.3">
      <c r="F72797" s="10" t="str">
        <f t="shared" si="1137"/>
        <v xml:space="preserve"> </v>
      </c>
    </row>
    <row r="72798" spans="6:6" x14ac:dyDescent="0.3">
      <c r="F72798" s="10" t="str">
        <f t="shared" si="1137"/>
        <v xml:space="preserve"> </v>
      </c>
    </row>
    <row r="72799" spans="6:6" x14ac:dyDescent="0.3">
      <c r="F72799" s="10" t="str">
        <f t="shared" si="1137"/>
        <v xml:space="preserve"> </v>
      </c>
    </row>
    <row r="72800" spans="6:6" x14ac:dyDescent="0.3">
      <c r="F72800" s="10" t="str">
        <f t="shared" si="1137"/>
        <v xml:space="preserve"> </v>
      </c>
    </row>
    <row r="72801" spans="6:6" x14ac:dyDescent="0.3">
      <c r="F72801" s="10" t="str">
        <f t="shared" si="1137"/>
        <v xml:space="preserve"> </v>
      </c>
    </row>
    <row r="72802" spans="6:6" x14ac:dyDescent="0.3">
      <c r="F72802" s="10" t="str">
        <f t="shared" si="1137"/>
        <v xml:space="preserve"> </v>
      </c>
    </row>
    <row r="72803" spans="6:6" x14ac:dyDescent="0.3">
      <c r="F72803" s="10" t="str">
        <f t="shared" si="1137"/>
        <v xml:space="preserve"> </v>
      </c>
    </row>
    <row r="72804" spans="6:6" x14ac:dyDescent="0.3">
      <c r="F72804" s="10" t="str">
        <f t="shared" si="1137"/>
        <v xml:space="preserve"> </v>
      </c>
    </row>
    <row r="72805" spans="6:6" x14ac:dyDescent="0.3">
      <c r="F72805" s="10" t="str">
        <f t="shared" si="1137"/>
        <v xml:space="preserve"> </v>
      </c>
    </row>
    <row r="72806" spans="6:6" x14ac:dyDescent="0.3">
      <c r="F72806" s="10" t="str">
        <f t="shared" si="1137"/>
        <v xml:space="preserve"> </v>
      </c>
    </row>
    <row r="72807" spans="6:6" x14ac:dyDescent="0.3">
      <c r="F72807" s="10" t="str">
        <f t="shared" si="1137"/>
        <v xml:space="preserve"> </v>
      </c>
    </row>
    <row r="72808" spans="6:6" x14ac:dyDescent="0.3">
      <c r="F72808" s="10" t="str">
        <f t="shared" si="1137"/>
        <v xml:space="preserve"> </v>
      </c>
    </row>
    <row r="72809" spans="6:6" x14ac:dyDescent="0.3">
      <c r="F72809" s="10" t="str">
        <f t="shared" si="1137"/>
        <v xml:space="preserve"> </v>
      </c>
    </row>
    <row r="72810" spans="6:6" x14ac:dyDescent="0.3">
      <c r="F72810" s="10" t="str">
        <f t="shared" si="1137"/>
        <v xml:space="preserve"> </v>
      </c>
    </row>
    <row r="72811" spans="6:6" x14ac:dyDescent="0.3">
      <c r="F72811" s="10" t="str">
        <f t="shared" si="1137"/>
        <v xml:space="preserve"> </v>
      </c>
    </row>
    <row r="72812" spans="6:6" x14ac:dyDescent="0.3">
      <c r="F72812" s="10" t="str">
        <f t="shared" si="1137"/>
        <v xml:space="preserve"> </v>
      </c>
    </row>
    <row r="72813" spans="6:6" x14ac:dyDescent="0.3">
      <c r="F72813" s="10" t="str">
        <f t="shared" si="1137"/>
        <v xml:space="preserve"> </v>
      </c>
    </row>
    <row r="72814" spans="6:6" x14ac:dyDescent="0.3">
      <c r="F72814" s="10" t="str">
        <f t="shared" si="1137"/>
        <v xml:space="preserve"> </v>
      </c>
    </row>
    <row r="72815" spans="6:6" x14ac:dyDescent="0.3">
      <c r="F72815" s="10" t="str">
        <f t="shared" si="1137"/>
        <v xml:space="preserve"> </v>
      </c>
    </row>
    <row r="72816" spans="6:6" x14ac:dyDescent="0.3">
      <c r="F72816" s="10" t="str">
        <f t="shared" si="1137"/>
        <v xml:space="preserve"> </v>
      </c>
    </row>
    <row r="72817" spans="6:6" x14ac:dyDescent="0.3">
      <c r="F72817" s="10" t="str">
        <f t="shared" si="1137"/>
        <v xml:space="preserve"> </v>
      </c>
    </row>
    <row r="72818" spans="6:6" x14ac:dyDescent="0.3">
      <c r="F72818" s="10" t="str">
        <f t="shared" si="1137"/>
        <v xml:space="preserve"> </v>
      </c>
    </row>
    <row r="72819" spans="6:6" x14ac:dyDescent="0.3">
      <c r="F72819" s="10" t="str">
        <f t="shared" si="1137"/>
        <v xml:space="preserve"> </v>
      </c>
    </row>
    <row r="72820" spans="6:6" x14ac:dyDescent="0.3">
      <c r="F72820" s="10" t="str">
        <f t="shared" si="1137"/>
        <v xml:space="preserve"> </v>
      </c>
    </row>
    <row r="72821" spans="6:6" x14ac:dyDescent="0.3">
      <c r="F72821" s="10" t="str">
        <f t="shared" si="1137"/>
        <v xml:space="preserve"> </v>
      </c>
    </row>
    <row r="72822" spans="6:6" x14ac:dyDescent="0.3">
      <c r="F72822" s="10" t="str">
        <f t="shared" si="1137"/>
        <v xml:space="preserve"> </v>
      </c>
    </row>
    <row r="72823" spans="6:6" x14ac:dyDescent="0.3">
      <c r="F72823" s="10" t="str">
        <f t="shared" si="1137"/>
        <v xml:space="preserve"> </v>
      </c>
    </row>
    <row r="72824" spans="6:6" x14ac:dyDescent="0.3">
      <c r="F72824" s="10" t="str">
        <f t="shared" si="1137"/>
        <v xml:space="preserve"> </v>
      </c>
    </row>
    <row r="72825" spans="6:6" x14ac:dyDescent="0.3">
      <c r="F72825" s="10" t="str">
        <f t="shared" si="1137"/>
        <v xml:space="preserve"> </v>
      </c>
    </row>
    <row r="72826" spans="6:6" x14ac:dyDescent="0.3">
      <c r="F72826" s="10" t="str">
        <f t="shared" si="1137"/>
        <v xml:space="preserve"> </v>
      </c>
    </row>
    <row r="72827" spans="6:6" x14ac:dyDescent="0.3">
      <c r="F72827" s="10" t="str">
        <f t="shared" si="1137"/>
        <v xml:space="preserve"> </v>
      </c>
    </row>
    <row r="72828" spans="6:6" x14ac:dyDescent="0.3">
      <c r="F72828" s="10" t="str">
        <f t="shared" si="1137"/>
        <v xml:space="preserve"> </v>
      </c>
    </row>
    <row r="72829" spans="6:6" x14ac:dyDescent="0.3">
      <c r="F72829" s="10" t="str">
        <f t="shared" si="1137"/>
        <v xml:space="preserve"> </v>
      </c>
    </row>
    <row r="72830" spans="6:6" x14ac:dyDescent="0.3">
      <c r="F72830" s="10" t="str">
        <f t="shared" si="1137"/>
        <v xml:space="preserve"> </v>
      </c>
    </row>
    <row r="72831" spans="6:6" x14ac:dyDescent="0.3">
      <c r="F72831" s="10" t="str">
        <f t="shared" si="1137"/>
        <v xml:space="preserve"> </v>
      </c>
    </row>
    <row r="72832" spans="6:6" x14ac:dyDescent="0.3">
      <c r="F72832" s="10" t="str">
        <f t="shared" si="1137"/>
        <v xml:space="preserve"> </v>
      </c>
    </row>
    <row r="72833" spans="6:6" x14ac:dyDescent="0.3">
      <c r="F72833" s="10" t="str">
        <f t="shared" si="1137"/>
        <v xml:space="preserve"> </v>
      </c>
    </row>
    <row r="72834" spans="6:6" x14ac:dyDescent="0.3">
      <c r="F72834" s="10" t="str">
        <f t="shared" si="1137"/>
        <v xml:space="preserve"> </v>
      </c>
    </row>
    <row r="72835" spans="6:6" x14ac:dyDescent="0.3">
      <c r="F72835" s="10" t="str">
        <f t="shared" si="1137"/>
        <v xml:space="preserve"> </v>
      </c>
    </row>
    <row r="72836" spans="6:6" x14ac:dyDescent="0.3">
      <c r="F72836" s="10" t="str">
        <f t="shared" si="1137"/>
        <v xml:space="preserve"> </v>
      </c>
    </row>
    <row r="72837" spans="6:6" x14ac:dyDescent="0.3">
      <c r="F72837" s="10" t="str">
        <f t="shared" si="1137"/>
        <v xml:space="preserve"> </v>
      </c>
    </row>
    <row r="72838" spans="6:6" x14ac:dyDescent="0.3">
      <c r="F72838" s="10" t="str">
        <f t="shared" si="1137"/>
        <v xml:space="preserve"> </v>
      </c>
    </row>
    <row r="72839" spans="6:6" x14ac:dyDescent="0.3">
      <c r="F72839" s="10" t="str">
        <f t="shared" si="1137"/>
        <v xml:space="preserve"> </v>
      </c>
    </row>
    <row r="72840" spans="6:6" x14ac:dyDescent="0.3">
      <c r="F72840" s="10" t="str">
        <f t="shared" si="1137"/>
        <v xml:space="preserve"> </v>
      </c>
    </row>
    <row r="72841" spans="6:6" x14ac:dyDescent="0.3">
      <c r="F72841" s="10" t="str">
        <f t="shared" si="1137"/>
        <v xml:space="preserve"> </v>
      </c>
    </row>
    <row r="72842" spans="6:6" x14ac:dyDescent="0.3">
      <c r="F72842" s="10" t="str">
        <f t="shared" si="1137"/>
        <v xml:space="preserve"> </v>
      </c>
    </row>
    <row r="72843" spans="6:6" x14ac:dyDescent="0.3">
      <c r="F72843" s="10" t="str">
        <f t="shared" si="1137"/>
        <v xml:space="preserve"> </v>
      </c>
    </row>
    <row r="72844" spans="6:6" x14ac:dyDescent="0.3">
      <c r="F72844" s="10" t="str">
        <f t="shared" ref="F72844:F72907" si="1138">IFERROR(E72844/D72844-1," ")</f>
        <v xml:space="preserve"> </v>
      </c>
    </row>
    <row r="72845" spans="6:6" x14ac:dyDescent="0.3">
      <c r="F72845" s="10" t="str">
        <f t="shared" si="1138"/>
        <v xml:space="preserve"> </v>
      </c>
    </row>
    <row r="72846" spans="6:6" x14ac:dyDescent="0.3">
      <c r="F72846" s="10" t="str">
        <f t="shared" si="1138"/>
        <v xml:space="preserve"> </v>
      </c>
    </row>
    <row r="72847" spans="6:6" x14ac:dyDescent="0.3">
      <c r="F72847" s="10" t="str">
        <f t="shared" si="1138"/>
        <v xml:space="preserve"> </v>
      </c>
    </row>
    <row r="72848" spans="6:6" x14ac:dyDescent="0.3">
      <c r="F72848" s="10" t="str">
        <f t="shared" si="1138"/>
        <v xml:space="preserve"> </v>
      </c>
    </row>
    <row r="72849" spans="6:6" x14ac:dyDescent="0.3">
      <c r="F72849" s="10" t="str">
        <f t="shared" si="1138"/>
        <v xml:space="preserve"> </v>
      </c>
    </row>
    <row r="72850" spans="6:6" x14ac:dyDescent="0.3">
      <c r="F72850" s="10" t="str">
        <f t="shared" si="1138"/>
        <v xml:space="preserve"> </v>
      </c>
    </row>
    <row r="72851" spans="6:6" x14ac:dyDescent="0.3">
      <c r="F72851" s="10" t="str">
        <f t="shared" si="1138"/>
        <v xml:space="preserve"> </v>
      </c>
    </row>
    <row r="72852" spans="6:6" x14ac:dyDescent="0.3">
      <c r="F72852" s="10" t="str">
        <f t="shared" si="1138"/>
        <v xml:space="preserve"> </v>
      </c>
    </row>
    <row r="72853" spans="6:6" x14ac:dyDescent="0.3">
      <c r="F72853" s="10" t="str">
        <f t="shared" si="1138"/>
        <v xml:space="preserve"> </v>
      </c>
    </row>
    <row r="72854" spans="6:6" x14ac:dyDescent="0.3">
      <c r="F72854" s="10" t="str">
        <f t="shared" si="1138"/>
        <v xml:space="preserve"> </v>
      </c>
    </row>
    <row r="72855" spans="6:6" x14ac:dyDescent="0.3">
      <c r="F72855" s="10" t="str">
        <f t="shared" si="1138"/>
        <v xml:space="preserve"> </v>
      </c>
    </row>
    <row r="72856" spans="6:6" x14ac:dyDescent="0.3">
      <c r="F72856" s="10" t="str">
        <f t="shared" si="1138"/>
        <v xml:space="preserve"> </v>
      </c>
    </row>
    <row r="72857" spans="6:6" x14ac:dyDescent="0.3">
      <c r="F72857" s="10" t="str">
        <f t="shared" si="1138"/>
        <v xml:space="preserve"> </v>
      </c>
    </row>
    <row r="72858" spans="6:6" x14ac:dyDescent="0.3">
      <c r="F72858" s="10" t="str">
        <f t="shared" si="1138"/>
        <v xml:space="preserve"> </v>
      </c>
    </row>
    <row r="72859" spans="6:6" x14ac:dyDescent="0.3">
      <c r="F72859" s="10" t="str">
        <f t="shared" si="1138"/>
        <v xml:space="preserve"> </v>
      </c>
    </row>
    <row r="72860" spans="6:6" x14ac:dyDescent="0.3">
      <c r="F72860" s="10" t="str">
        <f t="shared" si="1138"/>
        <v xml:space="preserve"> </v>
      </c>
    </row>
    <row r="72861" spans="6:6" x14ac:dyDescent="0.3">
      <c r="F72861" s="10" t="str">
        <f t="shared" si="1138"/>
        <v xml:space="preserve"> </v>
      </c>
    </row>
    <row r="72862" spans="6:6" x14ac:dyDescent="0.3">
      <c r="F72862" s="10" t="str">
        <f t="shared" si="1138"/>
        <v xml:space="preserve"> </v>
      </c>
    </row>
    <row r="72863" spans="6:6" x14ac:dyDescent="0.3">
      <c r="F72863" s="10" t="str">
        <f t="shared" si="1138"/>
        <v xml:space="preserve"> </v>
      </c>
    </row>
    <row r="72864" spans="6:6" x14ac:dyDescent="0.3">
      <c r="F72864" s="10" t="str">
        <f t="shared" si="1138"/>
        <v xml:space="preserve"> </v>
      </c>
    </row>
    <row r="72865" spans="6:6" x14ac:dyDescent="0.3">
      <c r="F72865" s="10" t="str">
        <f t="shared" si="1138"/>
        <v xml:space="preserve"> </v>
      </c>
    </row>
    <row r="72866" spans="6:6" x14ac:dyDescent="0.3">
      <c r="F72866" s="10" t="str">
        <f t="shared" si="1138"/>
        <v xml:space="preserve"> </v>
      </c>
    </row>
    <row r="72867" spans="6:6" x14ac:dyDescent="0.3">
      <c r="F72867" s="10" t="str">
        <f t="shared" si="1138"/>
        <v xml:space="preserve"> </v>
      </c>
    </row>
    <row r="72868" spans="6:6" x14ac:dyDescent="0.3">
      <c r="F72868" s="10" t="str">
        <f t="shared" si="1138"/>
        <v xml:space="preserve"> </v>
      </c>
    </row>
    <row r="72869" spans="6:6" x14ac:dyDescent="0.3">
      <c r="F72869" s="10" t="str">
        <f t="shared" si="1138"/>
        <v xml:space="preserve"> </v>
      </c>
    </row>
    <row r="72870" spans="6:6" x14ac:dyDescent="0.3">
      <c r="F72870" s="10" t="str">
        <f t="shared" si="1138"/>
        <v xml:space="preserve"> </v>
      </c>
    </row>
    <row r="72871" spans="6:6" x14ac:dyDescent="0.3">
      <c r="F72871" s="10" t="str">
        <f t="shared" si="1138"/>
        <v xml:space="preserve"> </v>
      </c>
    </row>
    <row r="72872" spans="6:6" x14ac:dyDescent="0.3">
      <c r="F72872" s="10" t="str">
        <f t="shared" si="1138"/>
        <v xml:space="preserve"> </v>
      </c>
    </row>
    <row r="72873" spans="6:6" x14ac:dyDescent="0.3">
      <c r="F72873" s="10" t="str">
        <f t="shared" si="1138"/>
        <v xml:space="preserve"> </v>
      </c>
    </row>
    <row r="72874" spans="6:6" x14ac:dyDescent="0.3">
      <c r="F72874" s="10" t="str">
        <f t="shared" si="1138"/>
        <v xml:space="preserve"> </v>
      </c>
    </row>
    <row r="72875" spans="6:6" x14ac:dyDescent="0.3">
      <c r="F72875" s="10" t="str">
        <f t="shared" si="1138"/>
        <v xml:space="preserve"> </v>
      </c>
    </row>
    <row r="72876" spans="6:6" x14ac:dyDescent="0.3">
      <c r="F72876" s="10" t="str">
        <f t="shared" si="1138"/>
        <v xml:space="preserve"> </v>
      </c>
    </row>
    <row r="72877" spans="6:6" x14ac:dyDescent="0.3">
      <c r="F72877" s="10" t="str">
        <f t="shared" si="1138"/>
        <v xml:space="preserve"> </v>
      </c>
    </row>
    <row r="72878" spans="6:6" x14ac:dyDescent="0.3">
      <c r="F72878" s="10" t="str">
        <f t="shared" si="1138"/>
        <v xml:space="preserve"> </v>
      </c>
    </row>
    <row r="72879" spans="6:6" x14ac:dyDescent="0.3">
      <c r="F72879" s="10" t="str">
        <f t="shared" si="1138"/>
        <v xml:space="preserve"> </v>
      </c>
    </row>
    <row r="72880" spans="6:6" x14ac:dyDescent="0.3">
      <c r="F72880" s="10" t="str">
        <f t="shared" si="1138"/>
        <v xml:space="preserve"> </v>
      </c>
    </row>
    <row r="72881" spans="6:6" x14ac:dyDescent="0.3">
      <c r="F72881" s="10" t="str">
        <f t="shared" si="1138"/>
        <v xml:space="preserve"> </v>
      </c>
    </row>
    <row r="72882" spans="6:6" x14ac:dyDescent="0.3">
      <c r="F72882" s="10" t="str">
        <f t="shared" si="1138"/>
        <v xml:space="preserve"> </v>
      </c>
    </row>
    <row r="72883" spans="6:6" x14ac:dyDescent="0.3">
      <c r="F72883" s="10" t="str">
        <f t="shared" si="1138"/>
        <v xml:space="preserve"> </v>
      </c>
    </row>
    <row r="72884" spans="6:6" x14ac:dyDescent="0.3">
      <c r="F72884" s="10" t="str">
        <f t="shared" si="1138"/>
        <v xml:space="preserve"> </v>
      </c>
    </row>
    <row r="72885" spans="6:6" x14ac:dyDescent="0.3">
      <c r="F72885" s="10" t="str">
        <f t="shared" si="1138"/>
        <v xml:space="preserve"> </v>
      </c>
    </row>
    <row r="72886" spans="6:6" x14ac:dyDescent="0.3">
      <c r="F72886" s="10" t="str">
        <f t="shared" si="1138"/>
        <v xml:space="preserve"> </v>
      </c>
    </row>
    <row r="72887" spans="6:6" x14ac:dyDescent="0.3">
      <c r="F72887" s="10" t="str">
        <f t="shared" si="1138"/>
        <v xml:space="preserve"> </v>
      </c>
    </row>
    <row r="72888" spans="6:6" x14ac:dyDescent="0.3">
      <c r="F72888" s="10" t="str">
        <f t="shared" si="1138"/>
        <v xml:space="preserve"> </v>
      </c>
    </row>
    <row r="72889" spans="6:6" x14ac:dyDescent="0.3">
      <c r="F72889" s="10" t="str">
        <f t="shared" si="1138"/>
        <v xml:space="preserve"> </v>
      </c>
    </row>
    <row r="72890" spans="6:6" x14ac:dyDescent="0.3">
      <c r="F72890" s="10" t="str">
        <f t="shared" si="1138"/>
        <v xml:space="preserve"> </v>
      </c>
    </row>
    <row r="72891" spans="6:6" x14ac:dyDescent="0.3">
      <c r="F72891" s="10" t="str">
        <f t="shared" si="1138"/>
        <v xml:space="preserve"> </v>
      </c>
    </row>
    <row r="72892" spans="6:6" x14ac:dyDescent="0.3">
      <c r="F72892" s="10" t="str">
        <f t="shared" si="1138"/>
        <v xml:space="preserve"> </v>
      </c>
    </row>
    <row r="72893" spans="6:6" x14ac:dyDescent="0.3">
      <c r="F72893" s="10" t="str">
        <f t="shared" si="1138"/>
        <v xml:space="preserve"> </v>
      </c>
    </row>
    <row r="72894" spans="6:6" x14ac:dyDescent="0.3">
      <c r="F72894" s="10" t="str">
        <f t="shared" si="1138"/>
        <v xml:space="preserve"> </v>
      </c>
    </row>
    <row r="72895" spans="6:6" x14ac:dyDescent="0.3">
      <c r="F72895" s="10" t="str">
        <f t="shared" si="1138"/>
        <v xml:space="preserve"> </v>
      </c>
    </row>
    <row r="72896" spans="6:6" x14ac:dyDescent="0.3">
      <c r="F72896" s="10" t="str">
        <f t="shared" si="1138"/>
        <v xml:space="preserve"> </v>
      </c>
    </row>
    <row r="72897" spans="6:6" x14ac:dyDescent="0.3">
      <c r="F72897" s="10" t="str">
        <f t="shared" si="1138"/>
        <v xml:space="preserve"> </v>
      </c>
    </row>
    <row r="72898" spans="6:6" x14ac:dyDescent="0.3">
      <c r="F72898" s="10" t="str">
        <f t="shared" si="1138"/>
        <v xml:space="preserve"> </v>
      </c>
    </row>
    <row r="72899" spans="6:6" x14ac:dyDescent="0.3">
      <c r="F72899" s="10" t="str">
        <f t="shared" si="1138"/>
        <v xml:space="preserve"> </v>
      </c>
    </row>
    <row r="72900" spans="6:6" x14ac:dyDescent="0.3">
      <c r="F72900" s="10" t="str">
        <f t="shared" si="1138"/>
        <v xml:space="preserve"> </v>
      </c>
    </row>
    <row r="72901" spans="6:6" x14ac:dyDescent="0.3">
      <c r="F72901" s="10" t="str">
        <f t="shared" si="1138"/>
        <v xml:space="preserve"> </v>
      </c>
    </row>
    <row r="72902" spans="6:6" x14ac:dyDescent="0.3">
      <c r="F72902" s="10" t="str">
        <f t="shared" si="1138"/>
        <v xml:space="preserve"> </v>
      </c>
    </row>
    <row r="72903" spans="6:6" x14ac:dyDescent="0.3">
      <c r="F72903" s="10" t="str">
        <f t="shared" si="1138"/>
        <v xml:space="preserve"> </v>
      </c>
    </row>
    <row r="72904" spans="6:6" x14ac:dyDescent="0.3">
      <c r="F72904" s="10" t="str">
        <f t="shared" si="1138"/>
        <v xml:space="preserve"> </v>
      </c>
    </row>
    <row r="72905" spans="6:6" x14ac:dyDescent="0.3">
      <c r="F72905" s="10" t="str">
        <f t="shared" si="1138"/>
        <v xml:space="preserve"> </v>
      </c>
    </row>
    <row r="72906" spans="6:6" x14ac:dyDescent="0.3">
      <c r="F72906" s="10" t="str">
        <f t="shared" si="1138"/>
        <v xml:space="preserve"> </v>
      </c>
    </row>
    <row r="72907" spans="6:6" x14ac:dyDescent="0.3">
      <c r="F72907" s="10" t="str">
        <f t="shared" si="1138"/>
        <v xml:space="preserve"> </v>
      </c>
    </row>
    <row r="72908" spans="6:6" x14ac:dyDescent="0.3">
      <c r="F72908" s="10" t="str">
        <f t="shared" ref="F72908:F72971" si="1139">IFERROR(E72908/D72908-1," ")</f>
        <v xml:space="preserve"> </v>
      </c>
    </row>
    <row r="72909" spans="6:6" x14ac:dyDescent="0.3">
      <c r="F72909" s="10" t="str">
        <f t="shared" si="1139"/>
        <v xml:space="preserve"> </v>
      </c>
    </row>
    <row r="72910" spans="6:6" x14ac:dyDescent="0.3">
      <c r="F72910" s="10" t="str">
        <f t="shared" si="1139"/>
        <v xml:space="preserve"> </v>
      </c>
    </row>
    <row r="72911" spans="6:6" x14ac:dyDescent="0.3">
      <c r="F72911" s="10" t="str">
        <f t="shared" si="1139"/>
        <v xml:space="preserve"> </v>
      </c>
    </row>
    <row r="72912" spans="6:6" x14ac:dyDescent="0.3">
      <c r="F72912" s="10" t="str">
        <f t="shared" si="1139"/>
        <v xml:space="preserve"> </v>
      </c>
    </row>
    <row r="72913" spans="6:6" x14ac:dyDescent="0.3">
      <c r="F72913" s="10" t="str">
        <f t="shared" si="1139"/>
        <v xml:space="preserve"> </v>
      </c>
    </row>
    <row r="72914" spans="6:6" x14ac:dyDescent="0.3">
      <c r="F72914" s="10" t="str">
        <f t="shared" si="1139"/>
        <v xml:space="preserve"> </v>
      </c>
    </row>
    <row r="72915" spans="6:6" x14ac:dyDescent="0.3">
      <c r="F72915" s="10" t="str">
        <f t="shared" si="1139"/>
        <v xml:space="preserve"> </v>
      </c>
    </row>
    <row r="72916" spans="6:6" x14ac:dyDescent="0.3">
      <c r="F72916" s="10" t="str">
        <f t="shared" si="1139"/>
        <v xml:space="preserve"> </v>
      </c>
    </row>
    <row r="72917" spans="6:6" x14ac:dyDescent="0.3">
      <c r="F72917" s="10" t="str">
        <f t="shared" si="1139"/>
        <v xml:space="preserve"> </v>
      </c>
    </row>
    <row r="72918" spans="6:6" x14ac:dyDescent="0.3">
      <c r="F72918" s="10" t="str">
        <f t="shared" si="1139"/>
        <v xml:space="preserve"> </v>
      </c>
    </row>
    <row r="72919" spans="6:6" x14ac:dyDescent="0.3">
      <c r="F72919" s="10" t="str">
        <f t="shared" si="1139"/>
        <v xml:space="preserve"> </v>
      </c>
    </row>
    <row r="72920" spans="6:6" x14ac:dyDescent="0.3">
      <c r="F72920" s="10" t="str">
        <f t="shared" si="1139"/>
        <v xml:space="preserve"> </v>
      </c>
    </row>
    <row r="72921" spans="6:6" x14ac:dyDescent="0.3">
      <c r="F72921" s="10" t="str">
        <f t="shared" si="1139"/>
        <v xml:space="preserve"> </v>
      </c>
    </row>
    <row r="72922" spans="6:6" x14ac:dyDescent="0.3">
      <c r="F72922" s="10" t="str">
        <f t="shared" si="1139"/>
        <v xml:space="preserve"> </v>
      </c>
    </row>
    <row r="72923" spans="6:6" x14ac:dyDescent="0.3">
      <c r="F72923" s="10" t="str">
        <f t="shared" si="1139"/>
        <v xml:space="preserve"> </v>
      </c>
    </row>
    <row r="72924" spans="6:6" x14ac:dyDescent="0.3">
      <c r="F72924" s="10" t="str">
        <f t="shared" si="1139"/>
        <v xml:space="preserve"> </v>
      </c>
    </row>
    <row r="72925" spans="6:6" x14ac:dyDescent="0.3">
      <c r="F72925" s="10" t="str">
        <f t="shared" si="1139"/>
        <v xml:space="preserve"> </v>
      </c>
    </row>
    <row r="72926" spans="6:6" x14ac:dyDescent="0.3">
      <c r="F72926" s="10" t="str">
        <f t="shared" si="1139"/>
        <v xml:space="preserve"> </v>
      </c>
    </row>
    <row r="72927" spans="6:6" x14ac:dyDescent="0.3">
      <c r="F72927" s="10" t="str">
        <f t="shared" si="1139"/>
        <v xml:space="preserve"> </v>
      </c>
    </row>
    <row r="72928" spans="6:6" x14ac:dyDescent="0.3">
      <c r="F72928" s="10" t="str">
        <f t="shared" si="1139"/>
        <v xml:space="preserve"> </v>
      </c>
    </row>
    <row r="72929" spans="6:6" x14ac:dyDescent="0.3">
      <c r="F72929" s="10" t="str">
        <f t="shared" si="1139"/>
        <v xml:space="preserve"> </v>
      </c>
    </row>
    <row r="72930" spans="6:6" x14ac:dyDescent="0.3">
      <c r="F72930" s="10" t="str">
        <f t="shared" si="1139"/>
        <v xml:space="preserve"> </v>
      </c>
    </row>
    <row r="72931" spans="6:6" x14ac:dyDescent="0.3">
      <c r="F72931" s="10" t="str">
        <f t="shared" si="1139"/>
        <v xml:space="preserve"> </v>
      </c>
    </row>
    <row r="72932" spans="6:6" x14ac:dyDescent="0.3">
      <c r="F72932" s="10" t="str">
        <f t="shared" si="1139"/>
        <v xml:space="preserve"> </v>
      </c>
    </row>
    <row r="72933" spans="6:6" x14ac:dyDescent="0.3">
      <c r="F72933" s="10" t="str">
        <f t="shared" si="1139"/>
        <v xml:space="preserve"> </v>
      </c>
    </row>
    <row r="72934" spans="6:6" x14ac:dyDescent="0.3">
      <c r="F72934" s="10" t="str">
        <f t="shared" si="1139"/>
        <v xml:space="preserve"> </v>
      </c>
    </row>
    <row r="72935" spans="6:6" x14ac:dyDescent="0.3">
      <c r="F72935" s="10" t="str">
        <f t="shared" si="1139"/>
        <v xml:space="preserve"> </v>
      </c>
    </row>
    <row r="72936" spans="6:6" x14ac:dyDescent="0.3">
      <c r="F72936" s="10" t="str">
        <f t="shared" si="1139"/>
        <v xml:space="preserve"> </v>
      </c>
    </row>
    <row r="72937" spans="6:6" x14ac:dyDescent="0.3">
      <c r="F72937" s="10" t="str">
        <f t="shared" si="1139"/>
        <v xml:space="preserve"> </v>
      </c>
    </row>
    <row r="72938" spans="6:6" x14ac:dyDescent="0.3">
      <c r="F72938" s="10" t="str">
        <f t="shared" si="1139"/>
        <v xml:space="preserve"> </v>
      </c>
    </row>
    <row r="72939" spans="6:6" x14ac:dyDescent="0.3">
      <c r="F72939" s="10" t="str">
        <f t="shared" si="1139"/>
        <v xml:space="preserve"> </v>
      </c>
    </row>
    <row r="72940" spans="6:6" x14ac:dyDescent="0.3">
      <c r="F72940" s="10" t="str">
        <f t="shared" si="1139"/>
        <v xml:space="preserve"> </v>
      </c>
    </row>
    <row r="72941" spans="6:6" x14ac:dyDescent="0.3">
      <c r="F72941" s="10" t="str">
        <f t="shared" si="1139"/>
        <v xml:space="preserve"> </v>
      </c>
    </row>
    <row r="72942" spans="6:6" x14ac:dyDescent="0.3">
      <c r="F72942" s="10" t="str">
        <f t="shared" si="1139"/>
        <v xml:space="preserve"> </v>
      </c>
    </row>
    <row r="72943" spans="6:6" x14ac:dyDescent="0.3">
      <c r="F72943" s="10" t="str">
        <f t="shared" si="1139"/>
        <v xml:space="preserve"> </v>
      </c>
    </row>
    <row r="72944" spans="6:6" x14ac:dyDescent="0.3">
      <c r="F72944" s="10" t="str">
        <f t="shared" si="1139"/>
        <v xml:space="preserve"> </v>
      </c>
    </row>
    <row r="72945" spans="6:6" x14ac:dyDescent="0.3">
      <c r="F72945" s="10" t="str">
        <f t="shared" si="1139"/>
        <v xml:space="preserve"> </v>
      </c>
    </row>
    <row r="72946" spans="6:6" x14ac:dyDescent="0.3">
      <c r="F72946" s="10" t="str">
        <f t="shared" si="1139"/>
        <v xml:space="preserve"> </v>
      </c>
    </row>
    <row r="72947" spans="6:6" x14ac:dyDescent="0.3">
      <c r="F72947" s="10" t="str">
        <f t="shared" si="1139"/>
        <v xml:space="preserve"> </v>
      </c>
    </row>
    <row r="72948" spans="6:6" x14ac:dyDescent="0.3">
      <c r="F72948" s="10" t="str">
        <f t="shared" si="1139"/>
        <v xml:space="preserve"> </v>
      </c>
    </row>
    <row r="72949" spans="6:6" x14ac:dyDescent="0.3">
      <c r="F72949" s="10" t="str">
        <f t="shared" si="1139"/>
        <v xml:space="preserve"> </v>
      </c>
    </row>
    <row r="72950" spans="6:6" x14ac:dyDescent="0.3">
      <c r="F72950" s="10" t="str">
        <f t="shared" si="1139"/>
        <v xml:space="preserve"> </v>
      </c>
    </row>
    <row r="72951" spans="6:6" x14ac:dyDescent="0.3">
      <c r="F72951" s="10" t="str">
        <f t="shared" si="1139"/>
        <v xml:space="preserve"> </v>
      </c>
    </row>
    <row r="72952" spans="6:6" x14ac:dyDescent="0.3">
      <c r="F72952" s="10" t="str">
        <f t="shared" si="1139"/>
        <v xml:space="preserve"> </v>
      </c>
    </row>
    <row r="72953" spans="6:6" x14ac:dyDescent="0.3">
      <c r="F72953" s="10" t="str">
        <f t="shared" si="1139"/>
        <v xml:space="preserve"> </v>
      </c>
    </row>
    <row r="72954" spans="6:6" x14ac:dyDescent="0.3">
      <c r="F72954" s="10" t="str">
        <f t="shared" si="1139"/>
        <v xml:space="preserve"> </v>
      </c>
    </row>
    <row r="72955" spans="6:6" x14ac:dyDescent="0.3">
      <c r="F72955" s="10" t="str">
        <f t="shared" si="1139"/>
        <v xml:space="preserve"> </v>
      </c>
    </row>
    <row r="72956" spans="6:6" x14ac:dyDescent="0.3">
      <c r="F72956" s="10" t="str">
        <f t="shared" si="1139"/>
        <v xml:space="preserve"> </v>
      </c>
    </row>
    <row r="72957" spans="6:6" x14ac:dyDescent="0.3">
      <c r="F72957" s="10" t="str">
        <f t="shared" si="1139"/>
        <v xml:space="preserve"> </v>
      </c>
    </row>
    <row r="72958" spans="6:6" x14ac:dyDescent="0.3">
      <c r="F72958" s="10" t="str">
        <f t="shared" si="1139"/>
        <v xml:space="preserve"> </v>
      </c>
    </row>
    <row r="72959" spans="6:6" x14ac:dyDescent="0.3">
      <c r="F72959" s="10" t="str">
        <f t="shared" si="1139"/>
        <v xml:space="preserve"> </v>
      </c>
    </row>
    <row r="72960" spans="6:6" x14ac:dyDescent="0.3">
      <c r="F72960" s="10" t="str">
        <f t="shared" si="1139"/>
        <v xml:space="preserve"> </v>
      </c>
    </row>
    <row r="72961" spans="6:6" x14ac:dyDescent="0.3">
      <c r="F72961" s="10" t="str">
        <f t="shared" si="1139"/>
        <v xml:space="preserve"> </v>
      </c>
    </row>
    <row r="72962" spans="6:6" x14ac:dyDescent="0.3">
      <c r="F72962" s="10" t="str">
        <f t="shared" si="1139"/>
        <v xml:space="preserve"> </v>
      </c>
    </row>
    <row r="72963" spans="6:6" x14ac:dyDescent="0.3">
      <c r="F72963" s="10" t="str">
        <f t="shared" si="1139"/>
        <v xml:space="preserve"> </v>
      </c>
    </row>
    <row r="72964" spans="6:6" x14ac:dyDescent="0.3">
      <c r="F72964" s="10" t="str">
        <f t="shared" si="1139"/>
        <v xml:space="preserve"> </v>
      </c>
    </row>
    <row r="72965" spans="6:6" x14ac:dyDescent="0.3">
      <c r="F72965" s="10" t="str">
        <f t="shared" si="1139"/>
        <v xml:space="preserve"> </v>
      </c>
    </row>
    <row r="72966" spans="6:6" x14ac:dyDescent="0.3">
      <c r="F72966" s="10" t="str">
        <f t="shared" si="1139"/>
        <v xml:space="preserve"> </v>
      </c>
    </row>
    <row r="72967" spans="6:6" x14ac:dyDescent="0.3">
      <c r="F72967" s="10" t="str">
        <f t="shared" si="1139"/>
        <v xml:space="preserve"> </v>
      </c>
    </row>
    <row r="72968" spans="6:6" x14ac:dyDescent="0.3">
      <c r="F72968" s="10" t="str">
        <f t="shared" si="1139"/>
        <v xml:space="preserve"> </v>
      </c>
    </row>
    <row r="72969" spans="6:6" x14ac:dyDescent="0.3">
      <c r="F72969" s="10" t="str">
        <f t="shared" si="1139"/>
        <v xml:space="preserve"> </v>
      </c>
    </row>
    <row r="72970" spans="6:6" x14ac:dyDescent="0.3">
      <c r="F72970" s="10" t="str">
        <f t="shared" si="1139"/>
        <v xml:space="preserve"> </v>
      </c>
    </row>
    <row r="72971" spans="6:6" x14ac:dyDescent="0.3">
      <c r="F72971" s="10" t="str">
        <f t="shared" si="1139"/>
        <v xml:space="preserve"> </v>
      </c>
    </row>
    <row r="72972" spans="6:6" x14ac:dyDescent="0.3">
      <c r="F72972" s="10" t="str">
        <f t="shared" ref="F72972:F73035" si="1140">IFERROR(E72972/D72972-1," ")</f>
        <v xml:space="preserve"> </v>
      </c>
    </row>
    <row r="72973" spans="6:6" x14ac:dyDescent="0.3">
      <c r="F72973" s="10" t="str">
        <f t="shared" si="1140"/>
        <v xml:space="preserve"> </v>
      </c>
    </row>
    <row r="72974" spans="6:6" x14ac:dyDescent="0.3">
      <c r="F72974" s="10" t="str">
        <f t="shared" si="1140"/>
        <v xml:space="preserve"> </v>
      </c>
    </row>
    <row r="72975" spans="6:6" x14ac:dyDescent="0.3">
      <c r="F72975" s="10" t="str">
        <f t="shared" si="1140"/>
        <v xml:space="preserve"> </v>
      </c>
    </row>
    <row r="72976" spans="6:6" x14ac:dyDescent="0.3">
      <c r="F72976" s="10" t="str">
        <f t="shared" si="1140"/>
        <v xml:space="preserve"> </v>
      </c>
    </row>
    <row r="72977" spans="6:6" x14ac:dyDescent="0.3">
      <c r="F72977" s="10" t="str">
        <f t="shared" si="1140"/>
        <v xml:space="preserve"> </v>
      </c>
    </row>
    <row r="72978" spans="6:6" x14ac:dyDescent="0.3">
      <c r="F72978" s="10" t="str">
        <f t="shared" si="1140"/>
        <v xml:space="preserve"> </v>
      </c>
    </row>
    <row r="72979" spans="6:6" x14ac:dyDescent="0.3">
      <c r="F72979" s="10" t="str">
        <f t="shared" si="1140"/>
        <v xml:space="preserve"> </v>
      </c>
    </row>
    <row r="72980" spans="6:6" x14ac:dyDescent="0.3">
      <c r="F72980" s="10" t="str">
        <f t="shared" si="1140"/>
        <v xml:space="preserve"> </v>
      </c>
    </row>
    <row r="72981" spans="6:6" x14ac:dyDescent="0.3">
      <c r="F72981" s="10" t="str">
        <f t="shared" si="1140"/>
        <v xml:space="preserve"> </v>
      </c>
    </row>
    <row r="72982" spans="6:6" x14ac:dyDescent="0.3">
      <c r="F72982" s="10" t="str">
        <f t="shared" si="1140"/>
        <v xml:space="preserve"> </v>
      </c>
    </row>
    <row r="72983" spans="6:6" x14ac:dyDescent="0.3">
      <c r="F72983" s="10" t="str">
        <f t="shared" si="1140"/>
        <v xml:space="preserve"> </v>
      </c>
    </row>
    <row r="72984" spans="6:6" x14ac:dyDescent="0.3">
      <c r="F72984" s="10" t="str">
        <f t="shared" si="1140"/>
        <v xml:space="preserve"> </v>
      </c>
    </row>
    <row r="72985" spans="6:6" x14ac:dyDescent="0.3">
      <c r="F72985" s="10" t="str">
        <f t="shared" si="1140"/>
        <v xml:space="preserve"> </v>
      </c>
    </row>
    <row r="72986" spans="6:6" x14ac:dyDescent="0.3">
      <c r="F72986" s="10" t="str">
        <f t="shared" si="1140"/>
        <v xml:space="preserve"> </v>
      </c>
    </row>
    <row r="72987" spans="6:6" x14ac:dyDescent="0.3">
      <c r="F72987" s="10" t="str">
        <f t="shared" si="1140"/>
        <v xml:space="preserve"> </v>
      </c>
    </row>
    <row r="72988" spans="6:6" x14ac:dyDescent="0.3">
      <c r="F72988" s="10" t="str">
        <f t="shared" si="1140"/>
        <v xml:space="preserve"> </v>
      </c>
    </row>
    <row r="72989" spans="6:6" x14ac:dyDescent="0.3">
      <c r="F72989" s="10" t="str">
        <f t="shared" si="1140"/>
        <v xml:space="preserve"> </v>
      </c>
    </row>
    <row r="72990" spans="6:6" x14ac:dyDescent="0.3">
      <c r="F72990" s="10" t="str">
        <f t="shared" si="1140"/>
        <v xml:space="preserve"> </v>
      </c>
    </row>
    <row r="72991" spans="6:6" x14ac:dyDescent="0.3">
      <c r="F72991" s="10" t="str">
        <f t="shared" si="1140"/>
        <v xml:space="preserve"> </v>
      </c>
    </row>
    <row r="72992" spans="6:6" x14ac:dyDescent="0.3">
      <c r="F72992" s="10" t="str">
        <f t="shared" si="1140"/>
        <v xml:space="preserve"> </v>
      </c>
    </row>
    <row r="72993" spans="6:6" x14ac:dyDescent="0.3">
      <c r="F72993" s="10" t="str">
        <f t="shared" si="1140"/>
        <v xml:space="preserve"> </v>
      </c>
    </row>
    <row r="72994" spans="6:6" x14ac:dyDescent="0.3">
      <c r="F72994" s="10" t="str">
        <f t="shared" si="1140"/>
        <v xml:space="preserve"> </v>
      </c>
    </row>
    <row r="72995" spans="6:6" x14ac:dyDescent="0.3">
      <c r="F72995" s="10" t="str">
        <f t="shared" si="1140"/>
        <v xml:space="preserve"> </v>
      </c>
    </row>
    <row r="72996" spans="6:6" x14ac:dyDescent="0.3">
      <c r="F72996" s="10" t="str">
        <f t="shared" si="1140"/>
        <v xml:space="preserve"> </v>
      </c>
    </row>
    <row r="72997" spans="6:6" x14ac:dyDescent="0.3">
      <c r="F72997" s="10" t="str">
        <f t="shared" si="1140"/>
        <v xml:space="preserve"> </v>
      </c>
    </row>
    <row r="72998" spans="6:6" x14ac:dyDescent="0.3">
      <c r="F72998" s="10" t="str">
        <f t="shared" si="1140"/>
        <v xml:space="preserve"> </v>
      </c>
    </row>
    <row r="72999" spans="6:6" x14ac:dyDescent="0.3">
      <c r="F72999" s="10" t="str">
        <f t="shared" si="1140"/>
        <v xml:space="preserve"> </v>
      </c>
    </row>
    <row r="73000" spans="6:6" x14ac:dyDescent="0.3">
      <c r="F73000" s="10" t="str">
        <f t="shared" si="1140"/>
        <v xml:space="preserve"> </v>
      </c>
    </row>
    <row r="73001" spans="6:6" x14ac:dyDescent="0.3">
      <c r="F73001" s="10" t="str">
        <f t="shared" si="1140"/>
        <v xml:space="preserve"> </v>
      </c>
    </row>
    <row r="73002" spans="6:6" x14ac:dyDescent="0.3">
      <c r="F73002" s="10" t="str">
        <f t="shared" si="1140"/>
        <v xml:space="preserve"> </v>
      </c>
    </row>
    <row r="73003" spans="6:6" x14ac:dyDescent="0.3">
      <c r="F73003" s="10" t="str">
        <f t="shared" si="1140"/>
        <v xml:space="preserve"> </v>
      </c>
    </row>
    <row r="73004" spans="6:6" x14ac:dyDescent="0.3">
      <c r="F73004" s="10" t="str">
        <f t="shared" si="1140"/>
        <v xml:space="preserve"> </v>
      </c>
    </row>
    <row r="73005" spans="6:6" x14ac:dyDescent="0.3">
      <c r="F73005" s="10" t="str">
        <f t="shared" si="1140"/>
        <v xml:space="preserve"> </v>
      </c>
    </row>
    <row r="73006" spans="6:6" x14ac:dyDescent="0.3">
      <c r="F73006" s="10" t="str">
        <f t="shared" si="1140"/>
        <v xml:space="preserve"> </v>
      </c>
    </row>
    <row r="73007" spans="6:6" x14ac:dyDescent="0.3">
      <c r="F73007" s="10" t="str">
        <f t="shared" si="1140"/>
        <v xml:space="preserve"> </v>
      </c>
    </row>
    <row r="73008" spans="6:6" x14ac:dyDescent="0.3">
      <c r="F73008" s="10" t="str">
        <f t="shared" si="1140"/>
        <v xml:space="preserve"> </v>
      </c>
    </row>
    <row r="73009" spans="6:6" x14ac:dyDescent="0.3">
      <c r="F73009" s="10" t="str">
        <f t="shared" si="1140"/>
        <v xml:space="preserve"> </v>
      </c>
    </row>
    <row r="73010" spans="6:6" x14ac:dyDescent="0.3">
      <c r="F73010" s="10" t="str">
        <f t="shared" si="1140"/>
        <v xml:space="preserve"> </v>
      </c>
    </row>
    <row r="73011" spans="6:6" x14ac:dyDescent="0.3">
      <c r="F73011" s="10" t="str">
        <f t="shared" si="1140"/>
        <v xml:space="preserve"> </v>
      </c>
    </row>
    <row r="73012" spans="6:6" x14ac:dyDescent="0.3">
      <c r="F73012" s="10" t="str">
        <f t="shared" si="1140"/>
        <v xml:space="preserve"> </v>
      </c>
    </row>
    <row r="73013" spans="6:6" x14ac:dyDescent="0.3">
      <c r="F73013" s="10" t="str">
        <f t="shared" si="1140"/>
        <v xml:space="preserve"> </v>
      </c>
    </row>
    <row r="73014" spans="6:6" x14ac:dyDescent="0.3">
      <c r="F73014" s="10" t="str">
        <f t="shared" si="1140"/>
        <v xml:space="preserve"> </v>
      </c>
    </row>
    <row r="73015" spans="6:6" x14ac:dyDescent="0.3">
      <c r="F73015" s="10" t="str">
        <f t="shared" si="1140"/>
        <v xml:space="preserve"> </v>
      </c>
    </row>
    <row r="73016" spans="6:6" x14ac:dyDescent="0.3">
      <c r="F73016" s="10" t="str">
        <f t="shared" si="1140"/>
        <v xml:space="preserve"> </v>
      </c>
    </row>
    <row r="73017" spans="6:6" x14ac:dyDescent="0.3">
      <c r="F73017" s="10" t="str">
        <f t="shared" si="1140"/>
        <v xml:space="preserve"> </v>
      </c>
    </row>
    <row r="73018" spans="6:6" x14ac:dyDescent="0.3">
      <c r="F73018" s="10" t="str">
        <f t="shared" si="1140"/>
        <v xml:space="preserve"> </v>
      </c>
    </row>
    <row r="73019" spans="6:6" x14ac:dyDescent="0.3">
      <c r="F73019" s="10" t="str">
        <f t="shared" si="1140"/>
        <v xml:space="preserve"> </v>
      </c>
    </row>
    <row r="73020" spans="6:6" x14ac:dyDescent="0.3">
      <c r="F73020" s="10" t="str">
        <f t="shared" si="1140"/>
        <v xml:space="preserve"> </v>
      </c>
    </row>
    <row r="73021" spans="6:6" x14ac:dyDescent="0.3">
      <c r="F73021" s="10" t="str">
        <f t="shared" si="1140"/>
        <v xml:space="preserve"> </v>
      </c>
    </row>
    <row r="73022" spans="6:6" x14ac:dyDescent="0.3">
      <c r="F73022" s="10" t="str">
        <f t="shared" si="1140"/>
        <v xml:space="preserve"> </v>
      </c>
    </row>
    <row r="73023" spans="6:6" x14ac:dyDescent="0.3">
      <c r="F73023" s="10" t="str">
        <f t="shared" si="1140"/>
        <v xml:space="preserve"> </v>
      </c>
    </row>
    <row r="73024" spans="6:6" x14ac:dyDescent="0.3">
      <c r="F73024" s="10" t="str">
        <f t="shared" si="1140"/>
        <v xml:space="preserve"> </v>
      </c>
    </row>
    <row r="73025" spans="6:6" x14ac:dyDescent="0.3">
      <c r="F73025" s="10" t="str">
        <f t="shared" si="1140"/>
        <v xml:space="preserve"> </v>
      </c>
    </row>
    <row r="73026" spans="6:6" x14ac:dyDescent="0.3">
      <c r="F73026" s="10" t="str">
        <f t="shared" si="1140"/>
        <v xml:space="preserve"> </v>
      </c>
    </row>
    <row r="73027" spans="6:6" x14ac:dyDescent="0.3">
      <c r="F73027" s="10" t="str">
        <f t="shared" si="1140"/>
        <v xml:space="preserve"> </v>
      </c>
    </row>
    <row r="73028" spans="6:6" x14ac:dyDescent="0.3">
      <c r="F73028" s="10" t="str">
        <f t="shared" si="1140"/>
        <v xml:space="preserve"> </v>
      </c>
    </row>
    <row r="73029" spans="6:6" x14ac:dyDescent="0.3">
      <c r="F73029" s="10" t="str">
        <f t="shared" si="1140"/>
        <v xml:space="preserve"> </v>
      </c>
    </row>
    <row r="73030" spans="6:6" x14ac:dyDescent="0.3">
      <c r="F73030" s="10" t="str">
        <f t="shared" si="1140"/>
        <v xml:space="preserve"> </v>
      </c>
    </row>
    <row r="73031" spans="6:6" x14ac:dyDescent="0.3">
      <c r="F73031" s="10" t="str">
        <f t="shared" si="1140"/>
        <v xml:space="preserve"> </v>
      </c>
    </row>
    <row r="73032" spans="6:6" x14ac:dyDescent="0.3">
      <c r="F73032" s="10" t="str">
        <f t="shared" si="1140"/>
        <v xml:space="preserve"> </v>
      </c>
    </row>
    <row r="73033" spans="6:6" x14ac:dyDescent="0.3">
      <c r="F73033" s="10" t="str">
        <f t="shared" si="1140"/>
        <v xml:space="preserve"> </v>
      </c>
    </row>
    <row r="73034" spans="6:6" x14ac:dyDescent="0.3">
      <c r="F73034" s="10" t="str">
        <f t="shared" si="1140"/>
        <v xml:space="preserve"> </v>
      </c>
    </row>
    <row r="73035" spans="6:6" x14ac:dyDescent="0.3">
      <c r="F73035" s="10" t="str">
        <f t="shared" si="1140"/>
        <v xml:space="preserve"> </v>
      </c>
    </row>
    <row r="73036" spans="6:6" x14ac:dyDescent="0.3">
      <c r="F73036" s="10" t="str">
        <f t="shared" ref="F73036:F73099" si="1141">IFERROR(E73036/D73036-1," ")</f>
        <v xml:space="preserve"> </v>
      </c>
    </row>
    <row r="73037" spans="6:6" x14ac:dyDescent="0.3">
      <c r="F73037" s="10" t="str">
        <f t="shared" si="1141"/>
        <v xml:space="preserve"> </v>
      </c>
    </row>
    <row r="73038" spans="6:6" x14ac:dyDescent="0.3">
      <c r="F73038" s="10" t="str">
        <f t="shared" si="1141"/>
        <v xml:space="preserve"> </v>
      </c>
    </row>
    <row r="73039" spans="6:6" x14ac:dyDescent="0.3">
      <c r="F73039" s="10" t="str">
        <f t="shared" si="1141"/>
        <v xml:space="preserve"> </v>
      </c>
    </row>
    <row r="73040" spans="6:6" x14ac:dyDescent="0.3">
      <c r="F73040" s="10" t="str">
        <f t="shared" si="1141"/>
        <v xml:space="preserve"> </v>
      </c>
    </row>
    <row r="73041" spans="6:6" x14ac:dyDescent="0.3">
      <c r="F73041" s="10" t="str">
        <f t="shared" si="1141"/>
        <v xml:space="preserve"> </v>
      </c>
    </row>
    <row r="73042" spans="6:6" x14ac:dyDescent="0.3">
      <c r="F73042" s="10" t="str">
        <f t="shared" si="1141"/>
        <v xml:space="preserve"> </v>
      </c>
    </row>
    <row r="73043" spans="6:6" x14ac:dyDescent="0.3">
      <c r="F73043" s="10" t="str">
        <f t="shared" si="1141"/>
        <v xml:space="preserve"> </v>
      </c>
    </row>
    <row r="73044" spans="6:6" x14ac:dyDescent="0.3">
      <c r="F73044" s="10" t="str">
        <f t="shared" si="1141"/>
        <v xml:space="preserve"> </v>
      </c>
    </row>
    <row r="73045" spans="6:6" x14ac:dyDescent="0.3">
      <c r="F73045" s="10" t="str">
        <f t="shared" si="1141"/>
        <v xml:space="preserve"> </v>
      </c>
    </row>
    <row r="73046" spans="6:6" x14ac:dyDescent="0.3">
      <c r="F73046" s="10" t="str">
        <f t="shared" si="1141"/>
        <v xml:space="preserve"> </v>
      </c>
    </row>
    <row r="73047" spans="6:6" x14ac:dyDescent="0.3">
      <c r="F73047" s="10" t="str">
        <f t="shared" si="1141"/>
        <v xml:space="preserve"> </v>
      </c>
    </row>
    <row r="73048" spans="6:6" x14ac:dyDescent="0.3">
      <c r="F73048" s="10" t="str">
        <f t="shared" si="1141"/>
        <v xml:space="preserve"> </v>
      </c>
    </row>
    <row r="73049" spans="6:6" x14ac:dyDescent="0.3">
      <c r="F73049" s="10" t="str">
        <f t="shared" si="1141"/>
        <v xml:space="preserve"> </v>
      </c>
    </row>
    <row r="73050" spans="6:6" x14ac:dyDescent="0.3">
      <c r="F73050" s="10" t="str">
        <f t="shared" si="1141"/>
        <v xml:space="preserve"> </v>
      </c>
    </row>
    <row r="73051" spans="6:6" x14ac:dyDescent="0.3">
      <c r="F73051" s="10" t="str">
        <f t="shared" si="1141"/>
        <v xml:space="preserve"> </v>
      </c>
    </row>
    <row r="73052" spans="6:6" x14ac:dyDescent="0.3">
      <c r="F73052" s="10" t="str">
        <f t="shared" si="1141"/>
        <v xml:space="preserve"> </v>
      </c>
    </row>
    <row r="73053" spans="6:6" x14ac:dyDescent="0.3">
      <c r="F73053" s="10" t="str">
        <f t="shared" si="1141"/>
        <v xml:space="preserve"> </v>
      </c>
    </row>
    <row r="73054" spans="6:6" x14ac:dyDescent="0.3">
      <c r="F73054" s="10" t="str">
        <f t="shared" si="1141"/>
        <v xml:space="preserve"> </v>
      </c>
    </row>
    <row r="73055" spans="6:6" x14ac:dyDescent="0.3">
      <c r="F73055" s="10" t="str">
        <f t="shared" si="1141"/>
        <v xml:space="preserve"> </v>
      </c>
    </row>
    <row r="73056" spans="6:6" x14ac:dyDescent="0.3">
      <c r="F73056" s="10" t="str">
        <f t="shared" si="1141"/>
        <v xml:space="preserve"> </v>
      </c>
    </row>
    <row r="73057" spans="6:6" x14ac:dyDescent="0.3">
      <c r="F73057" s="10" t="str">
        <f t="shared" si="1141"/>
        <v xml:space="preserve"> </v>
      </c>
    </row>
    <row r="73058" spans="6:6" x14ac:dyDescent="0.3">
      <c r="F73058" s="10" t="str">
        <f t="shared" si="1141"/>
        <v xml:space="preserve"> </v>
      </c>
    </row>
    <row r="73059" spans="6:6" x14ac:dyDescent="0.3">
      <c r="F73059" s="10" t="str">
        <f t="shared" si="1141"/>
        <v xml:space="preserve"> </v>
      </c>
    </row>
    <row r="73060" spans="6:6" x14ac:dyDescent="0.3">
      <c r="F73060" s="10" t="str">
        <f t="shared" si="1141"/>
        <v xml:space="preserve"> </v>
      </c>
    </row>
    <row r="73061" spans="6:6" x14ac:dyDescent="0.3">
      <c r="F73061" s="10" t="str">
        <f t="shared" si="1141"/>
        <v xml:space="preserve"> </v>
      </c>
    </row>
    <row r="73062" spans="6:6" x14ac:dyDescent="0.3">
      <c r="F73062" s="10" t="str">
        <f t="shared" si="1141"/>
        <v xml:space="preserve"> </v>
      </c>
    </row>
    <row r="73063" spans="6:6" x14ac:dyDescent="0.3">
      <c r="F73063" s="10" t="str">
        <f t="shared" si="1141"/>
        <v xml:space="preserve"> </v>
      </c>
    </row>
    <row r="73064" spans="6:6" x14ac:dyDescent="0.3">
      <c r="F73064" s="10" t="str">
        <f t="shared" si="1141"/>
        <v xml:space="preserve"> </v>
      </c>
    </row>
    <row r="73065" spans="6:6" x14ac:dyDescent="0.3">
      <c r="F73065" s="10" t="str">
        <f t="shared" si="1141"/>
        <v xml:space="preserve"> </v>
      </c>
    </row>
    <row r="73066" spans="6:6" x14ac:dyDescent="0.3">
      <c r="F73066" s="10" t="str">
        <f t="shared" si="1141"/>
        <v xml:space="preserve"> </v>
      </c>
    </row>
    <row r="73067" spans="6:6" x14ac:dyDescent="0.3">
      <c r="F73067" s="10" t="str">
        <f t="shared" si="1141"/>
        <v xml:space="preserve"> </v>
      </c>
    </row>
    <row r="73068" spans="6:6" x14ac:dyDescent="0.3">
      <c r="F73068" s="10" t="str">
        <f t="shared" si="1141"/>
        <v xml:space="preserve"> </v>
      </c>
    </row>
    <row r="73069" spans="6:6" x14ac:dyDescent="0.3">
      <c r="F73069" s="10" t="str">
        <f t="shared" si="1141"/>
        <v xml:space="preserve"> </v>
      </c>
    </row>
    <row r="73070" spans="6:6" x14ac:dyDescent="0.3">
      <c r="F73070" s="10" t="str">
        <f t="shared" si="1141"/>
        <v xml:space="preserve"> </v>
      </c>
    </row>
    <row r="73071" spans="6:6" x14ac:dyDescent="0.3">
      <c r="F73071" s="10" t="str">
        <f t="shared" si="1141"/>
        <v xml:space="preserve"> </v>
      </c>
    </row>
    <row r="73072" spans="6:6" x14ac:dyDescent="0.3">
      <c r="F73072" s="10" t="str">
        <f t="shared" si="1141"/>
        <v xml:space="preserve"> </v>
      </c>
    </row>
    <row r="73073" spans="6:6" x14ac:dyDescent="0.3">
      <c r="F73073" s="10" t="str">
        <f t="shared" si="1141"/>
        <v xml:space="preserve"> </v>
      </c>
    </row>
    <row r="73074" spans="6:6" x14ac:dyDescent="0.3">
      <c r="F73074" s="10" t="str">
        <f t="shared" si="1141"/>
        <v xml:space="preserve"> </v>
      </c>
    </row>
    <row r="73075" spans="6:6" x14ac:dyDescent="0.3">
      <c r="F73075" s="10" t="str">
        <f t="shared" si="1141"/>
        <v xml:space="preserve"> </v>
      </c>
    </row>
    <row r="73076" spans="6:6" x14ac:dyDescent="0.3">
      <c r="F73076" s="10" t="str">
        <f t="shared" si="1141"/>
        <v xml:space="preserve"> </v>
      </c>
    </row>
    <row r="73077" spans="6:6" x14ac:dyDescent="0.3">
      <c r="F73077" s="10" t="str">
        <f t="shared" si="1141"/>
        <v xml:space="preserve"> </v>
      </c>
    </row>
    <row r="73078" spans="6:6" x14ac:dyDescent="0.3">
      <c r="F73078" s="10" t="str">
        <f t="shared" si="1141"/>
        <v xml:space="preserve"> </v>
      </c>
    </row>
    <row r="73079" spans="6:6" x14ac:dyDescent="0.3">
      <c r="F73079" s="10" t="str">
        <f t="shared" si="1141"/>
        <v xml:space="preserve"> </v>
      </c>
    </row>
    <row r="73080" spans="6:6" x14ac:dyDescent="0.3">
      <c r="F73080" s="10" t="str">
        <f t="shared" si="1141"/>
        <v xml:space="preserve"> </v>
      </c>
    </row>
    <row r="73081" spans="6:6" x14ac:dyDescent="0.3">
      <c r="F73081" s="10" t="str">
        <f t="shared" si="1141"/>
        <v xml:space="preserve"> </v>
      </c>
    </row>
    <row r="73082" spans="6:6" x14ac:dyDescent="0.3">
      <c r="F73082" s="10" t="str">
        <f t="shared" si="1141"/>
        <v xml:space="preserve"> </v>
      </c>
    </row>
    <row r="73083" spans="6:6" x14ac:dyDescent="0.3">
      <c r="F73083" s="10" t="str">
        <f t="shared" si="1141"/>
        <v xml:space="preserve"> </v>
      </c>
    </row>
    <row r="73084" spans="6:6" x14ac:dyDescent="0.3">
      <c r="F73084" s="10" t="str">
        <f t="shared" si="1141"/>
        <v xml:space="preserve"> </v>
      </c>
    </row>
    <row r="73085" spans="6:6" x14ac:dyDescent="0.3">
      <c r="F73085" s="10" t="str">
        <f t="shared" si="1141"/>
        <v xml:space="preserve"> </v>
      </c>
    </row>
    <row r="73086" spans="6:6" x14ac:dyDescent="0.3">
      <c r="F73086" s="10" t="str">
        <f t="shared" si="1141"/>
        <v xml:space="preserve"> </v>
      </c>
    </row>
    <row r="73087" spans="6:6" x14ac:dyDescent="0.3">
      <c r="F73087" s="10" t="str">
        <f t="shared" si="1141"/>
        <v xml:space="preserve"> </v>
      </c>
    </row>
    <row r="73088" spans="6:6" x14ac:dyDescent="0.3">
      <c r="F73088" s="10" t="str">
        <f t="shared" si="1141"/>
        <v xml:space="preserve"> </v>
      </c>
    </row>
    <row r="73089" spans="6:6" x14ac:dyDescent="0.3">
      <c r="F73089" s="10" t="str">
        <f t="shared" si="1141"/>
        <v xml:space="preserve"> </v>
      </c>
    </row>
    <row r="73090" spans="6:6" x14ac:dyDescent="0.3">
      <c r="F73090" s="10" t="str">
        <f t="shared" si="1141"/>
        <v xml:space="preserve"> </v>
      </c>
    </row>
    <row r="73091" spans="6:6" x14ac:dyDescent="0.3">
      <c r="F73091" s="10" t="str">
        <f t="shared" si="1141"/>
        <v xml:space="preserve"> </v>
      </c>
    </row>
    <row r="73092" spans="6:6" x14ac:dyDescent="0.3">
      <c r="F73092" s="10" t="str">
        <f t="shared" si="1141"/>
        <v xml:space="preserve"> </v>
      </c>
    </row>
    <row r="73093" spans="6:6" x14ac:dyDescent="0.3">
      <c r="F73093" s="10" t="str">
        <f t="shared" si="1141"/>
        <v xml:space="preserve"> </v>
      </c>
    </row>
    <row r="73094" spans="6:6" x14ac:dyDescent="0.3">
      <c r="F73094" s="10" t="str">
        <f t="shared" si="1141"/>
        <v xml:space="preserve"> </v>
      </c>
    </row>
    <row r="73095" spans="6:6" x14ac:dyDescent="0.3">
      <c r="F73095" s="10" t="str">
        <f t="shared" si="1141"/>
        <v xml:space="preserve"> </v>
      </c>
    </row>
    <row r="73096" spans="6:6" x14ac:dyDescent="0.3">
      <c r="F73096" s="10" t="str">
        <f t="shared" si="1141"/>
        <v xml:space="preserve"> </v>
      </c>
    </row>
    <row r="73097" spans="6:6" x14ac:dyDescent="0.3">
      <c r="F73097" s="10" t="str">
        <f t="shared" si="1141"/>
        <v xml:space="preserve"> </v>
      </c>
    </row>
    <row r="73098" spans="6:6" x14ac:dyDescent="0.3">
      <c r="F73098" s="10" t="str">
        <f t="shared" si="1141"/>
        <v xml:space="preserve"> </v>
      </c>
    </row>
    <row r="73099" spans="6:6" x14ac:dyDescent="0.3">
      <c r="F73099" s="10" t="str">
        <f t="shared" si="1141"/>
        <v xml:space="preserve"> </v>
      </c>
    </row>
    <row r="73100" spans="6:6" x14ac:dyDescent="0.3">
      <c r="F73100" s="10" t="str">
        <f t="shared" ref="F73100:F73163" si="1142">IFERROR(E73100/D73100-1," ")</f>
        <v xml:space="preserve"> </v>
      </c>
    </row>
    <row r="73101" spans="6:6" x14ac:dyDescent="0.3">
      <c r="F73101" s="10" t="str">
        <f t="shared" si="1142"/>
        <v xml:space="preserve"> </v>
      </c>
    </row>
    <row r="73102" spans="6:6" x14ac:dyDescent="0.3">
      <c r="F73102" s="10" t="str">
        <f t="shared" si="1142"/>
        <v xml:space="preserve"> </v>
      </c>
    </row>
    <row r="73103" spans="6:6" x14ac:dyDescent="0.3">
      <c r="F73103" s="10" t="str">
        <f t="shared" si="1142"/>
        <v xml:space="preserve"> </v>
      </c>
    </row>
    <row r="73104" spans="6:6" x14ac:dyDescent="0.3">
      <c r="F73104" s="10" t="str">
        <f t="shared" si="1142"/>
        <v xml:space="preserve"> </v>
      </c>
    </row>
    <row r="73105" spans="6:6" x14ac:dyDescent="0.3">
      <c r="F73105" s="10" t="str">
        <f t="shared" si="1142"/>
        <v xml:space="preserve"> </v>
      </c>
    </row>
    <row r="73106" spans="6:6" x14ac:dyDescent="0.3">
      <c r="F73106" s="10" t="str">
        <f t="shared" si="1142"/>
        <v xml:space="preserve"> </v>
      </c>
    </row>
    <row r="73107" spans="6:6" x14ac:dyDescent="0.3">
      <c r="F73107" s="10" t="str">
        <f t="shared" si="1142"/>
        <v xml:space="preserve"> </v>
      </c>
    </row>
    <row r="73108" spans="6:6" x14ac:dyDescent="0.3">
      <c r="F73108" s="10" t="str">
        <f t="shared" si="1142"/>
        <v xml:space="preserve"> </v>
      </c>
    </row>
    <row r="73109" spans="6:6" x14ac:dyDescent="0.3">
      <c r="F73109" s="10" t="str">
        <f t="shared" si="1142"/>
        <v xml:space="preserve"> </v>
      </c>
    </row>
    <row r="73110" spans="6:6" x14ac:dyDescent="0.3">
      <c r="F73110" s="10" t="str">
        <f t="shared" si="1142"/>
        <v xml:space="preserve"> </v>
      </c>
    </row>
    <row r="73111" spans="6:6" x14ac:dyDescent="0.3">
      <c r="F73111" s="10" t="str">
        <f t="shared" si="1142"/>
        <v xml:space="preserve"> </v>
      </c>
    </row>
    <row r="73112" spans="6:6" x14ac:dyDescent="0.3">
      <c r="F73112" s="10" t="str">
        <f t="shared" si="1142"/>
        <v xml:space="preserve"> </v>
      </c>
    </row>
    <row r="73113" spans="6:6" x14ac:dyDescent="0.3">
      <c r="F73113" s="10" t="str">
        <f t="shared" si="1142"/>
        <v xml:space="preserve"> </v>
      </c>
    </row>
    <row r="73114" spans="6:6" x14ac:dyDescent="0.3">
      <c r="F73114" s="10" t="str">
        <f t="shared" si="1142"/>
        <v xml:space="preserve"> </v>
      </c>
    </row>
    <row r="73115" spans="6:6" x14ac:dyDescent="0.3">
      <c r="F73115" s="10" t="str">
        <f t="shared" si="1142"/>
        <v xml:space="preserve"> </v>
      </c>
    </row>
    <row r="73116" spans="6:6" x14ac:dyDescent="0.3">
      <c r="F73116" s="10" t="str">
        <f t="shared" si="1142"/>
        <v xml:space="preserve"> </v>
      </c>
    </row>
    <row r="73117" spans="6:6" x14ac:dyDescent="0.3">
      <c r="F73117" s="10" t="str">
        <f t="shared" si="1142"/>
        <v xml:space="preserve"> </v>
      </c>
    </row>
    <row r="73118" spans="6:6" x14ac:dyDescent="0.3">
      <c r="F73118" s="10" t="str">
        <f t="shared" si="1142"/>
        <v xml:space="preserve"> </v>
      </c>
    </row>
    <row r="73119" spans="6:6" x14ac:dyDescent="0.3">
      <c r="F73119" s="10" t="str">
        <f t="shared" si="1142"/>
        <v xml:space="preserve"> </v>
      </c>
    </row>
    <row r="73120" spans="6:6" x14ac:dyDescent="0.3">
      <c r="F73120" s="10" t="str">
        <f t="shared" si="1142"/>
        <v xml:space="preserve"> </v>
      </c>
    </row>
    <row r="73121" spans="6:6" x14ac:dyDescent="0.3">
      <c r="F73121" s="10" t="str">
        <f t="shared" si="1142"/>
        <v xml:space="preserve"> </v>
      </c>
    </row>
    <row r="73122" spans="6:6" x14ac:dyDescent="0.3">
      <c r="F73122" s="10" t="str">
        <f t="shared" si="1142"/>
        <v xml:space="preserve"> </v>
      </c>
    </row>
    <row r="73123" spans="6:6" x14ac:dyDescent="0.3">
      <c r="F73123" s="10" t="str">
        <f t="shared" si="1142"/>
        <v xml:space="preserve"> </v>
      </c>
    </row>
    <row r="73124" spans="6:6" x14ac:dyDescent="0.3">
      <c r="F73124" s="10" t="str">
        <f t="shared" si="1142"/>
        <v xml:space="preserve"> </v>
      </c>
    </row>
    <row r="73125" spans="6:6" x14ac:dyDescent="0.3">
      <c r="F73125" s="10" t="str">
        <f t="shared" si="1142"/>
        <v xml:space="preserve"> </v>
      </c>
    </row>
    <row r="73126" spans="6:6" x14ac:dyDescent="0.3">
      <c r="F73126" s="10" t="str">
        <f t="shared" si="1142"/>
        <v xml:space="preserve"> </v>
      </c>
    </row>
    <row r="73127" spans="6:6" x14ac:dyDescent="0.3">
      <c r="F73127" s="10" t="str">
        <f t="shared" si="1142"/>
        <v xml:space="preserve"> </v>
      </c>
    </row>
    <row r="73128" spans="6:6" x14ac:dyDescent="0.3">
      <c r="F73128" s="10" t="str">
        <f t="shared" si="1142"/>
        <v xml:space="preserve"> </v>
      </c>
    </row>
    <row r="73129" spans="6:6" x14ac:dyDescent="0.3">
      <c r="F73129" s="10" t="str">
        <f t="shared" si="1142"/>
        <v xml:space="preserve"> </v>
      </c>
    </row>
    <row r="73130" spans="6:6" x14ac:dyDescent="0.3">
      <c r="F73130" s="10" t="str">
        <f t="shared" si="1142"/>
        <v xml:space="preserve"> </v>
      </c>
    </row>
    <row r="73131" spans="6:6" x14ac:dyDescent="0.3">
      <c r="F73131" s="10" t="str">
        <f t="shared" si="1142"/>
        <v xml:space="preserve"> </v>
      </c>
    </row>
    <row r="73132" spans="6:6" x14ac:dyDescent="0.3">
      <c r="F73132" s="10" t="str">
        <f t="shared" si="1142"/>
        <v xml:space="preserve"> </v>
      </c>
    </row>
    <row r="73133" spans="6:6" x14ac:dyDescent="0.3">
      <c r="F73133" s="10" t="str">
        <f t="shared" si="1142"/>
        <v xml:space="preserve"> </v>
      </c>
    </row>
    <row r="73134" spans="6:6" x14ac:dyDescent="0.3">
      <c r="F73134" s="10" t="str">
        <f t="shared" si="1142"/>
        <v xml:space="preserve"> </v>
      </c>
    </row>
    <row r="73135" spans="6:6" x14ac:dyDescent="0.3">
      <c r="F73135" s="10" t="str">
        <f t="shared" si="1142"/>
        <v xml:space="preserve"> </v>
      </c>
    </row>
    <row r="73136" spans="6:6" x14ac:dyDescent="0.3">
      <c r="F73136" s="10" t="str">
        <f t="shared" si="1142"/>
        <v xml:space="preserve"> </v>
      </c>
    </row>
    <row r="73137" spans="6:6" x14ac:dyDescent="0.3">
      <c r="F73137" s="10" t="str">
        <f t="shared" si="1142"/>
        <v xml:space="preserve"> </v>
      </c>
    </row>
    <row r="73138" spans="6:6" x14ac:dyDescent="0.3">
      <c r="F73138" s="10" t="str">
        <f t="shared" si="1142"/>
        <v xml:space="preserve"> </v>
      </c>
    </row>
    <row r="73139" spans="6:6" x14ac:dyDescent="0.3">
      <c r="F73139" s="10" t="str">
        <f t="shared" si="1142"/>
        <v xml:space="preserve"> </v>
      </c>
    </row>
    <row r="73140" spans="6:6" x14ac:dyDescent="0.3">
      <c r="F73140" s="10" t="str">
        <f t="shared" si="1142"/>
        <v xml:space="preserve"> </v>
      </c>
    </row>
    <row r="73141" spans="6:6" x14ac:dyDescent="0.3">
      <c r="F73141" s="10" t="str">
        <f t="shared" si="1142"/>
        <v xml:space="preserve"> </v>
      </c>
    </row>
    <row r="73142" spans="6:6" x14ac:dyDescent="0.3">
      <c r="F73142" s="10" t="str">
        <f t="shared" si="1142"/>
        <v xml:space="preserve"> </v>
      </c>
    </row>
    <row r="73143" spans="6:6" x14ac:dyDescent="0.3">
      <c r="F73143" s="10" t="str">
        <f t="shared" si="1142"/>
        <v xml:space="preserve"> </v>
      </c>
    </row>
    <row r="73144" spans="6:6" x14ac:dyDescent="0.3">
      <c r="F73144" s="10" t="str">
        <f t="shared" si="1142"/>
        <v xml:space="preserve"> </v>
      </c>
    </row>
    <row r="73145" spans="6:6" x14ac:dyDescent="0.3">
      <c r="F73145" s="10" t="str">
        <f t="shared" si="1142"/>
        <v xml:space="preserve"> </v>
      </c>
    </row>
    <row r="73146" spans="6:6" x14ac:dyDescent="0.3">
      <c r="F73146" s="10" t="str">
        <f t="shared" si="1142"/>
        <v xml:space="preserve"> </v>
      </c>
    </row>
    <row r="73147" spans="6:6" x14ac:dyDescent="0.3">
      <c r="F73147" s="10" t="str">
        <f t="shared" si="1142"/>
        <v xml:space="preserve"> </v>
      </c>
    </row>
    <row r="73148" spans="6:6" x14ac:dyDescent="0.3">
      <c r="F73148" s="10" t="str">
        <f t="shared" si="1142"/>
        <v xml:space="preserve"> </v>
      </c>
    </row>
    <row r="73149" spans="6:6" x14ac:dyDescent="0.3">
      <c r="F73149" s="10" t="str">
        <f t="shared" si="1142"/>
        <v xml:space="preserve"> </v>
      </c>
    </row>
    <row r="73150" spans="6:6" x14ac:dyDescent="0.3">
      <c r="F73150" s="10" t="str">
        <f t="shared" si="1142"/>
        <v xml:space="preserve"> </v>
      </c>
    </row>
    <row r="73151" spans="6:6" x14ac:dyDescent="0.3">
      <c r="F73151" s="10" t="str">
        <f t="shared" si="1142"/>
        <v xml:space="preserve"> </v>
      </c>
    </row>
    <row r="73152" spans="6:6" x14ac:dyDescent="0.3">
      <c r="F73152" s="10" t="str">
        <f t="shared" si="1142"/>
        <v xml:space="preserve"> </v>
      </c>
    </row>
    <row r="73153" spans="6:6" x14ac:dyDescent="0.3">
      <c r="F73153" s="10" t="str">
        <f t="shared" si="1142"/>
        <v xml:space="preserve"> </v>
      </c>
    </row>
    <row r="73154" spans="6:6" x14ac:dyDescent="0.3">
      <c r="F73154" s="10" t="str">
        <f t="shared" si="1142"/>
        <v xml:space="preserve"> </v>
      </c>
    </row>
    <row r="73155" spans="6:6" x14ac:dyDescent="0.3">
      <c r="F73155" s="10" t="str">
        <f t="shared" si="1142"/>
        <v xml:space="preserve"> </v>
      </c>
    </row>
    <row r="73156" spans="6:6" x14ac:dyDescent="0.3">
      <c r="F73156" s="10" t="str">
        <f t="shared" si="1142"/>
        <v xml:space="preserve"> </v>
      </c>
    </row>
    <row r="73157" spans="6:6" x14ac:dyDescent="0.3">
      <c r="F73157" s="10" t="str">
        <f t="shared" si="1142"/>
        <v xml:space="preserve"> </v>
      </c>
    </row>
    <row r="73158" spans="6:6" x14ac:dyDescent="0.3">
      <c r="F73158" s="10" t="str">
        <f t="shared" si="1142"/>
        <v xml:space="preserve"> </v>
      </c>
    </row>
    <row r="73159" spans="6:6" x14ac:dyDescent="0.3">
      <c r="F73159" s="10" t="str">
        <f t="shared" si="1142"/>
        <v xml:space="preserve"> </v>
      </c>
    </row>
    <row r="73160" spans="6:6" x14ac:dyDescent="0.3">
      <c r="F73160" s="10" t="str">
        <f t="shared" si="1142"/>
        <v xml:space="preserve"> </v>
      </c>
    </row>
    <row r="73161" spans="6:6" x14ac:dyDescent="0.3">
      <c r="F73161" s="10" t="str">
        <f t="shared" si="1142"/>
        <v xml:space="preserve"> </v>
      </c>
    </row>
    <row r="73162" spans="6:6" x14ac:dyDescent="0.3">
      <c r="F73162" s="10" t="str">
        <f t="shared" si="1142"/>
        <v xml:space="preserve"> </v>
      </c>
    </row>
    <row r="73163" spans="6:6" x14ac:dyDescent="0.3">
      <c r="F73163" s="10" t="str">
        <f t="shared" si="1142"/>
        <v xml:space="preserve"> </v>
      </c>
    </row>
    <row r="73164" spans="6:6" x14ac:dyDescent="0.3">
      <c r="F73164" s="10" t="str">
        <f t="shared" ref="F73164:F73227" si="1143">IFERROR(E73164/D73164-1," ")</f>
        <v xml:space="preserve"> </v>
      </c>
    </row>
    <row r="73165" spans="6:6" x14ac:dyDescent="0.3">
      <c r="F73165" s="10" t="str">
        <f t="shared" si="1143"/>
        <v xml:space="preserve"> </v>
      </c>
    </row>
    <row r="73166" spans="6:6" x14ac:dyDescent="0.3">
      <c r="F73166" s="10" t="str">
        <f t="shared" si="1143"/>
        <v xml:space="preserve"> </v>
      </c>
    </row>
    <row r="73167" spans="6:6" x14ac:dyDescent="0.3">
      <c r="F73167" s="10" t="str">
        <f t="shared" si="1143"/>
        <v xml:space="preserve"> </v>
      </c>
    </row>
    <row r="73168" spans="6:6" x14ac:dyDescent="0.3">
      <c r="F73168" s="10" t="str">
        <f t="shared" si="1143"/>
        <v xml:space="preserve"> </v>
      </c>
    </row>
    <row r="73169" spans="6:6" x14ac:dyDescent="0.3">
      <c r="F73169" s="10" t="str">
        <f t="shared" si="1143"/>
        <v xml:space="preserve"> </v>
      </c>
    </row>
    <row r="73170" spans="6:6" x14ac:dyDescent="0.3">
      <c r="F73170" s="10" t="str">
        <f t="shared" si="1143"/>
        <v xml:space="preserve"> </v>
      </c>
    </row>
    <row r="73171" spans="6:6" x14ac:dyDescent="0.3">
      <c r="F73171" s="10" t="str">
        <f t="shared" si="1143"/>
        <v xml:space="preserve"> </v>
      </c>
    </row>
    <row r="73172" spans="6:6" x14ac:dyDescent="0.3">
      <c r="F73172" s="10" t="str">
        <f t="shared" si="1143"/>
        <v xml:space="preserve"> </v>
      </c>
    </row>
    <row r="73173" spans="6:6" x14ac:dyDescent="0.3">
      <c r="F73173" s="10" t="str">
        <f t="shared" si="1143"/>
        <v xml:space="preserve"> </v>
      </c>
    </row>
    <row r="73174" spans="6:6" x14ac:dyDescent="0.3">
      <c r="F73174" s="10" t="str">
        <f t="shared" si="1143"/>
        <v xml:space="preserve"> </v>
      </c>
    </row>
    <row r="73175" spans="6:6" x14ac:dyDescent="0.3">
      <c r="F73175" s="10" t="str">
        <f t="shared" si="1143"/>
        <v xml:space="preserve"> </v>
      </c>
    </row>
    <row r="73176" spans="6:6" x14ac:dyDescent="0.3">
      <c r="F73176" s="10" t="str">
        <f t="shared" si="1143"/>
        <v xml:space="preserve"> </v>
      </c>
    </row>
    <row r="73177" spans="6:6" x14ac:dyDescent="0.3">
      <c r="F73177" s="10" t="str">
        <f t="shared" si="1143"/>
        <v xml:space="preserve"> </v>
      </c>
    </row>
    <row r="73178" spans="6:6" x14ac:dyDescent="0.3">
      <c r="F73178" s="10" t="str">
        <f t="shared" si="1143"/>
        <v xml:space="preserve"> </v>
      </c>
    </row>
    <row r="73179" spans="6:6" x14ac:dyDescent="0.3">
      <c r="F73179" s="10" t="str">
        <f t="shared" si="1143"/>
        <v xml:space="preserve"> </v>
      </c>
    </row>
    <row r="73180" spans="6:6" x14ac:dyDescent="0.3">
      <c r="F73180" s="10" t="str">
        <f t="shared" si="1143"/>
        <v xml:space="preserve"> </v>
      </c>
    </row>
    <row r="73181" spans="6:6" x14ac:dyDescent="0.3">
      <c r="F73181" s="10" t="str">
        <f t="shared" si="1143"/>
        <v xml:space="preserve"> </v>
      </c>
    </row>
    <row r="73182" spans="6:6" x14ac:dyDescent="0.3">
      <c r="F73182" s="10" t="str">
        <f t="shared" si="1143"/>
        <v xml:space="preserve"> </v>
      </c>
    </row>
    <row r="73183" spans="6:6" x14ac:dyDescent="0.3">
      <c r="F73183" s="10" t="str">
        <f t="shared" si="1143"/>
        <v xml:space="preserve"> </v>
      </c>
    </row>
    <row r="73184" spans="6:6" x14ac:dyDescent="0.3">
      <c r="F73184" s="10" t="str">
        <f t="shared" si="1143"/>
        <v xml:space="preserve"> </v>
      </c>
    </row>
    <row r="73185" spans="6:6" x14ac:dyDescent="0.3">
      <c r="F73185" s="10" t="str">
        <f t="shared" si="1143"/>
        <v xml:space="preserve"> </v>
      </c>
    </row>
    <row r="73186" spans="6:6" x14ac:dyDescent="0.3">
      <c r="F73186" s="10" t="str">
        <f t="shared" si="1143"/>
        <v xml:space="preserve"> </v>
      </c>
    </row>
    <row r="73187" spans="6:6" x14ac:dyDescent="0.3">
      <c r="F73187" s="10" t="str">
        <f t="shared" si="1143"/>
        <v xml:space="preserve"> </v>
      </c>
    </row>
    <row r="73188" spans="6:6" x14ac:dyDescent="0.3">
      <c r="F73188" s="10" t="str">
        <f t="shared" si="1143"/>
        <v xml:space="preserve"> </v>
      </c>
    </row>
    <row r="73189" spans="6:6" x14ac:dyDescent="0.3">
      <c r="F73189" s="10" t="str">
        <f t="shared" si="1143"/>
        <v xml:space="preserve"> </v>
      </c>
    </row>
    <row r="73190" spans="6:6" x14ac:dyDescent="0.3">
      <c r="F73190" s="10" t="str">
        <f t="shared" si="1143"/>
        <v xml:space="preserve"> </v>
      </c>
    </row>
    <row r="73191" spans="6:6" x14ac:dyDescent="0.3">
      <c r="F73191" s="10" t="str">
        <f t="shared" si="1143"/>
        <v xml:space="preserve"> </v>
      </c>
    </row>
    <row r="73192" spans="6:6" x14ac:dyDescent="0.3">
      <c r="F73192" s="10" t="str">
        <f t="shared" si="1143"/>
        <v xml:space="preserve"> </v>
      </c>
    </row>
    <row r="73193" spans="6:6" x14ac:dyDescent="0.3">
      <c r="F73193" s="10" t="str">
        <f t="shared" si="1143"/>
        <v xml:space="preserve"> </v>
      </c>
    </row>
    <row r="73194" spans="6:6" x14ac:dyDescent="0.3">
      <c r="F73194" s="10" t="str">
        <f t="shared" si="1143"/>
        <v xml:space="preserve"> </v>
      </c>
    </row>
    <row r="73195" spans="6:6" x14ac:dyDescent="0.3">
      <c r="F73195" s="10" t="str">
        <f t="shared" si="1143"/>
        <v xml:space="preserve"> </v>
      </c>
    </row>
    <row r="73196" spans="6:6" x14ac:dyDescent="0.3">
      <c r="F73196" s="10" t="str">
        <f t="shared" si="1143"/>
        <v xml:space="preserve"> </v>
      </c>
    </row>
    <row r="73197" spans="6:6" x14ac:dyDescent="0.3">
      <c r="F73197" s="10" t="str">
        <f t="shared" si="1143"/>
        <v xml:space="preserve"> </v>
      </c>
    </row>
    <row r="73198" spans="6:6" x14ac:dyDescent="0.3">
      <c r="F73198" s="10" t="str">
        <f t="shared" si="1143"/>
        <v xml:space="preserve"> </v>
      </c>
    </row>
    <row r="73199" spans="6:6" x14ac:dyDescent="0.3">
      <c r="F73199" s="10" t="str">
        <f t="shared" si="1143"/>
        <v xml:space="preserve"> </v>
      </c>
    </row>
    <row r="73200" spans="6:6" x14ac:dyDescent="0.3">
      <c r="F73200" s="10" t="str">
        <f t="shared" si="1143"/>
        <v xml:space="preserve"> </v>
      </c>
    </row>
    <row r="73201" spans="6:6" x14ac:dyDescent="0.3">
      <c r="F73201" s="10" t="str">
        <f t="shared" si="1143"/>
        <v xml:space="preserve"> </v>
      </c>
    </row>
    <row r="73202" spans="6:6" x14ac:dyDescent="0.3">
      <c r="F73202" s="10" t="str">
        <f t="shared" si="1143"/>
        <v xml:space="preserve"> </v>
      </c>
    </row>
    <row r="73203" spans="6:6" x14ac:dyDescent="0.3">
      <c r="F73203" s="10" t="str">
        <f t="shared" si="1143"/>
        <v xml:space="preserve"> </v>
      </c>
    </row>
    <row r="73204" spans="6:6" x14ac:dyDescent="0.3">
      <c r="F73204" s="10" t="str">
        <f t="shared" si="1143"/>
        <v xml:space="preserve"> </v>
      </c>
    </row>
    <row r="73205" spans="6:6" x14ac:dyDescent="0.3">
      <c r="F73205" s="10" t="str">
        <f t="shared" si="1143"/>
        <v xml:space="preserve"> </v>
      </c>
    </row>
    <row r="73206" spans="6:6" x14ac:dyDescent="0.3">
      <c r="F73206" s="10" t="str">
        <f t="shared" si="1143"/>
        <v xml:space="preserve"> </v>
      </c>
    </row>
    <row r="73207" spans="6:6" x14ac:dyDescent="0.3">
      <c r="F73207" s="10" t="str">
        <f t="shared" si="1143"/>
        <v xml:space="preserve"> </v>
      </c>
    </row>
    <row r="73208" spans="6:6" x14ac:dyDescent="0.3">
      <c r="F73208" s="10" t="str">
        <f t="shared" si="1143"/>
        <v xml:space="preserve"> </v>
      </c>
    </row>
    <row r="73209" spans="6:6" x14ac:dyDescent="0.3">
      <c r="F73209" s="10" t="str">
        <f t="shared" si="1143"/>
        <v xml:space="preserve"> </v>
      </c>
    </row>
    <row r="73210" spans="6:6" x14ac:dyDescent="0.3">
      <c r="F73210" s="10" t="str">
        <f t="shared" si="1143"/>
        <v xml:space="preserve"> </v>
      </c>
    </row>
    <row r="73211" spans="6:6" x14ac:dyDescent="0.3">
      <c r="F73211" s="10" t="str">
        <f t="shared" si="1143"/>
        <v xml:space="preserve"> </v>
      </c>
    </row>
    <row r="73212" spans="6:6" x14ac:dyDescent="0.3">
      <c r="F73212" s="10" t="str">
        <f t="shared" si="1143"/>
        <v xml:space="preserve"> </v>
      </c>
    </row>
    <row r="73213" spans="6:6" x14ac:dyDescent="0.3">
      <c r="F73213" s="10" t="str">
        <f t="shared" si="1143"/>
        <v xml:space="preserve"> </v>
      </c>
    </row>
    <row r="73214" spans="6:6" x14ac:dyDescent="0.3">
      <c r="F73214" s="10" t="str">
        <f t="shared" si="1143"/>
        <v xml:space="preserve"> </v>
      </c>
    </row>
    <row r="73215" spans="6:6" x14ac:dyDescent="0.3">
      <c r="F73215" s="10" t="str">
        <f t="shared" si="1143"/>
        <v xml:space="preserve"> </v>
      </c>
    </row>
    <row r="73216" spans="6:6" x14ac:dyDescent="0.3">
      <c r="F73216" s="10" t="str">
        <f t="shared" si="1143"/>
        <v xml:space="preserve"> </v>
      </c>
    </row>
    <row r="73217" spans="6:6" x14ac:dyDescent="0.3">
      <c r="F73217" s="10" t="str">
        <f t="shared" si="1143"/>
        <v xml:space="preserve"> </v>
      </c>
    </row>
    <row r="73218" spans="6:6" x14ac:dyDescent="0.3">
      <c r="F73218" s="10" t="str">
        <f t="shared" si="1143"/>
        <v xml:space="preserve"> </v>
      </c>
    </row>
    <row r="73219" spans="6:6" x14ac:dyDescent="0.3">
      <c r="F73219" s="10" t="str">
        <f t="shared" si="1143"/>
        <v xml:space="preserve"> </v>
      </c>
    </row>
    <row r="73220" spans="6:6" x14ac:dyDescent="0.3">
      <c r="F73220" s="10" t="str">
        <f t="shared" si="1143"/>
        <v xml:space="preserve"> </v>
      </c>
    </row>
    <row r="73221" spans="6:6" x14ac:dyDescent="0.3">
      <c r="F73221" s="10" t="str">
        <f t="shared" si="1143"/>
        <v xml:space="preserve"> </v>
      </c>
    </row>
    <row r="73222" spans="6:6" x14ac:dyDescent="0.3">
      <c r="F73222" s="10" t="str">
        <f t="shared" si="1143"/>
        <v xml:space="preserve"> </v>
      </c>
    </row>
    <row r="73223" spans="6:6" x14ac:dyDescent="0.3">
      <c r="F73223" s="10" t="str">
        <f t="shared" si="1143"/>
        <v xml:space="preserve"> </v>
      </c>
    </row>
    <row r="73224" spans="6:6" x14ac:dyDescent="0.3">
      <c r="F73224" s="10" t="str">
        <f t="shared" si="1143"/>
        <v xml:space="preserve"> </v>
      </c>
    </row>
    <row r="73225" spans="6:6" x14ac:dyDescent="0.3">
      <c r="F73225" s="10" t="str">
        <f t="shared" si="1143"/>
        <v xml:space="preserve"> </v>
      </c>
    </row>
    <row r="73226" spans="6:6" x14ac:dyDescent="0.3">
      <c r="F73226" s="10" t="str">
        <f t="shared" si="1143"/>
        <v xml:space="preserve"> </v>
      </c>
    </row>
    <row r="73227" spans="6:6" x14ac:dyDescent="0.3">
      <c r="F73227" s="10" t="str">
        <f t="shared" si="1143"/>
        <v xml:space="preserve"> </v>
      </c>
    </row>
    <row r="73228" spans="6:6" x14ac:dyDescent="0.3">
      <c r="F73228" s="10" t="str">
        <f t="shared" ref="F73228:F73291" si="1144">IFERROR(E73228/D73228-1," ")</f>
        <v xml:space="preserve"> </v>
      </c>
    </row>
    <row r="73229" spans="6:6" x14ac:dyDescent="0.3">
      <c r="F73229" s="10" t="str">
        <f t="shared" si="1144"/>
        <v xml:space="preserve"> </v>
      </c>
    </row>
    <row r="73230" spans="6:6" x14ac:dyDescent="0.3">
      <c r="F73230" s="10" t="str">
        <f t="shared" si="1144"/>
        <v xml:space="preserve"> </v>
      </c>
    </row>
    <row r="73231" spans="6:6" x14ac:dyDescent="0.3">
      <c r="F73231" s="10" t="str">
        <f t="shared" si="1144"/>
        <v xml:space="preserve"> </v>
      </c>
    </row>
    <row r="73232" spans="6:6" x14ac:dyDescent="0.3">
      <c r="F73232" s="10" t="str">
        <f t="shared" si="1144"/>
        <v xml:space="preserve"> </v>
      </c>
    </row>
    <row r="73233" spans="6:6" x14ac:dyDescent="0.3">
      <c r="F73233" s="10" t="str">
        <f t="shared" si="1144"/>
        <v xml:space="preserve"> </v>
      </c>
    </row>
    <row r="73234" spans="6:6" x14ac:dyDescent="0.3">
      <c r="F73234" s="10" t="str">
        <f t="shared" si="1144"/>
        <v xml:space="preserve"> </v>
      </c>
    </row>
    <row r="73235" spans="6:6" x14ac:dyDescent="0.3">
      <c r="F73235" s="10" t="str">
        <f t="shared" si="1144"/>
        <v xml:space="preserve"> </v>
      </c>
    </row>
    <row r="73236" spans="6:6" x14ac:dyDescent="0.3">
      <c r="F73236" s="10" t="str">
        <f t="shared" si="1144"/>
        <v xml:space="preserve"> </v>
      </c>
    </row>
    <row r="73237" spans="6:6" x14ac:dyDescent="0.3">
      <c r="F73237" s="10" t="str">
        <f t="shared" si="1144"/>
        <v xml:space="preserve"> </v>
      </c>
    </row>
    <row r="73238" spans="6:6" x14ac:dyDescent="0.3">
      <c r="F73238" s="10" t="str">
        <f t="shared" si="1144"/>
        <v xml:space="preserve"> </v>
      </c>
    </row>
    <row r="73239" spans="6:6" x14ac:dyDescent="0.3">
      <c r="F73239" s="10" t="str">
        <f t="shared" si="1144"/>
        <v xml:space="preserve"> </v>
      </c>
    </row>
    <row r="73240" spans="6:6" x14ac:dyDescent="0.3">
      <c r="F73240" s="10" t="str">
        <f t="shared" si="1144"/>
        <v xml:space="preserve"> </v>
      </c>
    </row>
    <row r="73241" spans="6:6" x14ac:dyDescent="0.3">
      <c r="F73241" s="10" t="str">
        <f t="shared" si="1144"/>
        <v xml:space="preserve"> </v>
      </c>
    </row>
    <row r="73242" spans="6:6" x14ac:dyDescent="0.3">
      <c r="F73242" s="10" t="str">
        <f t="shared" si="1144"/>
        <v xml:space="preserve"> </v>
      </c>
    </row>
    <row r="73243" spans="6:6" x14ac:dyDescent="0.3">
      <c r="F73243" s="10" t="str">
        <f t="shared" si="1144"/>
        <v xml:space="preserve"> </v>
      </c>
    </row>
    <row r="73244" spans="6:6" x14ac:dyDescent="0.3">
      <c r="F73244" s="10" t="str">
        <f t="shared" si="1144"/>
        <v xml:space="preserve"> </v>
      </c>
    </row>
    <row r="73245" spans="6:6" x14ac:dyDescent="0.3">
      <c r="F73245" s="10" t="str">
        <f t="shared" si="1144"/>
        <v xml:space="preserve"> </v>
      </c>
    </row>
    <row r="73246" spans="6:6" x14ac:dyDescent="0.3">
      <c r="F73246" s="10" t="str">
        <f t="shared" si="1144"/>
        <v xml:space="preserve"> </v>
      </c>
    </row>
    <row r="73247" spans="6:6" x14ac:dyDescent="0.3">
      <c r="F73247" s="10" t="str">
        <f t="shared" si="1144"/>
        <v xml:space="preserve"> </v>
      </c>
    </row>
    <row r="73248" spans="6:6" x14ac:dyDescent="0.3">
      <c r="F73248" s="10" t="str">
        <f t="shared" si="1144"/>
        <v xml:space="preserve"> </v>
      </c>
    </row>
    <row r="73249" spans="6:6" x14ac:dyDescent="0.3">
      <c r="F73249" s="10" t="str">
        <f t="shared" si="1144"/>
        <v xml:space="preserve"> </v>
      </c>
    </row>
    <row r="73250" spans="6:6" x14ac:dyDescent="0.3">
      <c r="F73250" s="10" t="str">
        <f t="shared" si="1144"/>
        <v xml:space="preserve"> </v>
      </c>
    </row>
    <row r="73251" spans="6:6" x14ac:dyDescent="0.3">
      <c r="F73251" s="10" t="str">
        <f t="shared" si="1144"/>
        <v xml:space="preserve"> </v>
      </c>
    </row>
    <row r="73252" spans="6:6" x14ac:dyDescent="0.3">
      <c r="F73252" s="10" t="str">
        <f t="shared" si="1144"/>
        <v xml:space="preserve"> </v>
      </c>
    </row>
    <row r="73253" spans="6:6" x14ac:dyDescent="0.3">
      <c r="F73253" s="10" t="str">
        <f t="shared" si="1144"/>
        <v xml:space="preserve"> </v>
      </c>
    </row>
    <row r="73254" spans="6:6" x14ac:dyDescent="0.3">
      <c r="F73254" s="10" t="str">
        <f t="shared" si="1144"/>
        <v xml:space="preserve"> </v>
      </c>
    </row>
    <row r="73255" spans="6:6" x14ac:dyDescent="0.3">
      <c r="F73255" s="10" t="str">
        <f t="shared" si="1144"/>
        <v xml:space="preserve"> </v>
      </c>
    </row>
    <row r="73256" spans="6:6" x14ac:dyDescent="0.3">
      <c r="F73256" s="10" t="str">
        <f t="shared" si="1144"/>
        <v xml:space="preserve"> </v>
      </c>
    </row>
    <row r="73257" spans="6:6" x14ac:dyDescent="0.3">
      <c r="F73257" s="10" t="str">
        <f t="shared" si="1144"/>
        <v xml:space="preserve"> </v>
      </c>
    </row>
    <row r="73258" spans="6:6" x14ac:dyDescent="0.3">
      <c r="F73258" s="10" t="str">
        <f t="shared" si="1144"/>
        <v xml:space="preserve"> </v>
      </c>
    </row>
    <row r="73259" spans="6:6" x14ac:dyDescent="0.3">
      <c r="F73259" s="10" t="str">
        <f t="shared" si="1144"/>
        <v xml:space="preserve"> </v>
      </c>
    </row>
    <row r="73260" spans="6:6" x14ac:dyDescent="0.3">
      <c r="F73260" s="10" t="str">
        <f t="shared" si="1144"/>
        <v xml:space="preserve"> </v>
      </c>
    </row>
    <row r="73261" spans="6:6" x14ac:dyDescent="0.3">
      <c r="F73261" s="10" t="str">
        <f t="shared" si="1144"/>
        <v xml:space="preserve"> </v>
      </c>
    </row>
    <row r="73262" spans="6:6" x14ac:dyDescent="0.3">
      <c r="F73262" s="10" t="str">
        <f t="shared" si="1144"/>
        <v xml:space="preserve"> </v>
      </c>
    </row>
    <row r="73263" spans="6:6" x14ac:dyDescent="0.3">
      <c r="F73263" s="10" t="str">
        <f t="shared" si="1144"/>
        <v xml:space="preserve"> </v>
      </c>
    </row>
    <row r="73264" spans="6:6" x14ac:dyDescent="0.3">
      <c r="F73264" s="10" t="str">
        <f t="shared" si="1144"/>
        <v xml:space="preserve"> </v>
      </c>
    </row>
    <row r="73265" spans="6:6" x14ac:dyDescent="0.3">
      <c r="F73265" s="10" t="str">
        <f t="shared" si="1144"/>
        <v xml:space="preserve"> </v>
      </c>
    </row>
    <row r="73266" spans="6:6" x14ac:dyDescent="0.3">
      <c r="F73266" s="10" t="str">
        <f t="shared" si="1144"/>
        <v xml:space="preserve"> </v>
      </c>
    </row>
    <row r="73267" spans="6:6" x14ac:dyDescent="0.3">
      <c r="F73267" s="10" t="str">
        <f t="shared" si="1144"/>
        <v xml:space="preserve"> </v>
      </c>
    </row>
    <row r="73268" spans="6:6" x14ac:dyDescent="0.3">
      <c r="F73268" s="10" t="str">
        <f t="shared" si="1144"/>
        <v xml:space="preserve"> </v>
      </c>
    </row>
    <row r="73269" spans="6:6" x14ac:dyDescent="0.3">
      <c r="F73269" s="10" t="str">
        <f t="shared" si="1144"/>
        <v xml:space="preserve"> </v>
      </c>
    </row>
    <row r="73270" spans="6:6" x14ac:dyDescent="0.3">
      <c r="F73270" s="10" t="str">
        <f t="shared" si="1144"/>
        <v xml:space="preserve"> </v>
      </c>
    </row>
    <row r="73271" spans="6:6" x14ac:dyDescent="0.3">
      <c r="F73271" s="10" t="str">
        <f t="shared" si="1144"/>
        <v xml:space="preserve"> </v>
      </c>
    </row>
    <row r="73272" spans="6:6" x14ac:dyDescent="0.3">
      <c r="F73272" s="10" t="str">
        <f t="shared" si="1144"/>
        <v xml:space="preserve"> </v>
      </c>
    </row>
    <row r="73273" spans="6:6" x14ac:dyDescent="0.3">
      <c r="F73273" s="10" t="str">
        <f t="shared" si="1144"/>
        <v xml:space="preserve"> </v>
      </c>
    </row>
    <row r="73274" spans="6:6" x14ac:dyDescent="0.3">
      <c r="F73274" s="10" t="str">
        <f t="shared" si="1144"/>
        <v xml:space="preserve"> </v>
      </c>
    </row>
    <row r="73275" spans="6:6" x14ac:dyDescent="0.3">
      <c r="F73275" s="10" t="str">
        <f t="shared" si="1144"/>
        <v xml:space="preserve"> </v>
      </c>
    </row>
    <row r="73276" spans="6:6" x14ac:dyDescent="0.3">
      <c r="F73276" s="10" t="str">
        <f t="shared" si="1144"/>
        <v xml:space="preserve"> </v>
      </c>
    </row>
    <row r="73277" spans="6:6" x14ac:dyDescent="0.3">
      <c r="F73277" s="10" t="str">
        <f t="shared" si="1144"/>
        <v xml:space="preserve"> </v>
      </c>
    </row>
    <row r="73278" spans="6:6" x14ac:dyDescent="0.3">
      <c r="F73278" s="10" t="str">
        <f t="shared" si="1144"/>
        <v xml:space="preserve"> </v>
      </c>
    </row>
    <row r="73279" spans="6:6" x14ac:dyDescent="0.3">
      <c r="F73279" s="10" t="str">
        <f t="shared" si="1144"/>
        <v xml:space="preserve"> </v>
      </c>
    </row>
    <row r="73280" spans="6:6" x14ac:dyDescent="0.3">
      <c r="F73280" s="10" t="str">
        <f t="shared" si="1144"/>
        <v xml:space="preserve"> </v>
      </c>
    </row>
    <row r="73281" spans="6:6" x14ac:dyDescent="0.3">
      <c r="F73281" s="10" t="str">
        <f t="shared" si="1144"/>
        <v xml:space="preserve"> </v>
      </c>
    </row>
    <row r="73282" spans="6:6" x14ac:dyDescent="0.3">
      <c r="F73282" s="10" t="str">
        <f t="shared" si="1144"/>
        <v xml:space="preserve"> </v>
      </c>
    </row>
    <row r="73283" spans="6:6" x14ac:dyDescent="0.3">
      <c r="F73283" s="10" t="str">
        <f t="shared" si="1144"/>
        <v xml:space="preserve"> </v>
      </c>
    </row>
    <row r="73284" spans="6:6" x14ac:dyDescent="0.3">
      <c r="F73284" s="10" t="str">
        <f t="shared" si="1144"/>
        <v xml:space="preserve"> </v>
      </c>
    </row>
    <row r="73285" spans="6:6" x14ac:dyDescent="0.3">
      <c r="F73285" s="10" t="str">
        <f t="shared" si="1144"/>
        <v xml:space="preserve"> </v>
      </c>
    </row>
    <row r="73286" spans="6:6" x14ac:dyDescent="0.3">
      <c r="F73286" s="10" t="str">
        <f t="shared" si="1144"/>
        <v xml:space="preserve"> </v>
      </c>
    </row>
    <row r="73287" spans="6:6" x14ac:dyDescent="0.3">
      <c r="F73287" s="10" t="str">
        <f t="shared" si="1144"/>
        <v xml:space="preserve"> </v>
      </c>
    </row>
    <row r="73288" spans="6:6" x14ac:dyDescent="0.3">
      <c r="F73288" s="10" t="str">
        <f t="shared" si="1144"/>
        <v xml:space="preserve"> </v>
      </c>
    </row>
    <row r="73289" spans="6:6" x14ac:dyDescent="0.3">
      <c r="F73289" s="10" t="str">
        <f t="shared" si="1144"/>
        <v xml:space="preserve"> </v>
      </c>
    </row>
    <row r="73290" spans="6:6" x14ac:dyDescent="0.3">
      <c r="F73290" s="10" t="str">
        <f t="shared" si="1144"/>
        <v xml:space="preserve"> </v>
      </c>
    </row>
    <row r="73291" spans="6:6" x14ac:dyDescent="0.3">
      <c r="F73291" s="10" t="str">
        <f t="shared" si="1144"/>
        <v xml:space="preserve"> </v>
      </c>
    </row>
    <row r="73292" spans="6:6" x14ac:dyDescent="0.3">
      <c r="F73292" s="10" t="str">
        <f t="shared" ref="F73292:F73355" si="1145">IFERROR(E73292/D73292-1," ")</f>
        <v xml:space="preserve"> </v>
      </c>
    </row>
    <row r="73293" spans="6:6" x14ac:dyDescent="0.3">
      <c r="F73293" s="10" t="str">
        <f t="shared" si="1145"/>
        <v xml:space="preserve"> </v>
      </c>
    </row>
    <row r="73294" spans="6:6" x14ac:dyDescent="0.3">
      <c r="F73294" s="10" t="str">
        <f t="shared" si="1145"/>
        <v xml:space="preserve"> </v>
      </c>
    </row>
    <row r="73295" spans="6:6" x14ac:dyDescent="0.3">
      <c r="F73295" s="10" t="str">
        <f t="shared" si="1145"/>
        <v xml:space="preserve"> </v>
      </c>
    </row>
    <row r="73296" spans="6:6" x14ac:dyDescent="0.3">
      <c r="F73296" s="10" t="str">
        <f t="shared" si="1145"/>
        <v xml:space="preserve"> </v>
      </c>
    </row>
    <row r="73297" spans="6:6" x14ac:dyDescent="0.3">
      <c r="F73297" s="10" t="str">
        <f t="shared" si="1145"/>
        <v xml:space="preserve"> </v>
      </c>
    </row>
    <row r="73298" spans="6:6" x14ac:dyDescent="0.3">
      <c r="F73298" s="10" t="str">
        <f t="shared" si="1145"/>
        <v xml:space="preserve"> </v>
      </c>
    </row>
    <row r="73299" spans="6:6" x14ac:dyDescent="0.3">
      <c r="F73299" s="10" t="str">
        <f t="shared" si="1145"/>
        <v xml:space="preserve"> </v>
      </c>
    </row>
    <row r="73300" spans="6:6" x14ac:dyDescent="0.3">
      <c r="F73300" s="10" t="str">
        <f t="shared" si="1145"/>
        <v xml:space="preserve"> </v>
      </c>
    </row>
    <row r="73301" spans="6:6" x14ac:dyDescent="0.3">
      <c r="F73301" s="10" t="str">
        <f t="shared" si="1145"/>
        <v xml:space="preserve"> </v>
      </c>
    </row>
    <row r="73302" spans="6:6" x14ac:dyDescent="0.3">
      <c r="F73302" s="10" t="str">
        <f t="shared" si="1145"/>
        <v xml:space="preserve"> </v>
      </c>
    </row>
    <row r="73303" spans="6:6" x14ac:dyDescent="0.3">
      <c r="F73303" s="10" t="str">
        <f t="shared" si="1145"/>
        <v xml:space="preserve"> </v>
      </c>
    </row>
    <row r="73304" spans="6:6" x14ac:dyDescent="0.3">
      <c r="F73304" s="10" t="str">
        <f t="shared" si="1145"/>
        <v xml:space="preserve"> </v>
      </c>
    </row>
    <row r="73305" spans="6:6" x14ac:dyDescent="0.3">
      <c r="F73305" s="10" t="str">
        <f t="shared" si="1145"/>
        <v xml:space="preserve"> </v>
      </c>
    </row>
    <row r="73306" spans="6:6" x14ac:dyDescent="0.3">
      <c r="F73306" s="10" t="str">
        <f t="shared" si="1145"/>
        <v xml:space="preserve"> </v>
      </c>
    </row>
    <row r="73307" spans="6:6" x14ac:dyDescent="0.3">
      <c r="F73307" s="10" t="str">
        <f t="shared" si="1145"/>
        <v xml:space="preserve"> </v>
      </c>
    </row>
    <row r="73308" spans="6:6" x14ac:dyDescent="0.3">
      <c r="F73308" s="10" t="str">
        <f t="shared" si="1145"/>
        <v xml:space="preserve"> </v>
      </c>
    </row>
    <row r="73309" spans="6:6" x14ac:dyDescent="0.3">
      <c r="F73309" s="10" t="str">
        <f t="shared" si="1145"/>
        <v xml:space="preserve"> </v>
      </c>
    </row>
    <row r="73310" spans="6:6" x14ac:dyDescent="0.3">
      <c r="F73310" s="10" t="str">
        <f t="shared" si="1145"/>
        <v xml:space="preserve"> </v>
      </c>
    </row>
    <row r="73311" spans="6:6" x14ac:dyDescent="0.3">
      <c r="F73311" s="10" t="str">
        <f t="shared" si="1145"/>
        <v xml:space="preserve"> </v>
      </c>
    </row>
    <row r="73312" spans="6:6" x14ac:dyDescent="0.3">
      <c r="F73312" s="10" t="str">
        <f t="shared" si="1145"/>
        <v xml:space="preserve"> </v>
      </c>
    </row>
    <row r="73313" spans="6:6" x14ac:dyDescent="0.3">
      <c r="F73313" s="10" t="str">
        <f t="shared" si="1145"/>
        <v xml:space="preserve"> </v>
      </c>
    </row>
    <row r="73314" spans="6:6" x14ac:dyDescent="0.3">
      <c r="F73314" s="10" t="str">
        <f t="shared" si="1145"/>
        <v xml:space="preserve"> </v>
      </c>
    </row>
    <row r="73315" spans="6:6" x14ac:dyDescent="0.3">
      <c r="F73315" s="10" t="str">
        <f t="shared" si="1145"/>
        <v xml:space="preserve"> </v>
      </c>
    </row>
    <row r="73316" spans="6:6" x14ac:dyDescent="0.3">
      <c r="F73316" s="10" t="str">
        <f t="shared" si="1145"/>
        <v xml:space="preserve"> </v>
      </c>
    </row>
    <row r="73317" spans="6:6" x14ac:dyDescent="0.3">
      <c r="F73317" s="10" t="str">
        <f t="shared" si="1145"/>
        <v xml:space="preserve"> </v>
      </c>
    </row>
    <row r="73318" spans="6:6" x14ac:dyDescent="0.3">
      <c r="F73318" s="10" t="str">
        <f t="shared" si="1145"/>
        <v xml:space="preserve"> </v>
      </c>
    </row>
    <row r="73319" spans="6:6" x14ac:dyDescent="0.3">
      <c r="F73319" s="10" t="str">
        <f t="shared" si="1145"/>
        <v xml:space="preserve"> </v>
      </c>
    </row>
    <row r="73320" spans="6:6" x14ac:dyDescent="0.3">
      <c r="F73320" s="10" t="str">
        <f t="shared" si="1145"/>
        <v xml:space="preserve"> </v>
      </c>
    </row>
    <row r="73321" spans="6:6" x14ac:dyDescent="0.3">
      <c r="F73321" s="10" t="str">
        <f t="shared" si="1145"/>
        <v xml:space="preserve"> </v>
      </c>
    </row>
    <row r="73322" spans="6:6" x14ac:dyDescent="0.3">
      <c r="F73322" s="10" t="str">
        <f t="shared" si="1145"/>
        <v xml:space="preserve"> </v>
      </c>
    </row>
    <row r="73323" spans="6:6" x14ac:dyDescent="0.3">
      <c r="F73323" s="10" t="str">
        <f t="shared" si="1145"/>
        <v xml:space="preserve"> </v>
      </c>
    </row>
    <row r="73324" spans="6:6" x14ac:dyDescent="0.3">
      <c r="F73324" s="10" t="str">
        <f t="shared" si="1145"/>
        <v xml:space="preserve"> </v>
      </c>
    </row>
    <row r="73325" spans="6:6" x14ac:dyDescent="0.3">
      <c r="F73325" s="10" t="str">
        <f t="shared" si="1145"/>
        <v xml:space="preserve"> </v>
      </c>
    </row>
    <row r="73326" spans="6:6" x14ac:dyDescent="0.3">
      <c r="F73326" s="10" t="str">
        <f t="shared" si="1145"/>
        <v xml:space="preserve"> </v>
      </c>
    </row>
    <row r="73327" spans="6:6" x14ac:dyDescent="0.3">
      <c r="F73327" s="10" t="str">
        <f t="shared" si="1145"/>
        <v xml:space="preserve"> </v>
      </c>
    </row>
    <row r="73328" spans="6:6" x14ac:dyDescent="0.3">
      <c r="F73328" s="10" t="str">
        <f t="shared" si="1145"/>
        <v xml:space="preserve"> </v>
      </c>
    </row>
    <row r="73329" spans="6:6" x14ac:dyDescent="0.3">
      <c r="F73329" s="10" t="str">
        <f t="shared" si="1145"/>
        <v xml:space="preserve"> </v>
      </c>
    </row>
    <row r="73330" spans="6:6" x14ac:dyDescent="0.3">
      <c r="F73330" s="10" t="str">
        <f t="shared" si="1145"/>
        <v xml:space="preserve"> </v>
      </c>
    </row>
    <row r="73331" spans="6:6" x14ac:dyDescent="0.3">
      <c r="F73331" s="10" t="str">
        <f t="shared" si="1145"/>
        <v xml:space="preserve"> </v>
      </c>
    </row>
    <row r="73332" spans="6:6" x14ac:dyDescent="0.3">
      <c r="F73332" s="10" t="str">
        <f t="shared" si="1145"/>
        <v xml:space="preserve"> </v>
      </c>
    </row>
    <row r="73333" spans="6:6" x14ac:dyDescent="0.3">
      <c r="F73333" s="10" t="str">
        <f t="shared" si="1145"/>
        <v xml:space="preserve"> </v>
      </c>
    </row>
    <row r="73334" spans="6:6" x14ac:dyDescent="0.3">
      <c r="F73334" s="10" t="str">
        <f t="shared" si="1145"/>
        <v xml:space="preserve"> </v>
      </c>
    </row>
    <row r="73335" spans="6:6" x14ac:dyDescent="0.3">
      <c r="F73335" s="10" t="str">
        <f t="shared" si="1145"/>
        <v xml:space="preserve"> </v>
      </c>
    </row>
    <row r="73336" spans="6:6" x14ac:dyDescent="0.3">
      <c r="F73336" s="10" t="str">
        <f t="shared" si="1145"/>
        <v xml:space="preserve"> </v>
      </c>
    </row>
    <row r="73337" spans="6:6" x14ac:dyDescent="0.3">
      <c r="F73337" s="10" t="str">
        <f t="shared" si="1145"/>
        <v xml:space="preserve"> </v>
      </c>
    </row>
    <row r="73338" spans="6:6" x14ac:dyDescent="0.3">
      <c r="F73338" s="10" t="str">
        <f t="shared" si="1145"/>
        <v xml:space="preserve"> </v>
      </c>
    </row>
    <row r="73339" spans="6:6" x14ac:dyDescent="0.3">
      <c r="F73339" s="10" t="str">
        <f t="shared" si="1145"/>
        <v xml:space="preserve"> </v>
      </c>
    </row>
    <row r="73340" spans="6:6" x14ac:dyDescent="0.3">
      <c r="F73340" s="10" t="str">
        <f t="shared" si="1145"/>
        <v xml:space="preserve"> </v>
      </c>
    </row>
    <row r="73341" spans="6:6" x14ac:dyDescent="0.3">
      <c r="F73341" s="10" t="str">
        <f t="shared" si="1145"/>
        <v xml:space="preserve"> </v>
      </c>
    </row>
    <row r="73342" spans="6:6" x14ac:dyDescent="0.3">
      <c r="F73342" s="10" t="str">
        <f t="shared" si="1145"/>
        <v xml:space="preserve"> </v>
      </c>
    </row>
    <row r="73343" spans="6:6" x14ac:dyDescent="0.3">
      <c r="F73343" s="10" t="str">
        <f t="shared" si="1145"/>
        <v xml:space="preserve"> </v>
      </c>
    </row>
    <row r="73344" spans="6:6" x14ac:dyDescent="0.3">
      <c r="F73344" s="10" t="str">
        <f t="shared" si="1145"/>
        <v xml:space="preserve"> </v>
      </c>
    </row>
    <row r="73345" spans="6:6" x14ac:dyDescent="0.3">
      <c r="F73345" s="10" t="str">
        <f t="shared" si="1145"/>
        <v xml:space="preserve"> </v>
      </c>
    </row>
    <row r="73346" spans="6:6" x14ac:dyDescent="0.3">
      <c r="F73346" s="10" t="str">
        <f t="shared" si="1145"/>
        <v xml:space="preserve"> </v>
      </c>
    </row>
    <row r="73347" spans="6:6" x14ac:dyDescent="0.3">
      <c r="F73347" s="10" t="str">
        <f t="shared" si="1145"/>
        <v xml:space="preserve"> </v>
      </c>
    </row>
    <row r="73348" spans="6:6" x14ac:dyDescent="0.3">
      <c r="F73348" s="10" t="str">
        <f t="shared" si="1145"/>
        <v xml:space="preserve"> </v>
      </c>
    </row>
    <row r="73349" spans="6:6" x14ac:dyDescent="0.3">
      <c r="F73349" s="10" t="str">
        <f t="shared" si="1145"/>
        <v xml:space="preserve"> </v>
      </c>
    </row>
    <row r="73350" spans="6:6" x14ac:dyDescent="0.3">
      <c r="F73350" s="10" t="str">
        <f t="shared" si="1145"/>
        <v xml:space="preserve"> </v>
      </c>
    </row>
    <row r="73351" spans="6:6" x14ac:dyDescent="0.3">
      <c r="F73351" s="10" t="str">
        <f t="shared" si="1145"/>
        <v xml:space="preserve"> </v>
      </c>
    </row>
    <row r="73352" spans="6:6" x14ac:dyDescent="0.3">
      <c r="F73352" s="10" t="str">
        <f t="shared" si="1145"/>
        <v xml:space="preserve"> </v>
      </c>
    </row>
    <row r="73353" spans="6:6" x14ac:dyDescent="0.3">
      <c r="F73353" s="10" t="str">
        <f t="shared" si="1145"/>
        <v xml:space="preserve"> </v>
      </c>
    </row>
    <row r="73354" spans="6:6" x14ac:dyDescent="0.3">
      <c r="F73354" s="10" t="str">
        <f t="shared" si="1145"/>
        <v xml:space="preserve"> </v>
      </c>
    </row>
    <row r="73355" spans="6:6" x14ac:dyDescent="0.3">
      <c r="F73355" s="10" t="str">
        <f t="shared" si="1145"/>
        <v xml:space="preserve"> </v>
      </c>
    </row>
    <row r="73356" spans="6:6" x14ac:dyDescent="0.3">
      <c r="F73356" s="10" t="str">
        <f t="shared" ref="F73356:F73419" si="1146">IFERROR(E73356/D73356-1," ")</f>
        <v xml:space="preserve"> </v>
      </c>
    </row>
    <row r="73357" spans="6:6" x14ac:dyDescent="0.3">
      <c r="F73357" s="10" t="str">
        <f t="shared" si="1146"/>
        <v xml:space="preserve"> </v>
      </c>
    </row>
    <row r="73358" spans="6:6" x14ac:dyDescent="0.3">
      <c r="F73358" s="10" t="str">
        <f t="shared" si="1146"/>
        <v xml:space="preserve"> </v>
      </c>
    </row>
    <row r="73359" spans="6:6" x14ac:dyDescent="0.3">
      <c r="F73359" s="10" t="str">
        <f t="shared" si="1146"/>
        <v xml:space="preserve"> </v>
      </c>
    </row>
    <row r="73360" spans="6:6" x14ac:dyDescent="0.3">
      <c r="F73360" s="10" t="str">
        <f t="shared" si="1146"/>
        <v xml:space="preserve"> </v>
      </c>
    </row>
    <row r="73361" spans="6:6" x14ac:dyDescent="0.3">
      <c r="F73361" s="10" t="str">
        <f t="shared" si="1146"/>
        <v xml:space="preserve"> </v>
      </c>
    </row>
    <row r="73362" spans="6:6" x14ac:dyDescent="0.3">
      <c r="F73362" s="10" t="str">
        <f t="shared" si="1146"/>
        <v xml:space="preserve"> </v>
      </c>
    </row>
    <row r="73363" spans="6:6" x14ac:dyDescent="0.3">
      <c r="F73363" s="10" t="str">
        <f t="shared" si="1146"/>
        <v xml:space="preserve"> </v>
      </c>
    </row>
    <row r="73364" spans="6:6" x14ac:dyDescent="0.3">
      <c r="F73364" s="10" t="str">
        <f t="shared" si="1146"/>
        <v xml:space="preserve"> </v>
      </c>
    </row>
    <row r="73365" spans="6:6" x14ac:dyDescent="0.3">
      <c r="F73365" s="10" t="str">
        <f t="shared" si="1146"/>
        <v xml:space="preserve"> </v>
      </c>
    </row>
    <row r="73366" spans="6:6" x14ac:dyDescent="0.3">
      <c r="F73366" s="10" t="str">
        <f t="shared" si="1146"/>
        <v xml:space="preserve"> </v>
      </c>
    </row>
    <row r="73367" spans="6:6" x14ac:dyDescent="0.3">
      <c r="F73367" s="10" t="str">
        <f t="shared" si="1146"/>
        <v xml:space="preserve"> </v>
      </c>
    </row>
    <row r="73368" spans="6:6" x14ac:dyDescent="0.3">
      <c r="F73368" s="10" t="str">
        <f t="shared" si="1146"/>
        <v xml:space="preserve"> </v>
      </c>
    </row>
    <row r="73369" spans="6:6" x14ac:dyDescent="0.3">
      <c r="F73369" s="10" t="str">
        <f t="shared" si="1146"/>
        <v xml:space="preserve"> </v>
      </c>
    </row>
    <row r="73370" spans="6:6" x14ac:dyDescent="0.3">
      <c r="F73370" s="10" t="str">
        <f t="shared" si="1146"/>
        <v xml:space="preserve"> </v>
      </c>
    </row>
    <row r="73371" spans="6:6" x14ac:dyDescent="0.3">
      <c r="F73371" s="10" t="str">
        <f t="shared" si="1146"/>
        <v xml:space="preserve"> </v>
      </c>
    </row>
    <row r="73372" spans="6:6" x14ac:dyDescent="0.3">
      <c r="F73372" s="10" t="str">
        <f t="shared" si="1146"/>
        <v xml:space="preserve"> </v>
      </c>
    </row>
    <row r="73373" spans="6:6" x14ac:dyDescent="0.3">
      <c r="F73373" s="10" t="str">
        <f t="shared" si="1146"/>
        <v xml:space="preserve"> </v>
      </c>
    </row>
    <row r="73374" spans="6:6" x14ac:dyDescent="0.3">
      <c r="F73374" s="10" t="str">
        <f t="shared" si="1146"/>
        <v xml:space="preserve"> </v>
      </c>
    </row>
    <row r="73375" spans="6:6" x14ac:dyDescent="0.3">
      <c r="F73375" s="10" t="str">
        <f t="shared" si="1146"/>
        <v xml:space="preserve"> </v>
      </c>
    </row>
    <row r="73376" spans="6:6" x14ac:dyDescent="0.3">
      <c r="F73376" s="10" t="str">
        <f t="shared" si="1146"/>
        <v xml:space="preserve"> </v>
      </c>
    </row>
    <row r="73377" spans="6:6" x14ac:dyDescent="0.3">
      <c r="F73377" s="10" t="str">
        <f t="shared" si="1146"/>
        <v xml:space="preserve"> </v>
      </c>
    </row>
    <row r="73378" spans="6:6" x14ac:dyDescent="0.3">
      <c r="F73378" s="10" t="str">
        <f t="shared" si="1146"/>
        <v xml:space="preserve"> </v>
      </c>
    </row>
    <row r="73379" spans="6:6" x14ac:dyDescent="0.3">
      <c r="F73379" s="10" t="str">
        <f t="shared" si="1146"/>
        <v xml:space="preserve"> </v>
      </c>
    </row>
    <row r="73380" spans="6:6" x14ac:dyDescent="0.3">
      <c r="F73380" s="10" t="str">
        <f t="shared" si="1146"/>
        <v xml:space="preserve"> </v>
      </c>
    </row>
    <row r="73381" spans="6:6" x14ac:dyDescent="0.3">
      <c r="F73381" s="10" t="str">
        <f t="shared" si="1146"/>
        <v xml:space="preserve"> </v>
      </c>
    </row>
    <row r="73382" spans="6:6" x14ac:dyDescent="0.3">
      <c r="F73382" s="10" t="str">
        <f t="shared" si="1146"/>
        <v xml:space="preserve"> </v>
      </c>
    </row>
    <row r="73383" spans="6:6" x14ac:dyDescent="0.3">
      <c r="F73383" s="10" t="str">
        <f t="shared" si="1146"/>
        <v xml:space="preserve"> </v>
      </c>
    </row>
    <row r="73384" spans="6:6" x14ac:dyDescent="0.3">
      <c r="F73384" s="10" t="str">
        <f t="shared" si="1146"/>
        <v xml:space="preserve"> </v>
      </c>
    </row>
    <row r="73385" spans="6:6" x14ac:dyDescent="0.3">
      <c r="F73385" s="10" t="str">
        <f t="shared" si="1146"/>
        <v xml:space="preserve"> </v>
      </c>
    </row>
    <row r="73386" spans="6:6" x14ac:dyDescent="0.3">
      <c r="F73386" s="10" t="str">
        <f t="shared" si="1146"/>
        <v xml:space="preserve"> </v>
      </c>
    </row>
    <row r="73387" spans="6:6" x14ac:dyDescent="0.3">
      <c r="F73387" s="10" t="str">
        <f t="shared" si="1146"/>
        <v xml:space="preserve"> </v>
      </c>
    </row>
    <row r="73388" spans="6:6" x14ac:dyDescent="0.3">
      <c r="F73388" s="10" t="str">
        <f t="shared" si="1146"/>
        <v xml:space="preserve"> </v>
      </c>
    </row>
    <row r="73389" spans="6:6" x14ac:dyDescent="0.3">
      <c r="F73389" s="10" t="str">
        <f t="shared" si="1146"/>
        <v xml:space="preserve"> </v>
      </c>
    </row>
    <row r="73390" spans="6:6" x14ac:dyDescent="0.3">
      <c r="F73390" s="10" t="str">
        <f t="shared" si="1146"/>
        <v xml:space="preserve"> </v>
      </c>
    </row>
    <row r="73391" spans="6:6" x14ac:dyDescent="0.3">
      <c r="F73391" s="10" t="str">
        <f t="shared" si="1146"/>
        <v xml:space="preserve"> </v>
      </c>
    </row>
    <row r="73392" spans="6:6" x14ac:dyDescent="0.3">
      <c r="F73392" s="10" t="str">
        <f t="shared" si="1146"/>
        <v xml:space="preserve"> </v>
      </c>
    </row>
    <row r="73393" spans="6:6" x14ac:dyDescent="0.3">
      <c r="F73393" s="10" t="str">
        <f t="shared" si="1146"/>
        <v xml:space="preserve"> </v>
      </c>
    </row>
    <row r="73394" spans="6:6" x14ac:dyDescent="0.3">
      <c r="F73394" s="10" t="str">
        <f t="shared" si="1146"/>
        <v xml:space="preserve"> </v>
      </c>
    </row>
    <row r="73395" spans="6:6" x14ac:dyDescent="0.3">
      <c r="F73395" s="10" t="str">
        <f t="shared" si="1146"/>
        <v xml:space="preserve"> </v>
      </c>
    </row>
    <row r="73396" spans="6:6" x14ac:dyDescent="0.3">
      <c r="F73396" s="10" t="str">
        <f t="shared" si="1146"/>
        <v xml:space="preserve"> </v>
      </c>
    </row>
    <row r="73397" spans="6:6" x14ac:dyDescent="0.3">
      <c r="F73397" s="10" t="str">
        <f t="shared" si="1146"/>
        <v xml:space="preserve"> </v>
      </c>
    </row>
    <row r="73398" spans="6:6" x14ac:dyDescent="0.3">
      <c r="F73398" s="10" t="str">
        <f t="shared" si="1146"/>
        <v xml:space="preserve"> </v>
      </c>
    </row>
    <row r="73399" spans="6:6" x14ac:dyDescent="0.3">
      <c r="F73399" s="10" t="str">
        <f t="shared" si="1146"/>
        <v xml:space="preserve"> </v>
      </c>
    </row>
    <row r="73400" spans="6:6" x14ac:dyDescent="0.3">
      <c r="F73400" s="10" t="str">
        <f t="shared" si="1146"/>
        <v xml:space="preserve"> </v>
      </c>
    </row>
    <row r="73401" spans="6:6" x14ac:dyDescent="0.3">
      <c r="F73401" s="10" t="str">
        <f t="shared" si="1146"/>
        <v xml:space="preserve"> </v>
      </c>
    </row>
    <row r="73402" spans="6:6" x14ac:dyDescent="0.3">
      <c r="F73402" s="10" t="str">
        <f t="shared" si="1146"/>
        <v xml:space="preserve"> </v>
      </c>
    </row>
    <row r="73403" spans="6:6" x14ac:dyDescent="0.3">
      <c r="F73403" s="10" t="str">
        <f t="shared" si="1146"/>
        <v xml:space="preserve"> </v>
      </c>
    </row>
    <row r="73404" spans="6:6" x14ac:dyDescent="0.3">
      <c r="F73404" s="10" t="str">
        <f t="shared" si="1146"/>
        <v xml:space="preserve"> </v>
      </c>
    </row>
    <row r="73405" spans="6:6" x14ac:dyDescent="0.3">
      <c r="F73405" s="10" t="str">
        <f t="shared" si="1146"/>
        <v xml:space="preserve"> </v>
      </c>
    </row>
    <row r="73406" spans="6:6" x14ac:dyDescent="0.3">
      <c r="F73406" s="10" t="str">
        <f t="shared" si="1146"/>
        <v xml:space="preserve"> </v>
      </c>
    </row>
    <row r="73407" spans="6:6" x14ac:dyDescent="0.3">
      <c r="F73407" s="10" t="str">
        <f t="shared" si="1146"/>
        <v xml:space="preserve"> </v>
      </c>
    </row>
    <row r="73408" spans="6:6" x14ac:dyDescent="0.3">
      <c r="F73408" s="10" t="str">
        <f t="shared" si="1146"/>
        <v xml:space="preserve"> </v>
      </c>
    </row>
    <row r="73409" spans="6:6" x14ac:dyDescent="0.3">
      <c r="F73409" s="10" t="str">
        <f t="shared" si="1146"/>
        <v xml:space="preserve"> </v>
      </c>
    </row>
    <row r="73410" spans="6:6" x14ac:dyDescent="0.3">
      <c r="F73410" s="10" t="str">
        <f t="shared" si="1146"/>
        <v xml:space="preserve"> </v>
      </c>
    </row>
    <row r="73411" spans="6:6" x14ac:dyDescent="0.3">
      <c r="F73411" s="10" t="str">
        <f t="shared" si="1146"/>
        <v xml:space="preserve"> </v>
      </c>
    </row>
    <row r="73412" spans="6:6" x14ac:dyDescent="0.3">
      <c r="F73412" s="10" t="str">
        <f t="shared" si="1146"/>
        <v xml:space="preserve"> </v>
      </c>
    </row>
    <row r="73413" spans="6:6" x14ac:dyDescent="0.3">
      <c r="F73413" s="10" t="str">
        <f t="shared" si="1146"/>
        <v xml:space="preserve"> </v>
      </c>
    </row>
    <row r="73414" spans="6:6" x14ac:dyDescent="0.3">
      <c r="F73414" s="10" t="str">
        <f t="shared" si="1146"/>
        <v xml:space="preserve"> </v>
      </c>
    </row>
    <row r="73415" spans="6:6" x14ac:dyDescent="0.3">
      <c r="F73415" s="10" t="str">
        <f t="shared" si="1146"/>
        <v xml:space="preserve"> </v>
      </c>
    </row>
    <row r="73416" spans="6:6" x14ac:dyDescent="0.3">
      <c r="F73416" s="10" t="str">
        <f t="shared" si="1146"/>
        <v xml:space="preserve"> </v>
      </c>
    </row>
    <row r="73417" spans="6:6" x14ac:dyDescent="0.3">
      <c r="F73417" s="10" t="str">
        <f t="shared" si="1146"/>
        <v xml:space="preserve"> </v>
      </c>
    </row>
    <row r="73418" spans="6:6" x14ac:dyDescent="0.3">
      <c r="F73418" s="10" t="str">
        <f t="shared" si="1146"/>
        <v xml:space="preserve"> </v>
      </c>
    </row>
    <row r="73419" spans="6:6" x14ac:dyDescent="0.3">
      <c r="F73419" s="10" t="str">
        <f t="shared" si="1146"/>
        <v xml:space="preserve"> </v>
      </c>
    </row>
    <row r="73420" spans="6:6" x14ac:dyDescent="0.3">
      <c r="F73420" s="10" t="str">
        <f t="shared" ref="F73420:F73483" si="1147">IFERROR(E73420/D73420-1," ")</f>
        <v xml:space="preserve"> </v>
      </c>
    </row>
    <row r="73421" spans="6:6" x14ac:dyDescent="0.3">
      <c r="F73421" s="10" t="str">
        <f t="shared" si="1147"/>
        <v xml:space="preserve"> </v>
      </c>
    </row>
    <row r="73422" spans="6:6" x14ac:dyDescent="0.3">
      <c r="F73422" s="10" t="str">
        <f t="shared" si="1147"/>
        <v xml:space="preserve"> </v>
      </c>
    </row>
    <row r="73423" spans="6:6" x14ac:dyDescent="0.3">
      <c r="F73423" s="10" t="str">
        <f t="shared" si="1147"/>
        <v xml:space="preserve"> </v>
      </c>
    </row>
    <row r="73424" spans="6:6" x14ac:dyDescent="0.3">
      <c r="F73424" s="10" t="str">
        <f t="shared" si="1147"/>
        <v xml:space="preserve"> </v>
      </c>
    </row>
    <row r="73425" spans="6:6" x14ac:dyDescent="0.3">
      <c r="F73425" s="10" t="str">
        <f t="shared" si="1147"/>
        <v xml:space="preserve"> </v>
      </c>
    </row>
    <row r="73426" spans="6:6" x14ac:dyDescent="0.3">
      <c r="F73426" s="10" t="str">
        <f t="shared" si="1147"/>
        <v xml:space="preserve"> </v>
      </c>
    </row>
    <row r="73427" spans="6:6" x14ac:dyDescent="0.3">
      <c r="F73427" s="10" t="str">
        <f t="shared" si="1147"/>
        <v xml:space="preserve"> </v>
      </c>
    </row>
    <row r="73428" spans="6:6" x14ac:dyDescent="0.3">
      <c r="F73428" s="10" t="str">
        <f t="shared" si="1147"/>
        <v xml:space="preserve"> </v>
      </c>
    </row>
    <row r="73429" spans="6:6" x14ac:dyDescent="0.3">
      <c r="F73429" s="10" t="str">
        <f t="shared" si="1147"/>
        <v xml:space="preserve"> </v>
      </c>
    </row>
    <row r="73430" spans="6:6" x14ac:dyDescent="0.3">
      <c r="F73430" s="10" t="str">
        <f t="shared" si="1147"/>
        <v xml:space="preserve"> </v>
      </c>
    </row>
    <row r="73431" spans="6:6" x14ac:dyDescent="0.3">
      <c r="F73431" s="10" t="str">
        <f t="shared" si="1147"/>
        <v xml:space="preserve"> </v>
      </c>
    </row>
    <row r="73432" spans="6:6" x14ac:dyDescent="0.3">
      <c r="F73432" s="10" t="str">
        <f t="shared" si="1147"/>
        <v xml:space="preserve"> </v>
      </c>
    </row>
    <row r="73433" spans="6:6" x14ac:dyDescent="0.3">
      <c r="F73433" s="10" t="str">
        <f t="shared" si="1147"/>
        <v xml:space="preserve"> </v>
      </c>
    </row>
    <row r="73434" spans="6:6" x14ac:dyDescent="0.3">
      <c r="F73434" s="10" t="str">
        <f t="shared" si="1147"/>
        <v xml:space="preserve"> </v>
      </c>
    </row>
    <row r="73435" spans="6:6" x14ac:dyDescent="0.3">
      <c r="F73435" s="10" t="str">
        <f t="shared" si="1147"/>
        <v xml:space="preserve"> </v>
      </c>
    </row>
    <row r="73436" spans="6:6" x14ac:dyDescent="0.3">
      <c r="F73436" s="10" t="str">
        <f t="shared" si="1147"/>
        <v xml:space="preserve"> </v>
      </c>
    </row>
    <row r="73437" spans="6:6" x14ac:dyDescent="0.3">
      <c r="F73437" s="10" t="str">
        <f t="shared" si="1147"/>
        <v xml:space="preserve"> </v>
      </c>
    </row>
    <row r="73438" spans="6:6" x14ac:dyDescent="0.3">
      <c r="F73438" s="10" t="str">
        <f t="shared" si="1147"/>
        <v xml:space="preserve"> </v>
      </c>
    </row>
    <row r="73439" spans="6:6" x14ac:dyDescent="0.3">
      <c r="F73439" s="10" t="str">
        <f t="shared" si="1147"/>
        <v xml:space="preserve"> </v>
      </c>
    </row>
    <row r="73440" spans="6:6" x14ac:dyDescent="0.3">
      <c r="F73440" s="10" t="str">
        <f t="shared" si="1147"/>
        <v xml:space="preserve"> </v>
      </c>
    </row>
    <row r="73441" spans="6:6" x14ac:dyDescent="0.3">
      <c r="F73441" s="10" t="str">
        <f t="shared" si="1147"/>
        <v xml:space="preserve"> </v>
      </c>
    </row>
    <row r="73442" spans="6:6" x14ac:dyDescent="0.3">
      <c r="F73442" s="10" t="str">
        <f t="shared" si="1147"/>
        <v xml:space="preserve"> </v>
      </c>
    </row>
    <row r="73443" spans="6:6" x14ac:dyDescent="0.3">
      <c r="F73443" s="10" t="str">
        <f t="shared" si="1147"/>
        <v xml:space="preserve"> </v>
      </c>
    </row>
    <row r="73444" spans="6:6" x14ac:dyDescent="0.3">
      <c r="F73444" s="10" t="str">
        <f t="shared" si="1147"/>
        <v xml:space="preserve"> </v>
      </c>
    </row>
    <row r="73445" spans="6:6" x14ac:dyDescent="0.3">
      <c r="F73445" s="10" t="str">
        <f t="shared" si="1147"/>
        <v xml:space="preserve"> </v>
      </c>
    </row>
    <row r="73446" spans="6:6" x14ac:dyDescent="0.3">
      <c r="F73446" s="10" t="str">
        <f t="shared" si="1147"/>
        <v xml:space="preserve"> </v>
      </c>
    </row>
    <row r="73447" spans="6:6" x14ac:dyDescent="0.3">
      <c r="F73447" s="10" t="str">
        <f t="shared" si="1147"/>
        <v xml:space="preserve"> </v>
      </c>
    </row>
    <row r="73448" spans="6:6" x14ac:dyDescent="0.3">
      <c r="F73448" s="10" t="str">
        <f t="shared" si="1147"/>
        <v xml:space="preserve"> </v>
      </c>
    </row>
    <row r="73449" spans="6:6" x14ac:dyDescent="0.3">
      <c r="F73449" s="10" t="str">
        <f t="shared" si="1147"/>
        <v xml:space="preserve"> </v>
      </c>
    </row>
    <row r="73450" spans="6:6" x14ac:dyDescent="0.3">
      <c r="F73450" s="10" t="str">
        <f t="shared" si="1147"/>
        <v xml:space="preserve"> </v>
      </c>
    </row>
    <row r="73451" spans="6:6" x14ac:dyDescent="0.3">
      <c r="F73451" s="10" t="str">
        <f t="shared" si="1147"/>
        <v xml:space="preserve"> </v>
      </c>
    </row>
    <row r="73452" spans="6:6" x14ac:dyDescent="0.3">
      <c r="F73452" s="10" t="str">
        <f t="shared" si="1147"/>
        <v xml:space="preserve"> </v>
      </c>
    </row>
    <row r="73453" spans="6:6" x14ac:dyDescent="0.3">
      <c r="F73453" s="10" t="str">
        <f t="shared" si="1147"/>
        <v xml:space="preserve"> </v>
      </c>
    </row>
    <row r="73454" spans="6:6" x14ac:dyDescent="0.3">
      <c r="F73454" s="10" t="str">
        <f t="shared" si="1147"/>
        <v xml:space="preserve"> </v>
      </c>
    </row>
    <row r="73455" spans="6:6" x14ac:dyDescent="0.3">
      <c r="F73455" s="10" t="str">
        <f t="shared" si="1147"/>
        <v xml:space="preserve"> </v>
      </c>
    </row>
    <row r="73456" spans="6:6" x14ac:dyDescent="0.3">
      <c r="F73456" s="10" t="str">
        <f t="shared" si="1147"/>
        <v xml:space="preserve"> </v>
      </c>
    </row>
    <row r="73457" spans="6:6" x14ac:dyDescent="0.3">
      <c r="F73457" s="10" t="str">
        <f t="shared" si="1147"/>
        <v xml:space="preserve"> </v>
      </c>
    </row>
    <row r="73458" spans="6:6" x14ac:dyDescent="0.3">
      <c r="F73458" s="10" t="str">
        <f t="shared" si="1147"/>
        <v xml:space="preserve"> </v>
      </c>
    </row>
    <row r="73459" spans="6:6" x14ac:dyDescent="0.3">
      <c r="F73459" s="10" t="str">
        <f t="shared" si="1147"/>
        <v xml:space="preserve"> </v>
      </c>
    </row>
    <row r="73460" spans="6:6" x14ac:dyDescent="0.3">
      <c r="F73460" s="10" t="str">
        <f t="shared" si="1147"/>
        <v xml:space="preserve"> </v>
      </c>
    </row>
    <row r="73461" spans="6:6" x14ac:dyDescent="0.3">
      <c r="F73461" s="10" t="str">
        <f t="shared" si="1147"/>
        <v xml:space="preserve"> </v>
      </c>
    </row>
    <row r="73462" spans="6:6" x14ac:dyDescent="0.3">
      <c r="F73462" s="10" t="str">
        <f t="shared" si="1147"/>
        <v xml:space="preserve"> </v>
      </c>
    </row>
    <row r="73463" spans="6:6" x14ac:dyDescent="0.3">
      <c r="F73463" s="10" t="str">
        <f t="shared" si="1147"/>
        <v xml:space="preserve"> </v>
      </c>
    </row>
    <row r="73464" spans="6:6" x14ac:dyDescent="0.3">
      <c r="F73464" s="10" t="str">
        <f t="shared" si="1147"/>
        <v xml:space="preserve"> </v>
      </c>
    </row>
    <row r="73465" spans="6:6" x14ac:dyDescent="0.3">
      <c r="F73465" s="10" t="str">
        <f t="shared" si="1147"/>
        <v xml:space="preserve"> </v>
      </c>
    </row>
    <row r="73466" spans="6:6" x14ac:dyDescent="0.3">
      <c r="F73466" s="10" t="str">
        <f t="shared" si="1147"/>
        <v xml:space="preserve"> </v>
      </c>
    </row>
    <row r="73467" spans="6:6" x14ac:dyDescent="0.3">
      <c r="F73467" s="10" t="str">
        <f t="shared" si="1147"/>
        <v xml:space="preserve"> </v>
      </c>
    </row>
    <row r="73468" spans="6:6" x14ac:dyDescent="0.3">
      <c r="F73468" s="10" t="str">
        <f t="shared" si="1147"/>
        <v xml:space="preserve"> </v>
      </c>
    </row>
    <row r="73469" spans="6:6" x14ac:dyDescent="0.3">
      <c r="F73469" s="10" t="str">
        <f t="shared" si="1147"/>
        <v xml:space="preserve"> </v>
      </c>
    </row>
    <row r="73470" spans="6:6" x14ac:dyDescent="0.3">
      <c r="F73470" s="10" t="str">
        <f t="shared" si="1147"/>
        <v xml:space="preserve"> </v>
      </c>
    </row>
    <row r="73471" spans="6:6" x14ac:dyDescent="0.3">
      <c r="F73471" s="10" t="str">
        <f t="shared" si="1147"/>
        <v xml:space="preserve"> </v>
      </c>
    </row>
    <row r="73472" spans="6:6" x14ac:dyDescent="0.3">
      <c r="F73472" s="10" t="str">
        <f t="shared" si="1147"/>
        <v xml:space="preserve"> </v>
      </c>
    </row>
    <row r="73473" spans="6:6" x14ac:dyDescent="0.3">
      <c r="F73473" s="10" t="str">
        <f t="shared" si="1147"/>
        <v xml:space="preserve"> </v>
      </c>
    </row>
    <row r="73474" spans="6:6" x14ac:dyDescent="0.3">
      <c r="F73474" s="10" t="str">
        <f t="shared" si="1147"/>
        <v xml:space="preserve"> </v>
      </c>
    </row>
    <row r="73475" spans="6:6" x14ac:dyDescent="0.3">
      <c r="F73475" s="10" t="str">
        <f t="shared" si="1147"/>
        <v xml:space="preserve"> </v>
      </c>
    </row>
    <row r="73476" spans="6:6" x14ac:dyDescent="0.3">
      <c r="F73476" s="10" t="str">
        <f t="shared" si="1147"/>
        <v xml:space="preserve"> </v>
      </c>
    </row>
    <row r="73477" spans="6:6" x14ac:dyDescent="0.3">
      <c r="F73477" s="10" t="str">
        <f t="shared" si="1147"/>
        <v xml:space="preserve"> </v>
      </c>
    </row>
    <row r="73478" spans="6:6" x14ac:dyDescent="0.3">
      <c r="F73478" s="10" t="str">
        <f t="shared" si="1147"/>
        <v xml:space="preserve"> </v>
      </c>
    </row>
    <row r="73479" spans="6:6" x14ac:dyDescent="0.3">
      <c r="F73479" s="10" t="str">
        <f t="shared" si="1147"/>
        <v xml:space="preserve"> </v>
      </c>
    </row>
    <row r="73480" spans="6:6" x14ac:dyDescent="0.3">
      <c r="F73480" s="10" t="str">
        <f t="shared" si="1147"/>
        <v xml:space="preserve"> </v>
      </c>
    </row>
    <row r="73481" spans="6:6" x14ac:dyDescent="0.3">
      <c r="F73481" s="10" t="str">
        <f t="shared" si="1147"/>
        <v xml:space="preserve"> </v>
      </c>
    </row>
    <row r="73482" spans="6:6" x14ac:dyDescent="0.3">
      <c r="F73482" s="10" t="str">
        <f t="shared" si="1147"/>
        <v xml:space="preserve"> </v>
      </c>
    </row>
    <row r="73483" spans="6:6" x14ac:dyDescent="0.3">
      <c r="F73483" s="10" t="str">
        <f t="shared" si="1147"/>
        <v xml:space="preserve"> </v>
      </c>
    </row>
    <row r="73484" spans="6:6" x14ac:dyDescent="0.3">
      <c r="F73484" s="10" t="str">
        <f t="shared" ref="F73484:F73547" si="1148">IFERROR(E73484/D73484-1," ")</f>
        <v xml:space="preserve"> </v>
      </c>
    </row>
    <row r="73485" spans="6:6" x14ac:dyDescent="0.3">
      <c r="F73485" s="10" t="str">
        <f t="shared" si="1148"/>
        <v xml:space="preserve"> </v>
      </c>
    </row>
    <row r="73486" spans="6:6" x14ac:dyDescent="0.3">
      <c r="F73486" s="10" t="str">
        <f t="shared" si="1148"/>
        <v xml:space="preserve"> </v>
      </c>
    </row>
    <row r="73487" spans="6:6" x14ac:dyDescent="0.3">
      <c r="F73487" s="10" t="str">
        <f t="shared" si="1148"/>
        <v xml:space="preserve"> </v>
      </c>
    </row>
    <row r="73488" spans="6:6" x14ac:dyDescent="0.3">
      <c r="F73488" s="10" t="str">
        <f t="shared" si="1148"/>
        <v xml:space="preserve"> </v>
      </c>
    </row>
    <row r="73489" spans="6:6" x14ac:dyDescent="0.3">
      <c r="F73489" s="10" t="str">
        <f t="shared" si="1148"/>
        <v xml:space="preserve"> </v>
      </c>
    </row>
    <row r="73490" spans="6:6" x14ac:dyDescent="0.3">
      <c r="F73490" s="10" t="str">
        <f t="shared" si="1148"/>
        <v xml:space="preserve"> </v>
      </c>
    </row>
    <row r="73491" spans="6:6" x14ac:dyDescent="0.3">
      <c r="F73491" s="10" t="str">
        <f t="shared" si="1148"/>
        <v xml:space="preserve"> </v>
      </c>
    </row>
    <row r="73492" spans="6:6" x14ac:dyDescent="0.3">
      <c r="F73492" s="10" t="str">
        <f t="shared" si="1148"/>
        <v xml:space="preserve"> </v>
      </c>
    </row>
    <row r="73493" spans="6:6" x14ac:dyDescent="0.3">
      <c r="F73493" s="10" t="str">
        <f t="shared" si="1148"/>
        <v xml:space="preserve"> </v>
      </c>
    </row>
    <row r="73494" spans="6:6" x14ac:dyDescent="0.3">
      <c r="F73494" s="10" t="str">
        <f t="shared" si="1148"/>
        <v xml:space="preserve"> </v>
      </c>
    </row>
    <row r="73495" spans="6:6" x14ac:dyDescent="0.3">
      <c r="F73495" s="10" t="str">
        <f t="shared" si="1148"/>
        <v xml:space="preserve"> </v>
      </c>
    </row>
    <row r="73496" spans="6:6" x14ac:dyDescent="0.3">
      <c r="F73496" s="10" t="str">
        <f t="shared" si="1148"/>
        <v xml:space="preserve"> </v>
      </c>
    </row>
    <row r="73497" spans="6:6" x14ac:dyDescent="0.3">
      <c r="F73497" s="10" t="str">
        <f t="shared" si="1148"/>
        <v xml:space="preserve"> </v>
      </c>
    </row>
    <row r="73498" spans="6:6" x14ac:dyDescent="0.3">
      <c r="F73498" s="10" t="str">
        <f t="shared" si="1148"/>
        <v xml:space="preserve"> </v>
      </c>
    </row>
    <row r="73499" spans="6:6" x14ac:dyDescent="0.3">
      <c r="F73499" s="10" t="str">
        <f t="shared" si="1148"/>
        <v xml:space="preserve"> </v>
      </c>
    </row>
    <row r="73500" spans="6:6" x14ac:dyDescent="0.3">
      <c r="F73500" s="10" t="str">
        <f t="shared" si="1148"/>
        <v xml:space="preserve"> </v>
      </c>
    </row>
    <row r="73501" spans="6:6" x14ac:dyDescent="0.3">
      <c r="F73501" s="10" t="str">
        <f t="shared" si="1148"/>
        <v xml:space="preserve"> </v>
      </c>
    </row>
    <row r="73502" spans="6:6" x14ac:dyDescent="0.3">
      <c r="F73502" s="10" t="str">
        <f t="shared" si="1148"/>
        <v xml:space="preserve"> </v>
      </c>
    </row>
    <row r="73503" spans="6:6" x14ac:dyDescent="0.3">
      <c r="F73503" s="10" t="str">
        <f t="shared" si="1148"/>
        <v xml:space="preserve"> </v>
      </c>
    </row>
    <row r="73504" spans="6:6" x14ac:dyDescent="0.3">
      <c r="F73504" s="10" t="str">
        <f t="shared" si="1148"/>
        <v xml:space="preserve"> </v>
      </c>
    </row>
    <row r="73505" spans="6:6" x14ac:dyDescent="0.3">
      <c r="F73505" s="10" t="str">
        <f t="shared" si="1148"/>
        <v xml:space="preserve"> </v>
      </c>
    </row>
    <row r="73506" spans="6:6" x14ac:dyDescent="0.3">
      <c r="F73506" s="10" t="str">
        <f t="shared" si="1148"/>
        <v xml:space="preserve"> </v>
      </c>
    </row>
    <row r="73507" spans="6:6" x14ac:dyDescent="0.3">
      <c r="F73507" s="10" t="str">
        <f t="shared" si="1148"/>
        <v xml:space="preserve"> </v>
      </c>
    </row>
    <row r="73508" spans="6:6" x14ac:dyDescent="0.3">
      <c r="F73508" s="10" t="str">
        <f t="shared" si="1148"/>
        <v xml:space="preserve"> </v>
      </c>
    </row>
    <row r="73509" spans="6:6" x14ac:dyDescent="0.3">
      <c r="F73509" s="10" t="str">
        <f t="shared" si="1148"/>
        <v xml:space="preserve"> </v>
      </c>
    </row>
    <row r="73510" spans="6:6" x14ac:dyDescent="0.3">
      <c r="F73510" s="10" t="str">
        <f t="shared" si="1148"/>
        <v xml:space="preserve"> </v>
      </c>
    </row>
    <row r="73511" spans="6:6" x14ac:dyDescent="0.3">
      <c r="F73511" s="10" t="str">
        <f t="shared" si="1148"/>
        <v xml:space="preserve"> </v>
      </c>
    </row>
    <row r="73512" spans="6:6" x14ac:dyDescent="0.3">
      <c r="F73512" s="10" t="str">
        <f t="shared" si="1148"/>
        <v xml:space="preserve"> </v>
      </c>
    </row>
    <row r="73513" spans="6:6" x14ac:dyDescent="0.3">
      <c r="F73513" s="10" t="str">
        <f t="shared" si="1148"/>
        <v xml:space="preserve"> </v>
      </c>
    </row>
    <row r="73514" spans="6:6" x14ac:dyDescent="0.3">
      <c r="F73514" s="10" t="str">
        <f t="shared" si="1148"/>
        <v xml:space="preserve"> </v>
      </c>
    </row>
    <row r="73515" spans="6:6" x14ac:dyDescent="0.3">
      <c r="F73515" s="10" t="str">
        <f t="shared" si="1148"/>
        <v xml:space="preserve"> </v>
      </c>
    </row>
    <row r="73516" spans="6:6" x14ac:dyDescent="0.3">
      <c r="F73516" s="10" t="str">
        <f t="shared" si="1148"/>
        <v xml:space="preserve"> </v>
      </c>
    </row>
    <row r="73517" spans="6:6" x14ac:dyDescent="0.3">
      <c r="F73517" s="10" t="str">
        <f t="shared" si="1148"/>
        <v xml:space="preserve"> </v>
      </c>
    </row>
    <row r="73518" spans="6:6" x14ac:dyDescent="0.3">
      <c r="F73518" s="10" t="str">
        <f t="shared" si="1148"/>
        <v xml:space="preserve"> </v>
      </c>
    </row>
    <row r="73519" spans="6:6" x14ac:dyDescent="0.3">
      <c r="F73519" s="10" t="str">
        <f t="shared" si="1148"/>
        <v xml:space="preserve"> </v>
      </c>
    </row>
    <row r="73520" spans="6:6" x14ac:dyDescent="0.3">
      <c r="F73520" s="10" t="str">
        <f t="shared" si="1148"/>
        <v xml:space="preserve"> </v>
      </c>
    </row>
    <row r="73521" spans="6:6" x14ac:dyDescent="0.3">
      <c r="F73521" s="10" t="str">
        <f t="shared" si="1148"/>
        <v xml:space="preserve"> </v>
      </c>
    </row>
    <row r="73522" spans="6:6" x14ac:dyDescent="0.3">
      <c r="F73522" s="10" t="str">
        <f t="shared" si="1148"/>
        <v xml:space="preserve"> </v>
      </c>
    </row>
    <row r="73523" spans="6:6" x14ac:dyDescent="0.3">
      <c r="F73523" s="10" t="str">
        <f t="shared" si="1148"/>
        <v xml:space="preserve"> </v>
      </c>
    </row>
    <row r="73524" spans="6:6" x14ac:dyDescent="0.3">
      <c r="F73524" s="10" t="str">
        <f t="shared" si="1148"/>
        <v xml:space="preserve"> </v>
      </c>
    </row>
    <row r="73525" spans="6:6" x14ac:dyDescent="0.3">
      <c r="F73525" s="10" t="str">
        <f t="shared" si="1148"/>
        <v xml:space="preserve"> </v>
      </c>
    </row>
    <row r="73526" spans="6:6" x14ac:dyDescent="0.3">
      <c r="F73526" s="10" t="str">
        <f t="shared" si="1148"/>
        <v xml:space="preserve"> </v>
      </c>
    </row>
    <row r="73527" spans="6:6" x14ac:dyDescent="0.3">
      <c r="F73527" s="10" t="str">
        <f t="shared" si="1148"/>
        <v xml:space="preserve"> </v>
      </c>
    </row>
    <row r="73528" spans="6:6" x14ac:dyDescent="0.3">
      <c r="F73528" s="10" t="str">
        <f t="shared" si="1148"/>
        <v xml:space="preserve"> </v>
      </c>
    </row>
    <row r="73529" spans="6:6" x14ac:dyDescent="0.3">
      <c r="F73529" s="10" t="str">
        <f t="shared" si="1148"/>
        <v xml:space="preserve"> </v>
      </c>
    </row>
    <row r="73530" spans="6:6" x14ac:dyDescent="0.3">
      <c r="F73530" s="10" t="str">
        <f t="shared" si="1148"/>
        <v xml:space="preserve"> </v>
      </c>
    </row>
    <row r="73531" spans="6:6" x14ac:dyDescent="0.3">
      <c r="F73531" s="10" t="str">
        <f t="shared" si="1148"/>
        <v xml:space="preserve"> </v>
      </c>
    </row>
    <row r="73532" spans="6:6" x14ac:dyDescent="0.3">
      <c r="F73532" s="10" t="str">
        <f t="shared" si="1148"/>
        <v xml:space="preserve"> </v>
      </c>
    </row>
    <row r="73533" spans="6:6" x14ac:dyDescent="0.3">
      <c r="F73533" s="10" t="str">
        <f t="shared" si="1148"/>
        <v xml:space="preserve"> </v>
      </c>
    </row>
    <row r="73534" spans="6:6" x14ac:dyDescent="0.3">
      <c r="F73534" s="10" t="str">
        <f t="shared" si="1148"/>
        <v xml:space="preserve"> </v>
      </c>
    </row>
    <row r="73535" spans="6:6" x14ac:dyDescent="0.3">
      <c r="F73535" s="10" t="str">
        <f t="shared" si="1148"/>
        <v xml:space="preserve"> </v>
      </c>
    </row>
    <row r="73536" spans="6:6" x14ac:dyDescent="0.3">
      <c r="F73536" s="10" t="str">
        <f t="shared" si="1148"/>
        <v xml:space="preserve"> </v>
      </c>
    </row>
    <row r="73537" spans="6:6" x14ac:dyDescent="0.3">
      <c r="F73537" s="10" t="str">
        <f t="shared" si="1148"/>
        <v xml:space="preserve"> </v>
      </c>
    </row>
    <row r="73538" spans="6:6" x14ac:dyDescent="0.3">
      <c r="F73538" s="10" t="str">
        <f t="shared" si="1148"/>
        <v xml:space="preserve"> </v>
      </c>
    </row>
    <row r="73539" spans="6:6" x14ac:dyDescent="0.3">
      <c r="F73539" s="10" t="str">
        <f t="shared" si="1148"/>
        <v xml:space="preserve"> </v>
      </c>
    </row>
    <row r="73540" spans="6:6" x14ac:dyDescent="0.3">
      <c r="F73540" s="10" t="str">
        <f t="shared" si="1148"/>
        <v xml:space="preserve"> </v>
      </c>
    </row>
    <row r="73541" spans="6:6" x14ac:dyDescent="0.3">
      <c r="F73541" s="10" t="str">
        <f t="shared" si="1148"/>
        <v xml:space="preserve"> </v>
      </c>
    </row>
    <row r="73542" spans="6:6" x14ac:dyDescent="0.3">
      <c r="F73542" s="10" t="str">
        <f t="shared" si="1148"/>
        <v xml:space="preserve"> </v>
      </c>
    </row>
    <row r="73543" spans="6:6" x14ac:dyDescent="0.3">
      <c r="F73543" s="10" t="str">
        <f t="shared" si="1148"/>
        <v xml:space="preserve"> </v>
      </c>
    </row>
    <row r="73544" spans="6:6" x14ac:dyDescent="0.3">
      <c r="F73544" s="10" t="str">
        <f t="shared" si="1148"/>
        <v xml:space="preserve"> </v>
      </c>
    </row>
    <row r="73545" spans="6:6" x14ac:dyDescent="0.3">
      <c r="F73545" s="10" t="str">
        <f t="shared" si="1148"/>
        <v xml:space="preserve"> </v>
      </c>
    </row>
    <row r="73546" spans="6:6" x14ac:dyDescent="0.3">
      <c r="F73546" s="10" t="str">
        <f t="shared" si="1148"/>
        <v xml:space="preserve"> </v>
      </c>
    </row>
    <row r="73547" spans="6:6" x14ac:dyDescent="0.3">
      <c r="F73547" s="10" t="str">
        <f t="shared" si="1148"/>
        <v xml:space="preserve"> </v>
      </c>
    </row>
    <row r="73548" spans="6:6" x14ac:dyDescent="0.3">
      <c r="F73548" s="10" t="str">
        <f t="shared" ref="F73548:F73611" si="1149">IFERROR(E73548/D73548-1," ")</f>
        <v xml:space="preserve"> </v>
      </c>
    </row>
    <row r="73549" spans="6:6" x14ac:dyDescent="0.3">
      <c r="F73549" s="10" t="str">
        <f t="shared" si="1149"/>
        <v xml:space="preserve"> </v>
      </c>
    </row>
    <row r="73550" spans="6:6" x14ac:dyDescent="0.3">
      <c r="F73550" s="10" t="str">
        <f t="shared" si="1149"/>
        <v xml:space="preserve"> </v>
      </c>
    </row>
    <row r="73551" spans="6:6" x14ac:dyDescent="0.3">
      <c r="F73551" s="10" t="str">
        <f t="shared" si="1149"/>
        <v xml:space="preserve"> </v>
      </c>
    </row>
    <row r="73552" spans="6:6" x14ac:dyDescent="0.3">
      <c r="F73552" s="10" t="str">
        <f t="shared" si="1149"/>
        <v xml:space="preserve"> </v>
      </c>
    </row>
    <row r="73553" spans="6:6" x14ac:dyDescent="0.3">
      <c r="F73553" s="10" t="str">
        <f t="shared" si="1149"/>
        <v xml:space="preserve"> </v>
      </c>
    </row>
    <row r="73554" spans="6:6" x14ac:dyDescent="0.3">
      <c r="F73554" s="10" t="str">
        <f t="shared" si="1149"/>
        <v xml:space="preserve"> </v>
      </c>
    </row>
    <row r="73555" spans="6:6" x14ac:dyDescent="0.3">
      <c r="F73555" s="10" t="str">
        <f t="shared" si="1149"/>
        <v xml:space="preserve"> </v>
      </c>
    </row>
    <row r="73556" spans="6:6" x14ac:dyDescent="0.3">
      <c r="F73556" s="10" t="str">
        <f t="shared" si="1149"/>
        <v xml:space="preserve"> </v>
      </c>
    </row>
    <row r="73557" spans="6:6" x14ac:dyDescent="0.3">
      <c r="F73557" s="10" t="str">
        <f t="shared" si="1149"/>
        <v xml:space="preserve"> </v>
      </c>
    </row>
    <row r="73558" spans="6:6" x14ac:dyDescent="0.3">
      <c r="F73558" s="10" t="str">
        <f t="shared" si="1149"/>
        <v xml:space="preserve"> </v>
      </c>
    </row>
    <row r="73559" spans="6:6" x14ac:dyDescent="0.3">
      <c r="F73559" s="10" t="str">
        <f t="shared" si="1149"/>
        <v xml:space="preserve"> </v>
      </c>
    </row>
    <row r="73560" spans="6:6" x14ac:dyDescent="0.3">
      <c r="F73560" s="10" t="str">
        <f t="shared" si="1149"/>
        <v xml:space="preserve"> </v>
      </c>
    </row>
    <row r="73561" spans="6:6" x14ac:dyDescent="0.3">
      <c r="F73561" s="10" t="str">
        <f t="shared" si="1149"/>
        <v xml:space="preserve"> </v>
      </c>
    </row>
    <row r="73562" spans="6:6" x14ac:dyDescent="0.3">
      <c r="F73562" s="10" t="str">
        <f t="shared" si="1149"/>
        <v xml:space="preserve"> </v>
      </c>
    </row>
    <row r="73563" spans="6:6" x14ac:dyDescent="0.3">
      <c r="F73563" s="10" t="str">
        <f t="shared" si="1149"/>
        <v xml:space="preserve"> </v>
      </c>
    </row>
    <row r="73564" spans="6:6" x14ac:dyDescent="0.3">
      <c r="F73564" s="10" t="str">
        <f t="shared" si="1149"/>
        <v xml:space="preserve"> </v>
      </c>
    </row>
    <row r="73565" spans="6:6" x14ac:dyDescent="0.3">
      <c r="F73565" s="10" t="str">
        <f t="shared" si="1149"/>
        <v xml:space="preserve"> </v>
      </c>
    </row>
    <row r="73566" spans="6:6" x14ac:dyDescent="0.3">
      <c r="F73566" s="10" t="str">
        <f t="shared" si="1149"/>
        <v xml:space="preserve"> </v>
      </c>
    </row>
    <row r="73567" spans="6:6" x14ac:dyDescent="0.3">
      <c r="F73567" s="10" t="str">
        <f t="shared" si="1149"/>
        <v xml:space="preserve"> </v>
      </c>
    </row>
    <row r="73568" spans="6:6" x14ac:dyDescent="0.3">
      <c r="F73568" s="10" t="str">
        <f t="shared" si="1149"/>
        <v xml:space="preserve"> </v>
      </c>
    </row>
    <row r="73569" spans="6:6" x14ac:dyDescent="0.3">
      <c r="F73569" s="10" t="str">
        <f t="shared" si="1149"/>
        <v xml:space="preserve"> </v>
      </c>
    </row>
    <row r="73570" spans="6:6" x14ac:dyDescent="0.3">
      <c r="F73570" s="10" t="str">
        <f t="shared" si="1149"/>
        <v xml:space="preserve"> </v>
      </c>
    </row>
    <row r="73571" spans="6:6" x14ac:dyDescent="0.3">
      <c r="F73571" s="10" t="str">
        <f t="shared" si="1149"/>
        <v xml:space="preserve"> </v>
      </c>
    </row>
    <row r="73572" spans="6:6" x14ac:dyDescent="0.3">
      <c r="F73572" s="10" t="str">
        <f t="shared" si="1149"/>
        <v xml:space="preserve"> </v>
      </c>
    </row>
    <row r="73573" spans="6:6" x14ac:dyDescent="0.3">
      <c r="F73573" s="10" t="str">
        <f t="shared" si="1149"/>
        <v xml:space="preserve"> </v>
      </c>
    </row>
    <row r="73574" spans="6:6" x14ac:dyDescent="0.3">
      <c r="F73574" s="10" t="str">
        <f t="shared" si="1149"/>
        <v xml:space="preserve"> </v>
      </c>
    </row>
    <row r="73575" spans="6:6" x14ac:dyDescent="0.3">
      <c r="F73575" s="10" t="str">
        <f t="shared" si="1149"/>
        <v xml:space="preserve"> </v>
      </c>
    </row>
    <row r="73576" spans="6:6" x14ac:dyDescent="0.3">
      <c r="F73576" s="10" t="str">
        <f t="shared" si="1149"/>
        <v xml:space="preserve"> </v>
      </c>
    </row>
    <row r="73577" spans="6:6" x14ac:dyDescent="0.3">
      <c r="F73577" s="10" t="str">
        <f t="shared" si="1149"/>
        <v xml:space="preserve"> </v>
      </c>
    </row>
    <row r="73578" spans="6:6" x14ac:dyDescent="0.3">
      <c r="F73578" s="10" t="str">
        <f t="shared" si="1149"/>
        <v xml:space="preserve"> </v>
      </c>
    </row>
    <row r="73579" spans="6:6" x14ac:dyDescent="0.3">
      <c r="F73579" s="10" t="str">
        <f t="shared" si="1149"/>
        <v xml:space="preserve"> </v>
      </c>
    </row>
    <row r="73580" spans="6:6" x14ac:dyDescent="0.3">
      <c r="F73580" s="10" t="str">
        <f t="shared" si="1149"/>
        <v xml:space="preserve"> </v>
      </c>
    </row>
    <row r="73581" spans="6:6" x14ac:dyDescent="0.3">
      <c r="F73581" s="10" t="str">
        <f t="shared" si="1149"/>
        <v xml:space="preserve"> </v>
      </c>
    </row>
    <row r="73582" spans="6:6" x14ac:dyDescent="0.3">
      <c r="F73582" s="10" t="str">
        <f t="shared" si="1149"/>
        <v xml:space="preserve"> </v>
      </c>
    </row>
    <row r="73583" spans="6:6" x14ac:dyDescent="0.3">
      <c r="F73583" s="10" t="str">
        <f t="shared" si="1149"/>
        <v xml:space="preserve"> </v>
      </c>
    </row>
    <row r="73584" spans="6:6" x14ac:dyDescent="0.3">
      <c r="F73584" s="10" t="str">
        <f t="shared" si="1149"/>
        <v xml:space="preserve"> </v>
      </c>
    </row>
    <row r="73585" spans="6:6" x14ac:dyDescent="0.3">
      <c r="F73585" s="10" t="str">
        <f t="shared" si="1149"/>
        <v xml:space="preserve"> </v>
      </c>
    </row>
    <row r="73586" spans="6:6" x14ac:dyDescent="0.3">
      <c r="F73586" s="10" t="str">
        <f t="shared" si="1149"/>
        <v xml:space="preserve"> </v>
      </c>
    </row>
    <row r="73587" spans="6:6" x14ac:dyDescent="0.3">
      <c r="F73587" s="10" t="str">
        <f t="shared" si="1149"/>
        <v xml:space="preserve"> </v>
      </c>
    </row>
    <row r="73588" spans="6:6" x14ac:dyDescent="0.3">
      <c r="F73588" s="10" t="str">
        <f t="shared" si="1149"/>
        <v xml:space="preserve"> </v>
      </c>
    </row>
    <row r="73589" spans="6:6" x14ac:dyDescent="0.3">
      <c r="F73589" s="10" t="str">
        <f t="shared" si="1149"/>
        <v xml:space="preserve"> </v>
      </c>
    </row>
    <row r="73590" spans="6:6" x14ac:dyDescent="0.3">
      <c r="F73590" s="10" t="str">
        <f t="shared" si="1149"/>
        <v xml:space="preserve"> </v>
      </c>
    </row>
    <row r="73591" spans="6:6" x14ac:dyDescent="0.3">
      <c r="F73591" s="10" t="str">
        <f t="shared" si="1149"/>
        <v xml:space="preserve"> </v>
      </c>
    </row>
    <row r="73592" spans="6:6" x14ac:dyDescent="0.3">
      <c r="F73592" s="10" t="str">
        <f t="shared" si="1149"/>
        <v xml:space="preserve"> </v>
      </c>
    </row>
    <row r="73593" spans="6:6" x14ac:dyDescent="0.3">
      <c r="F73593" s="10" t="str">
        <f t="shared" si="1149"/>
        <v xml:space="preserve"> </v>
      </c>
    </row>
    <row r="73594" spans="6:6" x14ac:dyDescent="0.3">
      <c r="F73594" s="10" t="str">
        <f t="shared" si="1149"/>
        <v xml:space="preserve"> </v>
      </c>
    </row>
    <row r="73595" spans="6:6" x14ac:dyDescent="0.3">
      <c r="F73595" s="10" t="str">
        <f t="shared" si="1149"/>
        <v xml:space="preserve"> </v>
      </c>
    </row>
    <row r="73596" spans="6:6" x14ac:dyDescent="0.3">
      <c r="F73596" s="10" t="str">
        <f t="shared" si="1149"/>
        <v xml:space="preserve"> </v>
      </c>
    </row>
    <row r="73597" spans="6:6" x14ac:dyDescent="0.3">
      <c r="F73597" s="10" t="str">
        <f t="shared" si="1149"/>
        <v xml:space="preserve"> </v>
      </c>
    </row>
    <row r="73598" spans="6:6" x14ac:dyDescent="0.3">
      <c r="F73598" s="10" t="str">
        <f t="shared" si="1149"/>
        <v xml:space="preserve"> </v>
      </c>
    </row>
    <row r="73599" spans="6:6" x14ac:dyDescent="0.3">
      <c r="F73599" s="10" t="str">
        <f t="shared" si="1149"/>
        <v xml:space="preserve"> </v>
      </c>
    </row>
    <row r="73600" spans="6:6" x14ac:dyDescent="0.3">
      <c r="F73600" s="10" t="str">
        <f t="shared" si="1149"/>
        <v xml:space="preserve"> </v>
      </c>
    </row>
    <row r="73601" spans="6:6" x14ac:dyDescent="0.3">
      <c r="F73601" s="10" t="str">
        <f t="shared" si="1149"/>
        <v xml:space="preserve"> </v>
      </c>
    </row>
    <row r="73602" spans="6:6" x14ac:dyDescent="0.3">
      <c r="F73602" s="10" t="str">
        <f t="shared" si="1149"/>
        <v xml:space="preserve"> </v>
      </c>
    </row>
    <row r="73603" spans="6:6" x14ac:dyDescent="0.3">
      <c r="F73603" s="10" t="str">
        <f t="shared" si="1149"/>
        <v xml:space="preserve"> </v>
      </c>
    </row>
    <row r="73604" spans="6:6" x14ac:dyDescent="0.3">
      <c r="F73604" s="10" t="str">
        <f t="shared" si="1149"/>
        <v xml:space="preserve"> </v>
      </c>
    </row>
    <row r="73605" spans="6:6" x14ac:dyDescent="0.3">
      <c r="F73605" s="10" t="str">
        <f t="shared" si="1149"/>
        <v xml:space="preserve"> </v>
      </c>
    </row>
    <row r="73606" spans="6:6" x14ac:dyDescent="0.3">
      <c r="F73606" s="10" t="str">
        <f t="shared" si="1149"/>
        <v xml:space="preserve"> </v>
      </c>
    </row>
    <row r="73607" spans="6:6" x14ac:dyDescent="0.3">
      <c r="F73607" s="10" t="str">
        <f t="shared" si="1149"/>
        <v xml:space="preserve"> </v>
      </c>
    </row>
    <row r="73608" spans="6:6" x14ac:dyDescent="0.3">
      <c r="F73608" s="10" t="str">
        <f t="shared" si="1149"/>
        <v xml:space="preserve"> </v>
      </c>
    </row>
    <row r="73609" spans="6:6" x14ac:dyDescent="0.3">
      <c r="F73609" s="10" t="str">
        <f t="shared" si="1149"/>
        <v xml:space="preserve"> </v>
      </c>
    </row>
    <row r="73610" spans="6:6" x14ac:dyDescent="0.3">
      <c r="F73610" s="10" t="str">
        <f t="shared" si="1149"/>
        <v xml:space="preserve"> </v>
      </c>
    </row>
    <row r="73611" spans="6:6" x14ac:dyDescent="0.3">
      <c r="F73611" s="10" t="str">
        <f t="shared" si="1149"/>
        <v xml:space="preserve"> </v>
      </c>
    </row>
    <row r="73612" spans="6:6" x14ac:dyDescent="0.3">
      <c r="F73612" s="10" t="str">
        <f t="shared" ref="F73612:F73675" si="1150">IFERROR(E73612/D73612-1," ")</f>
        <v xml:space="preserve"> </v>
      </c>
    </row>
    <row r="73613" spans="6:6" x14ac:dyDescent="0.3">
      <c r="F73613" s="10" t="str">
        <f t="shared" si="1150"/>
        <v xml:space="preserve"> </v>
      </c>
    </row>
    <row r="73614" spans="6:6" x14ac:dyDescent="0.3">
      <c r="F73614" s="10" t="str">
        <f t="shared" si="1150"/>
        <v xml:space="preserve"> </v>
      </c>
    </row>
    <row r="73615" spans="6:6" x14ac:dyDescent="0.3">
      <c r="F73615" s="10" t="str">
        <f t="shared" si="1150"/>
        <v xml:space="preserve"> </v>
      </c>
    </row>
    <row r="73616" spans="6:6" x14ac:dyDescent="0.3">
      <c r="F73616" s="10" t="str">
        <f t="shared" si="1150"/>
        <v xml:space="preserve"> </v>
      </c>
    </row>
    <row r="73617" spans="6:6" x14ac:dyDescent="0.3">
      <c r="F73617" s="10" t="str">
        <f t="shared" si="1150"/>
        <v xml:space="preserve"> </v>
      </c>
    </row>
    <row r="73618" spans="6:6" x14ac:dyDescent="0.3">
      <c r="F73618" s="10" t="str">
        <f t="shared" si="1150"/>
        <v xml:space="preserve"> </v>
      </c>
    </row>
    <row r="73619" spans="6:6" x14ac:dyDescent="0.3">
      <c r="F73619" s="10" t="str">
        <f t="shared" si="1150"/>
        <v xml:space="preserve"> </v>
      </c>
    </row>
    <row r="73620" spans="6:6" x14ac:dyDescent="0.3">
      <c r="F73620" s="10" t="str">
        <f t="shared" si="1150"/>
        <v xml:space="preserve"> </v>
      </c>
    </row>
    <row r="73621" spans="6:6" x14ac:dyDescent="0.3">
      <c r="F73621" s="10" t="str">
        <f t="shared" si="1150"/>
        <v xml:space="preserve"> </v>
      </c>
    </row>
    <row r="73622" spans="6:6" x14ac:dyDescent="0.3">
      <c r="F73622" s="10" t="str">
        <f t="shared" si="1150"/>
        <v xml:space="preserve"> </v>
      </c>
    </row>
    <row r="73623" spans="6:6" x14ac:dyDescent="0.3">
      <c r="F73623" s="10" t="str">
        <f t="shared" si="1150"/>
        <v xml:space="preserve"> </v>
      </c>
    </row>
    <row r="73624" spans="6:6" x14ac:dyDescent="0.3">
      <c r="F73624" s="10" t="str">
        <f t="shared" si="1150"/>
        <v xml:space="preserve"> </v>
      </c>
    </row>
    <row r="73625" spans="6:6" x14ac:dyDescent="0.3">
      <c r="F73625" s="10" t="str">
        <f t="shared" si="1150"/>
        <v xml:space="preserve"> </v>
      </c>
    </row>
    <row r="73626" spans="6:6" x14ac:dyDescent="0.3">
      <c r="F73626" s="10" t="str">
        <f t="shared" si="1150"/>
        <v xml:space="preserve"> </v>
      </c>
    </row>
    <row r="73627" spans="6:6" x14ac:dyDescent="0.3">
      <c r="F73627" s="10" t="str">
        <f t="shared" si="1150"/>
        <v xml:space="preserve"> </v>
      </c>
    </row>
    <row r="73628" spans="6:6" x14ac:dyDescent="0.3">
      <c r="F73628" s="10" t="str">
        <f t="shared" si="1150"/>
        <v xml:space="preserve"> </v>
      </c>
    </row>
    <row r="73629" spans="6:6" x14ac:dyDescent="0.3">
      <c r="F73629" s="10" t="str">
        <f t="shared" si="1150"/>
        <v xml:space="preserve"> </v>
      </c>
    </row>
    <row r="73630" spans="6:6" x14ac:dyDescent="0.3">
      <c r="F73630" s="10" t="str">
        <f t="shared" si="1150"/>
        <v xml:space="preserve"> </v>
      </c>
    </row>
    <row r="73631" spans="6:6" x14ac:dyDescent="0.3">
      <c r="F73631" s="10" t="str">
        <f t="shared" si="1150"/>
        <v xml:space="preserve"> </v>
      </c>
    </row>
    <row r="73632" spans="6:6" x14ac:dyDescent="0.3">
      <c r="F73632" s="10" t="str">
        <f t="shared" si="1150"/>
        <v xml:space="preserve"> </v>
      </c>
    </row>
    <row r="73633" spans="6:6" x14ac:dyDescent="0.3">
      <c r="F73633" s="10" t="str">
        <f t="shared" si="1150"/>
        <v xml:space="preserve"> </v>
      </c>
    </row>
    <row r="73634" spans="6:6" x14ac:dyDescent="0.3">
      <c r="F73634" s="10" t="str">
        <f t="shared" si="1150"/>
        <v xml:space="preserve"> </v>
      </c>
    </row>
    <row r="73635" spans="6:6" x14ac:dyDescent="0.3">
      <c r="F73635" s="10" t="str">
        <f t="shared" si="1150"/>
        <v xml:space="preserve"> </v>
      </c>
    </row>
    <row r="73636" spans="6:6" x14ac:dyDescent="0.3">
      <c r="F73636" s="10" t="str">
        <f t="shared" si="1150"/>
        <v xml:space="preserve"> </v>
      </c>
    </row>
    <row r="73637" spans="6:6" x14ac:dyDescent="0.3">
      <c r="F73637" s="10" t="str">
        <f t="shared" si="1150"/>
        <v xml:space="preserve"> </v>
      </c>
    </row>
    <row r="73638" spans="6:6" x14ac:dyDescent="0.3">
      <c r="F73638" s="10" t="str">
        <f t="shared" si="1150"/>
        <v xml:space="preserve"> </v>
      </c>
    </row>
    <row r="73639" spans="6:6" x14ac:dyDescent="0.3">
      <c r="F73639" s="10" t="str">
        <f t="shared" si="1150"/>
        <v xml:space="preserve"> </v>
      </c>
    </row>
    <row r="73640" spans="6:6" x14ac:dyDescent="0.3">
      <c r="F73640" s="10" t="str">
        <f t="shared" si="1150"/>
        <v xml:space="preserve"> </v>
      </c>
    </row>
    <row r="73641" spans="6:6" x14ac:dyDescent="0.3">
      <c r="F73641" s="10" t="str">
        <f t="shared" si="1150"/>
        <v xml:space="preserve"> </v>
      </c>
    </row>
    <row r="73642" spans="6:6" x14ac:dyDescent="0.3">
      <c r="F73642" s="10" t="str">
        <f t="shared" si="1150"/>
        <v xml:space="preserve"> </v>
      </c>
    </row>
    <row r="73643" spans="6:6" x14ac:dyDescent="0.3">
      <c r="F73643" s="10" t="str">
        <f t="shared" si="1150"/>
        <v xml:space="preserve"> </v>
      </c>
    </row>
    <row r="73644" spans="6:6" x14ac:dyDescent="0.3">
      <c r="F73644" s="10" t="str">
        <f t="shared" si="1150"/>
        <v xml:space="preserve"> </v>
      </c>
    </row>
    <row r="73645" spans="6:6" x14ac:dyDescent="0.3">
      <c r="F73645" s="10" t="str">
        <f t="shared" si="1150"/>
        <v xml:space="preserve"> </v>
      </c>
    </row>
    <row r="73646" spans="6:6" x14ac:dyDescent="0.3">
      <c r="F73646" s="10" t="str">
        <f t="shared" si="1150"/>
        <v xml:space="preserve"> </v>
      </c>
    </row>
    <row r="73647" spans="6:6" x14ac:dyDescent="0.3">
      <c r="F73647" s="10" t="str">
        <f t="shared" si="1150"/>
        <v xml:space="preserve"> </v>
      </c>
    </row>
    <row r="73648" spans="6:6" x14ac:dyDescent="0.3">
      <c r="F73648" s="10" t="str">
        <f t="shared" si="1150"/>
        <v xml:space="preserve"> </v>
      </c>
    </row>
    <row r="73649" spans="6:6" x14ac:dyDescent="0.3">
      <c r="F73649" s="10" t="str">
        <f t="shared" si="1150"/>
        <v xml:space="preserve"> </v>
      </c>
    </row>
    <row r="73650" spans="6:6" x14ac:dyDescent="0.3">
      <c r="F73650" s="10" t="str">
        <f t="shared" si="1150"/>
        <v xml:space="preserve"> </v>
      </c>
    </row>
    <row r="73651" spans="6:6" x14ac:dyDescent="0.3">
      <c r="F73651" s="10" t="str">
        <f t="shared" si="1150"/>
        <v xml:space="preserve"> </v>
      </c>
    </row>
    <row r="73652" spans="6:6" x14ac:dyDescent="0.3">
      <c r="F73652" s="10" t="str">
        <f t="shared" si="1150"/>
        <v xml:space="preserve"> </v>
      </c>
    </row>
    <row r="73653" spans="6:6" x14ac:dyDescent="0.3">
      <c r="F73653" s="10" t="str">
        <f t="shared" si="1150"/>
        <v xml:space="preserve"> </v>
      </c>
    </row>
    <row r="73654" spans="6:6" x14ac:dyDescent="0.3">
      <c r="F73654" s="10" t="str">
        <f t="shared" si="1150"/>
        <v xml:space="preserve"> </v>
      </c>
    </row>
    <row r="73655" spans="6:6" x14ac:dyDescent="0.3">
      <c r="F73655" s="10" t="str">
        <f t="shared" si="1150"/>
        <v xml:space="preserve"> </v>
      </c>
    </row>
    <row r="73656" spans="6:6" x14ac:dyDescent="0.3">
      <c r="F73656" s="10" t="str">
        <f t="shared" si="1150"/>
        <v xml:space="preserve"> </v>
      </c>
    </row>
    <row r="73657" spans="6:6" x14ac:dyDescent="0.3">
      <c r="F73657" s="10" t="str">
        <f t="shared" si="1150"/>
        <v xml:space="preserve"> </v>
      </c>
    </row>
    <row r="73658" spans="6:6" x14ac:dyDescent="0.3">
      <c r="F73658" s="10" t="str">
        <f t="shared" si="1150"/>
        <v xml:space="preserve"> </v>
      </c>
    </row>
    <row r="73659" spans="6:6" x14ac:dyDescent="0.3">
      <c r="F73659" s="10" t="str">
        <f t="shared" si="1150"/>
        <v xml:space="preserve"> </v>
      </c>
    </row>
    <row r="73660" spans="6:6" x14ac:dyDescent="0.3">
      <c r="F73660" s="10" t="str">
        <f t="shared" si="1150"/>
        <v xml:space="preserve"> </v>
      </c>
    </row>
    <row r="73661" spans="6:6" x14ac:dyDescent="0.3">
      <c r="F73661" s="10" t="str">
        <f t="shared" si="1150"/>
        <v xml:space="preserve"> </v>
      </c>
    </row>
    <row r="73662" spans="6:6" x14ac:dyDescent="0.3">
      <c r="F73662" s="10" t="str">
        <f t="shared" si="1150"/>
        <v xml:space="preserve"> </v>
      </c>
    </row>
    <row r="73663" spans="6:6" x14ac:dyDescent="0.3">
      <c r="F73663" s="10" t="str">
        <f t="shared" si="1150"/>
        <v xml:space="preserve"> </v>
      </c>
    </row>
    <row r="73664" spans="6:6" x14ac:dyDescent="0.3">
      <c r="F73664" s="10" t="str">
        <f t="shared" si="1150"/>
        <v xml:space="preserve"> </v>
      </c>
    </row>
    <row r="73665" spans="6:6" x14ac:dyDescent="0.3">
      <c r="F73665" s="10" t="str">
        <f t="shared" si="1150"/>
        <v xml:space="preserve"> </v>
      </c>
    </row>
    <row r="73666" spans="6:6" x14ac:dyDescent="0.3">
      <c r="F73666" s="10" t="str">
        <f t="shared" si="1150"/>
        <v xml:space="preserve"> </v>
      </c>
    </row>
    <row r="73667" spans="6:6" x14ac:dyDescent="0.3">
      <c r="F73667" s="10" t="str">
        <f t="shared" si="1150"/>
        <v xml:space="preserve"> </v>
      </c>
    </row>
    <row r="73668" spans="6:6" x14ac:dyDescent="0.3">
      <c r="F73668" s="10" t="str">
        <f t="shared" si="1150"/>
        <v xml:space="preserve"> </v>
      </c>
    </row>
    <row r="73669" spans="6:6" x14ac:dyDescent="0.3">
      <c r="F73669" s="10" t="str">
        <f t="shared" si="1150"/>
        <v xml:space="preserve"> </v>
      </c>
    </row>
    <row r="73670" spans="6:6" x14ac:dyDescent="0.3">
      <c r="F73670" s="10" t="str">
        <f t="shared" si="1150"/>
        <v xml:space="preserve"> </v>
      </c>
    </row>
    <row r="73671" spans="6:6" x14ac:dyDescent="0.3">
      <c r="F73671" s="10" t="str">
        <f t="shared" si="1150"/>
        <v xml:space="preserve"> </v>
      </c>
    </row>
    <row r="73672" spans="6:6" x14ac:dyDescent="0.3">
      <c r="F73672" s="10" t="str">
        <f t="shared" si="1150"/>
        <v xml:space="preserve"> </v>
      </c>
    </row>
    <row r="73673" spans="6:6" x14ac:dyDescent="0.3">
      <c r="F73673" s="10" t="str">
        <f t="shared" si="1150"/>
        <v xml:space="preserve"> </v>
      </c>
    </row>
    <row r="73674" spans="6:6" x14ac:dyDescent="0.3">
      <c r="F73674" s="10" t="str">
        <f t="shared" si="1150"/>
        <v xml:space="preserve"> </v>
      </c>
    </row>
    <row r="73675" spans="6:6" x14ac:dyDescent="0.3">
      <c r="F73675" s="10" t="str">
        <f t="shared" si="1150"/>
        <v xml:space="preserve"> </v>
      </c>
    </row>
    <row r="73676" spans="6:6" x14ac:dyDescent="0.3">
      <c r="F73676" s="10" t="str">
        <f t="shared" ref="F73676:F73739" si="1151">IFERROR(E73676/D73676-1," ")</f>
        <v xml:space="preserve"> </v>
      </c>
    </row>
    <row r="73677" spans="6:6" x14ac:dyDescent="0.3">
      <c r="F73677" s="10" t="str">
        <f t="shared" si="1151"/>
        <v xml:space="preserve"> </v>
      </c>
    </row>
    <row r="73678" spans="6:6" x14ac:dyDescent="0.3">
      <c r="F73678" s="10" t="str">
        <f t="shared" si="1151"/>
        <v xml:space="preserve"> </v>
      </c>
    </row>
    <row r="73679" spans="6:6" x14ac:dyDescent="0.3">
      <c r="F73679" s="10" t="str">
        <f t="shared" si="1151"/>
        <v xml:space="preserve"> </v>
      </c>
    </row>
    <row r="73680" spans="6:6" x14ac:dyDescent="0.3">
      <c r="F73680" s="10" t="str">
        <f t="shared" si="1151"/>
        <v xml:space="preserve"> </v>
      </c>
    </row>
    <row r="73681" spans="6:6" x14ac:dyDescent="0.3">
      <c r="F73681" s="10" t="str">
        <f t="shared" si="1151"/>
        <v xml:space="preserve"> </v>
      </c>
    </row>
    <row r="73682" spans="6:6" x14ac:dyDescent="0.3">
      <c r="F73682" s="10" t="str">
        <f t="shared" si="1151"/>
        <v xml:space="preserve"> </v>
      </c>
    </row>
    <row r="73683" spans="6:6" x14ac:dyDescent="0.3">
      <c r="F73683" s="10" t="str">
        <f t="shared" si="1151"/>
        <v xml:space="preserve"> </v>
      </c>
    </row>
    <row r="73684" spans="6:6" x14ac:dyDescent="0.3">
      <c r="F73684" s="10" t="str">
        <f t="shared" si="1151"/>
        <v xml:space="preserve"> </v>
      </c>
    </row>
    <row r="73685" spans="6:6" x14ac:dyDescent="0.3">
      <c r="F73685" s="10" t="str">
        <f t="shared" si="1151"/>
        <v xml:space="preserve"> </v>
      </c>
    </row>
    <row r="73686" spans="6:6" x14ac:dyDescent="0.3">
      <c r="F73686" s="10" t="str">
        <f t="shared" si="1151"/>
        <v xml:space="preserve"> </v>
      </c>
    </row>
    <row r="73687" spans="6:6" x14ac:dyDescent="0.3">
      <c r="F73687" s="10" t="str">
        <f t="shared" si="1151"/>
        <v xml:space="preserve"> </v>
      </c>
    </row>
    <row r="73688" spans="6:6" x14ac:dyDescent="0.3">
      <c r="F73688" s="10" t="str">
        <f t="shared" si="1151"/>
        <v xml:space="preserve"> </v>
      </c>
    </row>
    <row r="73689" spans="6:6" x14ac:dyDescent="0.3">
      <c r="F73689" s="10" t="str">
        <f t="shared" si="1151"/>
        <v xml:space="preserve"> </v>
      </c>
    </row>
    <row r="73690" spans="6:6" x14ac:dyDescent="0.3">
      <c r="F73690" s="10" t="str">
        <f t="shared" si="1151"/>
        <v xml:space="preserve"> </v>
      </c>
    </row>
    <row r="73691" spans="6:6" x14ac:dyDescent="0.3">
      <c r="F73691" s="10" t="str">
        <f t="shared" si="1151"/>
        <v xml:space="preserve"> </v>
      </c>
    </row>
    <row r="73692" spans="6:6" x14ac:dyDescent="0.3">
      <c r="F73692" s="10" t="str">
        <f t="shared" si="1151"/>
        <v xml:space="preserve"> </v>
      </c>
    </row>
    <row r="73693" spans="6:6" x14ac:dyDescent="0.3">
      <c r="F73693" s="10" t="str">
        <f t="shared" si="1151"/>
        <v xml:space="preserve"> </v>
      </c>
    </row>
    <row r="73694" spans="6:6" x14ac:dyDescent="0.3">
      <c r="F73694" s="10" t="str">
        <f t="shared" si="1151"/>
        <v xml:space="preserve"> </v>
      </c>
    </row>
    <row r="73695" spans="6:6" x14ac:dyDescent="0.3">
      <c r="F73695" s="10" t="str">
        <f t="shared" si="1151"/>
        <v xml:space="preserve"> </v>
      </c>
    </row>
    <row r="73696" spans="6:6" x14ac:dyDescent="0.3">
      <c r="F73696" s="10" t="str">
        <f t="shared" si="1151"/>
        <v xml:space="preserve"> </v>
      </c>
    </row>
    <row r="73697" spans="6:6" x14ac:dyDescent="0.3">
      <c r="F73697" s="10" t="str">
        <f t="shared" si="1151"/>
        <v xml:space="preserve"> </v>
      </c>
    </row>
    <row r="73698" spans="6:6" x14ac:dyDescent="0.3">
      <c r="F73698" s="10" t="str">
        <f t="shared" si="1151"/>
        <v xml:space="preserve"> </v>
      </c>
    </row>
    <row r="73699" spans="6:6" x14ac:dyDescent="0.3">
      <c r="F73699" s="10" t="str">
        <f t="shared" si="1151"/>
        <v xml:space="preserve"> </v>
      </c>
    </row>
    <row r="73700" spans="6:6" x14ac:dyDescent="0.3">
      <c r="F73700" s="10" t="str">
        <f t="shared" si="1151"/>
        <v xml:space="preserve"> </v>
      </c>
    </row>
    <row r="73701" spans="6:6" x14ac:dyDescent="0.3">
      <c r="F73701" s="10" t="str">
        <f t="shared" si="1151"/>
        <v xml:space="preserve"> </v>
      </c>
    </row>
    <row r="73702" spans="6:6" x14ac:dyDescent="0.3">
      <c r="F73702" s="10" t="str">
        <f t="shared" si="1151"/>
        <v xml:space="preserve"> </v>
      </c>
    </row>
    <row r="73703" spans="6:6" x14ac:dyDescent="0.3">
      <c r="F73703" s="10" t="str">
        <f t="shared" si="1151"/>
        <v xml:space="preserve"> </v>
      </c>
    </row>
    <row r="73704" spans="6:6" x14ac:dyDescent="0.3">
      <c r="F73704" s="10" t="str">
        <f t="shared" si="1151"/>
        <v xml:space="preserve"> </v>
      </c>
    </row>
    <row r="73705" spans="6:6" x14ac:dyDescent="0.3">
      <c r="F73705" s="10" t="str">
        <f t="shared" si="1151"/>
        <v xml:space="preserve"> </v>
      </c>
    </row>
    <row r="73706" spans="6:6" x14ac:dyDescent="0.3">
      <c r="F73706" s="10" t="str">
        <f t="shared" si="1151"/>
        <v xml:space="preserve"> </v>
      </c>
    </row>
    <row r="73707" spans="6:6" x14ac:dyDescent="0.3">
      <c r="F73707" s="10" t="str">
        <f t="shared" si="1151"/>
        <v xml:space="preserve"> </v>
      </c>
    </row>
    <row r="73708" spans="6:6" x14ac:dyDescent="0.3">
      <c r="F73708" s="10" t="str">
        <f t="shared" si="1151"/>
        <v xml:space="preserve"> </v>
      </c>
    </row>
    <row r="73709" spans="6:6" x14ac:dyDescent="0.3">
      <c r="F73709" s="10" t="str">
        <f t="shared" si="1151"/>
        <v xml:space="preserve"> </v>
      </c>
    </row>
    <row r="73710" spans="6:6" x14ac:dyDescent="0.3">
      <c r="F73710" s="10" t="str">
        <f t="shared" si="1151"/>
        <v xml:space="preserve"> </v>
      </c>
    </row>
    <row r="73711" spans="6:6" x14ac:dyDescent="0.3">
      <c r="F73711" s="10" t="str">
        <f t="shared" si="1151"/>
        <v xml:space="preserve"> </v>
      </c>
    </row>
    <row r="73712" spans="6:6" x14ac:dyDescent="0.3">
      <c r="F73712" s="10" t="str">
        <f t="shared" si="1151"/>
        <v xml:space="preserve"> </v>
      </c>
    </row>
    <row r="73713" spans="6:6" x14ac:dyDescent="0.3">
      <c r="F73713" s="10" t="str">
        <f t="shared" si="1151"/>
        <v xml:space="preserve"> </v>
      </c>
    </row>
    <row r="73714" spans="6:6" x14ac:dyDescent="0.3">
      <c r="F73714" s="10" t="str">
        <f t="shared" si="1151"/>
        <v xml:space="preserve"> </v>
      </c>
    </row>
    <row r="73715" spans="6:6" x14ac:dyDescent="0.3">
      <c r="F73715" s="10" t="str">
        <f t="shared" si="1151"/>
        <v xml:space="preserve"> </v>
      </c>
    </row>
    <row r="73716" spans="6:6" x14ac:dyDescent="0.3">
      <c r="F73716" s="10" t="str">
        <f t="shared" si="1151"/>
        <v xml:space="preserve"> </v>
      </c>
    </row>
    <row r="73717" spans="6:6" x14ac:dyDescent="0.3">
      <c r="F73717" s="10" t="str">
        <f t="shared" si="1151"/>
        <v xml:space="preserve"> </v>
      </c>
    </row>
    <row r="73718" spans="6:6" x14ac:dyDescent="0.3">
      <c r="F73718" s="10" t="str">
        <f t="shared" si="1151"/>
        <v xml:space="preserve"> </v>
      </c>
    </row>
    <row r="73719" spans="6:6" x14ac:dyDescent="0.3">
      <c r="F73719" s="10" t="str">
        <f t="shared" si="1151"/>
        <v xml:space="preserve"> </v>
      </c>
    </row>
    <row r="73720" spans="6:6" x14ac:dyDescent="0.3">
      <c r="F73720" s="10" t="str">
        <f t="shared" si="1151"/>
        <v xml:space="preserve"> </v>
      </c>
    </row>
    <row r="73721" spans="6:6" x14ac:dyDescent="0.3">
      <c r="F73721" s="10" t="str">
        <f t="shared" si="1151"/>
        <v xml:space="preserve"> </v>
      </c>
    </row>
    <row r="73722" spans="6:6" x14ac:dyDescent="0.3">
      <c r="F73722" s="10" t="str">
        <f t="shared" si="1151"/>
        <v xml:space="preserve"> </v>
      </c>
    </row>
    <row r="73723" spans="6:6" x14ac:dyDescent="0.3">
      <c r="F73723" s="10" t="str">
        <f t="shared" si="1151"/>
        <v xml:space="preserve"> </v>
      </c>
    </row>
    <row r="73724" spans="6:6" x14ac:dyDescent="0.3">
      <c r="F73724" s="10" t="str">
        <f t="shared" si="1151"/>
        <v xml:space="preserve"> </v>
      </c>
    </row>
    <row r="73725" spans="6:6" x14ac:dyDescent="0.3">
      <c r="F73725" s="10" t="str">
        <f t="shared" si="1151"/>
        <v xml:space="preserve"> </v>
      </c>
    </row>
    <row r="73726" spans="6:6" x14ac:dyDescent="0.3">
      <c r="F73726" s="10" t="str">
        <f t="shared" si="1151"/>
        <v xml:space="preserve"> </v>
      </c>
    </row>
    <row r="73727" spans="6:6" x14ac:dyDescent="0.3">
      <c r="F73727" s="10" t="str">
        <f t="shared" si="1151"/>
        <v xml:space="preserve"> </v>
      </c>
    </row>
    <row r="73728" spans="6:6" x14ac:dyDescent="0.3">
      <c r="F73728" s="10" t="str">
        <f t="shared" si="1151"/>
        <v xml:space="preserve"> </v>
      </c>
    </row>
    <row r="73729" spans="6:6" x14ac:dyDescent="0.3">
      <c r="F73729" s="10" t="str">
        <f t="shared" si="1151"/>
        <v xml:space="preserve"> </v>
      </c>
    </row>
    <row r="73730" spans="6:6" x14ac:dyDescent="0.3">
      <c r="F73730" s="10" t="str">
        <f t="shared" si="1151"/>
        <v xml:space="preserve"> </v>
      </c>
    </row>
    <row r="73731" spans="6:6" x14ac:dyDescent="0.3">
      <c r="F73731" s="10" t="str">
        <f t="shared" si="1151"/>
        <v xml:space="preserve"> </v>
      </c>
    </row>
    <row r="73732" spans="6:6" x14ac:dyDescent="0.3">
      <c r="F73732" s="10" t="str">
        <f t="shared" si="1151"/>
        <v xml:space="preserve"> </v>
      </c>
    </row>
    <row r="73733" spans="6:6" x14ac:dyDescent="0.3">
      <c r="F73733" s="10" t="str">
        <f t="shared" si="1151"/>
        <v xml:space="preserve"> </v>
      </c>
    </row>
    <row r="73734" spans="6:6" x14ac:dyDescent="0.3">
      <c r="F73734" s="10" t="str">
        <f t="shared" si="1151"/>
        <v xml:space="preserve"> </v>
      </c>
    </row>
    <row r="73735" spans="6:6" x14ac:dyDescent="0.3">
      <c r="F73735" s="10" t="str">
        <f t="shared" si="1151"/>
        <v xml:space="preserve"> </v>
      </c>
    </row>
    <row r="73736" spans="6:6" x14ac:dyDescent="0.3">
      <c r="F73736" s="10" t="str">
        <f t="shared" si="1151"/>
        <v xml:space="preserve"> </v>
      </c>
    </row>
    <row r="73737" spans="6:6" x14ac:dyDescent="0.3">
      <c r="F73737" s="10" t="str">
        <f t="shared" si="1151"/>
        <v xml:space="preserve"> </v>
      </c>
    </row>
    <row r="73738" spans="6:6" x14ac:dyDescent="0.3">
      <c r="F73738" s="10" t="str">
        <f t="shared" si="1151"/>
        <v xml:space="preserve"> </v>
      </c>
    </row>
    <row r="73739" spans="6:6" x14ac:dyDescent="0.3">
      <c r="F73739" s="10" t="str">
        <f t="shared" si="1151"/>
        <v xml:space="preserve"> </v>
      </c>
    </row>
    <row r="73740" spans="6:6" x14ac:dyDescent="0.3">
      <c r="F73740" s="10" t="str">
        <f t="shared" ref="F73740:F73803" si="1152">IFERROR(E73740/D73740-1," ")</f>
        <v xml:space="preserve"> </v>
      </c>
    </row>
    <row r="73741" spans="6:6" x14ac:dyDescent="0.3">
      <c r="F73741" s="10" t="str">
        <f t="shared" si="1152"/>
        <v xml:space="preserve"> </v>
      </c>
    </row>
    <row r="73742" spans="6:6" x14ac:dyDescent="0.3">
      <c r="F73742" s="10" t="str">
        <f t="shared" si="1152"/>
        <v xml:space="preserve"> </v>
      </c>
    </row>
    <row r="73743" spans="6:6" x14ac:dyDescent="0.3">
      <c r="F73743" s="10" t="str">
        <f t="shared" si="1152"/>
        <v xml:space="preserve"> </v>
      </c>
    </row>
    <row r="73744" spans="6:6" x14ac:dyDescent="0.3">
      <c r="F73744" s="10" t="str">
        <f t="shared" si="1152"/>
        <v xml:space="preserve"> </v>
      </c>
    </row>
    <row r="73745" spans="6:6" x14ac:dyDescent="0.3">
      <c r="F73745" s="10" t="str">
        <f t="shared" si="1152"/>
        <v xml:space="preserve"> </v>
      </c>
    </row>
    <row r="73746" spans="6:6" x14ac:dyDescent="0.3">
      <c r="F73746" s="10" t="str">
        <f t="shared" si="1152"/>
        <v xml:space="preserve"> </v>
      </c>
    </row>
    <row r="73747" spans="6:6" x14ac:dyDescent="0.3">
      <c r="F73747" s="10" t="str">
        <f t="shared" si="1152"/>
        <v xml:space="preserve"> </v>
      </c>
    </row>
    <row r="73748" spans="6:6" x14ac:dyDescent="0.3">
      <c r="F73748" s="10" t="str">
        <f t="shared" si="1152"/>
        <v xml:space="preserve"> </v>
      </c>
    </row>
    <row r="73749" spans="6:6" x14ac:dyDescent="0.3">
      <c r="F73749" s="10" t="str">
        <f t="shared" si="1152"/>
        <v xml:space="preserve"> </v>
      </c>
    </row>
    <row r="73750" spans="6:6" x14ac:dyDescent="0.3">
      <c r="F73750" s="10" t="str">
        <f t="shared" si="1152"/>
        <v xml:space="preserve"> </v>
      </c>
    </row>
    <row r="73751" spans="6:6" x14ac:dyDescent="0.3">
      <c r="F73751" s="10" t="str">
        <f t="shared" si="1152"/>
        <v xml:space="preserve"> </v>
      </c>
    </row>
    <row r="73752" spans="6:6" x14ac:dyDescent="0.3">
      <c r="F73752" s="10" t="str">
        <f t="shared" si="1152"/>
        <v xml:space="preserve"> </v>
      </c>
    </row>
    <row r="73753" spans="6:6" x14ac:dyDescent="0.3">
      <c r="F73753" s="10" t="str">
        <f t="shared" si="1152"/>
        <v xml:space="preserve"> </v>
      </c>
    </row>
    <row r="73754" spans="6:6" x14ac:dyDescent="0.3">
      <c r="F73754" s="10" t="str">
        <f t="shared" si="1152"/>
        <v xml:space="preserve"> </v>
      </c>
    </row>
    <row r="73755" spans="6:6" x14ac:dyDescent="0.3">
      <c r="F73755" s="10" t="str">
        <f t="shared" si="1152"/>
        <v xml:space="preserve"> </v>
      </c>
    </row>
    <row r="73756" spans="6:6" x14ac:dyDescent="0.3">
      <c r="F73756" s="10" t="str">
        <f t="shared" si="1152"/>
        <v xml:space="preserve"> </v>
      </c>
    </row>
    <row r="73757" spans="6:6" x14ac:dyDescent="0.3">
      <c r="F73757" s="10" t="str">
        <f t="shared" si="1152"/>
        <v xml:space="preserve"> </v>
      </c>
    </row>
    <row r="73758" spans="6:6" x14ac:dyDescent="0.3">
      <c r="F73758" s="10" t="str">
        <f t="shared" si="1152"/>
        <v xml:space="preserve"> </v>
      </c>
    </row>
    <row r="73759" spans="6:6" x14ac:dyDescent="0.3">
      <c r="F73759" s="10" t="str">
        <f t="shared" si="1152"/>
        <v xml:space="preserve"> </v>
      </c>
    </row>
    <row r="73760" spans="6:6" x14ac:dyDescent="0.3">
      <c r="F73760" s="10" t="str">
        <f t="shared" si="1152"/>
        <v xml:space="preserve"> </v>
      </c>
    </row>
    <row r="73761" spans="6:6" x14ac:dyDescent="0.3">
      <c r="F73761" s="10" t="str">
        <f t="shared" si="1152"/>
        <v xml:space="preserve"> </v>
      </c>
    </row>
    <row r="73762" spans="6:6" x14ac:dyDescent="0.3">
      <c r="F73762" s="10" t="str">
        <f t="shared" si="1152"/>
        <v xml:space="preserve"> </v>
      </c>
    </row>
    <row r="73763" spans="6:6" x14ac:dyDescent="0.3">
      <c r="F73763" s="10" t="str">
        <f t="shared" si="1152"/>
        <v xml:space="preserve"> </v>
      </c>
    </row>
    <row r="73764" spans="6:6" x14ac:dyDescent="0.3">
      <c r="F73764" s="10" t="str">
        <f t="shared" si="1152"/>
        <v xml:space="preserve"> </v>
      </c>
    </row>
    <row r="73765" spans="6:6" x14ac:dyDescent="0.3">
      <c r="F73765" s="10" t="str">
        <f t="shared" si="1152"/>
        <v xml:space="preserve"> </v>
      </c>
    </row>
    <row r="73766" spans="6:6" x14ac:dyDescent="0.3">
      <c r="F73766" s="10" t="str">
        <f t="shared" si="1152"/>
        <v xml:space="preserve"> </v>
      </c>
    </row>
    <row r="73767" spans="6:6" x14ac:dyDescent="0.3">
      <c r="F73767" s="10" t="str">
        <f t="shared" si="1152"/>
        <v xml:space="preserve"> </v>
      </c>
    </row>
    <row r="73768" spans="6:6" x14ac:dyDescent="0.3">
      <c r="F73768" s="10" t="str">
        <f t="shared" si="1152"/>
        <v xml:space="preserve"> </v>
      </c>
    </row>
    <row r="73769" spans="6:6" x14ac:dyDescent="0.3">
      <c r="F73769" s="10" t="str">
        <f t="shared" si="1152"/>
        <v xml:space="preserve"> </v>
      </c>
    </row>
    <row r="73770" spans="6:6" x14ac:dyDescent="0.3">
      <c r="F73770" s="10" t="str">
        <f t="shared" si="1152"/>
        <v xml:space="preserve"> </v>
      </c>
    </row>
    <row r="73771" spans="6:6" x14ac:dyDescent="0.3">
      <c r="F73771" s="10" t="str">
        <f t="shared" si="1152"/>
        <v xml:space="preserve"> </v>
      </c>
    </row>
    <row r="73772" spans="6:6" x14ac:dyDescent="0.3">
      <c r="F73772" s="10" t="str">
        <f t="shared" si="1152"/>
        <v xml:space="preserve"> </v>
      </c>
    </row>
    <row r="73773" spans="6:6" x14ac:dyDescent="0.3">
      <c r="F73773" s="10" t="str">
        <f t="shared" si="1152"/>
        <v xml:space="preserve"> </v>
      </c>
    </row>
    <row r="73774" spans="6:6" x14ac:dyDescent="0.3">
      <c r="F73774" s="10" t="str">
        <f t="shared" si="1152"/>
        <v xml:space="preserve"> </v>
      </c>
    </row>
    <row r="73775" spans="6:6" x14ac:dyDescent="0.3">
      <c r="F73775" s="10" t="str">
        <f t="shared" si="1152"/>
        <v xml:space="preserve"> </v>
      </c>
    </row>
    <row r="73776" spans="6:6" x14ac:dyDescent="0.3">
      <c r="F73776" s="10" t="str">
        <f t="shared" si="1152"/>
        <v xml:space="preserve"> </v>
      </c>
    </row>
    <row r="73777" spans="6:6" x14ac:dyDescent="0.3">
      <c r="F73777" s="10" t="str">
        <f t="shared" si="1152"/>
        <v xml:space="preserve"> </v>
      </c>
    </row>
    <row r="73778" spans="6:6" x14ac:dyDescent="0.3">
      <c r="F73778" s="10" t="str">
        <f t="shared" si="1152"/>
        <v xml:space="preserve"> </v>
      </c>
    </row>
    <row r="73779" spans="6:6" x14ac:dyDescent="0.3">
      <c r="F73779" s="10" t="str">
        <f t="shared" si="1152"/>
        <v xml:space="preserve"> </v>
      </c>
    </row>
    <row r="73780" spans="6:6" x14ac:dyDescent="0.3">
      <c r="F73780" s="10" t="str">
        <f t="shared" si="1152"/>
        <v xml:space="preserve"> </v>
      </c>
    </row>
    <row r="73781" spans="6:6" x14ac:dyDescent="0.3">
      <c r="F73781" s="10" t="str">
        <f t="shared" si="1152"/>
        <v xml:space="preserve"> </v>
      </c>
    </row>
    <row r="73782" spans="6:6" x14ac:dyDescent="0.3">
      <c r="F73782" s="10" t="str">
        <f t="shared" si="1152"/>
        <v xml:space="preserve"> </v>
      </c>
    </row>
    <row r="73783" spans="6:6" x14ac:dyDescent="0.3">
      <c r="F73783" s="10" t="str">
        <f t="shared" si="1152"/>
        <v xml:space="preserve"> </v>
      </c>
    </row>
    <row r="73784" spans="6:6" x14ac:dyDescent="0.3">
      <c r="F73784" s="10" t="str">
        <f t="shared" si="1152"/>
        <v xml:space="preserve"> </v>
      </c>
    </row>
    <row r="73785" spans="6:6" x14ac:dyDescent="0.3">
      <c r="F73785" s="10" t="str">
        <f t="shared" si="1152"/>
        <v xml:space="preserve"> </v>
      </c>
    </row>
    <row r="73786" spans="6:6" x14ac:dyDescent="0.3">
      <c r="F73786" s="10" t="str">
        <f t="shared" si="1152"/>
        <v xml:space="preserve"> </v>
      </c>
    </row>
    <row r="73787" spans="6:6" x14ac:dyDescent="0.3">
      <c r="F73787" s="10" t="str">
        <f t="shared" si="1152"/>
        <v xml:space="preserve"> </v>
      </c>
    </row>
    <row r="73788" spans="6:6" x14ac:dyDescent="0.3">
      <c r="F73788" s="10" t="str">
        <f t="shared" si="1152"/>
        <v xml:space="preserve"> </v>
      </c>
    </row>
    <row r="73789" spans="6:6" x14ac:dyDescent="0.3">
      <c r="F73789" s="10" t="str">
        <f t="shared" si="1152"/>
        <v xml:space="preserve"> </v>
      </c>
    </row>
    <row r="73790" spans="6:6" x14ac:dyDescent="0.3">
      <c r="F73790" s="10" t="str">
        <f t="shared" si="1152"/>
        <v xml:space="preserve"> </v>
      </c>
    </row>
    <row r="73791" spans="6:6" x14ac:dyDescent="0.3">
      <c r="F73791" s="10" t="str">
        <f t="shared" si="1152"/>
        <v xml:space="preserve"> </v>
      </c>
    </row>
    <row r="73792" spans="6:6" x14ac:dyDescent="0.3">
      <c r="F73792" s="10" t="str">
        <f t="shared" si="1152"/>
        <v xml:space="preserve"> </v>
      </c>
    </row>
    <row r="73793" spans="6:6" x14ac:dyDescent="0.3">
      <c r="F73793" s="10" t="str">
        <f t="shared" si="1152"/>
        <v xml:space="preserve"> </v>
      </c>
    </row>
    <row r="73794" spans="6:6" x14ac:dyDescent="0.3">
      <c r="F73794" s="10" t="str">
        <f t="shared" si="1152"/>
        <v xml:space="preserve"> </v>
      </c>
    </row>
    <row r="73795" spans="6:6" x14ac:dyDescent="0.3">
      <c r="F73795" s="10" t="str">
        <f t="shared" si="1152"/>
        <v xml:space="preserve"> </v>
      </c>
    </row>
    <row r="73796" spans="6:6" x14ac:dyDescent="0.3">
      <c r="F73796" s="10" t="str">
        <f t="shared" si="1152"/>
        <v xml:space="preserve"> </v>
      </c>
    </row>
    <row r="73797" spans="6:6" x14ac:dyDescent="0.3">
      <c r="F73797" s="10" t="str">
        <f t="shared" si="1152"/>
        <v xml:space="preserve"> </v>
      </c>
    </row>
    <row r="73798" spans="6:6" x14ac:dyDescent="0.3">
      <c r="F73798" s="10" t="str">
        <f t="shared" si="1152"/>
        <v xml:space="preserve"> </v>
      </c>
    </row>
    <row r="73799" spans="6:6" x14ac:dyDescent="0.3">
      <c r="F73799" s="10" t="str">
        <f t="shared" si="1152"/>
        <v xml:space="preserve"> </v>
      </c>
    </row>
    <row r="73800" spans="6:6" x14ac:dyDescent="0.3">
      <c r="F73800" s="10" t="str">
        <f t="shared" si="1152"/>
        <v xml:space="preserve"> </v>
      </c>
    </row>
    <row r="73801" spans="6:6" x14ac:dyDescent="0.3">
      <c r="F73801" s="10" t="str">
        <f t="shared" si="1152"/>
        <v xml:space="preserve"> </v>
      </c>
    </row>
    <row r="73802" spans="6:6" x14ac:dyDescent="0.3">
      <c r="F73802" s="10" t="str">
        <f t="shared" si="1152"/>
        <v xml:space="preserve"> </v>
      </c>
    </row>
    <row r="73803" spans="6:6" x14ac:dyDescent="0.3">
      <c r="F73803" s="10" t="str">
        <f t="shared" si="1152"/>
        <v xml:space="preserve"> </v>
      </c>
    </row>
    <row r="73804" spans="6:6" x14ac:dyDescent="0.3">
      <c r="F73804" s="10" t="str">
        <f t="shared" ref="F73804:F73867" si="1153">IFERROR(E73804/D73804-1," ")</f>
        <v xml:space="preserve"> </v>
      </c>
    </row>
    <row r="73805" spans="6:6" x14ac:dyDescent="0.3">
      <c r="F73805" s="10" t="str">
        <f t="shared" si="1153"/>
        <v xml:space="preserve"> </v>
      </c>
    </row>
    <row r="73806" spans="6:6" x14ac:dyDescent="0.3">
      <c r="F73806" s="10" t="str">
        <f t="shared" si="1153"/>
        <v xml:space="preserve"> </v>
      </c>
    </row>
    <row r="73807" spans="6:6" x14ac:dyDescent="0.3">
      <c r="F73807" s="10" t="str">
        <f t="shared" si="1153"/>
        <v xml:space="preserve"> </v>
      </c>
    </row>
    <row r="73808" spans="6:6" x14ac:dyDescent="0.3">
      <c r="F73808" s="10" t="str">
        <f t="shared" si="1153"/>
        <v xml:space="preserve"> </v>
      </c>
    </row>
    <row r="73809" spans="6:6" x14ac:dyDescent="0.3">
      <c r="F73809" s="10" t="str">
        <f t="shared" si="1153"/>
        <v xml:space="preserve"> </v>
      </c>
    </row>
    <row r="73810" spans="6:6" x14ac:dyDescent="0.3">
      <c r="F73810" s="10" t="str">
        <f t="shared" si="1153"/>
        <v xml:space="preserve"> </v>
      </c>
    </row>
    <row r="73811" spans="6:6" x14ac:dyDescent="0.3">
      <c r="F73811" s="10" t="str">
        <f t="shared" si="1153"/>
        <v xml:space="preserve"> </v>
      </c>
    </row>
    <row r="73812" spans="6:6" x14ac:dyDescent="0.3">
      <c r="F73812" s="10" t="str">
        <f t="shared" si="1153"/>
        <v xml:space="preserve"> </v>
      </c>
    </row>
    <row r="73813" spans="6:6" x14ac:dyDescent="0.3">
      <c r="F73813" s="10" t="str">
        <f t="shared" si="1153"/>
        <v xml:space="preserve"> </v>
      </c>
    </row>
    <row r="73814" spans="6:6" x14ac:dyDescent="0.3">
      <c r="F73814" s="10" t="str">
        <f t="shared" si="1153"/>
        <v xml:space="preserve"> </v>
      </c>
    </row>
    <row r="73815" spans="6:6" x14ac:dyDescent="0.3">
      <c r="F73815" s="10" t="str">
        <f t="shared" si="1153"/>
        <v xml:space="preserve"> </v>
      </c>
    </row>
    <row r="73816" spans="6:6" x14ac:dyDescent="0.3">
      <c r="F73816" s="10" t="str">
        <f t="shared" si="1153"/>
        <v xml:space="preserve"> </v>
      </c>
    </row>
    <row r="73817" spans="6:6" x14ac:dyDescent="0.3">
      <c r="F73817" s="10" t="str">
        <f t="shared" si="1153"/>
        <v xml:space="preserve"> </v>
      </c>
    </row>
    <row r="73818" spans="6:6" x14ac:dyDescent="0.3">
      <c r="F73818" s="10" t="str">
        <f t="shared" si="1153"/>
        <v xml:space="preserve"> </v>
      </c>
    </row>
    <row r="73819" spans="6:6" x14ac:dyDescent="0.3">
      <c r="F73819" s="10" t="str">
        <f t="shared" si="1153"/>
        <v xml:space="preserve"> </v>
      </c>
    </row>
    <row r="73820" spans="6:6" x14ac:dyDescent="0.3">
      <c r="F73820" s="10" t="str">
        <f t="shared" si="1153"/>
        <v xml:space="preserve"> </v>
      </c>
    </row>
    <row r="73821" spans="6:6" x14ac:dyDescent="0.3">
      <c r="F73821" s="10" t="str">
        <f t="shared" si="1153"/>
        <v xml:space="preserve"> </v>
      </c>
    </row>
    <row r="73822" spans="6:6" x14ac:dyDescent="0.3">
      <c r="F73822" s="10" t="str">
        <f t="shared" si="1153"/>
        <v xml:space="preserve"> </v>
      </c>
    </row>
    <row r="73823" spans="6:6" x14ac:dyDescent="0.3">
      <c r="F73823" s="10" t="str">
        <f t="shared" si="1153"/>
        <v xml:space="preserve"> </v>
      </c>
    </row>
    <row r="73824" spans="6:6" x14ac:dyDescent="0.3">
      <c r="F73824" s="10" t="str">
        <f t="shared" si="1153"/>
        <v xml:space="preserve"> </v>
      </c>
    </row>
    <row r="73825" spans="6:6" x14ac:dyDescent="0.3">
      <c r="F73825" s="10" t="str">
        <f t="shared" si="1153"/>
        <v xml:space="preserve"> </v>
      </c>
    </row>
    <row r="73826" spans="6:6" x14ac:dyDescent="0.3">
      <c r="F73826" s="10" t="str">
        <f t="shared" si="1153"/>
        <v xml:space="preserve"> </v>
      </c>
    </row>
    <row r="73827" spans="6:6" x14ac:dyDescent="0.3">
      <c r="F73827" s="10" t="str">
        <f t="shared" si="1153"/>
        <v xml:space="preserve"> </v>
      </c>
    </row>
    <row r="73828" spans="6:6" x14ac:dyDescent="0.3">
      <c r="F73828" s="10" t="str">
        <f t="shared" si="1153"/>
        <v xml:space="preserve"> </v>
      </c>
    </row>
    <row r="73829" spans="6:6" x14ac:dyDescent="0.3">
      <c r="F73829" s="10" t="str">
        <f t="shared" si="1153"/>
        <v xml:space="preserve"> </v>
      </c>
    </row>
    <row r="73830" spans="6:6" x14ac:dyDescent="0.3">
      <c r="F73830" s="10" t="str">
        <f t="shared" si="1153"/>
        <v xml:space="preserve"> </v>
      </c>
    </row>
    <row r="73831" spans="6:6" x14ac:dyDescent="0.3">
      <c r="F73831" s="10" t="str">
        <f t="shared" si="1153"/>
        <v xml:space="preserve"> </v>
      </c>
    </row>
    <row r="73832" spans="6:6" x14ac:dyDescent="0.3">
      <c r="F73832" s="10" t="str">
        <f t="shared" si="1153"/>
        <v xml:space="preserve"> </v>
      </c>
    </row>
    <row r="73833" spans="6:6" x14ac:dyDescent="0.3">
      <c r="F73833" s="10" t="str">
        <f t="shared" si="1153"/>
        <v xml:space="preserve"> </v>
      </c>
    </row>
    <row r="73834" spans="6:6" x14ac:dyDescent="0.3">
      <c r="F73834" s="10" t="str">
        <f t="shared" si="1153"/>
        <v xml:space="preserve"> </v>
      </c>
    </row>
    <row r="73835" spans="6:6" x14ac:dyDescent="0.3">
      <c r="F73835" s="10" t="str">
        <f t="shared" si="1153"/>
        <v xml:space="preserve"> </v>
      </c>
    </row>
    <row r="73836" spans="6:6" x14ac:dyDescent="0.3">
      <c r="F73836" s="10" t="str">
        <f t="shared" si="1153"/>
        <v xml:space="preserve"> </v>
      </c>
    </row>
    <row r="73837" spans="6:6" x14ac:dyDescent="0.3">
      <c r="F73837" s="10" t="str">
        <f t="shared" si="1153"/>
        <v xml:space="preserve"> </v>
      </c>
    </row>
    <row r="73838" spans="6:6" x14ac:dyDescent="0.3">
      <c r="F73838" s="10" t="str">
        <f t="shared" si="1153"/>
        <v xml:space="preserve"> </v>
      </c>
    </row>
    <row r="73839" spans="6:6" x14ac:dyDescent="0.3">
      <c r="F73839" s="10" t="str">
        <f t="shared" si="1153"/>
        <v xml:space="preserve"> </v>
      </c>
    </row>
    <row r="73840" spans="6:6" x14ac:dyDescent="0.3">
      <c r="F73840" s="10" t="str">
        <f t="shared" si="1153"/>
        <v xml:space="preserve"> </v>
      </c>
    </row>
    <row r="73841" spans="6:6" x14ac:dyDescent="0.3">
      <c r="F73841" s="10" t="str">
        <f t="shared" si="1153"/>
        <v xml:space="preserve"> </v>
      </c>
    </row>
    <row r="73842" spans="6:6" x14ac:dyDescent="0.3">
      <c r="F73842" s="10" t="str">
        <f t="shared" si="1153"/>
        <v xml:space="preserve"> </v>
      </c>
    </row>
    <row r="73843" spans="6:6" x14ac:dyDescent="0.3">
      <c r="F73843" s="10" t="str">
        <f t="shared" si="1153"/>
        <v xml:space="preserve"> </v>
      </c>
    </row>
    <row r="73844" spans="6:6" x14ac:dyDescent="0.3">
      <c r="F73844" s="10" t="str">
        <f t="shared" si="1153"/>
        <v xml:space="preserve"> </v>
      </c>
    </row>
    <row r="73845" spans="6:6" x14ac:dyDescent="0.3">
      <c r="F73845" s="10" t="str">
        <f t="shared" si="1153"/>
        <v xml:space="preserve"> </v>
      </c>
    </row>
    <row r="73846" spans="6:6" x14ac:dyDescent="0.3">
      <c r="F73846" s="10" t="str">
        <f t="shared" si="1153"/>
        <v xml:space="preserve"> </v>
      </c>
    </row>
    <row r="73847" spans="6:6" x14ac:dyDescent="0.3">
      <c r="F73847" s="10" t="str">
        <f t="shared" si="1153"/>
        <v xml:space="preserve"> </v>
      </c>
    </row>
    <row r="73848" spans="6:6" x14ac:dyDescent="0.3">
      <c r="F73848" s="10" t="str">
        <f t="shared" si="1153"/>
        <v xml:space="preserve"> </v>
      </c>
    </row>
    <row r="73849" spans="6:6" x14ac:dyDescent="0.3">
      <c r="F73849" s="10" t="str">
        <f t="shared" si="1153"/>
        <v xml:space="preserve"> </v>
      </c>
    </row>
    <row r="73850" spans="6:6" x14ac:dyDescent="0.3">
      <c r="F73850" s="10" t="str">
        <f t="shared" si="1153"/>
        <v xml:space="preserve"> </v>
      </c>
    </row>
    <row r="73851" spans="6:6" x14ac:dyDescent="0.3">
      <c r="F73851" s="10" t="str">
        <f t="shared" si="1153"/>
        <v xml:space="preserve"> </v>
      </c>
    </row>
    <row r="73852" spans="6:6" x14ac:dyDescent="0.3">
      <c r="F73852" s="10" t="str">
        <f t="shared" si="1153"/>
        <v xml:space="preserve"> </v>
      </c>
    </row>
    <row r="73853" spans="6:6" x14ac:dyDescent="0.3">
      <c r="F73853" s="10" t="str">
        <f t="shared" si="1153"/>
        <v xml:space="preserve"> </v>
      </c>
    </row>
    <row r="73854" spans="6:6" x14ac:dyDescent="0.3">
      <c r="F73854" s="10" t="str">
        <f t="shared" si="1153"/>
        <v xml:space="preserve"> </v>
      </c>
    </row>
    <row r="73855" spans="6:6" x14ac:dyDescent="0.3">
      <c r="F73855" s="10" t="str">
        <f t="shared" si="1153"/>
        <v xml:space="preserve"> </v>
      </c>
    </row>
    <row r="73856" spans="6:6" x14ac:dyDescent="0.3">
      <c r="F73856" s="10" t="str">
        <f t="shared" si="1153"/>
        <v xml:space="preserve"> </v>
      </c>
    </row>
    <row r="73857" spans="6:6" x14ac:dyDescent="0.3">
      <c r="F73857" s="10" t="str">
        <f t="shared" si="1153"/>
        <v xml:space="preserve"> </v>
      </c>
    </row>
    <row r="73858" spans="6:6" x14ac:dyDescent="0.3">
      <c r="F73858" s="10" t="str">
        <f t="shared" si="1153"/>
        <v xml:space="preserve"> </v>
      </c>
    </row>
    <row r="73859" spans="6:6" x14ac:dyDescent="0.3">
      <c r="F73859" s="10" t="str">
        <f t="shared" si="1153"/>
        <v xml:space="preserve"> </v>
      </c>
    </row>
    <row r="73860" spans="6:6" x14ac:dyDescent="0.3">
      <c r="F73860" s="10" t="str">
        <f t="shared" si="1153"/>
        <v xml:space="preserve"> </v>
      </c>
    </row>
    <row r="73861" spans="6:6" x14ac:dyDescent="0.3">
      <c r="F73861" s="10" t="str">
        <f t="shared" si="1153"/>
        <v xml:space="preserve"> </v>
      </c>
    </row>
    <row r="73862" spans="6:6" x14ac:dyDescent="0.3">
      <c r="F73862" s="10" t="str">
        <f t="shared" si="1153"/>
        <v xml:space="preserve"> </v>
      </c>
    </row>
    <row r="73863" spans="6:6" x14ac:dyDescent="0.3">
      <c r="F73863" s="10" t="str">
        <f t="shared" si="1153"/>
        <v xml:space="preserve"> </v>
      </c>
    </row>
    <row r="73864" spans="6:6" x14ac:dyDescent="0.3">
      <c r="F73864" s="10" t="str">
        <f t="shared" si="1153"/>
        <v xml:space="preserve"> </v>
      </c>
    </row>
    <row r="73865" spans="6:6" x14ac:dyDescent="0.3">
      <c r="F73865" s="10" t="str">
        <f t="shared" si="1153"/>
        <v xml:space="preserve"> </v>
      </c>
    </row>
    <row r="73866" spans="6:6" x14ac:dyDescent="0.3">
      <c r="F73866" s="10" t="str">
        <f t="shared" si="1153"/>
        <v xml:space="preserve"> </v>
      </c>
    </row>
    <row r="73867" spans="6:6" x14ac:dyDescent="0.3">
      <c r="F73867" s="10" t="str">
        <f t="shared" si="1153"/>
        <v xml:space="preserve"> </v>
      </c>
    </row>
    <row r="73868" spans="6:6" x14ac:dyDescent="0.3">
      <c r="F73868" s="10" t="str">
        <f t="shared" ref="F73868:F73931" si="1154">IFERROR(E73868/D73868-1," ")</f>
        <v xml:space="preserve"> </v>
      </c>
    </row>
    <row r="73869" spans="6:6" x14ac:dyDescent="0.3">
      <c r="F73869" s="10" t="str">
        <f t="shared" si="1154"/>
        <v xml:space="preserve"> </v>
      </c>
    </row>
    <row r="73870" spans="6:6" x14ac:dyDescent="0.3">
      <c r="F73870" s="10" t="str">
        <f t="shared" si="1154"/>
        <v xml:space="preserve"> </v>
      </c>
    </row>
    <row r="73871" spans="6:6" x14ac:dyDescent="0.3">
      <c r="F73871" s="10" t="str">
        <f t="shared" si="1154"/>
        <v xml:space="preserve"> </v>
      </c>
    </row>
    <row r="73872" spans="6:6" x14ac:dyDescent="0.3">
      <c r="F73872" s="10" t="str">
        <f t="shared" si="1154"/>
        <v xml:space="preserve"> </v>
      </c>
    </row>
    <row r="73873" spans="6:6" x14ac:dyDescent="0.3">
      <c r="F73873" s="10" t="str">
        <f t="shared" si="1154"/>
        <v xml:space="preserve"> </v>
      </c>
    </row>
    <row r="73874" spans="6:6" x14ac:dyDescent="0.3">
      <c r="F73874" s="10" t="str">
        <f t="shared" si="1154"/>
        <v xml:space="preserve"> </v>
      </c>
    </row>
    <row r="73875" spans="6:6" x14ac:dyDescent="0.3">
      <c r="F73875" s="10" t="str">
        <f t="shared" si="1154"/>
        <v xml:space="preserve"> </v>
      </c>
    </row>
    <row r="73876" spans="6:6" x14ac:dyDescent="0.3">
      <c r="F73876" s="10" t="str">
        <f t="shared" si="1154"/>
        <v xml:space="preserve"> </v>
      </c>
    </row>
    <row r="73877" spans="6:6" x14ac:dyDescent="0.3">
      <c r="F73877" s="10" t="str">
        <f t="shared" si="1154"/>
        <v xml:space="preserve"> </v>
      </c>
    </row>
    <row r="73878" spans="6:6" x14ac:dyDescent="0.3">
      <c r="F73878" s="10" t="str">
        <f t="shared" si="1154"/>
        <v xml:space="preserve"> </v>
      </c>
    </row>
    <row r="73879" spans="6:6" x14ac:dyDescent="0.3">
      <c r="F73879" s="10" t="str">
        <f t="shared" si="1154"/>
        <v xml:space="preserve"> </v>
      </c>
    </row>
    <row r="73880" spans="6:6" x14ac:dyDescent="0.3">
      <c r="F73880" s="10" t="str">
        <f t="shared" si="1154"/>
        <v xml:space="preserve"> </v>
      </c>
    </row>
    <row r="73881" spans="6:6" x14ac:dyDescent="0.3">
      <c r="F73881" s="10" t="str">
        <f t="shared" si="1154"/>
        <v xml:space="preserve"> </v>
      </c>
    </row>
    <row r="73882" spans="6:6" x14ac:dyDescent="0.3">
      <c r="F73882" s="10" t="str">
        <f t="shared" si="1154"/>
        <v xml:space="preserve"> </v>
      </c>
    </row>
    <row r="73883" spans="6:6" x14ac:dyDescent="0.3">
      <c r="F73883" s="10" t="str">
        <f t="shared" si="1154"/>
        <v xml:space="preserve"> </v>
      </c>
    </row>
    <row r="73884" spans="6:6" x14ac:dyDescent="0.3">
      <c r="F73884" s="10" t="str">
        <f t="shared" si="1154"/>
        <v xml:space="preserve"> </v>
      </c>
    </row>
    <row r="73885" spans="6:6" x14ac:dyDescent="0.3">
      <c r="F73885" s="10" t="str">
        <f t="shared" si="1154"/>
        <v xml:space="preserve"> </v>
      </c>
    </row>
    <row r="73886" spans="6:6" x14ac:dyDescent="0.3">
      <c r="F73886" s="10" t="str">
        <f t="shared" si="1154"/>
        <v xml:space="preserve"> </v>
      </c>
    </row>
    <row r="73887" spans="6:6" x14ac:dyDescent="0.3">
      <c r="F73887" s="10" t="str">
        <f t="shared" si="1154"/>
        <v xml:space="preserve"> </v>
      </c>
    </row>
    <row r="73888" spans="6:6" x14ac:dyDescent="0.3">
      <c r="F73888" s="10" t="str">
        <f t="shared" si="1154"/>
        <v xml:space="preserve"> </v>
      </c>
    </row>
    <row r="73889" spans="6:6" x14ac:dyDescent="0.3">
      <c r="F73889" s="10" t="str">
        <f t="shared" si="1154"/>
        <v xml:space="preserve"> </v>
      </c>
    </row>
    <row r="73890" spans="6:6" x14ac:dyDescent="0.3">
      <c r="F73890" s="10" t="str">
        <f t="shared" si="1154"/>
        <v xml:space="preserve"> </v>
      </c>
    </row>
    <row r="73891" spans="6:6" x14ac:dyDescent="0.3">
      <c r="F73891" s="10" t="str">
        <f t="shared" si="1154"/>
        <v xml:space="preserve"> </v>
      </c>
    </row>
    <row r="73892" spans="6:6" x14ac:dyDescent="0.3">
      <c r="F73892" s="10" t="str">
        <f t="shared" si="1154"/>
        <v xml:space="preserve"> </v>
      </c>
    </row>
    <row r="73893" spans="6:6" x14ac:dyDescent="0.3">
      <c r="F73893" s="10" t="str">
        <f t="shared" si="1154"/>
        <v xml:space="preserve"> </v>
      </c>
    </row>
    <row r="73894" spans="6:6" x14ac:dyDescent="0.3">
      <c r="F73894" s="10" t="str">
        <f t="shared" si="1154"/>
        <v xml:space="preserve"> </v>
      </c>
    </row>
    <row r="73895" spans="6:6" x14ac:dyDescent="0.3">
      <c r="F73895" s="10" t="str">
        <f t="shared" si="1154"/>
        <v xml:space="preserve"> </v>
      </c>
    </row>
    <row r="73896" spans="6:6" x14ac:dyDescent="0.3">
      <c r="F73896" s="10" t="str">
        <f t="shared" si="1154"/>
        <v xml:space="preserve"> </v>
      </c>
    </row>
    <row r="73897" spans="6:6" x14ac:dyDescent="0.3">
      <c r="F73897" s="10" t="str">
        <f t="shared" si="1154"/>
        <v xml:space="preserve"> </v>
      </c>
    </row>
    <row r="73898" spans="6:6" x14ac:dyDescent="0.3">
      <c r="F73898" s="10" t="str">
        <f t="shared" si="1154"/>
        <v xml:space="preserve"> </v>
      </c>
    </row>
    <row r="73899" spans="6:6" x14ac:dyDescent="0.3">
      <c r="F73899" s="10" t="str">
        <f t="shared" si="1154"/>
        <v xml:space="preserve"> </v>
      </c>
    </row>
    <row r="73900" spans="6:6" x14ac:dyDescent="0.3">
      <c r="F73900" s="10" t="str">
        <f t="shared" si="1154"/>
        <v xml:space="preserve"> </v>
      </c>
    </row>
    <row r="73901" spans="6:6" x14ac:dyDescent="0.3">
      <c r="F73901" s="10" t="str">
        <f t="shared" si="1154"/>
        <v xml:space="preserve"> </v>
      </c>
    </row>
    <row r="73902" spans="6:6" x14ac:dyDescent="0.3">
      <c r="F73902" s="10" t="str">
        <f t="shared" si="1154"/>
        <v xml:space="preserve"> </v>
      </c>
    </row>
    <row r="73903" spans="6:6" x14ac:dyDescent="0.3">
      <c r="F73903" s="10" t="str">
        <f t="shared" si="1154"/>
        <v xml:space="preserve"> </v>
      </c>
    </row>
    <row r="73904" spans="6:6" x14ac:dyDescent="0.3">
      <c r="F73904" s="10" t="str">
        <f t="shared" si="1154"/>
        <v xml:space="preserve"> </v>
      </c>
    </row>
    <row r="73905" spans="6:6" x14ac:dyDescent="0.3">
      <c r="F73905" s="10" t="str">
        <f t="shared" si="1154"/>
        <v xml:space="preserve"> </v>
      </c>
    </row>
    <row r="73906" spans="6:6" x14ac:dyDescent="0.3">
      <c r="F73906" s="10" t="str">
        <f t="shared" si="1154"/>
        <v xml:space="preserve"> </v>
      </c>
    </row>
    <row r="73907" spans="6:6" x14ac:dyDescent="0.3">
      <c r="F73907" s="10" t="str">
        <f t="shared" si="1154"/>
        <v xml:space="preserve"> </v>
      </c>
    </row>
    <row r="73908" spans="6:6" x14ac:dyDescent="0.3">
      <c r="F73908" s="10" t="str">
        <f t="shared" si="1154"/>
        <v xml:space="preserve"> </v>
      </c>
    </row>
    <row r="73909" spans="6:6" x14ac:dyDescent="0.3">
      <c r="F73909" s="10" t="str">
        <f t="shared" si="1154"/>
        <v xml:space="preserve"> </v>
      </c>
    </row>
    <row r="73910" spans="6:6" x14ac:dyDescent="0.3">
      <c r="F73910" s="10" t="str">
        <f t="shared" si="1154"/>
        <v xml:space="preserve"> </v>
      </c>
    </row>
    <row r="73911" spans="6:6" x14ac:dyDescent="0.3">
      <c r="F73911" s="10" t="str">
        <f t="shared" si="1154"/>
        <v xml:space="preserve"> </v>
      </c>
    </row>
    <row r="73912" spans="6:6" x14ac:dyDescent="0.3">
      <c r="F73912" s="10" t="str">
        <f t="shared" si="1154"/>
        <v xml:space="preserve"> </v>
      </c>
    </row>
    <row r="73913" spans="6:6" x14ac:dyDescent="0.3">
      <c r="F73913" s="10" t="str">
        <f t="shared" si="1154"/>
        <v xml:space="preserve"> </v>
      </c>
    </row>
    <row r="73914" spans="6:6" x14ac:dyDescent="0.3">
      <c r="F73914" s="10" t="str">
        <f t="shared" si="1154"/>
        <v xml:space="preserve"> </v>
      </c>
    </row>
    <row r="73915" spans="6:6" x14ac:dyDescent="0.3">
      <c r="F73915" s="10" t="str">
        <f t="shared" si="1154"/>
        <v xml:space="preserve"> </v>
      </c>
    </row>
    <row r="73916" spans="6:6" x14ac:dyDescent="0.3">
      <c r="F73916" s="10" t="str">
        <f t="shared" si="1154"/>
        <v xml:space="preserve"> </v>
      </c>
    </row>
    <row r="73917" spans="6:6" x14ac:dyDescent="0.3">
      <c r="F73917" s="10" t="str">
        <f t="shared" si="1154"/>
        <v xml:space="preserve"> </v>
      </c>
    </row>
    <row r="73918" spans="6:6" x14ac:dyDescent="0.3">
      <c r="F73918" s="10" t="str">
        <f t="shared" si="1154"/>
        <v xml:space="preserve"> </v>
      </c>
    </row>
    <row r="73919" spans="6:6" x14ac:dyDescent="0.3">
      <c r="F73919" s="10" t="str">
        <f t="shared" si="1154"/>
        <v xml:space="preserve"> </v>
      </c>
    </row>
    <row r="73920" spans="6:6" x14ac:dyDescent="0.3">
      <c r="F73920" s="10" t="str">
        <f t="shared" si="1154"/>
        <v xml:space="preserve"> </v>
      </c>
    </row>
    <row r="73921" spans="6:6" x14ac:dyDescent="0.3">
      <c r="F73921" s="10" t="str">
        <f t="shared" si="1154"/>
        <v xml:space="preserve"> </v>
      </c>
    </row>
    <row r="73922" spans="6:6" x14ac:dyDescent="0.3">
      <c r="F73922" s="10" t="str">
        <f t="shared" si="1154"/>
        <v xml:space="preserve"> </v>
      </c>
    </row>
    <row r="73923" spans="6:6" x14ac:dyDescent="0.3">
      <c r="F73923" s="10" t="str">
        <f t="shared" si="1154"/>
        <v xml:space="preserve"> </v>
      </c>
    </row>
    <row r="73924" spans="6:6" x14ac:dyDescent="0.3">
      <c r="F73924" s="10" t="str">
        <f t="shared" si="1154"/>
        <v xml:space="preserve"> </v>
      </c>
    </row>
    <row r="73925" spans="6:6" x14ac:dyDescent="0.3">
      <c r="F73925" s="10" t="str">
        <f t="shared" si="1154"/>
        <v xml:space="preserve"> </v>
      </c>
    </row>
    <row r="73926" spans="6:6" x14ac:dyDescent="0.3">
      <c r="F73926" s="10" t="str">
        <f t="shared" si="1154"/>
        <v xml:space="preserve"> </v>
      </c>
    </row>
    <row r="73927" spans="6:6" x14ac:dyDescent="0.3">
      <c r="F73927" s="10" t="str">
        <f t="shared" si="1154"/>
        <v xml:space="preserve"> </v>
      </c>
    </row>
    <row r="73928" spans="6:6" x14ac:dyDescent="0.3">
      <c r="F73928" s="10" t="str">
        <f t="shared" si="1154"/>
        <v xml:space="preserve"> </v>
      </c>
    </row>
    <row r="73929" spans="6:6" x14ac:dyDescent="0.3">
      <c r="F73929" s="10" t="str">
        <f t="shared" si="1154"/>
        <v xml:space="preserve"> </v>
      </c>
    </row>
    <row r="73930" spans="6:6" x14ac:dyDescent="0.3">
      <c r="F73930" s="10" t="str">
        <f t="shared" si="1154"/>
        <v xml:space="preserve"> </v>
      </c>
    </row>
    <row r="73931" spans="6:6" x14ac:dyDescent="0.3">
      <c r="F73931" s="10" t="str">
        <f t="shared" si="1154"/>
        <v xml:space="preserve"> </v>
      </c>
    </row>
    <row r="73932" spans="6:6" x14ac:dyDescent="0.3">
      <c r="F73932" s="10" t="str">
        <f t="shared" ref="F73932:F73995" si="1155">IFERROR(E73932/D73932-1," ")</f>
        <v xml:space="preserve"> </v>
      </c>
    </row>
    <row r="73933" spans="6:6" x14ac:dyDescent="0.3">
      <c r="F73933" s="10" t="str">
        <f t="shared" si="1155"/>
        <v xml:space="preserve"> </v>
      </c>
    </row>
    <row r="73934" spans="6:6" x14ac:dyDescent="0.3">
      <c r="F73934" s="10" t="str">
        <f t="shared" si="1155"/>
        <v xml:space="preserve"> </v>
      </c>
    </row>
    <row r="73935" spans="6:6" x14ac:dyDescent="0.3">
      <c r="F73935" s="10" t="str">
        <f t="shared" si="1155"/>
        <v xml:space="preserve"> </v>
      </c>
    </row>
    <row r="73936" spans="6:6" x14ac:dyDescent="0.3">
      <c r="F73936" s="10" t="str">
        <f t="shared" si="1155"/>
        <v xml:space="preserve"> </v>
      </c>
    </row>
    <row r="73937" spans="6:6" x14ac:dyDescent="0.3">
      <c r="F73937" s="10" t="str">
        <f t="shared" si="1155"/>
        <v xml:space="preserve"> </v>
      </c>
    </row>
    <row r="73938" spans="6:6" x14ac:dyDescent="0.3">
      <c r="F73938" s="10" t="str">
        <f t="shared" si="1155"/>
        <v xml:space="preserve"> </v>
      </c>
    </row>
    <row r="73939" spans="6:6" x14ac:dyDescent="0.3">
      <c r="F73939" s="10" t="str">
        <f t="shared" si="1155"/>
        <v xml:space="preserve"> </v>
      </c>
    </row>
    <row r="73940" spans="6:6" x14ac:dyDescent="0.3">
      <c r="F73940" s="10" t="str">
        <f t="shared" si="1155"/>
        <v xml:space="preserve"> </v>
      </c>
    </row>
    <row r="73941" spans="6:6" x14ac:dyDescent="0.3">
      <c r="F73941" s="10" t="str">
        <f t="shared" si="1155"/>
        <v xml:space="preserve"> </v>
      </c>
    </row>
    <row r="73942" spans="6:6" x14ac:dyDescent="0.3">
      <c r="F73942" s="10" t="str">
        <f t="shared" si="1155"/>
        <v xml:space="preserve"> </v>
      </c>
    </row>
    <row r="73943" spans="6:6" x14ac:dyDescent="0.3">
      <c r="F73943" s="10" t="str">
        <f t="shared" si="1155"/>
        <v xml:space="preserve"> </v>
      </c>
    </row>
    <row r="73944" spans="6:6" x14ac:dyDescent="0.3">
      <c r="F73944" s="10" t="str">
        <f t="shared" si="1155"/>
        <v xml:space="preserve"> </v>
      </c>
    </row>
    <row r="73945" spans="6:6" x14ac:dyDescent="0.3">
      <c r="F73945" s="10" t="str">
        <f t="shared" si="1155"/>
        <v xml:space="preserve"> </v>
      </c>
    </row>
    <row r="73946" spans="6:6" x14ac:dyDescent="0.3">
      <c r="F73946" s="10" t="str">
        <f t="shared" si="1155"/>
        <v xml:space="preserve"> </v>
      </c>
    </row>
    <row r="73947" spans="6:6" x14ac:dyDescent="0.3">
      <c r="F73947" s="10" t="str">
        <f t="shared" si="1155"/>
        <v xml:space="preserve"> </v>
      </c>
    </row>
    <row r="73948" spans="6:6" x14ac:dyDescent="0.3">
      <c r="F73948" s="10" t="str">
        <f t="shared" si="1155"/>
        <v xml:space="preserve"> </v>
      </c>
    </row>
    <row r="73949" spans="6:6" x14ac:dyDescent="0.3">
      <c r="F73949" s="10" t="str">
        <f t="shared" si="1155"/>
        <v xml:space="preserve"> </v>
      </c>
    </row>
    <row r="73950" spans="6:6" x14ac:dyDescent="0.3">
      <c r="F73950" s="10" t="str">
        <f t="shared" si="1155"/>
        <v xml:space="preserve"> </v>
      </c>
    </row>
    <row r="73951" spans="6:6" x14ac:dyDescent="0.3">
      <c r="F73951" s="10" t="str">
        <f t="shared" si="1155"/>
        <v xml:space="preserve"> </v>
      </c>
    </row>
    <row r="73952" spans="6:6" x14ac:dyDescent="0.3">
      <c r="F73952" s="10" t="str">
        <f t="shared" si="1155"/>
        <v xml:space="preserve"> </v>
      </c>
    </row>
    <row r="73953" spans="6:6" x14ac:dyDescent="0.3">
      <c r="F73953" s="10" t="str">
        <f t="shared" si="1155"/>
        <v xml:space="preserve"> </v>
      </c>
    </row>
    <row r="73954" spans="6:6" x14ac:dyDescent="0.3">
      <c r="F73954" s="10" t="str">
        <f t="shared" si="1155"/>
        <v xml:space="preserve"> </v>
      </c>
    </row>
    <row r="73955" spans="6:6" x14ac:dyDescent="0.3">
      <c r="F73955" s="10" t="str">
        <f t="shared" si="1155"/>
        <v xml:space="preserve"> </v>
      </c>
    </row>
    <row r="73956" spans="6:6" x14ac:dyDescent="0.3">
      <c r="F73956" s="10" t="str">
        <f t="shared" si="1155"/>
        <v xml:space="preserve"> </v>
      </c>
    </row>
    <row r="73957" spans="6:6" x14ac:dyDescent="0.3">
      <c r="F73957" s="10" t="str">
        <f t="shared" si="1155"/>
        <v xml:space="preserve"> </v>
      </c>
    </row>
    <row r="73958" spans="6:6" x14ac:dyDescent="0.3">
      <c r="F73958" s="10" t="str">
        <f t="shared" si="1155"/>
        <v xml:space="preserve"> </v>
      </c>
    </row>
    <row r="73959" spans="6:6" x14ac:dyDescent="0.3">
      <c r="F73959" s="10" t="str">
        <f t="shared" si="1155"/>
        <v xml:space="preserve"> </v>
      </c>
    </row>
    <row r="73960" spans="6:6" x14ac:dyDescent="0.3">
      <c r="F73960" s="10" t="str">
        <f t="shared" si="1155"/>
        <v xml:space="preserve"> </v>
      </c>
    </row>
    <row r="73961" spans="6:6" x14ac:dyDescent="0.3">
      <c r="F73961" s="10" t="str">
        <f t="shared" si="1155"/>
        <v xml:space="preserve"> </v>
      </c>
    </row>
    <row r="73962" spans="6:6" x14ac:dyDescent="0.3">
      <c r="F73962" s="10" t="str">
        <f t="shared" si="1155"/>
        <v xml:space="preserve"> </v>
      </c>
    </row>
    <row r="73963" spans="6:6" x14ac:dyDescent="0.3">
      <c r="F73963" s="10" t="str">
        <f t="shared" si="1155"/>
        <v xml:space="preserve"> </v>
      </c>
    </row>
    <row r="73964" spans="6:6" x14ac:dyDescent="0.3">
      <c r="F73964" s="10" t="str">
        <f t="shared" si="1155"/>
        <v xml:space="preserve"> </v>
      </c>
    </row>
    <row r="73965" spans="6:6" x14ac:dyDescent="0.3">
      <c r="F73965" s="10" t="str">
        <f t="shared" si="1155"/>
        <v xml:space="preserve"> </v>
      </c>
    </row>
    <row r="73966" spans="6:6" x14ac:dyDescent="0.3">
      <c r="F73966" s="10" t="str">
        <f t="shared" si="1155"/>
        <v xml:space="preserve"> </v>
      </c>
    </row>
    <row r="73967" spans="6:6" x14ac:dyDescent="0.3">
      <c r="F73967" s="10" t="str">
        <f t="shared" si="1155"/>
        <v xml:space="preserve"> </v>
      </c>
    </row>
    <row r="73968" spans="6:6" x14ac:dyDescent="0.3">
      <c r="F73968" s="10" t="str">
        <f t="shared" si="1155"/>
        <v xml:space="preserve"> </v>
      </c>
    </row>
    <row r="73969" spans="6:6" x14ac:dyDescent="0.3">
      <c r="F73969" s="10" t="str">
        <f t="shared" si="1155"/>
        <v xml:space="preserve"> </v>
      </c>
    </row>
    <row r="73970" spans="6:6" x14ac:dyDescent="0.3">
      <c r="F73970" s="10" t="str">
        <f t="shared" si="1155"/>
        <v xml:space="preserve"> </v>
      </c>
    </row>
    <row r="73971" spans="6:6" x14ac:dyDescent="0.3">
      <c r="F73971" s="10" t="str">
        <f t="shared" si="1155"/>
        <v xml:space="preserve"> </v>
      </c>
    </row>
    <row r="73972" spans="6:6" x14ac:dyDescent="0.3">
      <c r="F73972" s="10" t="str">
        <f t="shared" si="1155"/>
        <v xml:space="preserve"> </v>
      </c>
    </row>
    <row r="73973" spans="6:6" x14ac:dyDescent="0.3">
      <c r="F73973" s="10" t="str">
        <f t="shared" si="1155"/>
        <v xml:space="preserve"> </v>
      </c>
    </row>
    <row r="73974" spans="6:6" x14ac:dyDescent="0.3">
      <c r="F73974" s="10" t="str">
        <f t="shared" si="1155"/>
        <v xml:space="preserve"> </v>
      </c>
    </row>
    <row r="73975" spans="6:6" x14ac:dyDescent="0.3">
      <c r="F73975" s="10" t="str">
        <f t="shared" si="1155"/>
        <v xml:space="preserve"> </v>
      </c>
    </row>
    <row r="73976" spans="6:6" x14ac:dyDescent="0.3">
      <c r="F73976" s="10" t="str">
        <f t="shared" si="1155"/>
        <v xml:space="preserve"> </v>
      </c>
    </row>
    <row r="73977" spans="6:6" x14ac:dyDescent="0.3">
      <c r="F73977" s="10" t="str">
        <f t="shared" si="1155"/>
        <v xml:space="preserve"> </v>
      </c>
    </row>
    <row r="73978" spans="6:6" x14ac:dyDescent="0.3">
      <c r="F73978" s="10" t="str">
        <f t="shared" si="1155"/>
        <v xml:space="preserve"> </v>
      </c>
    </row>
    <row r="73979" spans="6:6" x14ac:dyDescent="0.3">
      <c r="F73979" s="10" t="str">
        <f t="shared" si="1155"/>
        <v xml:space="preserve"> </v>
      </c>
    </row>
    <row r="73980" spans="6:6" x14ac:dyDescent="0.3">
      <c r="F73980" s="10" t="str">
        <f t="shared" si="1155"/>
        <v xml:space="preserve"> </v>
      </c>
    </row>
    <row r="73981" spans="6:6" x14ac:dyDescent="0.3">
      <c r="F73981" s="10" t="str">
        <f t="shared" si="1155"/>
        <v xml:space="preserve"> </v>
      </c>
    </row>
    <row r="73982" spans="6:6" x14ac:dyDescent="0.3">
      <c r="F73982" s="10" t="str">
        <f t="shared" si="1155"/>
        <v xml:space="preserve"> </v>
      </c>
    </row>
    <row r="73983" spans="6:6" x14ac:dyDescent="0.3">
      <c r="F73983" s="10" t="str">
        <f t="shared" si="1155"/>
        <v xml:space="preserve"> </v>
      </c>
    </row>
    <row r="73984" spans="6:6" x14ac:dyDescent="0.3">
      <c r="F73984" s="10" t="str">
        <f t="shared" si="1155"/>
        <v xml:space="preserve"> </v>
      </c>
    </row>
    <row r="73985" spans="6:6" x14ac:dyDescent="0.3">
      <c r="F73985" s="10" t="str">
        <f t="shared" si="1155"/>
        <v xml:space="preserve"> </v>
      </c>
    </row>
    <row r="73986" spans="6:6" x14ac:dyDescent="0.3">
      <c r="F73986" s="10" t="str">
        <f t="shared" si="1155"/>
        <v xml:space="preserve"> </v>
      </c>
    </row>
    <row r="73987" spans="6:6" x14ac:dyDescent="0.3">
      <c r="F73987" s="10" t="str">
        <f t="shared" si="1155"/>
        <v xml:space="preserve"> </v>
      </c>
    </row>
    <row r="73988" spans="6:6" x14ac:dyDescent="0.3">
      <c r="F73988" s="10" t="str">
        <f t="shared" si="1155"/>
        <v xml:space="preserve"> </v>
      </c>
    </row>
    <row r="73989" spans="6:6" x14ac:dyDescent="0.3">
      <c r="F73989" s="10" t="str">
        <f t="shared" si="1155"/>
        <v xml:space="preserve"> </v>
      </c>
    </row>
    <row r="73990" spans="6:6" x14ac:dyDescent="0.3">
      <c r="F73990" s="10" t="str">
        <f t="shared" si="1155"/>
        <v xml:space="preserve"> </v>
      </c>
    </row>
    <row r="73991" spans="6:6" x14ac:dyDescent="0.3">
      <c r="F73991" s="10" t="str">
        <f t="shared" si="1155"/>
        <v xml:space="preserve"> </v>
      </c>
    </row>
    <row r="73992" spans="6:6" x14ac:dyDescent="0.3">
      <c r="F73992" s="10" t="str">
        <f t="shared" si="1155"/>
        <v xml:space="preserve"> </v>
      </c>
    </row>
    <row r="73993" spans="6:6" x14ac:dyDescent="0.3">
      <c r="F73993" s="10" t="str">
        <f t="shared" si="1155"/>
        <v xml:space="preserve"> </v>
      </c>
    </row>
    <row r="73994" spans="6:6" x14ac:dyDescent="0.3">
      <c r="F73994" s="10" t="str">
        <f t="shared" si="1155"/>
        <v xml:space="preserve"> </v>
      </c>
    </row>
    <row r="73995" spans="6:6" x14ac:dyDescent="0.3">
      <c r="F73995" s="10" t="str">
        <f t="shared" si="1155"/>
        <v xml:space="preserve"> </v>
      </c>
    </row>
    <row r="73996" spans="6:6" x14ac:dyDescent="0.3">
      <c r="F73996" s="10" t="str">
        <f t="shared" ref="F73996:F74059" si="1156">IFERROR(E73996/D73996-1," ")</f>
        <v xml:space="preserve"> </v>
      </c>
    </row>
    <row r="73997" spans="6:6" x14ac:dyDescent="0.3">
      <c r="F73997" s="10" t="str">
        <f t="shared" si="1156"/>
        <v xml:space="preserve"> </v>
      </c>
    </row>
    <row r="73998" spans="6:6" x14ac:dyDescent="0.3">
      <c r="F73998" s="10" t="str">
        <f t="shared" si="1156"/>
        <v xml:space="preserve"> </v>
      </c>
    </row>
    <row r="73999" spans="6:6" x14ac:dyDescent="0.3">
      <c r="F73999" s="10" t="str">
        <f t="shared" si="1156"/>
        <v xml:space="preserve"> </v>
      </c>
    </row>
    <row r="74000" spans="6:6" x14ac:dyDescent="0.3">
      <c r="F74000" s="10" t="str">
        <f t="shared" si="1156"/>
        <v xml:space="preserve"> </v>
      </c>
    </row>
    <row r="74001" spans="6:6" x14ac:dyDescent="0.3">
      <c r="F74001" s="10" t="str">
        <f t="shared" si="1156"/>
        <v xml:space="preserve"> </v>
      </c>
    </row>
    <row r="74002" spans="6:6" x14ac:dyDescent="0.3">
      <c r="F74002" s="10" t="str">
        <f t="shared" si="1156"/>
        <v xml:space="preserve"> </v>
      </c>
    </row>
    <row r="74003" spans="6:6" x14ac:dyDescent="0.3">
      <c r="F74003" s="10" t="str">
        <f t="shared" si="1156"/>
        <v xml:space="preserve"> </v>
      </c>
    </row>
    <row r="74004" spans="6:6" x14ac:dyDescent="0.3">
      <c r="F74004" s="10" t="str">
        <f t="shared" si="1156"/>
        <v xml:space="preserve"> </v>
      </c>
    </row>
    <row r="74005" spans="6:6" x14ac:dyDescent="0.3">
      <c r="F74005" s="10" t="str">
        <f t="shared" si="1156"/>
        <v xml:space="preserve"> </v>
      </c>
    </row>
    <row r="74006" spans="6:6" x14ac:dyDescent="0.3">
      <c r="F74006" s="10" t="str">
        <f t="shared" si="1156"/>
        <v xml:space="preserve"> </v>
      </c>
    </row>
    <row r="74007" spans="6:6" x14ac:dyDescent="0.3">
      <c r="F74007" s="10" t="str">
        <f t="shared" si="1156"/>
        <v xml:space="preserve"> </v>
      </c>
    </row>
    <row r="74008" spans="6:6" x14ac:dyDescent="0.3">
      <c r="F74008" s="10" t="str">
        <f t="shared" si="1156"/>
        <v xml:space="preserve"> </v>
      </c>
    </row>
    <row r="74009" spans="6:6" x14ac:dyDescent="0.3">
      <c r="F74009" s="10" t="str">
        <f t="shared" si="1156"/>
        <v xml:space="preserve"> </v>
      </c>
    </row>
    <row r="74010" spans="6:6" x14ac:dyDescent="0.3">
      <c r="F74010" s="10" t="str">
        <f t="shared" si="1156"/>
        <v xml:space="preserve"> </v>
      </c>
    </row>
    <row r="74011" spans="6:6" x14ac:dyDescent="0.3">
      <c r="F74011" s="10" t="str">
        <f t="shared" si="1156"/>
        <v xml:space="preserve"> </v>
      </c>
    </row>
    <row r="74012" spans="6:6" x14ac:dyDescent="0.3">
      <c r="F74012" s="10" t="str">
        <f t="shared" si="1156"/>
        <v xml:space="preserve"> </v>
      </c>
    </row>
    <row r="74013" spans="6:6" x14ac:dyDescent="0.3">
      <c r="F74013" s="10" t="str">
        <f t="shared" si="1156"/>
        <v xml:space="preserve"> </v>
      </c>
    </row>
    <row r="74014" spans="6:6" x14ac:dyDescent="0.3">
      <c r="F74014" s="10" t="str">
        <f t="shared" si="1156"/>
        <v xml:space="preserve"> </v>
      </c>
    </row>
    <row r="74015" spans="6:6" x14ac:dyDescent="0.3">
      <c r="F74015" s="10" t="str">
        <f t="shared" si="1156"/>
        <v xml:space="preserve"> </v>
      </c>
    </row>
    <row r="74016" spans="6:6" x14ac:dyDescent="0.3">
      <c r="F74016" s="10" t="str">
        <f t="shared" si="1156"/>
        <v xml:space="preserve"> </v>
      </c>
    </row>
    <row r="74017" spans="6:6" x14ac:dyDescent="0.3">
      <c r="F74017" s="10" t="str">
        <f t="shared" si="1156"/>
        <v xml:space="preserve"> </v>
      </c>
    </row>
    <row r="74018" spans="6:6" x14ac:dyDescent="0.3">
      <c r="F74018" s="10" t="str">
        <f t="shared" si="1156"/>
        <v xml:space="preserve"> </v>
      </c>
    </row>
    <row r="74019" spans="6:6" x14ac:dyDescent="0.3">
      <c r="F74019" s="10" t="str">
        <f t="shared" si="1156"/>
        <v xml:space="preserve"> </v>
      </c>
    </row>
    <row r="74020" spans="6:6" x14ac:dyDescent="0.3">
      <c r="F74020" s="10" t="str">
        <f t="shared" si="1156"/>
        <v xml:space="preserve"> </v>
      </c>
    </row>
    <row r="74021" spans="6:6" x14ac:dyDescent="0.3">
      <c r="F74021" s="10" t="str">
        <f t="shared" si="1156"/>
        <v xml:space="preserve"> </v>
      </c>
    </row>
    <row r="74022" spans="6:6" x14ac:dyDescent="0.3">
      <c r="F74022" s="10" t="str">
        <f t="shared" si="1156"/>
        <v xml:space="preserve"> </v>
      </c>
    </row>
    <row r="74023" spans="6:6" x14ac:dyDescent="0.3">
      <c r="F74023" s="10" t="str">
        <f t="shared" si="1156"/>
        <v xml:space="preserve"> </v>
      </c>
    </row>
    <row r="74024" spans="6:6" x14ac:dyDescent="0.3">
      <c r="F74024" s="10" t="str">
        <f t="shared" si="1156"/>
        <v xml:space="preserve"> </v>
      </c>
    </row>
    <row r="74025" spans="6:6" x14ac:dyDescent="0.3">
      <c r="F74025" s="10" t="str">
        <f t="shared" si="1156"/>
        <v xml:space="preserve"> </v>
      </c>
    </row>
    <row r="74026" spans="6:6" x14ac:dyDescent="0.3">
      <c r="F74026" s="10" t="str">
        <f t="shared" si="1156"/>
        <v xml:space="preserve"> </v>
      </c>
    </row>
    <row r="74027" spans="6:6" x14ac:dyDescent="0.3">
      <c r="F74027" s="10" t="str">
        <f t="shared" si="1156"/>
        <v xml:space="preserve"> </v>
      </c>
    </row>
    <row r="74028" spans="6:6" x14ac:dyDescent="0.3">
      <c r="F74028" s="10" t="str">
        <f t="shared" si="1156"/>
        <v xml:space="preserve"> </v>
      </c>
    </row>
    <row r="74029" spans="6:6" x14ac:dyDescent="0.3">
      <c r="F74029" s="10" t="str">
        <f t="shared" si="1156"/>
        <v xml:space="preserve"> </v>
      </c>
    </row>
    <row r="74030" spans="6:6" x14ac:dyDescent="0.3">
      <c r="F74030" s="10" t="str">
        <f t="shared" si="1156"/>
        <v xml:space="preserve"> </v>
      </c>
    </row>
    <row r="74031" spans="6:6" x14ac:dyDescent="0.3">
      <c r="F74031" s="10" t="str">
        <f t="shared" si="1156"/>
        <v xml:space="preserve"> </v>
      </c>
    </row>
    <row r="74032" spans="6:6" x14ac:dyDescent="0.3">
      <c r="F74032" s="10" t="str">
        <f t="shared" si="1156"/>
        <v xml:space="preserve"> </v>
      </c>
    </row>
    <row r="74033" spans="6:6" x14ac:dyDescent="0.3">
      <c r="F74033" s="10" t="str">
        <f t="shared" si="1156"/>
        <v xml:space="preserve"> </v>
      </c>
    </row>
    <row r="74034" spans="6:6" x14ac:dyDescent="0.3">
      <c r="F74034" s="10" t="str">
        <f t="shared" si="1156"/>
        <v xml:space="preserve"> </v>
      </c>
    </row>
    <row r="74035" spans="6:6" x14ac:dyDescent="0.3">
      <c r="F74035" s="10" t="str">
        <f t="shared" si="1156"/>
        <v xml:space="preserve"> </v>
      </c>
    </row>
    <row r="74036" spans="6:6" x14ac:dyDescent="0.3">
      <c r="F74036" s="10" t="str">
        <f t="shared" si="1156"/>
        <v xml:space="preserve"> </v>
      </c>
    </row>
    <row r="74037" spans="6:6" x14ac:dyDescent="0.3">
      <c r="F74037" s="10" t="str">
        <f t="shared" si="1156"/>
        <v xml:space="preserve"> </v>
      </c>
    </row>
    <row r="74038" spans="6:6" x14ac:dyDescent="0.3">
      <c r="F74038" s="10" t="str">
        <f t="shared" si="1156"/>
        <v xml:space="preserve"> </v>
      </c>
    </row>
    <row r="74039" spans="6:6" x14ac:dyDescent="0.3">
      <c r="F74039" s="10" t="str">
        <f t="shared" si="1156"/>
        <v xml:space="preserve"> </v>
      </c>
    </row>
    <row r="74040" spans="6:6" x14ac:dyDescent="0.3">
      <c r="F74040" s="10" t="str">
        <f t="shared" si="1156"/>
        <v xml:space="preserve"> </v>
      </c>
    </row>
    <row r="74041" spans="6:6" x14ac:dyDescent="0.3">
      <c r="F74041" s="10" t="str">
        <f t="shared" si="1156"/>
        <v xml:space="preserve"> </v>
      </c>
    </row>
    <row r="74042" spans="6:6" x14ac:dyDescent="0.3">
      <c r="F74042" s="10" t="str">
        <f t="shared" si="1156"/>
        <v xml:space="preserve"> </v>
      </c>
    </row>
    <row r="74043" spans="6:6" x14ac:dyDescent="0.3">
      <c r="F74043" s="10" t="str">
        <f t="shared" si="1156"/>
        <v xml:space="preserve"> </v>
      </c>
    </row>
    <row r="74044" spans="6:6" x14ac:dyDescent="0.3">
      <c r="F74044" s="10" t="str">
        <f t="shared" si="1156"/>
        <v xml:space="preserve"> </v>
      </c>
    </row>
    <row r="74045" spans="6:6" x14ac:dyDescent="0.3">
      <c r="F74045" s="10" t="str">
        <f t="shared" si="1156"/>
        <v xml:space="preserve"> </v>
      </c>
    </row>
    <row r="74046" spans="6:6" x14ac:dyDescent="0.3">
      <c r="F74046" s="10" t="str">
        <f t="shared" si="1156"/>
        <v xml:space="preserve"> </v>
      </c>
    </row>
    <row r="74047" spans="6:6" x14ac:dyDescent="0.3">
      <c r="F74047" s="10" t="str">
        <f t="shared" si="1156"/>
        <v xml:space="preserve"> </v>
      </c>
    </row>
    <row r="74048" spans="6:6" x14ac:dyDescent="0.3">
      <c r="F74048" s="10" t="str">
        <f t="shared" si="1156"/>
        <v xml:space="preserve"> </v>
      </c>
    </row>
    <row r="74049" spans="6:6" x14ac:dyDescent="0.3">
      <c r="F74049" s="10" t="str">
        <f t="shared" si="1156"/>
        <v xml:space="preserve"> </v>
      </c>
    </row>
    <row r="74050" spans="6:6" x14ac:dyDescent="0.3">
      <c r="F74050" s="10" t="str">
        <f t="shared" si="1156"/>
        <v xml:space="preserve"> </v>
      </c>
    </row>
    <row r="74051" spans="6:6" x14ac:dyDescent="0.3">
      <c r="F74051" s="10" t="str">
        <f t="shared" si="1156"/>
        <v xml:space="preserve"> </v>
      </c>
    </row>
    <row r="74052" spans="6:6" x14ac:dyDescent="0.3">
      <c r="F74052" s="10" t="str">
        <f t="shared" si="1156"/>
        <v xml:space="preserve"> </v>
      </c>
    </row>
    <row r="74053" spans="6:6" x14ac:dyDescent="0.3">
      <c r="F74053" s="10" t="str">
        <f t="shared" si="1156"/>
        <v xml:space="preserve"> </v>
      </c>
    </row>
    <row r="74054" spans="6:6" x14ac:dyDescent="0.3">
      <c r="F74054" s="10" t="str">
        <f t="shared" si="1156"/>
        <v xml:space="preserve"> </v>
      </c>
    </row>
    <row r="74055" spans="6:6" x14ac:dyDescent="0.3">
      <c r="F74055" s="10" t="str">
        <f t="shared" si="1156"/>
        <v xml:space="preserve"> </v>
      </c>
    </row>
    <row r="74056" spans="6:6" x14ac:dyDescent="0.3">
      <c r="F74056" s="10" t="str">
        <f t="shared" si="1156"/>
        <v xml:space="preserve"> </v>
      </c>
    </row>
    <row r="74057" spans="6:6" x14ac:dyDescent="0.3">
      <c r="F74057" s="10" t="str">
        <f t="shared" si="1156"/>
        <v xml:space="preserve"> </v>
      </c>
    </row>
    <row r="74058" spans="6:6" x14ac:dyDescent="0.3">
      <c r="F74058" s="10" t="str">
        <f t="shared" si="1156"/>
        <v xml:space="preserve"> </v>
      </c>
    </row>
    <row r="74059" spans="6:6" x14ac:dyDescent="0.3">
      <c r="F74059" s="10" t="str">
        <f t="shared" si="1156"/>
        <v xml:space="preserve"> </v>
      </c>
    </row>
    <row r="74060" spans="6:6" x14ac:dyDescent="0.3">
      <c r="F74060" s="10" t="str">
        <f t="shared" ref="F74060:F74123" si="1157">IFERROR(E74060/D74060-1," ")</f>
        <v xml:space="preserve"> </v>
      </c>
    </row>
    <row r="74061" spans="6:6" x14ac:dyDescent="0.3">
      <c r="F74061" s="10" t="str">
        <f t="shared" si="1157"/>
        <v xml:space="preserve"> </v>
      </c>
    </row>
    <row r="74062" spans="6:6" x14ac:dyDescent="0.3">
      <c r="F74062" s="10" t="str">
        <f t="shared" si="1157"/>
        <v xml:space="preserve"> </v>
      </c>
    </row>
    <row r="74063" spans="6:6" x14ac:dyDescent="0.3">
      <c r="F74063" s="10" t="str">
        <f t="shared" si="1157"/>
        <v xml:space="preserve"> </v>
      </c>
    </row>
    <row r="74064" spans="6:6" x14ac:dyDescent="0.3">
      <c r="F74064" s="10" t="str">
        <f t="shared" si="1157"/>
        <v xml:space="preserve"> </v>
      </c>
    </row>
    <row r="74065" spans="6:6" x14ac:dyDescent="0.3">
      <c r="F74065" s="10" t="str">
        <f t="shared" si="1157"/>
        <v xml:space="preserve"> </v>
      </c>
    </row>
    <row r="74066" spans="6:6" x14ac:dyDescent="0.3">
      <c r="F74066" s="10" t="str">
        <f t="shared" si="1157"/>
        <v xml:space="preserve"> </v>
      </c>
    </row>
    <row r="74067" spans="6:6" x14ac:dyDescent="0.3">
      <c r="F74067" s="10" t="str">
        <f t="shared" si="1157"/>
        <v xml:space="preserve"> </v>
      </c>
    </row>
    <row r="74068" spans="6:6" x14ac:dyDescent="0.3">
      <c r="F74068" s="10" t="str">
        <f t="shared" si="1157"/>
        <v xml:space="preserve"> </v>
      </c>
    </row>
    <row r="74069" spans="6:6" x14ac:dyDescent="0.3">
      <c r="F74069" s="10" t="str">
        <f t="shared" si="1157"/>
        <v xml:space="preserve"> </v>
      </c>
    </row>
    <row r="74070" spans="6:6" x14ac:dyDescent="0.3">
      <c r="F74070" s="10" t="str">
        <f t="shared" si="1157"/>
        <v xml:space="preserve"> </v>
      </c>
    </row>
    <row r="74071" spans="6:6" x14ac:dyDescent="0.3">
      <c r="F74071" s="10" t="str">
        <f t="shared" si="1157"/>
        <v xml:space="preserve"> </v>
      </c>
    </row>
    <row r="74072" spans="6:6" x14ac:dyDescent="0.3">
      <c r="F74072" s="10" t="str">
        <f t="shared" si="1157"/>
        <v xml:space="preserve"> </v>
      </c>
    </row>
    <row r="74073" spans="6:6" x14ac:dyDescent="0.3">
      <c r="F74073" s="10" t="str">
        <f t="shared" si="1157"/>
        <v xml:space="preserve"> </v>
      </c>
    </row>
    <row r="74074" spans="6:6" x14ac:dyDescent="0.3">
      <c r="F74074" s="10" t="str">
        <f t="shared" si="1157"/>
        <v xml:space="preserve"> </v>
      </c>
    </row>
    <row r="74075" spans="6:6" x14ac:dyDescent="0.3">
      <c r="F74075" s="10" t="str">
        <f t="shared" si="1157"/>
        <v xml:space="preserve"> </v>
      </c>
    </row>
    <row r="74076" spans="6:6" x14ac:dyDescent="0.3">
      <c r="F74076" s="10" t="str">
        <f t="shared" si="1157"/>
        <v xml:space="preserve"> </v>
      </c>
    </row>
    <row r="74077" spans="6:6" x14ac:dyDescent="0.3">
      <c r="F74077" s="10" t="str">
        <f t="shared" si="1157"/>
        <v xml:space="preserve"> </v>
      </c>
    </row>
    <row r="74078" spans="6:6" x14ac:dyDescent="0.3">
      <c r="F74078" s="10" t="str">
        <f t="shared" si="1157"/>
        <v xml:space="preserve"> </v>
      </c>
    </row>
    <row r="74079" spans="6:6" x14ac:dyDescent="0.3">
      <c r="F74079" s="10" t="str">
        <f t="shared" si="1157"/>
        <v xml:space="preserve"> </v>
      </c>
    </row>
    <row r="74080" spans="6:6" x14ac:dyDescent="0.3">
      <c r="F74080" s="10" t="str">
        <f t="shared" si="1157"/>
        <v xml:space="preserve"> </v>
      </c>
    </row>
    <row r="74081" spans="6:6" x14ac:dyDescent="0.3">
      <c r="F74081" s="10" t="str">
        <f t="shared" si="1157"/>
        <v xml:space="preserve"> </v>
      </c>
    </row>
    <row r="74082" spans="6:6" x14ac:dyDescent="0.3">
      <c r="F74082" s="10" t="str">
        <f t="shared" si="1157"/>
        <v xml:space="preserve"> </v>
      </c>
    </row>
    <row r="74083" spans="6:6" x14ac:dyDescent="0.3">
      <c r="F74083" s="10" t="str">
        <f t="shared" si="1157"/>
        <v xml:space="preserve"> </v>
      </c>
    </row>
    <row r="74084" spans="6:6" x14ac:dyDescent="0.3">
      <c r="F74084" s="10" t="str">
        <f t="shared" si="1157"/>
        <v xml:space="preserve"> </v>
      </c>
    </row>
    <row r="74085" spans="6:6" x14ac:dyDescent="0.3">
      <c r="F74085" s="10" t="str">
        <f t="shared" si="1157"/>
        <v xml:space="preserve"> </v>
      </c>
    </row>
    <row r="74086" spans="6:6" x14ac:dyDescent="0.3">
      <c r="F74086" s="10" t="str">
        <f t="shared" si="1157"/>
        <v xml:space="preserve"> </v>
      </c>
    </row>
    <row r="74087" spans="6:6" x14ac:dyDescent="0.3">
      <c r="F74087" s="10" t="str">
        <f t="shared" si="1157"/>
        <v xml:space="preserve"> </v>
      </c>
    </row>
    <row r="74088" spans="6:6" x14ac:dyDescent="0.3">
      <c r="F74088" s="10" t="str">
        <f t="shared" si="1157"/>
        <v xml:space="preserve"> </v>
      </c>
    </row>
    <row r="74089" spans="6:6" x14ac:dyDescent="0.3">
      <c r="F74089" s="10" t="str">
        <f t="shared" si="1157"/>
        <v xml:space="preserve"> </v>
      </c>
    </row>
    <row r="74090" spans="6:6" x14ac:dyDescent="0.3">
      <c r="F74090" s="10" t="str">
        <f t="shared" si="1157"/>
        <v xml:space="preserve"> </v>
      </c>
    </row>
    <row r="74091" spans="6:6" x14ac:dyDescent="0.3">
      <c r="F74091" s="10" t="str">
        <f t="shared" si="1157"/>
        <v xml:space="preserve"> </v>
      </c>
    </row>
    <row r="74092" spans="6:6" x14ac:dyDescent="0.3">
      <c r="F74092" s="10" t="str">
        <f t="shared" si="1157"/>
        <v xml:space="preserve"> </v>
      </c>
    </row>
    <row r="74093" spans="6:6" x14ac:dyDescent="0.3">
      <c r="F74093" s="10" t="str">
        <f t="shared" si="1157"/>
        <v xml:space="preserve"> </v>
      </c>
    </row>
    <row r="74094" spans="6:6" x14ac:dyDescent="0.3">
      <c r="F74094" s="10" t="str">
        <f t="shared" si="1157"/>
        <v xml:space="preserve"> </v>
      </c>
    </row>
    <row r="74095" spans="6:6" x14ac:dyDescent="0.3">
      <c r="F74095" s="10" t="str">
        <f t="shared" si="1157"/>
        <v xml:space="preserve"> </v>
      </c>
    </row>
    <row r="74096" spans="6:6" x14ac:dyDescent="0.3">
      <c r="F74096" s="10" t="str">
        <f t="shared" si="1157"/>
        <v xml:space="preserve"> </v>
      </c>
    </row>
    <row r="74097" spans="6:6" x14ac:dyDescent="0.3">
      <c r="F74097" s="10" t="str">
        <f t="shared" si="1157"/>
        <v xml:space="preserve"> </v>
      </c>
    </row>
    <row r="74098" spans="6:6" x14ac:dyDescent="0.3">
      <c r="F74098" s="10" t="str">
        <f t="shared" si="1157"/>
        <v xml:space="preserve"> </v>
      </c>
    </row>
    <row r="74099" spans="6:6" x14ac:dyDescent="0.3">
      <c r="F74099" s="10" t="str">
        <f t="shared" si="1157"/>
        <v xml:space="preserve"> </v>
      </c>
    </row>
    <row r="74100" spans="6:6" x14ac:dyDescent="0.3">
      <c r="F74100" s="10" t="str">
        <f t="shared" si="1157"/>
        <v xml:space="preserve"> </v>
      </c>
    </row>
    <row r="74101" spans="6:6" x14ac:dyDescent="0.3">
      <c r="F74101" s="10" t="str">
        <f t="shared" si="1157"/>
        <v xml:space="preserve"> </v>
      </c>
    </row>
    <row r="74102" spans="6:6" x14ac:dyDescent="0.3">
      <c r="F74102" s="10" t="str">
        <f t="shared" si="1157"/>
        <v xml:space="preserve"> </v>
      </c>
    </row>
    <row r="74103" spans="6:6" x14ac:dyDescent="0.3">
      <c r="F74103" s="10" t="str">
        <f t="shared" si="1157"/>
        <v xml:space="preserve"> </v>
      </c>
    </row>
    <row r="74104" spans="6:6" x14ac:dyDescent="0.3">
      <c r="F74104" s="10" t="str">
        <f t="shared" si="1157"/>
        <v xml:space="preserve"> </v>
      </c>
    </row>
    <row r="74105" spans="6:6" x14ac:dyDescent="0.3">
      <c r="F74105" s="10" t="str">
        <f t="shared" si="1157"/>
        <v xml:space="preserve"> </v>
      </c>
    </row>
    <row r="74106" spans="6:6" x14ac:dyDescent="0.3">
      <c r="F74106" s="10" t="str">
        <f t="shared" si="1157"/>
        <v xml:space="preserve"> </v>
      </c>
    </row>
    <row r="74107" spans="6:6" x14ac:dyDescent="0.3">
      <c r="F74107" s="10" t="str">
        <f t="shared" si="1157"/>
        <v xml:space="preserve"> </v>
      </c>
    </row>
    <row r="74108" spans="6:6" x14ac:dyDescent="0.3">
      <c r="F74108" s="10" t="str">
        <f t="shared" si="1157"/>
        <v xml:space="preserve"> </v>
      </c>
    </row>
    <row r="74109" spans="6:6" x14ac:dyDescent="0.3">
      <c r="F74109" s="10" t="str">
        <f t="shared" si="1157"/>
        <v xml:space="preserve"> </v>
      </c>
    </row>
    <row r="74110" spans="6:6" x14ac:dyDescent="0.3">
      <c r="F74110" s="10" t="str">
        <f t="shared" si="1157"/>
        <v xml:space="preserve"> </v>
      </c>
    </row>
    <row r="74111" spans="6:6" x14ac:dyDescent="0.3">
      <c r="F74111" s="10" t="str">
        <f t="shared" si="1157"/>
        <v xml:space="preserve"> </v>
      </c>
    </row>
    <row r="74112" spans="6:6" x14ac:dyDescent="0.3">
      <c r="F74112" s="10" t="str">
        <f t="shared" si="1157"/>
        <v xml:space="preserve"> </v>
      </c>
    </row>
    <row r="74113" spans="6:6" x14ac:dyDescent="0.3">
      <c r="F74113" s="10" t="str">
        <f t="shared" si="1157"/>
        <v xml:space="preserve"> </v>
      </c>
    </row>
    <row r="74114" spans="6:6" x14ac:dyDescent="0.3">
      <c r="F74114" s="10" t="str">
        <f t="shared" si="1157"/>
        <v xml:space="preserve"> </v>
      </c>
    </row>
    <row r="74115" spans="6:6" x14ac:dyDescent="0.3">
      <c r="F74115" s="10" t="str">
        <f t="shared" si="1157"/>
        <v xml:space="preserve"> </v>
      </c>
    </row>
    <row r="74116" spans="6:6" x14ac:dyDescent="0.3">
      <c r="F74116" s="10" t="str">
        <f t="shared" si="1157"/>
        <v xml:space="preserve"> </v>
      </c>
    </row>
    <row r="74117" spans="6:6" x14ac:dyDescent="0.3">
      <c r="F74117" s="10" t="str">
        <f t="shared" si="1157"/>
        <v xml:space="preserve"> </v>
      </c>
    </row>
    <row r="74118" spans="6:6" x14ac:dyDescent="0.3">
      <c r="F74118" s="10" t="str">
        <f t="shared" si="1157"/>
        <v xml:space="preserve"> </v>
      </c>
    </row>
    <row r="74119" spans="6:6" x14ac:dyDescent="0.3">
      <c r="F74119" s="10" t="str">
        <f t="shared" si="1157"/>
        <v xml:space="preserve"> </v>
      </c>
    </row>
    <row r="74120" spans="6:6" x14ac:dyDescent="0.3">
      <c r="F74120" s="10" t="str">
        <f t="shared" si="1157"/>
        <v xml:space="preserve"> </v>
      </c>
    </row>
    <row r="74121" spans="6:6" x14ac:dyDescent="0.3">
      <c r="F74121" s="10" t="str">
        <f t="shared" si="1157"/>
        <v xml:space="preserve"> </v>
      </c>
    </row>
    <row r="74122" spans="6:6" x14ac:dyDescent="0.3">
      <c r="F74122" s="10" t="str">
        <f t="shared" si="1157"/>
        <v xml:space="preserve"> </v>
      </c>
    </row>
    <row r="74123" spans="6:6" x14ac:dyDescent="0.3">
      <c r="F74123" s="10" t="str">
        <f t="shared" si="1157"/>
        <v xml:space="preserve"> </v>
      </c>
    </row>
    <row r="74124" spans="6:6" x14ac:dyDescent="0.3">
      <c r="F74124" s="10" t="str">
        <f t="shared" ref="F74124:F74187" si="1158">IFERROR(E74124/D74124-1," ")</f>
        <v xml:space="preserve"> </v>
      </c>
    </row>
    <row r="74125" spans="6:6" x14ac:dyDescent="0.3">
      <c r="F74125" s="10" t="str">
        <f t="shared" si="1158"/>
        <v xml:space="preserve"> </v>
      </c>
    </row>
    <row r="74126" spans="6:6" x14ac:dyDescent="0.3">
      <c r="F74126" s="10" t="str">
        <f t="shared" si="1158"/>
        <v xml:space="preserve"> </v>
      </c>
    </row>
    <row r="74127" spans="6:6" x14ac:dyDescent="0.3">
      <c r="F74127" s="10" t="str">
        <f t="shared" si="1158"/>
        <v xml:space="preserve"> </v>
      </c>
    </row>
    <row r="74128" spans="6:6" x14ac:dyDescent="0.3">
      <c r="F74128" s="10" t="str">
        <f t="shared" si="1158"/>
        <v xml:space="preserve"> </v>
      </c>
    </row>
    <row r="74129" spans="6:6" x14ac:dyDescent="0.3">
      <c r="F74129" s="10" t="str">
        <f t="shared" si="1158"/>
        <v xml:space="preserve"> </v>
      </c>
    </row>
    <row r="74130" spans="6:6" x14ac:dyDescent="0.3">
      <c r="F74130" s="10" t="str">
        <f t="shared" si="1158"/>
        <v xml:space="preserve"> </v>
      </c>
    </row>
    <row r="74131" spans="6:6" x14ac:dyDescent="0.3">
      <c r="F74131" s="10" t="str">
        <f t="shared" si="1158"/>
        <v xml:space="preserve"> </v>
      </c>
    </row>
    <row r="74132" spans="6:6" x14ac:dyDescent="0.3">
      <c r="F74132" s="10" t="str">
        <f t="shared" si="1158"/>
        <v xml:space="preserve"> </v>
      </c>
    </row>
    <row r="74133" spans="6:6" x14ac:dyDescent="0.3">
      <c r="F74133" s="10" t="str">
        <f t="shared" si="1158"/>
        <v xml:space="preserve"> </v>
      </c>
    </row>
    <row r="74134" spans="6:6" x14ac:dyDescent="0.3">
      <c r="F74134" s="10" t="str">
        <f t="shared" si="1158"/>
        <v xml:space="preserve"> </v>
      </c>
    </row>
    <row r="74135" spans="6:6" x14ac:dyDescent="0.3">
      <c r="F74135" s="10" t="str">
        <f t="shared" si="1158"/>
        <v xml:space="preserve"> </v>
      </c>
    </row>
    <row r="74136" spans="6:6" x14ac:dyDescent="0.3">
      <c r="F74136" s="10" t="str">
        <f t="shared" si="1158"/>
        <v xml:space="preserve"> </v>
      </c>
    </row>
    <row r="74137" spans="6:6" x14ac:dyDescent="0.3">
      <c r="F74137" s="10" t="str">
        <f t="shared" si="1158"/>
        <v xml:space="preserve"> </v>
      </c>
    </row>
    <row r="74138" spans="6:6" x14ac:dyDescent="0.3">
      <c r="F74138" s="10" t="str">
        <f t="shared" si="1158"/>
        <v xml:space="preserve"> </v>
      </c>
    </row>
    <row r="74139" spans="6:6" x14ac:dyDescent="0.3">
      <c r="F74139" s="10" t="str">
        <f t="shared" si="1158"/>
        <v xml:space="preserve"> </v>
      </c>
    </row>
    <row r="74140" spans="6:6" x14ac:dyDescent="0.3">
      <c r="F74140" s="10" t="str">
        <f t="shared" si="1158"/>
        <v xml:space="preserve"> </v>
      </c>
    </row>
    <row r="74141" spans="6:6" x14ac:dyDescent="0.3">
      <c r="F74141" s="10" t="str">
        <f t="shared" si="1158"/>
        <v xml:space="preserve"> </v>
      </c>
    </row>
    <row r="74142" spans="6:6" x14ac:dyDescent="0.3">
      <c r="F74142" s="10" t="str">
        <f t="shared" si="1158"/>
        <v xml:space="preserve"> </v>
      </c>
    </row>
    <row r="74143" spans="6:6" x14ac:dyDescent="0.3">
      <c r="F74143" s="10" t="str">
        <f t="shared" si="1158"/>
        <v xml:space="preserve"> </v>
      </c>
    </row>
    <row r="74144" spans="6:6" x14ac:dyDescent="0.3">
      <c r="F74144" s="10" t="str">
        <f t="shared" si="1158"/>
        <v xml:space="preserve"> </v>
      </c>
    </row>
    <row r="74145" spans="6:6" x14ac:dyDescent="0.3">
      <c r="F74145" s="10" t="str">
        <f t="shared" si="1158"/>
        <v xml:space="preserve"> </v>
      </c>
    </row>
    <row r="74146" spans="6:6" x14ac:dyDescent="0.3">
      <c r="F74146" s="10" t="str">
        <f t="shared" si="1158"/>
        <v xml:space="preserve"> </v>
      </c>
    </row>
    <row r="74147" spans="6:6" x14ac:dyDescent="0.3">
      <c r="F74147" s="10" t="str">
        <f t="shared" si="1158"/>
        <v xml:space="preserve"> </v>
      </c>
    </row>
    <row r="74148" spans="6:6" x14ac:dyDescent="0.3">
      <c r="F74148" s="10" t="str">
        <f t="shared" si="1158"/>
        <v xml:space="preserve"> </v>
      </c>
    </row>
    <row r="74149" spans="6:6" x14ac:dyDescent="0.3">
      <c r="F74149" s="10" t="str">
        <f t="shared" si="1158"/>
        <v xml:space="preserve"> </v>
      </c>
    </row>
    <row r="74150" spans="6:6" x14ac:dyDescent="0.3">
      <c r="F74150" s="10" t="str">
        <f t="shared" si="1158"/>
        <v xml:space="preserve"> </v>
      </c>
    </row>
    <row r="74151" spans="6:6" x14ac:dyDescent="0.3">
      <c r="F74151" s="10" t="str">
        <f t="shared" si="1158"/>
        <v xml:space="preserve"> </v>
      </c>
    </row>
    <row r="74152" spans="6:6" x14ac:dyDescent="0.3">
      <c r="F74152" s="10" t="str">
        <f t="shared" si="1158"/>
        <v xml:space="preserve"> </v>
      </c>
    </row>
    <row r="74153" spans="6:6" x14ac:dyDescent="0.3">
      <c r="F74153" s="10" t="str">
        <f t="shared" si="1158"/>
        <v xml:space="preserve"> </v>
      </c>
    </row>
    <row r="74154" spans="6:6" x14ac:dyDescent="0.3">
      <c r="F74154" s="10" t="str">
        <f t="shared" si="1158"/>
        <v xml:space="preserve"> </v>
      </c>
    </row>
    <row r="74155" spans="6:6" x14ac:dyDescent="0.3">
      <c r="F74155" s="10" t="str">
        <f t="shared" si="1158"/>
        <v xml:space="preserve"> </v>
      </c>
    </row>
    <row r="74156" spans="6:6" x14ac:dyDescent="0.3">
      <c r="F74156" s="10" t="str">
        <f t="shared" si="1158"/>
        <v xml:space="preserve"> </v>
      </c>
    </row>
    <row r="74157" spans="6:6" x14ac:dyDescent="0.3">
      <c r="F74157" s="10" t="str">
        <f t="shared" si="1158"/>
        <v xml:space="preserve"> </v>
      </c>
    </row>
    <row r="74158" spans="6:6" x14ac:dyDescent="0.3">
      <c r="F74158" s="10" t="str">
        <f t="shared" si="1158"/>
        <v xml:space="preserve"> </v>
      </c>
    </row>
    <row r="74159" spans="6:6" x14ac:dyDescent="0.3">
      <c r="F74159" s="10" t="str">
        <f t="shared" si="1158"/>
        <v xml:space="preserve"> </v>
      </c>
    </row>
    <row r="74160" spans="6:6" x14ac:dyDescent="0.3">
      <c r="F74160" s="10" t="str">
        <f t="shared" si="1158"/>
        <v xml:space="preserve"> </v>
      </c>
    </row>
    <row r="74161" spans="6:6" x14ac:dyDescent="0.3">
      <c r="F74161" s="10" t="str">
        <f t="shared" si="1158"/>
        <v xml:space="preserve"> </v>
      </c>
    </row>
    <row r="74162" spans="6:6" x14ac:dyDescent="0.3">
      <c r="F74162" s="10" t="str">
        <f t="shared" si="1158"/>
        <v xml:space="preserve"> </v>
      </c>
    </row>
    <row r="74163" spans="6:6" x14ac:dyDescent="0.3">
      <c r="F74163" s="10" t="str">
        <f t="shared" si="1158"/>
        <v xml:space="preserve"> </v>
      </c>
    </row>
    <row r="74164" spans="6:6" x14ac:dyDescent="0.3">
      <c r="F74164" s="10" t="str">
        <f t="shared" si="1158"/>
        <v xml:space="preserve"> </v>
      </c>
    </row>
    <row r="74165" spans="6:6" x14ac:dyDescent="0.3">
      <c r="F74165" s="10" t="str">
        <f t="shared" si="1158"/>
        <v xml:space="preserve"> </v>
      </c>
    </row>
    <row r="74166" spans="6:6" x14ac:dyDescent="0.3">
      <c r="F74166" s="10" t="str">
        <f t="shared" si="1158"/>
        <v xml:space="preserve"> </v>
      </c>
    </row>
    <row r="74167" spans="6:6" x14ac:dyDescent="0.3">
      <c r="F74167" s="10" t="str">
        <f t="shared" si="1158"/>
        <v xml:space="preserve"> </v>
      </c>
    </row>
    <row r="74168" spans="6:6" x14ac:dyDescent="0.3">
      <c r="F74168" s="10" t="str">
        <f t="shared" si="1158"/>
        <v xml:space="preserve"> </v>
      </c>
    </row>
    <row r="74169" spans="6:6" x14ac:dyDescent="0.3">
      <c r="F74169" s="10" t="str">
        <f t="shared" si="1158"/>
        <v xml:space="preserve"> </v>
      </c>
    </row>
    <row r="74170" spans="6:6" x14ac:dyDescent="0.3">
      <c r="F74170" s="10" t="str">
        <f t="shared" si="1158"/>
        <v xml:space="preserve"> </v>
      </c>
    </row>
    <row r="74171" spans="6:6" x14ac:dyDescent="0.3">
      <c r="F74171" s="10" t="str">
        <f t="shared" si="1158"/>
        <v xml:space="preserve"> </v>
      </c>
    </row>
    <row r="74172" spans="6:6" x14ac:dyDescent="0.3">
      <c r="F74172" s="10" t="str">
        <f t="shared" si="1158"/>
        <v xml:space="preserve"> </v>
      </c>
    </row>
    <row r="74173" spans="6:6" x14ac:dyDescent="0.3">
      <c r="F74173" s="10" t="str">
        <f t="shared" si="1158"/>
        <v xml:space="preserve"> </v>
      </c>
    </row>
    <row r="74174" spans="6:6" x14ac:dyDescent="0.3">
      <c r="F74174" s="10" t="str">
        <f t="shared" si="1158"/>
        <v xml:space="preserve"> </v>
      </c>
    </row>
    <row r="74175" spans="6:6" x14ac:dyDescent="0.3">
      <c r="F74175" s="10" t="str">
        <f t="shared" si="1158"/>
        <v xml:space="preserve"> </v>
      </c>
    </row>
    <row r="74176" spans="6:6" x14ac:dyDescent="0.3">
      <c r="F74176" s="10" t="str">
        <f t="shared" si="1158"/>
        <v xml:space="preserve"> </v>
      </c>
    </row>
    <row r="74177" spans="6:6" x14ac:dyDescent="0.3">
      <c r="F74177" s="10" t="str">
        <f t="shared" si="1158"/>
        <v xml:space="preserve"> </v>
      </c>
    </row>
    <row r="74178" spans="6:6" x14ac:dyDescent="0.3">
      <c r="F74178" s="10" t="str">
        <f t="shared" si="1158"/>
        <v xml:space="preserve"> </v>
      </c>
    </row>
    <row r="74179" spans="6:6" x14ac:dyDescent="0.3">
      <c r="F74179" s="10" t="str">
        <f t="shared" si="1158"/>
        <v xml:space="preserve"> </v>
      </c>
    </row>
    <row r="74180" spans="6:6" x14ac:dyDescent="0.3">
      <c r="F74180" s="10" t="str">
        <f t="shared" si="1158"/>
        <v xml:space="preserve"> </v>
      </c>
    </row>
    <row r="74181" spans="6:6" x14ac:dyDescent="0.3">
      <c r="F74181" s="10" t="str">
        <f t="shared" si="1158"/>
        <v xml:space="preserve"> </v>
      </c>
    </row>
    <row r="74182" spans="6:6" x14ac:dyDescent="0.3">
      <c r="F74182" s="10" t="str">
        <f t="shared" si="1158"/>
        <v xml:space="preserve"> </v>
      </c>
    </row>
    <row r="74183" spans="6:6" x14ac:dyDescent="0.3">
      <c r="F74183" s="10" t="str">
        <f t="shared" si="1158"/>
        <v xml:space="preserve"> </v>
      </c>
    </row>
    <row r="74184" spans="6:6" x14ac:dyDescent="0.3">
      <c r="F74184" s="10" t="str">
        <f t="shared" si="1158"/>
        <v xml:space="preserve"> </v>
      </c>
    </row>
    <row r="74185" spans="6:6" x14ac:dyDescent="0.3">
      <c r="F74185" s="10" t="str">
        <f t="shared" si="1158"/>
        <v xml:space="preserve"> </v>
      </c>
    </row>
    <row r="74186" spans="6:6" x14ac:dyDescent="0.3">
      <c r="F74186" s="10" t="str">
        <f t="shared" si="1158"/>
        <v xml:space="preserve"> </v>
      </c>
    </row>
    <row r="74187" spans="6:6" x14ac:dyDescent="0.3">
      <c r="F74187" s="10" t="str">
        <f t="shared" si="1158"/>
        <v xml:space="preserve"> </v>
      </c>
    </row>
    <row r="74188" spans="6:6" x14ac:dyDescent="0.3">
      <c r="F74188" s="10" t="str">
        <f t="shared" ref="F74188:F74251" si="1159">IFERROR(E74188/D74188-1," ")</f>
        <v xml:space="preserve"> </v>
      </c>
    </row>
    <row r="74189" spans="6:6" x14ac:dyDescent="0.3">
      <c r="F74189" s="10" t="str">
        <f t="shared" si="1159"/>
        <v xml:space="preserve"> </v>
      </c>
    </row>
    <row r="74190" spans="6:6" x14ac:dyDescent="0.3">
      <c r="F74190" s="10" t="str">
        <f t="shared" si="1159"/>
        <v xml:space="preserve"> </v>
      </c>
    </row>
    <row r="74191" spans="6:6" x14ac:dyDescent="0.3">
      <c r="F74191" s="10" t="str">
        <f t="shared" si="1159"/>
        <v xml:space="preserve"> </v>
      </c>
    </row>
    <row r="74192" spans="6:6" x14ac:dyDescent="0.3">
      <c r="F74192" s="10" t="str">
        <f t="shared" si="1159"/>
        <v xml:space="preserve"> </v>
      </c>
    </row>
    <row r="74193" spans="6:6" x14ac:dyDescent="0.3">
      <c r="F74193" s="10" t="str">
        <f t="shared" si="1159"/>
        <v xml:space="preserve"> </v>
      </c>
    </row>
    <row r="74194" spans="6:6" x14ac:dyDescent="0.3">
      <c r="F74194" s="10" t="str">
        <f t="shared" si="1159"/>
        <v xml:space="preserve"> </v>
      </c>
    </row>
    <row r="74195" spans="6:6" x14ac:dyDescent="0.3">
      <c r="F74195" s="10" t="str">
        <f t="shared" si="1159"/>
        <v xml:space="preserve"> </v>
      </c>
    </row>
    <row r="74196" spans="6:6" x14ac:dyDescent="0.3">
      <c r="F74196" s="10" t="str">
        <f t="shared" si="1159"/>
        <v xml:space="preserve"> </v>
      </c>
    </row>
    <row r="74197" spans="6:6" x14ac:dyDescent="0.3">
      <c r="F74197" s="10" t="str">
        <f t="shared" si="1159"/>
        <v xml:space="preserve"> </v>
      </c>
    </row>
    <row r="74198" spans="6:6" x14ac:dyDescent="0.3">
      <c r="F74198" s="10" t="str">
        <f t="shared" si="1159"/>
        <v xml:space="preserve"> </v>
      </c>
    </row>
    <row r="74199" spans="6:6" x14ac:dyDescent="0.3">
      <c r="F74199" s="10" t="str">
        <f t="shared" si="1159"/>
        <v xml:space="preserve"> </v>
      </c>
    </row>
    <row r="74200" spans="6:6" x14ac:dyDescent="0.3">
      <c r="F74200" s="10" t="str">
        <f t="shared" si="1159"/>
        <v xml:space="preserve"> </v>
      </c>
    </row>
    <row r="74201" spans="6:6" x14ac:dyDescent="0.3">
      <c r="F74201" s="10" t="str">
        <f t="shared" si="1159"/>
        <v xml:space="preserve"> </v>
      </c>
    </row>
    <row r="74202" spans="6:6" x14ac:dyDescent="0.3">
      <c r="F74202" s="10" t="str">
        <f t="shared" si="1159"/>
        <v xml:space="preserve"> </v>
      </c>
    </row>
    <row r="74203" spans="6:6" x14ac:dyDescent="0.3">
      <c r="F74203" s="10" t="str">
        <f t="shared" si="1159"/>
        <v xml:space="preserve"> </v>
      </c>
    </row>
    <row r="74204" spans="6:6" x14ac:dyDescent="0.3">
      <c r="F74204" s="10" t="str">
        <f t="shared" si="1159"/>
        <v xml:space="preserve"> </v>
      </c>
    </row>
    <row r="74205" spans="6:6" x14ac:dyDescent="0.3">
      <c r="F74205" s="10" t="str">
        <f t="shared" si="1159"/>
        <v xml:space="preserve"> </v>
      </c>
    </row>
    <row r="74206" spans="6:6" x14ac:dyDescent="0.3">
      <c r="F74206" s="10" t="str">
        <f t="shared" si="1159"/>
        <v xml:space="preserve"> </v>
      </c>
    </row>
    <row r="74207" spans="6:6" x14ac:dyDescent="0.3">
      <c r="F74207" s="10" t="str">
        <f t="shared" si="1159"/>
        <v xml:space="preserve"> </v>
      </c>
    </row>
    <row r="74208" spans="6:6" x14ac:dyDescent="0.3">
      <c r="F74208" s="10" t="str">
        <f t="shared" si="1159"/>
        <v xml:space="preserve"> </v>
      </c>
    </row>
    <row r="74209" spans="6:6" x14ac:dyDescent="0.3">
      <c r="F74209" s="10" t="str">
        <f t="shared" si="1159"/>
        <v xml:space="preserve"> </v>
      </c>
    </row>
    <row r="74210" spans="6:6" x14ac:dyDescent="0.3">
      <c r="F74210" s="10" t="str">
        <f t="shared" si="1159"/>
        <v xml:space="preserve"> </v>
      </c>
    </row>
    <row r="74211" spans="6:6" x14ac:dyDescent="0.3">
      <c r="F74211" s="10" t="str">
        <f t="shared" si="1159"/>
        <v xml:space="preserve"> </v>
      </c>
    </row>
    <row r="74212" spans="6:6" x14ac:dyDescent="0.3">
      <c r="F74212" s="10" t="str">
        <f t="shared" si="1159"/>
        <v xml:space="preserve"> </v>
      </c>
    </row>
    <row r="74213" spans="6:6" x14ac:dyDescent="0.3">
      <c r="F74213" s="10" t="str">
        <f t="shared" si="1159"/>
        <v xml:space="preserve"> </v>
      </c>
    </row>
    <row r="74214" spans="6:6" x14ac:dyDescent="0.3">
      <c r="F74214" s="10" t="str">
        <f t="shared" si="1159"/>
        <v xml:space="preserve"> </v>
      </c>
    </row>
    <row r="74215" spans="6:6" x14ac:dyDescent="0.3">
      <c r="F74215" s="10" t="str">
        <f t="shared" si="1159"/>
        <v xml:space="preserve"> </v>
      </c>
    </row>
    <row r="74216" spans="6:6" x14ac:dyDescent="0.3">
      <c r="F74216" s="10" t="str">
        <f t="shared" si="1159"/>
        <v xml:space="preserve"> </v>
      </c>
    </row>
    <row r="74217" spans="6:6" x14ac:dyDescent="0.3">
      <c r="F74217" s="10" t="str">
        <f t="shared" si="1159"/>
        <v xml:space="preserve"> </v>
      </c>
    </row>
    <row r="74218" spans="6:6" x14ac:dyDescent="0.3">
      <c r="F74218" s="10" t="str">
        <f t="shared" si="1159"/>
        <v xml:space="preserve"> </v>
      </c>
    </row>
    <row r="74219" spans="6:6" x14ac:dyDescent="0.3">
      <c r="F74219" s="10" t="str">
        <f t="shared" si="1159"/>
        <v xml:space="preserve"> </v>
      </c>
    </row>
    <row r="74220" spans="6:6" x14ac:dyDescent="0.3">
      <c r="F74220" s="10" t="str">
        <f t="shared" si="1159"/>
        <v xml:space="preserve"> </v>
      </c>
    </row>
    <row r="74221" spans="6:6" x14ac:dyDescent="0.3">
      <c r="F74221" s="10" t="str">
        <f t="shared" si="1159"/>
        <v xml:space="preserve"> </v>
      </c>
    </row>
    <row r="74222" spans="6:6" x14ac:dyDescent="0.3">
      <c r="F74222" s="10" t="str">
        <f t="shared" si="1159"/>
        <v xml:space="preserve"> </v>
      </c>
    </row>
    <row r="74223" spans="6:6" x14ac:dyDescent="0.3">
      <c r="F74223" s="10" t="str">
        <f t="shared" si="1159"/>
        <v xml:space="preserve"> </v>
      </c>
    </row>
    <row r="74224" spans="6:6" x14ac:dyDescent="0.3">
      <c r="F74224" s="10" t="str">
        <f t="shared" si="1159"/>
        <v xml:space="preserve"> </v>
      </c>
    </row>
    <row r="74225" spans="6:6" x14ac:dyDescent="0.3">
      <c r="F74225" s="10" t="str">
        <f t="shared" si="1159"/>
        <v xml:space="preserve"> </v>
      </c>
    </row>
    <row r="74226" spans="6:6" x14ac:dyDescent="0.3">
      <c r="F74226" s="10" t="str">
        <f t="shared" si="1159"/>
        <v xml:space="preserve"> </v>
      </c>
    </row>
    <row r="74227" spans="6:6" x14ac:dyDescent="0.3">
      <c r="F74227" s="10" t="str">
        <f t="shared" si="1159"/>
        <v xml:space="preserve"> </v>
      </c>
    </row>
    <row r="74228" spans="6:6" x14ac:dyDescent="0.3">
      <c r="F74228" s="10" t="str">
        <f t="shared" si="1159"/>
        <v xml:space="preserve"> </v>
      </c>
    </row>
    <row r="74229" spans="6:6" x14ac:dyDescent="0.3">
      <c r="F74229" s="10" t="str">
        <f t="shared" si="1159"/>
        <v xml:space="preserve"> </v>
      </c>
    </row>
    <row r="74230" spans="6:6" x14ac:dyDescent="0.3">
      <c r="F74230" s="10" t="str">
        <f t="shared" si="1159"/>
        <v xml:space="preserve"> </v>
      </c>
    </row>
    <row r="74231" spans="6:6" x14ac:dyDescent="0.3">
      <c r="F74231" s="10" t="str">
        <f t="shared" si="1159"/>
        <v xml:space="preserve"> </v>
      </c>
    </row>
    <row r="74232" spans="6:6" x14ac:dyDescent="0.3">
      <c r="F74232" s="10" t="str">
        <f t="shared" si="1159"/>
        <v xml:space="preserve"> </v>
      </c>
    </row>
    <row r="74233" spans="6:6" x14ac:dyDescent="0.3">
      <c r="F74233" s="10" t="str">
        <f t="shared" si="1159"/>
        <v xml:space="preserve"> </v>
      </c>
    </row>
    <row r="74234" spans="6:6" x14ac:dyDescent="0.3">
      <c r="F74234" s="10" t="str">
        <f t="shared" si="1159"/>
        <v xml:space="preserve"> </v>
      </c>
    </row>
    <row r="74235" spans="6:6" x14ac:dyDescent="0.3">
      <c r="F74235" s="10" t="str">
        <f t="shared" si="1159"/>
        <v xml:space="preserve"> </v>
      </c>
    </row>
    <row r="74236" spans="6:6" x14ac:dyDescent="0.3">
      <c r="F74236" s="10" t="str">
        <f t="shared" si="1159"/>
        <v xml:space="preserve"> </v>
      </c>
    </row>
    <row r="74237" spans="6:6" x14ac:dyDescent="0.3">
      <c r="F74237" s="10" t="str">
        <f t="shared" si="1159"/>
        <v xml:space="preserve"> </v>
      </c>
    </row>
    <row r="74238" spans="6:6" x14ac:dyDescent="0.3">
      <c r="F74238" s="10" t="str">
        <f t="shared" si="1159"/>
        <v xml:space="preserve"> </v>
      </c>
    </row>
    <row r="74239" spans="6:6" x14ac:dyDescent="0.3">
      <c r="F74239" s="10" t="str">
        <f t="shared" si="1159"/>
        <v xml:space="preserve"> </v>
      </c>
    </row>
    <row r="74240" spans="6:6" x14ac:dyDescent="0.3">
      <c r="F74240" s="10" t="str">
        <f t="shared" si="1159"/>
        <v xml:space="preserve"> </v>
      </c>
    </row>
    <row r="74241" spans="6:6" x14ac:dyDescent="0.3">
      <c r="F74241" s="10" t="str">
        <f t="shared" si="1159"/>
        <v xml:space="preserve"> </v>
      </c>
    </row>
    <row r="74242" spans="6:6" x14ac:dyDescent="0.3">
      <c r="F74242" s="10" t="str">
        <f t="shared" si="1159"/>
        <v xml:space="preserve"> </v>
      </c>
    </row>
    <row r="74243" spans="6:6" x14ac:dyDescent="0.3">
      <c r="F74243" s="10" t="str">
        <f t="shared" si="1159"/>
        <v xml:space="preserve"> </v>
      </c>
    </row>
    <row r="74244" spans="6:6" x14ac:dyDescent="0.3">
      <c r="F74244" s="10" t="str">
        <f t="shared" si="1159"/>
        <v xml:space="preserve"> </v>
      </c>
    </row>
    <row r="74245" spans="6:6" x14ac:dyDescent="0.3">
      <c r="F74245" s="10" t="str">
        <f t="shared" si="1159"/>
        <v xml:space="preserve"> </v>
      </c>
    </row>
    <row r="74246" spans="6:6" x14ac:dyDescent="0.3">
      <c r="F74246" s="10" t="str">
        <f t="shared" si="1159"/>
        <v xml:space="preserve"> </v>
      </c>
    </row>
    <row r="74247" spans="6:6" x14ac:dyDescent="0.3">
      <c r="F74247" s="10" t="str">
        <f t="shared" si="1159"/>
        <v xml:space="preserve"> </v>
      </c>
    </row>
    <row r="74248" spans="6:6" x14ac:dyDescent="0.3">
      <c r="F74248" s="10" t="str">
        <f t="shared" si="1159"/>
        <v xml:space="preserve"> </v>
      </c>
    </row>
    <row r="74249" spans="6:6" x14ac:dyDescent="0.3">
      <c r="F74249" s="10" t="str">
        <f t="shared" si="1159"/>
        <v xml:space="preserve"> </v>
      </c>
    </row>
    <row r="74250" spans="6:6" x14ac:dyDescent="0.3">
      <c r="F74250" s="10" t="str">
        <f t="shared" si="1159"/>
        <v xml:space="preserve"> </v>
      </c>
    </row>
    <row r="74251" spans="6:6" x14ac:dyDescent="0.3">
      <c r="F74251" s="10" t="str">
        <f t="shared" si="1159"/>
        <v xml:space="preserve"> </v>
      </c>
    </row>
    <row r="74252" spans="6:6" x14ac:dyDescent="0.3">
      <c r="F74252" s="10" t="str">
        <f t="shared" ref="F74252:F74315" si="1160">IFERROR(E74252/D74252-1," ")</f>
        <v xml:space="preserve"> </v>
      </c>
    </row>
    <row r="74253" spans="6:6" x14ac:dyDescent="0.3">
      <c r="F74253" s="10" t="str">
        <f t="shared" si="1160"/>
        <v xml:space="preserve"> </v>
      </c>
    </row>
    <row r="74254" spans="6:6" x14ac:dyDescent="0.3">
      <c r="F74254" s="10" t="str">
        <f t="shared" si="1160"/>
        <v xml:space="preserve"> </v>
      </c>
    </row>
    <row r="74255" spans="6:6" x14ac:dyDescent="0.3">
      <c r="F74255" s="10" t="str">
        <f t="shared" si="1160"/>
        <v xml:space="preserve"> </v>
      </c>
    </row>
    <row r="74256" spans="6:6" x14ac:dyDescent="0.3">
      <c r="F74256" s="10" t="str">
        <f t="shared" si="1160"/>
        <v xml:space="preserve"> </v>
      </c>
    </row>
    <row r="74257" spans="6:6" x14ac:dyDescent="0.3">
      <c r="F74257" s="10" t="str">
        <f t="shared" si="1160"/>
        <v xml:space="preserve"> </v>
      </c>
    </row>
    <row r="74258" spans="6:6" x14ac:dyDescent="0.3">
      <c r="F74258" s="10" t="str">
        <f t="shared" si="1160"/>
        <v xml:space="preserve"> </v>
      </c>
    </row>
    <row r="74259" spans="6:6" x14ac:dyDescent="0.3">
      <c r="F74259" s="10" t="str">
        <f t="shared" si="1160"/>
        <v xml:space="preserve"> </v>
      </c>
    </row>
    <row r="74260" spans="6:6" x14ac:dyDescent="0.3">
      <c r="F74260" s="10" t="str">
        <f t="shared" si="1160"/>
        <v xml:space="preserve"> </v>
      </c>
    </row>
    <row r="74261" spans="6:6" x14ac:dyDescent="0.3">
      <c r="F74261" s="10" t="str">
        <f t="shared" si="1160"/>
        <v xml:space="preserve"> </v>
      </c>
    </row>
    <row r="74262" spans="6:6" x14ac:dyDescent="0.3">
      <c r="F74262" s="10" t="str">
        <f t="shared" si="1160"/>
        <v xml:space="preserve"> </v>
      </c>
    </row>
    <row r="74263" spans="6:6" x14ac:dyDescent="0.3">
      <c r="F74263" s="10" t="str">
        <f t="shared" si="1160"/>
        <v xml:space="preserve"> </v>
      </c>
    </row>
    <row r="74264" spans="6:6" x14ac:dyDescent="0.3">
      <c r="F74264" s="10" t="str">
        <f t="shared" si="1160"/>
        <v xml:space="preserve"> </v>
      </c>
    </row>
    <row r="74265" spans="6:6" x14ac:dyDescent="0.3">
      <c r="F74265" s="10" t="str">
        <f t="shared" si="1160"/>
        <v xml:space="preserve"> </v>
      </c>
    </row>
    <row r="74266" spans="6:6" x14ac:dyDescent="0.3">
      <c r="F74266" s="10" t="str">
        <f t="shared" si="1160"/>
        <v xml:space="preserve"> </v>
      </c>
    </row>
    <row r="74267" spans="6:6" x14ac:dyDescent="0.3">
      <c r="F74267" s="10" t="str">
        <f t="shared" si="1160"/>
        <v xml:space="preserve"> </v>
      </c>
    </row>
    <row r="74268" spans="6:6" x14ac:dyDescent="0.3">
      <c r="F74268" s="10" t="str">
        <f t="shared" si="1160"/>
        <v xml:space="preserve"> </v>
      </c>
    </row>
    <row r="74269" spans="6:6" x14ac:dyDescent="0.3">
      <c r="F74269" s="10" t="str">
        <f t="shared" si="1160"/>
        <v xml:space="preserve"> </v>
      </c>
    </row>
    <row r="74270" spans="6:6" x14ac:dyDescent="0.3">
      <c r="F74270" s="10" t="str">
        <f t="shared" si="1160"/>
        <v xml:space="preserve"> </v>
      </c>
    </row>
    <row r="74271" spans="6:6" x14ac:dyDescent="0.3">
      <c r="F74271" s="10" t="str">
        <f t="shared" si="1160"/>
        <v xml:space="preserve"> </v>
      </c>
    </row>
    <row r="74272" spans="6:6" x14ac:dyDescent="0.3">
      <c r="F74272" s="10" t="str">
        <f t="shared" si="1160"/>
        <v xml:space="preserve"> </v>
      </c>
    </row>
    <row r="74273" spans="6:6" x14ac:dyDescent="0.3">
      <c r="F74273" s="10" t="str">
        <f t="shared" si="1160"/>
        <v xml:space="preserve"> </v>
      </c>
    </row>
    <row r="74274" spans="6:6" x14ac:dyDescent="0.3">
      <c r="F74274" s="10" t="str">
        <f t="shared" si="1160"/>
        <v xml:space="preserve"> </v>
      </c>
    </row>
    <row r="74275" spans="6:6" x14ac:dyDescent="0.3">
      <c r="F74275" s="10" t="str">
        <f t="shared" si="1160"/>
        <v xml:space="preserve"> </v>
      </c>
    </row>
    <row r="74276" spans="6:6" x14ac:dyDescent="0.3">
      <c r="F74276" s="10" t="str">
        <f t="shared" si="1160"/>
        <v xml:space="preserve"> </v>
      </c>
    </row>
    <row r="74277" spans="6:6" x14ac:dyDescent="0.3">
      <c r="F74277" s="10" t="str">
        <f t="shared" si="1160"/>
        <v xml:space="preserve"> </v>
      </c>
    </row>
    <row r="74278" spans="6:6" x14ac:dyDescent="0.3">
      <c r="F74278" s="10" t="str">
        <f t="shared" si="1160"/>
        <v xml:space="preserve"> </v>
      </c>
    </row>
    <row r="74279" spans="6:6" x14ac:dyDescent="0.3">
      <c r="F74279" s="10" t="str">
        <f t="shared" si="1160"/>
        <v xml:space="preserve"> </v>
      </c>
    </row>
    <row r="74280" spans="6:6" x14ac:dyDescent="0.3">
      <c r="F74280" s="10" t="str">
        <f t="shared" si="1160"/>
        <v xml:space="preserve"> </v>
      </c>
    </row>
    <row r="74281" spans="6:6" x14ac:dyDescent="0.3">
      <c r="F74281" s="10" t="str">
        <f t="shared" si="1160"/>
        <v xml:space="preserve"> </v>
      </c>
    </row>
    <row r="74282" spans="6:6" x14ac:dyDescent="0.3">
      <c r="F74282" s="10" t="str">
        <f t="shared" si="1160"/>
        <v xml:space="preserve"> </v>
      </c>
    </row>
    <row r="74283" spans="6:6" x14ac:dyDescent="0.3">
      <c r="F74283" s="10" t="str">
        <f t="shared" si="1160"/>
        <v xml:space="preserve"> </v>
      </c>
    </row>
    <row r="74284" spans="6:6" x14ac:dyDescent="0.3">
      <c r="F74284" s="10" t="str">
        <f t="shared" si="1160"/>
        <v xml:space="preserve"> </v>
      </c>
    </row>
    <row r="74285" spans="6:6" x14ac:dyDescent="0.3">
      <c r="F74285" s="10" t="str">
        <f t="shared" si="1160"/>
        <v xml:space="preserve"> </v>
      </c>
    </row>
    <row r="74286" spans="6:6" x14ac:dyDescent="0.3">
      <c r="F74286" s="10" t="str">
        <f t="shared" si="1160"/>
        <v xml:space="preserve"> </v>
      </c>
    </row>
    <row r="74287" spans="6:6" x14ac:dyDescent="0.3">
      <c r="F74287" s="10" t="str">
        <f t="shared" si="1160"/>
        <v xml:space="preserve"> </v>
      </c>
    </row>
    <row r="74288" spans="6:6" x14ac:dyDescent="0.3">
      <c r="F74288" s="10" t="str">
        <f t="shared" si="1160"/>
        <v xml:space="preserve"> </v>
      </c>
    </row>
    <row r="74289" spans="6:6" x14ac:dyDescent="0.3">
      <c r="F74289" s="10" t="str">
        <f t="shared" si="1160"/>
        <v xml:space="preserve"> </v>
      </c>
    </row>
    <row r="74290" spans="6:6" x14ac:dyDescent="0.3">
      <c r="F74290" s="10" t="str">
        <f t="shared" si="1160"/>
        <v xml:space="preserve"> </v>
      </c>
    </row>
    <row r="74291" spans="6:6" x14ac:dyDescent="0.3">
      <c r="F74291" s="10" t="str">
        <f t="shared" si="1160"/>
        <v xml:space="preserve"> </v>
      </c>
    </row>
    <row r="74292" spans="6:6" x14ac:dyDescent="0.3">
      <c r="F74292" s="10" t="str">
        <f t="shared" si="1160"/>
        <v xml:space="preserve"> </v>
      </c>
    </row>
    <row r="74293" spans="6:6" x14ac:dyDescent="0.3">
      <c r="F74293" s="10" t="str">
        <f t="shared" si="1160"/>
        <v xml:space="preserve"> </v>
      </c>
    </row>
    <row r="74294" spans="6:6" x14ac:dyDescent="0.3">
      <c r="F74294" s="10" t="str">
        <f t="shared" si="1160"/>
        <v xml:space="preserve"> </v>
      </c>
    </row>
    <row r="74295" spans="6:6" x14ac:dyDescent="0.3">
      <c r="F74295" s="10" t="str">
        <f t="shared" si="1160"/>
        <v xml:space="preserve"> </v>
      </c>
    </row>
    <row r="74296" spans="6:6" x14ac:dyDescent="0.3">
      <c r="F74296" s="10" t="str">
        <f t="shared" si="1160"/>
        <v xml:space="preserve"> </v>
      </c>
    </row>
    <row r="74297" spans="6:6" x14ac:dyDescent="0.3">
      <c r="F74297" s="10" t="str">
        <f t="shared" si="1160"/>
        <v xml:space="preserve"> </v>
      </c>
    </row>
    <row r="74298" spans="6:6" x14ac:dyDescent="0.3">
      <c r="F74298" s="10" t="str">
        <f t="shared" si="1160"/>
        <v xml:space="preserve"> </v>
      </c>
    </row>
    <row r="74299" spans="6:6" x14ac:dyDescent="0.3">
      <c r="F74299" s="10" t="str">
        <f t="shared" si="1160"/>
        <v xml:space="preserve"> </v>
      </c>
    </row>
    <row r="74300" spans="6:6" x14ac:dyDescent="0.3">
      <c r="F74300" s="10" t="str">
        <f t="shared" si="1160"/>
        <v xml:space="preserve"> </v>
      </c>
    </row>
    <row r="74301" spans="6:6" x14ac:dyDescent="0.3">
      <c r="F74301" s="10" t="str">
        <f t="shared" si="1160"/>
        <v xml:space="preserve"> </v>
      </c>
    </row>
    <row r="74302" spans="6:6" x14ac:dyDescent="0.3">
      <c r="F74302" s="10" t="str">
        <f t="shared" si="1160"/>
        <v xml:space="preserve"> </v>
      </c>
    </row>
    <row r="74303" spans="6:6" x14ac:dyDescent="0.3">
      <c r="F74303" s="10" t="str">
        <f t="shared" si="1160"/>
        <v xml:space="preserve"> </v>
      </c>
    </row>
    <row r="74304" spans="6:6" x14ac:dyDescent="0.3">
      <c r="F74304" s="10" t="str">
        <f t="shared" si="1160"/>
        <v xml:space="preserve"> </v>
      </c>
    </row>
    <row r="74305" spans="6:6" x14ac:dyDescent="0.3">
      <c r="F74305" s="10" t="str">
        <f t="shared" si="1160"/>
        <v xml:space="preserve"> </v>
      </c>
    </row>
    <row r="74306" spans="6:6" x14ac:dyDescent="0.3">
      <c r="F74306" s="10" t="str">
        <f t="shared" si="1160"/>
        <v xml:space="preserve"> </v>
      </c>
    </row>
    <row r="74307" spans="6:6" x14ac:dyDescent="0.3">
      <c r="F74307" s="10" t="str">
        <f t="shared" si="1160"/>
        <v xml:space="preserve"> </v>
      </c>
    </row>
    <row r="74308" spans="6:6" x14ac:dyDescent="0.3">
      <c r="F74308" s="10" t="str">
        <f t="shared" si="1160"/>
        <v xml:space="preserve"> </v>
      </c>
    </row>
    <row r="74309" spans="6:6" x14ac:dyDescent="0.3">
      <c r="F74309" s="10" t="str">
        <f t="shared" si="1160"/>
        <v xml:space="preserve"> </v>
      </c>
    </row>
    <row r="74310" spans="6:6" x14ac:dyDescent="0.3">
      <c r="F74310" s="10" t="str">
        <f t="shared" si="1160"/>
        <v xml:space="preserve"> </v>
      </c>
    </row>
    <row r="74311" spans="6:6" x14ac:dyDescent="0.3">
      <c r="F74311" s="10" t="str">
        <f t="shared" si="1160"/>
        <v xml:space="preserve"> </v>
      </c>
    </row>
    <row r="74312" spans="6:6" x14ac:dyDescent="0.3">
      <c r="F74312" s="10" t="str">
        <f t="shared" si="1160"/>
        <v xml:space="preserve"> </v>
      </c>
    </row>
    <row r="74313" spans="6:6" x14ac:dyDescent="0.3">
      <c r="F74313" s="10" t="str">
        <f t="shared" si="1160"/>
        <v xml:space="preserve"> </v>
      </c>
    </row>
    <row r="74314" spans="6:6" x14ac:dyDescent="0.3">
      <c r="F74314" s="10" t="str">
        <f t="shared" si="1160"/>
        <v xml:space="preserve"> </v>
      </c>
    </row>
    <row r="74315" spans="6:6" x14ac:dyDescent="0.3">
      <c r="F74315" s="10" t="str">
        <f t="shared" si="1160"/>
        <v xml:space="preserve"> </v>
      </c>
    </row>
    <row r="74316" spans="6:6" x14ac:dyDescent="0.3">
      <c r="F74316" s="10" t="str">
        <f t="shared" ref="F74316:F74379" si="1161">IFERROR(E74316/D74316-1," ")</f>
        <v xml:space="preserve"> </v>
      </c>
    </row>
    <row r="74317" spans="6:6" x14ac:dyDescent="0.3">
      <c r="F74317" s="10" t="str">
        <f t="shared" si="1161"/>
        <v xml:space="preserve"> </v>
      </c>
    </row>
    <row r="74318" spans="6:6" x14ac:dyDescent="0.3">
      <c r="F74318" s="10" t="str">
        <f t="shared" si="1161"/>
        <v xml:space="preserve"> </v>
      </c>
    </row>
    <row r="74319" spans="6:6" x14ac:dyDescent="0.3">
      <c r="F74319" s="10" t="str">
        <f t="shared" si="1161"/>
        <v xml:space="preserve"> </v>
      </c>
    </row>
    <row r="74320" spans="6:6" x14ac:dyDescent="0.3">
      <c r="F74320" s="10" t="str">
        <f t="shared" si="1161"/>
        <v xml:space="preserve"> </v>
      </c>
    </row>
    <row r="74321" spans="6:6" x14ac:dyDescent="0.3">
      <c r="F74321" s="10" t="str">
        <f t="shared" si="1161"/>
        <v xml:space="preserve"> </v>
      </c>
    </row>
    <row r="74322" spans="6:6" x14ac:dyDescent="0.3">
      <c r="F74322" s="10" t="str">
        <f t="shared" si="1161"/>
        <v xml:space="preserve"> </v>
      </c>
    </row>
    <row r="74323" spans="6:6" x14ac:dyDescent="0.3">
      <c r="F74323" s="10" t="str">
        <f t="shared" si="1161"/>
        <v xml:space="preserve"> </v>
      </c>
    </row>
    <row r="74324" spans="6:6" x14ac:dyDescent="0.3">
      <c r="F74324" s="10" t="str">
        <f t="shared" si="1161"/>
        <v xml:space="preserve"> </v>
      </c>
    </row>
    <row r="74325" spans="6:6" x14ac:dyDescent="0.3">
      <c r="F74325" s="10" t="str">
        <f t="shared" si="1161"/>
        <v xml:space="preserve"> </v>
      </c>
    </row>
    <row r="74326" spans="6:6" x14ac:dyDescent="0.3">
      <c r="F74326" s="10" t="str">
        <f t="shared" si="1161"/>
        <v xml:space="preserve"> </v>
      </c>
    </row>
    <row r="74327" spans="6:6" x14ac:dyDescent="0.3">
      <c r="F74327" s="10" t="str">
        <f t="shared" si="1161"/>
        <v xml:space="preserve"> </v>
      </c>
    </row>
    <row r="74328" spans="6:6" x14ac:dyDescent="0.3">
      <c r="F74328" s="10" t="str">
        <f t="shared" si="1161"/>
        <v xml:space="preserve"> </v>
      </c>
    </row>
    <row r="74329" spans="6:6" x14ac:dyDescent="0.3">
      <c r="F74329" s="10" t="str">
        <f t="shared" si="1161"/>
        <v xml:space="preserve"> </v>
      </c>
    </row>
    <row r="74330" spans="6:6" x14ac:dyDescent="0.3">
      <c r="F74330" s="10" t="str">
        <f t="shared" si="1161"/>
        <v xml:space="preserve"> </v>
      </c>
    </row>
    <row r="74331" spans="6:6" x14ac:dyDescent="0.3">
      <c r="F74331" s="10" t="str">
        <f t="shared" si="1161"/>
        <v xml:space="preserve"> </v>
      </c>
    </row>
    <row r="74332" spans="6:6" x14ac:dyDescent="0.3">
      <c r="F74332" s="10" t="str">
        <f t="shared" si="1161"/>
        <v xml:space="preserve"> </v>
      </c>
    </row>
    <row r="74333" spans="6:6" x14ac:dyDescent="0.3">
      <c r="F74333" s="10" t="str">
        <f t="shared" si="1161"/>
        <v xml:space="preserve"> </v>
      </c>
    </row>
    <row r="74334" spans="6:6" x14ac:dyDescent="0.3">
      <c r="F74334" s="10" t="str">
        <f t="shared" si="1161"/>
        <v xml:space="preserve"> </v>
      </c>
    </row>
    <row r="74335" spans="6:6" x14ac:dyDescent="0.3">
      <c r="F74335" s="10" t="str">
        <f t="shared" si="1161"/>
        <v xml:space="preserve"> </v>
      </c>
    </row>
    <row r="74336" spans="6:6" x14ac:dyDescent="0.3">
      <c r="F74336" s="10" t="str">
        <f t="shared" si="1161"/>
        <v xml:space="preserve"> </v>
      </c>
    </row>
    <row r="74337" spans="6:6" x14ac:dyDescent="0.3">
      <c r="F74337" s="10" t="str">
        <f t="shared" si="1161"/>
        <v xml:space="preserve"> </v>
      </c>
    </row>
    <row r="74338" spans="6:6" x14ac:dyDescent="0.3">
      <c r="F74338" s="10" t="str">
        <f t="shared" si="1161"/>
        <v xml:space="preserve"> </v>
      </c>
    </row>
    <row r="74339" spans="6:6" x14ac:dyDescent="0.3">
      <c r="F74339" s="10" t="str">
        <f t="shared" si="1161"/>
        <v xml:space="preserve"> </v>
      </c>
    </row>
    <row r="74340" spans="6:6" x14ac:dyDescent="0.3">
      <c r="F74340" s="10" t="str">
        <f t="shared" si="1161"/>
        <v xml:space="preserve"> </v>
      </c>
    </row>
    <row r="74341" spans="6:6" x14ac:dyDescent="0.3">
      <c r="F74341" s="10" t="str">
        <f t="shared" si="1161"/>
        <v xml:space="preserve"> </v>
      </c>
    </row>
    <row r="74342" spans="6:6" x14ac:dyDescent="0.3">
      <c r="F74342" s="10" t="str">
        <f t="shared" si="1161"/>
        <v xml:space="preserve"> </v>
      </c>
    </row>
    <row r="74343" spans="6:6" x14ac:dyDescent="0.3">
      <c r="F74343" s="10" t="str">
        <f t="shared" si="1161"/>
        <v xml:space="preserve"> </v>
      </c>
    </row>
    <row r="74344" spans="6:6" x14ac:dyDescent="0.3">
      <c r="F74344" s="10" t="str">
        <f t="shared" si="1161"/>
        <v xml:space="preserve"> </v>
      </c>
    </row>
    <row r="74345" spans="6:6" x14ac:dyDescent="0.3">
      <c r="F74345" s="10" t="str">
        <f t="shared" si="1161"/>
        <v xml:space="preserve"> </v>
      </c>
    </row>
    <row r="74346" spans="6:6" x14ac:dyDescent="0.3">
      <c r="F74346" s="10" t="str">
        <f t="shared" si="1161"/>
        <v xml:space="preserve"> </v>
      </c>
    </row>
    <row r="74347" spans="6:6" x14ac:dyDescent="0.3">
      <c r="F74347" s="10" t="str">
        <f t="shared" si="1161"/>
        <v xml:space="preserve"> </v>
      </c>
    </row>
    <row r="74348" spans="6:6" x14ac:dyDescent="0.3">
      <c r="F74348" s="10" t="str">
        <f t="shared" si="1161"/>
        <v xml:space="preserve"> </v>
      </c>
    </row>
    <row r="74349" spans="6:6" x14ac:dyDescent="0.3">
      <c r="F74349" s="10" t="str">
        <f t="shared" si="1161"/>
        <v xml:space="preserve"> </v>
      </c>
    </row>
    <row r="74350" spans="6:6" x14ac:dyDescent="0.3">
      <c r="F74350" s="10" t="str">
        <f t="shared" si="1161"/>
        <v xml:space="preserve"> </v>
      </c>
    </row>
    <row r="74351" spans="6:6" x14ac:dyDescent="0.3">
      <c r="F74351" s="10" t="str">
        <f t="shared" si="1161"/>
        <v xml:space="preserve"> </v>
      </c>
    </row>
    <row r="74352" spans="6:6" x14ac:dyDescent="0.3">
      <c r="F74352" s="10" t="str">
        <f t="shared" si="1161"/>
        <v xml:space="preserve"> </v>
      </c>
    </row>
    <row r="74353" spans="6:6" x14ac:dyDescent="0.3">
      <c r="F74353" s="10" t="str">
        <f t="shared" si="1161"/>
        <v xml:space="preserve"> </v>
      </c>
    </row>
    <row r="74354" spans="6:6" x14ac:dyDescent="0.3">
      <c r="F74354" s="10" t="str">
        <f t="shared" si="1161"/>
        <v xml:space="preserve"> </v>
      </c>
    </row>
    <row r="74355" spans="6:6" x14ac:dyDescent="0.3">
      <c r="F74355" s="10" t="str">
        <f t="shared" si="1161"/>
        <v xml:space="preserve"> </v>
      </c>
    </row>
    <row r="74356" spans="6:6" x14ac:dyDescent="0.3">
      <c r="F74356" s="10" t="str">
        <f t="shared" si="1161"/>
        <v xml:space="preserve"> </v>
      </c>
    </row>
    <row r="74357" spans="6:6" x14ac:dyDescent="0.3">
      <c r="F74357" s="10" t="str">
        <f t="shared" si="1161"/>
        <v xml:space="preserve"> </v>
      </c>
    </row>
    <row r="74358" spans="6:6" x14ac:dyDescent="0.3">
      <c r="F74358" s="10" t="str">
        <f t="shared" si="1161"/>
        <v xml:space="preserve"> </v>
      </c>
    </row>
    <row r="74359" spans="6:6" x14ac:dyDescent="0.3">
      <c r="F74359" s="10" t="str">
        <f t="shared" si="1161"/>
        <v xml:space="preserve"> </v>
      </c>
    </row>
    <row r="74360" spans="6:6" x14ac:dyDescent="0.3">
      <c r="F74360" s="10" t="str">
        <f t="shared" si="1161"/>
        <v xml:space="preserve"> </v>
      </c>
    </row>
    <row r="74361" spans="6:6" x14ac:dyDescent="0.3">
      <c r="F74361" s="10" t="str">
        <f t="shared" si="1161"/>
        <v xml:space="preserve"> </v>
      </c>
    </row>
    <row r="74362" spans="6:6" x14ac:dyDescent="0.3">
      <c r="F74362" s="10" t="str">
        <f t="shared" si="1161"/>
        <v xml:space="preserve"> </v>
      </c>
    </row>
    <row r="74363" spans="6:6" x14ac:dyDescent="0.3">
      <c r="F74363" s="10" t="str">
        <f t="shared" si="1161"/>
        <v xml:space="preserve"> </v>
      </c>
    </row>
    <row r="74364" spans="6:6" x14ac:dyDescent="0.3">
      <c r="F74364" s="10" t="str">
        <f t="shared" si="1161"/>
        <v xml:space="preserve"> </v>
      </c>
    </row>
    <row r="74365" spans="6:6" x14ac:dyDescent="0.3">
      <c r="F74365" s="10" t="str">
        <f t="shared" si="1161"/>
        <v xml:space="preserve"> </v>
      </c>
    </row>
    <row r="74366" spans="6:6" x14ac:dyDescent="0.3">
      <c r="F74366" s="10" t="str">
        <f t="shared" si="1161"/>
        <v xml:space="preserve"> </v>
      </c>
    </row>
    <row r="74367" spans="6:6" x14ac:dyDescent="0.3">
      <c r="F74367" s="10" t="str">
        <f t="shared" si="1161"/>
        <v xml:space="preserve"> </v>
      </c>
    </row>
    <row r="74368" spans="6:6" x14ac:dyDescent="0.3">
      <c r="F74368" s="10" t="str">
        <f t="shared" si="1161"/>
        <v xml:space="preserve"> </v>
      </c>
    </row>
    <row r="74369" spans="6:6" x14ac:dyDescent="0.3">
      <c r="F74369" s="10" t="str">
        <f t="shared" si="1161"/>
        <v xml:space="preserve"> </v>
      </c>
    </row>
    <row r="74370" spans="6:6" x14ac:dyDescent="0.3">
      <c r="F74370" s="10" t="str">
        <f t="shared" si="1161"/>
        <v xml:space="preserve"> </v>
      </c>
    </row>
    <row r="74371" spans="6:6" x14ac:dyDescent="0.3">
      <c r="F74371" s="10" t="str">
        <f t="shared" si="1161"/>
        <v xml:space="preserve"> </v>
      </c>
    </row>
    <row r="74372" spans="6:6" x14ac:dyDescent="0.3">
      <c r="F74372" s="10" t="str">
        <f t="shared" si="1161"/>
        <v xml:space="preserve"> </v>
      </c>
    </row>
    <row r="74373" spans="6:6" x14ac:dyDescent="0.3">
      <c r="F74373" s="10" t="str">
        <f t="shared" si="1161"/>
        <v xml:space="preserve"> </v>
      </c>
    </row>
    <row r="74374" spans="6:6" x14ac:dyDescent="0.3">
      <c r="F74374" s="10" t="str">
        <f t="shared" si="1161"/>
        <v xml:space="preserve"> </v>
      </c>
    </row>
    <row r="74375" spans="6:6" x14ac:dyDescent="0.3">
      <c r="F74375" s="10" t="str">
        <f t="shared" si="1161"/>
        <v xml:space="preserve"> </v>
      </c>
    </row>
    <row r="74376" spans="6:6" x14ac:dyDescent="0.3">
      <c r="F74376" s="10" t="str">
        <f t="shared" si="1161"/>
        <v xml:space="preserve"> </v>
      </c>
    </row>
    <row r="74377" spans="6:6" x14ac:dyDescent="0.3">
      <c r="F74377" s="10" t="str">
        <f t="shared" si="1161"/>
        <v xml:space="preserve"> </v>
      </c>
    </row>
    <row r="74378" spans="6:6" x14ac:dyDescent="0.3">
      <c r="F74378" s="10" t="str">
        <f t="shared" si="1161"/>
        <v xml:space="preserve"> </v>
      </c>
    </row>
    <row r="74379" spans="6:6" x14ac:dyDescent="0.3">
      <c r="F74379" s="10" t="str">
        <f t="shared" si="1161"/>
        <v xml:space="preserve"> </v>
      </c>
    </row>
    <row r="74380" spans="6:6" x14ac:dyDescent="0.3">
      <c r="F74380" s="10" t="str">
        <f t="shared" ref="F74380:F74443" si="1162">IFERROR(E74380/D74380-1," ")</f>
        <v xml:space="preserve"> </v>
      </c>
    </row>
    <row r="74381" spans="6:6" x14ac:dyDescent="0.3">
      <c r="F74381" s="10" t="str">
        <f t="shared" si="1162"/>
        <v xml:space="preserve"> </v>
      </c>
    </row>
    <row r="74382" spans="6:6" x14ac:dyDescent="0.3">
      <c r="F74382" s="10" t="str">
        <f t="shared" si="1162"/>
        <v xml:space="preserve"> </v>
      </c>
    </row>
    <row r="74383" spans="6:6" x14ac:dyDescent="0.3">
      <c r="F74383" s="10" t="str">
        <f t="shared" si="1162"/>
        <v xml:space="preserve"> </v>
      </c>
    </row>
    <row r="74384" spans="6:6" x14ac:dyDescent="0.3">
      <c r="F74384" s="10" t="str">
        <f t="shared" si="1162"/>
        <v xml:space="preserve"> </v>
      </c>
    </row>
    <row r="74385" spans="6:6" x14ac:dyDescent="0.3">
      <c r="F74385" s="10" t="str">
        <f t="shared" si="1162"/>
        <v xml:space="preserve"> </v>
      </c>
    </row>
    <row r="74386" spans="6:6" x14ac:dyDescent="0.3">
      <c r="F74386" s="10" t="str">
        <f t="shared" si="1162"/>
        <v xml:space="preserve"> </v>
      </c>
    </row>
    <row r="74387" spans="6:6" x14ac:dyDescent="0.3">
      <c r="F74387" s="10" t="str">
        <f t="shared" si="1162"/>
        <v xml:space="preserve"> </v>
      </c>
    </row>
    <row r="74388" spans="6:6" x14ac:dyDescent="0.3">
      <c r="F74388" s="10" t="str">
        <f t="shared" si="1162"/>
        <v xml:space="preserve"> </v>
      </c>
    </row>
    <row r="74389" spans="6:6" x14ac:dyDescent="0.3">
      <c r="F74389" s="10" t="str">
        <f t="shared" si="1162"/>
        <v xml:space="preserve"> </v>
      </c>
    </row>
    <row r="74390" spans="6:6" x14ac:dyDescent="0.3">
      <c r="F74390" s="10" t="str">
        <f t="shared" si="1162"/>
        <v xml:space="preserve"> </v>
      </c>
    </row>
    <row r="74391" spans="6:6" x14ac:dyDescent="0.3">
      <c r="F74391" s="10" t="str">
        <f t="shared" si="1162"/>
        <v xml:space="preserve"> </v>
      </c>
    </row>
    <row r="74392" spans="6:6" x14ac:dyDescent="0.3">
      <c r="F74392" s="10" t="str">
        <f t="shared" si="1162"/>
        <v xml:space="preserve"> </v>
      </c>
    </row>
    <row r="74393" spans="6:6" x14ac:dyDescent="0.3">
      <c r="F74393" s="10" t="str">
        <f t="shared" si="1162"/>
        <v xml:space="preserve"> </v>
      </c>
    </row>
    <row r="74394" spans="6:6" x14ac:dyDescent="0.3">
      <c r="F74394" s="10" t="str">
        <f t="shared" si="1162"/>
        <v xml:space="preserve"> </v>
      </c>
    </row>
    <row r="74395" spans="6:6" x14ac:dyDescent="0.3">
      <c r="F74395" s="10" t="str">
        <f t="shared" si="1162"/>
        <v xml:space="preserve"> </v>
      </c>
    </row>
    <row r="74396" spans="6:6" x14ac:dyDescent="0.3">
      <c r="F74396" s="10" t="str">
        <f t="shared" si="1162"/>
        <v xml:space="preserve"> </v>
      </c>
    </row>
    <row r="74397" spans="6:6" x14ac:dyDescent="0.3">
      <c r="F74397" s="10" t="str">
        <f t="shared" si="1162"/>
        <v xml:space="preserve"> </v>
      </c>
    </row>
    <row r="74398" spans="6:6" x14ac:dyDescent="0.3">
      <c r="F74398" s="10" t="str">
        <f t="shared" si="1162"/>
        <v xml:space="preserve"> </v>
      </c>
    </row>
    <row r="74399" spans="6:6" x14ac:dyDescent="0.3">
      <c r="F74399" s="10" t="str">
        <f t="shared" si="1162"/>
        <v xml:space="preserve"> </v>
      </c>
    </row>
    <row r="74400" spans="6:6" x14ac:dyDescent="0.3">
      <c r="F74400" s="10" t="str">
        <f t="shared" si="1162"/>
        <v xml:space="preserve"> </v>
      </c>
    </row>
    <row r="74401" spans="6:6" x14ac:dyDescent="0.3">
      <c r="F74401" s="10" t="str">
        <f t="shared" si="1162"/>
        <v xml:space="preserve"> </v>
      </c>
    </row>
    <row r="74402" spans="6:6" x14ac:dyDescent="0.3">
      <c r="F74402" s="10" t="str">
        <f t="shared" si="1162"/>
        <v xml:space="preserve"> </v>
      </c>
    </row>
    <row r="74403" spans="6:6" x14ac:dyDescent="0.3">
      <c r="F74403" s="10" t="str">
        <f t="shared" si="1162"/>
        <v xml:space="preserve"> </v>
      </c>
    </row>
    <row r="74404" spans="6:6" x14ac:dyDescent="0.3">
      <c r="F74404" s="10" t="str">
        <f t="shared" si="1162"/>
        <v xml:space="preserve"> </v>
      </c>
    </row>
    <row r="74405" spans="6:6" x14ac:dyDescent="0.3">
      <c r="F74405" s="10" t="str">
        <f t="shared" si="1162"/>
        <v xml:space="preserve"> </v>
      </c>
    </row>
    <row r="74406" spans="6:6" x14ac:dyDescent="0.3">
      <c r="F74406" s="10" t="str">
        <f t="shared" si="1162"/>
        <v xml:space="preserve"> </v>
      </c>
    </row>
    <row r="74407" spans="6:6" x14ac:dyDescent="0.3">
      <c r="F74407" s="10" t="str">
        <f t="shared" si="1162"/>
        <v xml:space="preserve"> </v>
      </c>
    </row>
    <row r="74408" spans="6:6" x14ac:dyDescent="0.3">
      <c r="F74408" s="10" t="str">
        <f t="shared" si="1162"/>
        <v xml:space="preserve"> </v>
      </c>
    </row>
    <row r="74409" spans="6:6" x14ac:dyDescent="0.3">
      <c r="F74409" s="10" t="str">
        <f t="shared" si="1162"/>
        <v xml:space="preserve"> </v>
      </c>
    </row>
    <row r="74410" spans="6:6" x14ac:dyDescent="0.3">
      <c r="F74410" s="10" t="str">
        <f t="shared" si="1162"/>
        <v xml:space="preserve"> </v>
      </c>
    </row>
    <row r="74411" spans="6:6" x14ac:dyDescent="0.3">
      <c r="F74411" s="10" t="str">
        <f t="shared" si="1162"/>
        <v xml:space="preserve"> </v>
      </c>
    </row>
    <row r="74412" spans="6:6" x14ac:dyDescent="0.3">
      <c r="F74412" s="10" t="str">
        <f t="shared" si="1162"/>
        <v xml:space="preserve"> </v>
      </c>
    </row>
    <row r="74413" spans="6:6" x14ac:dyDescent="0.3">
      <c r="F74413" s="10" t="str">
        <f t="shared" si="1162"/>
        <v xml:space="preserve"> </v>
      </c>
    </row>
    <row r="74414" spans="6:6" x14ac:dyDescent="0.3">
      <c r="F74414" s="10" t="str">
        <f t="shared" si="1162"/>
        <v xml:space="preserve"> </v>
      </c>
    </row>
    <row r="74415" spans="6:6" x14ac:dyDescent="0.3">
      <c r="F74415" s="10" t="str">
        <f t="shared" si="1162"/>
        <v xml:space="preserve"> </v>
      </c>
    </row>
    <row r="74416" spans="6:6" x14ac:dyDescent="0.3">
      <c r="F74416" s="10" t="str">
        <f t="shared" si="1162"/>
        <v xml:space="preserve"> </v>
      </c>
    </row>
    <row r="74417" spans="6:6" x14ac:dyDescent="0.3">
      <c r="F74417" s="10" t="str">
        <f t="shared" si="1162"/>
        <v xml:space="preserve"> </v>
      </c>
    </row>
    <row r="74418" spans="6:6" x14ac:dyDescent="0.3">
      <c r="F74418" s="10" t="str">
        <f t="shared" si="1162"/>
        <v xml:space="preserve"> </v>
      </c>
    </row>
    <row r="74419" spans="6:6" x14ac:dyDescent="0.3">
      <c r="F74419" s="10" t="str">
        <f t="shared" si="1162"/>
        <v xml:space="preserve"> </v>
      </c>
    </row>
    <row r="74420" spans="6:6" x14ac:dyDescent="0.3">
      <c r="F74420" s="10" t="str">
        <f t="shared" si="1162"/>
        <v xml:space="preserve"> </v>
      </c>
    </row>
    <row r="74421" spans="6:6" x14ac:dyDescent="0.3">
      <c r="F74421" s="10" t="str">
        <f t="shared" si="1162"/>
        <v xml:space="preserve"> </v>
      </c>
    </row>
    <row r="74422" spans="6:6" x14ac:dyDescent="0.3">
      <c r="F74422" s="10" t="str">
        <f t="shared" si="1162"/>
        <v xml:space="preserve"> </v>
      </c>
    </row>
    <row r="74423" spans="6:6" x14ac:dyDescent="0.3">
      <c r="F74423" s="10" t="str">
        <f t="shared" si="1162"/>
        <v xml:space="preserve"> </v>
      </c>
    </row>
    <row r="74424" spans="6:6" x14ac:dyDescent="0.3">
      <c r="F74424" s="10" t="str">
        <f t="shared" si="1162"/>
        <v xml:space="preserve"> </v>
      </c>
    </row>
    <row r="74425" spans="6:6" x14ac:dyDescent="0.3">
      <c r="F74425" s="10" t="str">
        <f t="shared" si="1162"/>
        <v xml:space="preserve"> </v>
      </c>
    </row>
    <row r="74426" spans="6:6" x14ac:dyDescent="0.3">
      <c r="F74426" s="10" t="str">
        <f t="shared" si="1162"/>
        <v xml:space="preserve"> </v>
      </c>
    </row>
    <row r="74427" spans="6:6" x14ac:dyDescent="0.3">
      <c r="F74427" s="10" t="str">
        <f t="shared" si="1162"/>
        <v xml:space="preserve"> </v>
      </c>
    </row>
    <row r="74428" spans="6:6" x14ac:dyDescent="0.3">
      <c r="F74428" s="10" t="str">
        <f t="shared" si="1162"/>
        <v xml:space="preserve"> </v>
      </c>
    </row>
    <row r="74429" spans="6:6" x14ac:dyDescent="0.3">
      <c r="F74429" s="10" t="str">
        <f t="shared" si="1162"/>
        <v xml:space="preserve"> </v>
      </c>
    </row>
    <row r="74430" spans="6:6" x14ac:dyDescent="0.3">
      <c r="F74430" s="10" t="str">
        <f t="shared" si="1162"/>
        <v xml:space="preserve"> </v>
      </c>
    </row>
    <row r="74431" spans="6:6" x14ac:dyDescent="0.3">
      <c r="F74431" s="10" t="str">
        <f t="shared" si="1162"/>
        <v xml:space="preserve"> </v>
      </c>
    </row>
    <row r="74432" spans="6:6" x14ac:dyDescent="0.3">
      <c r="F74432" s="10" t="str">
        <f t="shared" si="1162"/>
        <v xml:space="preserve"> </v>
      </c>
    </row>
    <row r="74433" spans="6:6" x14ac:dyDescent="0.3">
      <c r="F74433" s="10" t="str">
        <f t="shared" si="1162"/>
        <v xml:space="preserve"> </v>
      </c>
    </row>
    <row r="74434" spans="6:6" x14ac:dyDescent="0.3">
      <c r="F74434" s="10" t="str">
        <f t="shared" si="1162"/>
        <v xml:space="preserve"> </v>
      </c>
    </row>
    <row r="74435" spans="6:6" x14ac:dyDescent="0.3">
      <c r="F74435" s="10" t="str">
        <f t="shared" si="1162"/>
        <v xml:space="preserve"> </v>
      </c>
    </row>
    <row r="74436" spans="6:6" x14ac:dyDescent="0.3">
      <c r="F74436" s="10" t="str">
        <f t="shared" si="1162"/>
        <v xml:space="preserve"> </v>
      </c>
    </row>
    <row r="74437" spans="6:6" x14ac:dyDescent="0.3">
      <c r="F74437" s="10" t="str">
        <f t="shared" si="1162"/>
        <v xml:space="preserve"> </v>
      </c>
    </row>
    <row r="74438" spans="6:6" x14ac:dyDescent="0.3">
      <c r="F74438" s="10" t="str">
        <f t="shared" si="1162"/>
        <v xml:space="preserve"> </v>
      </c>
    </row>
    <row r="74439" spans="6:6" x14ac:dyDescent="0.3">
      <c r="F74439" s="10" t="str">
        <f t="shared" si="1162"/>
        <v xml:space="preserve"> </v>
      </c>
    </row>
    <row r="74440" spans="6:6" x14ac:dyDescent="0.3">
      <c r="F74440" s="10" t="str">
        <f t="shared" si="1162"/>
        <v xml:space="preserve"> </v>
      </c>
    </row>
    <row r="74441" spans="6:6" x14ac:dyDescent="0.3">
      <c r="F74441" s="10" t="str">
        <f t="shared" si="1162"/>
        <v xml:space="preserve"> </v>
      </c>
    </row>
    <row r="74442" spans="6:6" x14ac:dyDescent="0.3">
      <c r="F74442" s="10" t="str">
        <f t="shared" si="1162"/>
        <v xml:space="preserve"> </v>
      </c>
    </row>
    <row r="74443" spans="6:6" x14ac:dyDescent="0.3">
      <c r="F74443" s="10" t="str">
        <f t="shared" si="1162"/>
        <v xml:space="preserve"> </v>
      </c>
    </row>
    <row r="74444" spans="6:6" x14ac:dyDescent="0.3">
      <c r="F74444" s="10" t="str">
        <f t="shared" ref="F74444:F74507" si="1163">IFERROR(E74444/D74444-1," ")</f>
        <v xml:space="preserve"> </v>
      </c>
    </row>
    <row r="74445" spans="6:6" x14ac:dyDescent="0.3">
      <c r="F74445" s="10" t="str">
        <f t="shared" si="1163"/>
        <v xml:space="preserve"> </v>
      </c>
    </row>
    <row r="74446" spans="6:6" x14ac:dyDescent="0.3">
      <c r="F74446" s="10" t="str">
        <f t="shared" si="1163"/>
        <v xml:space="preserve"> </v>
      </c>
    </row>
    <row r="74447" spans="6:6" x14ac:dyDescent="0.3">
      <c r="F74447" s="10" t="str">
        <f t="shared" si="1163"/>
        <v xml:space="preserve"> </v>
      </c>
    </row>
    <row r="74448" spans="6:6" x14ac:dyDescent="0.3">
      <c r="F74448" s="10" t="str">
        <f t="shared" si="1163"/>
        <v xml:space="preserve"> </v>
      </c>
    </row>
    <row r="74449" spans="6:6" x14ac:dyDescent="0.3">
      <c r="F74449" s="10" t="str">
        <f t="shared" si="1163"/>
        <v xml:space="preserve"> </v>
      </c>
    </row>
    <row r="74450" spans="6:6" x14ac:dyDescent="0.3">
      <c r="F74450" s="10" t="str">
        <f t="shared" si="1163"/>
        <v xml:space="preserve"> </v>
      </c>
    </row>
    <row r="74451" spans="6:6" x14ac:dyDescent="0.3">
      <c r="F74451" s="10" t="str">
        <f t="shared" si="1163"/>
        <v xml:space="preserve"> </v>
      </c>
    </row>
    <row r="74452" spans="6:6" x14ac:dyDescent="0.3">
      <c r="F74452" s="10" t="str">
        <f t="shared" si="1163"/>
        <v xml:space="preserve"> </v>
      </c>
    </row>
    <row r="74453" spans="6:6" x14ac:dyDescent="0.3">
      <c r="F74453" s="10" t="str">
        <f t="shared" si="1163"/>
        <v xml:space="preserve"> </v>
      </c>
    </row>
    <row r="74454" spans="6:6" x14ac:dyDescent="0.3">
      <c r="F74454" s="10" t="str">
        <f t="shared" si="1163"/>
        <v xml:space="preserve"> </v>
      </c>
    </row>
    <row r="74455" spans="6:6" x14ac:dyDescent="0.3">
      <c r="F74455" s="10" t="str">
        <f t="shared" si="1163"/>
        <v xml:space="preserve"> </v>
      </c>
    </row>
    <row r="74456" spans="6:6" x14ac:dyDescent="0.3">
      <c r="F74456" s="10" t="str">
        <f t="shared" si="1163"/>
        <v xml:space="preserve"> </v>
      </c>
    </row>
    <row r="74457" spans="6:6" x14ac:dyDescent="0.3">
      <c r="F74457" s="10" t="str">
        <f t="shared" si="1163"/>
        <v xml:space="preserve"> </v>
      </c>
    </row>
    <row r="74458" spans="6:6" x14ac:dyDescent="0.3">
      <c r="F74458" s="10" t="str">
        <f t="shared" si="1163"/>
        <v xml:space="preserve"> </v>
      </c>
    </row>
    <row r="74459" spans="6:6" x14ac:dyDescent="0.3">
      <c r="F74459" s="10" t="str">
        <f t="shared" si="1163"/>
        <v xml:space="preserve"> </v>
      </c>
    </row>
    <row r="74460" spans="6:6" x14ac:dyDescent="0.3">
      <c r="F74460" s="10" t="str">
        <f t="shared" si="1163"/>
        <v xml:space="preserve"> </v>
      </c>
    </row>
    <row r="74461" spans="6:6" x14ac:dyDescent="0.3">
      <c r="F74461" s="10" t="str">
        <f t="shared" si="1163"/>
        <v xml:space="preserve"> </v>
      </c>
    </row>
    <row r="74462" spans="6:6" x14ac:dyDescent="0.3">
      <c r="F74462" s="10" t="str">
        <f t="shared" si="1163"/>
        <v xml:space="preserve"> </v>
      </c>
    </row>
    <row r="74463" spans="6:6" x14ac:dyDescent="0.3">
      <c r="F74463" s="10" t="str">
        <f t="shared" si="1163"/>
        <v xml:space="preserve"> </v>
      </c>
    </row>
    <row r="74464" spans="6:6" x14ac:dyDescent="0.3">
      <c r="F74464" s="10" t="str">
        <f t="shared" si="1163"/>
        <v xml:space="preserve"> </v>
      </c>
    </row>
    <row r="74465" spans="6:6" x14ac:dyDescent="0.3">
      <c r="F74465" s="10" t="str">
        <f t="shared" si="1163"/>
        <v xml:space="preserve"> </v>
      </c>
    </row>
    <row r="74466" spans="6:6" x14ac:dyDescent="0.3">
      <c r="F74466" s="10" t="str">
        <f t="shared" si="1163"/>
        <v xml:space="preserve"> </v>
      </c>
    </row>
    <row r="74467" spans="6:6" x14ac:dyDescent="0.3">
      <c r="F74467" s="10" t="str">
        <f t="shared" si="1163"/>
        <v xml:space="preserve"> </v>
      </c>
    </row>
    <row r="74468" spans="6:6" x14ac:dyDescent="0.3">
      <c r="F74468" s="10" t="str">
        <f t="shared" si="1163"/>
        <v xml:space="preserve"> </v>
      </c>
    </row>
    <row r="74469" spans="6:6" x14ac:dyDescent="0.3">
      <c r="F74469" s="10" t="str">
        <f t="shared" si="1163"/>
        <v xml:space="preserve"> </v>
      </c>
    </row>
    <row r="74470" spans="6:6" x14ac:dyDescent="0.3">
      <c r="F74470" s="10" t="str">
        <f t="shared" si="1163"/>
        <v xml:space="preserve"> </v>
      </c>
    </row>
    <row r="74471" spans="6:6" x14ac:dyDescent="0.3">
      <c r="F74471" s="10" t="str">
        <f t="shared" si="1163"/>
        <v xml:space="preserve"> </v>
      </c>
    </row>
    <row r="74472" spans="6:6" x14ac:dyDescent="0.3">
      <c r="F74472" s="10" t="str">
        <f t="shared" si="1163"/>
        <v xml:space="preserve"> </v>
      </c>
    </row>
    <row r="74473" spans="6:6" x14ac:dyDescent="0.3">
      <c r="F74473" s="10" t="str">
        <f t="shared" si="1163"/>
        <v xml:space="preserve"> </v>
      </c>
    </row>
    <row r="74474" spans="6:6" x14ac:dyDescent="0.3">
      <c r="F74474" s="10" t="str">
        <f t="shared" si="1163"/>
        <v xml:space="preserve"> </v>
      </c>
    </row>
    <row r="74475" spans="6:6" x14ac:dyDescent="0.3">
      <c r="F74475" s="10" t="str">
        <f t="shared" si="1163"/>
        <v xml:space="preserve"> </v>
      </c>
    </row>
    <row r="74476" spans="6:6" x14ac:dyDescent="0.3">
      <c r="F74476" s="10" t="str">
        <f t="shared" si="1163"/>
        <v xml:space="preserve"> </v>
      </c>
    </row>
    <row r="74477" spans="6:6" x14ac:dyDescent="0.3">
      <c r="F74477" s="10" t="str">
        <f t="shared" si="1163"/>
        <v xml:space="preserve"> </v>
      </c>
    </row>
    <row r="74478" spans="6:6" x14ac:dyDescent="0.3">
      <c r="F74478" s="10" t="str">
        <f t="shared" si="1163"/>
        <v xml:space="preserve"> </v>
      </c>
    </row>
    <row r="74479" spans="6:6" x14ac:dyDescent="0.3">
      <c r="F74479" s="10" t="str">
        <f t="shared" si="1163"/>
        <v xml:space="preserve"> </v>
      </c>
    </row>
    <row r="74480" spans="6:6" x14ac:dyDescent="0.3">
      <c r="F74480" s="10" t="str">
        <f t="shared" si="1163"/>
        <v xml:space="preserve"> </v>
      </c>
    </row>
    <row r="74481" spans="6:6" x14ac:dyDescent="0.3">
      <c r="F74481" s="10" t="str">
        <f t="shared" si="1163"/>
        <v xml:space="preserve"> </v>
      </c>
    </row>
    <row r="74482" spans="6:6" x14ac:dyDescent="0.3">
      <c r="F74482" s="10" t="str">
        <f t="shared" si="1163"/>
        <v xml:space="preserve"> </v>
      </c>
    </row>
    <row r="74483" spans="6:6" x14ac:dyDescent="0.3">
      <c r="F74483" s="10" t="str">
        <f t="shared" si="1163"/>
        <v xml:space="preserve"> </v>
      </c>
    </row>
    <row r="74484" spans="6:6" x14ac:dyDescent="0.3">
      <c r="F74484" s="10" t="str">
        <f t="shared" si="1163"/>
        <v xml:space="preserve"> </v>
      </c>
    </row>
    <row r="74485" spans="6:6" x14ac:dyDescent="0.3">
      <c r="F74485" s="10" t="str">
        <f t="shared" si="1163"/>
        <v xml:space="preserve"> </v>
      </c>
    </row>
    <row r="74486" spans="6:6" x14ac:dyDescent="0.3">
      <c r="F74486" s="10" t="str">
        <f t="shared" si="1163"/>
        <v xml:space="preserve"> </v>
      </c>
    </row>
    <row r="74487" spans="6:6" x14ac:dyDescent="0.3">
      <c r="F74487" s="10" t="str">
        <f t="shared" si="1163"/>
        <v xml:space="preserve"> </v>
      </c>
    </row>
    <row r="74488" spans="6:6" x14ac:dyDescent="0.3">
      <c r="F74488" s="10" t="str">
        <f t="shared" si="1163"/>
        <v xml:space="preserve"> </v>
      </c>
    </row>
    <row r="74489" spans="6:6" x14ac:dyDescent="0.3">
      <c r="F74489" s="10" t="str">
        <f t="shared" si="1163"/>
        <v xml:space="preserve"> </v>
      </c>
    </row>
    <row r="74490" spans="6:6" x14ac:dyDescent="0.3">
      <c r="F74490" s="10" t="str">
        <f t="shared" si="1163"/>
        <v xml:space="preserve"> </v>
      </c>
    </row>
    <row r="74491" spans="6:6" x14ac:dyDescent="0.3">
      <c r="F74491" s="10" t="str">
        <f t="shared" si="1163"/>
        <v xml:space="preserve"> </v>
      </c>
    </row>
    <row r="74492" spans="6:6" x14ac:dyDescent="0.3">
      <c r="F74492" s="10" t="str">
        <f t="shared" si="1163"/>
        <v xml:space="preserve"> </v>
      </c>
    </row>
    <row r="74493" spans="6:6" x14ac:dyDescent="0.3">
      <c r="F74493" s="10" t="str">
        <f t="shared" si="1163"/>
        <v xml:space="preserve"> </v>
      </c>
    </row>
    <row r="74494" spans="6:6" x14ac:dyDescent="0.3">
      <c r="F74494" s="10" t="str">
        <f t="shared" si="1163"/>
        <v xml:space="preserve"> </v>
      </c>
    </row>
    <row r="74495" spans="6:6" x14ac:dyDescent="0.3">
      <c r="F74495" s="10" t="str">
        <f t="shared" si="1163"/>
        <v xml:space="preserve"> </v>
      </c>
    </row>
    <row r="74496" spans="6:6" x14ac:dyDescent="0.3">
      <c r="F74496" s="10" t="str">
        <f t="shared" si="1163"/>
        <v xml:space="preserve"> </v>
      </c>
    </row>
    <row r="74497" spans="6:6" x14ac:dyDescent="0.3">
      <c r="F74497" s="10" t="str">
        <f t="shared" si="1163"/>
        <v xml:space="preserve"> </v>
      </c>
    </row>
    <row r="74498" spans="6:6" x14ac:dyDescent="0.3">
      <c r="F74498" s="10" t="str">
        <f t="shared" si="1163"/>
        <v xml:space="preserve"> </v>
      </c>
    </row>
    <row r="74499" spans="6:6" x14ac:dyDescent="0.3">
      <c r="F74499" s="10" t="str">
        <f t="shared" si="1163"/>
        <v xml:space="preserve"> </v>
      </c>
    </row>
    <row r="74500" spans="6:6" x14ac:dyDescent="0.3">
      <c r="F74500" s="10" t="str">
        <f t="shared" si="1163"/>
        <v xml:space="preserve"> </v>
      </c>
    </row>
    <row r="74501" spans="6:6" x14ac:dyDescent="0.3">
      <c r="F74501" s="10" t="str">
        <f t="shared" si="1163"/>
        <v xml:space="preserve"> </v>
      </c>
    </row>
    <row r="74502" spans="6:6" x14ac:dyDescent="0.3">
      <c r="F74502" s="10" t="str">
        <f t="shared" si="1163"/>
        <v xml:space="preserve"> </v>
      </c>
    </row>
    <row r="74503" spans="6:6" x14ac:dyDescent="0.3">
      <c r="F74503" s="10" t="str">
        <f t="shared" si="1163"/>
        <v xml:space="preserve"> </v>
      </c>
    </row>
    <row r="74504" spans="6:6" x14ac:dyDescent="0.3">
      <c r="F74504" s="10" t="str">
        <f t="shared" si="1163"/>
        <v xml:space="preserve"> </v>
      </c>
    </row>
    <row r="74505" spans="6:6" x14ac:dyDescent="0.3">
      <c r="F74505" s="10" t="str">
        <f t="shared" si="1163"/>
        <v xml:space="preserve"> </v>
      </c>
    </row>
    <row r="74506" spans="6:6" x14ac:dyDescent="0.3">
      <c r="F74506" s="10" t="str">
        <f t="shared" si="1163"/>
        <v xml:space="preserve"> </v>
      </c>
    </row>
    <row r="74507" spans="6:6" x14ac:dyDescent="0.3">
      <c r="F74507" s="10" t="str">
        <f t="shared" si="1163"/>
        <v xml:space="preserve"> </v>
      </c>
    </row>
    <row r="74508" spans="6:6" x14ac:dyDescent="0.3">
      <c r="F74508" s="10" t="str">
        <f t="shared" ref="F74508:F74571" si="1164">IFERROR(E74508/D74508-1," ")</f>
        <v xml:space="preserve"> </v>
      </c>
    </row>
    <row r="74509" spans="6:6" x14ac:dyDescent="0.3">
      <c r="F74509" s="10" t="str">
        <f t="shared" si="1164"/>
        <v xml:space="preserve"> </v>
      </c>
    </row>
    <row r="74510" spans="6:6" x14ac:dyDescent="0.3">
      <c r="F74510" s="10" t="str">
        <f t="shared" si="1164"/>
        <v xml:space="preserve"> </v>
      </c>
    </row>
    <row r="74511" spans="6:6" x14ac:dyDescent="0.3">
      <c r="F74511" s="10" t="str">
        <f t="shared" si="1164"/>
        <v xml:space="preserve"> </v>
      </c>
    </row>
    <row r="74512" spans="6:6" x14ac:dyDescent="0.3">
      <c r="F74512" s="10" t="str">
        <f t="shared" si="1164"/>
        <v xml:space="preserve"> </v>
      </c>
    </row>
    <row r="74513" spans="6:6" x14ac:dyDescent="0.3">
      <c r="F74513" s="10" t="str">
        <f t="shared" si="1164"/>
        <v xml:space="preserve"> </v>
      </c>
    </row>
    <row r="74514" spans="6:6" x14ac:dyDescent="0.3">
      <c r="F74514" s="10" t="str">
        <f t="shared" si="1164"/>
        <v xml:space="preserve"> </v>
      </c>
    </row>
    <row r="74515" spans="6:6" x14ac:dyDescent="0.3">
      <c r="F74515" s="10" t="str">
        <f t="shared" si="1164"/>
        <v xml:space="preserve"> </v>
      </c>
    </row>
    <row r="74516" spans="6:6" x14ac:dyDescent="0.3">
      <c r="F74516" s="10" t="str">
        <f t="shared" si="1164"/>
        <v xml:space="preserve"> </v>
      </c>
    </row>
    <row r="74517" spans="6:6" x14ac:dyDescent="0.3">
      <c r="F74517" s="10" t="str">
        <f t="shared" si="1164"/>
        <v xml:space="preserve"> </v>
      </c>
    </row>
    <row r="74518" spans="6:6" x14ac:dyDescent="0.3">
      <c r="F74518" s="10" t="str">
        <f t="shared" si="1164"/>
        <v xml:space="preserve"> </v>
      </c>
    </row>
    <row r="74519" spans="6:6" x14ac:dyDescent="0.3">
      <c r="F74519" s="10" t="str">
        <f t="shared" si="1164"/>
        <v xml:space="preserve"> </v>
      </c>
    </row>
    <row r="74520" spans="6:6" x14ac:dyDescent="0.3">
      <c r="F74520" s="10" t="str">
        <f t="shared" si="1164"/>
        <v xml:space="preserve"> </v>
      </c>
    </row>
    <row r="74521" spans="6:6" x14ac:dyDescent="0.3">
      <c r="F74521" s="10" t="str">
        <f t="shared" si="1164"/>
        <v xml:space="preserve"> </v>
      </c>
    </row>
    <row r="74522" spans="6:6" x14ac:dyDescent="0.3">
      <c r="F74522" s="10" t="str">
        <f t="shared" si="1164"/>
        <v xml:space="preserve"> </v>
      </c>
    </row>
    <row r="74523" spans="6:6" x14ac:dyDescent="0.3">
      <c r="F74523" s="10" t="str">
        <f t="shared" si="1164"/>
        <v xml:space="preserve"> </v>
      </c>
    </row>
    <row r="74524" spans="6:6" x14ac:dyDescent="0.3">
      <c r="F74524" s="10" t="str">
        <f t="shared" si="1164"/>
        <v xml:space="preserve"> </v>
      </c>
    </row>
    <row r="74525" spans="6:6" x14ac:dyDescent="0.3">
      <c r="F74525" s="10" t="str">
        <f t="shared" si="1164"/>
        <v xml:space="preserve"> </v>
      </c>
    </row>
    <row r="74526" spans="6:6" x14ac:dyDescent="0.3">
      <c r="F74526" s="10" t="str">
        <f t="shared" si="1164"/>
        <v xml:space="preserve"> </v>
      </c>
    </row>
    <row r="74527" spans="6:6" x14ac:dyDescent="0.3">
      <c r="F74527" s="10" t="str">
        <f t="shared" si="1164"/>
        <v xml:space="preserve"> </v>
      </c>
    </row>
    <row r="74528" spans="6:6" x14ac:dyDescent="0.3">
      <c r="F74528" s="10" t="str">
        <f t="shared" si="1164"/>
        <v xml:space="preserve"> </v>
      </c>
    </row>
    <row r="74529" spans="6:6" x14ac:dyDescent="0.3">
      <c r="F74529" s="10" t="str">
        <f t="shared" si="1164"/>
        <v xml:space="preserve"> </v>
      </c>
    </row>
    <row r="74530" spans="6:6" x14ac:dyDescent="0.3">
      <c r="F74530" s="10" t="str">
        <f t="shared" si="1164"/>
        <v xml:space="preserve"> </v>
      </c>
    </row>
    <row r="74531" spans="6:6" x14ac:dyDescent="0.3">
      <c r="F74531" s="10" t="str">
        <f t="shared" si="1164"/>
        <v xml:space="preserve"> </v>
      </c>
    </row>
    <row r="74532" spans="6:6" x14ac:dyDescent="0.3">
      <c r="F74532" s="10" t="str">
        <f t="shared" si="1164"/>
        <v xml:space="preserve"> </v>
      </c>
    </row>
    <row r="74533" spans="6:6" x14ac:dyDescent="0.3">
      <c r="F74533" s="10" t="str">
        <f t="shared" si="1164"/>
        <v xml:space="preserve"> </v>
      </c>
    </row>
    <row r="74534" spans="6:6" x14ac:dyDescent="0.3">
      <c r="F74534" s="10" t="str">
        <f t="shared" si="1164"/>
        <v xml:space="preserve"> </v>
      </c>
    </row>
    <row r="74535" spans="6:6" x14ac:dyDescent="0.3">
      <c r="F74535" s="10" t="str">
        <f t="shared" si="1164"/>
        <v xml:space="preserve"> </v>
      </c>
    </row>
    <row r="74536" spans="6:6" x14ac:dyDescent="0.3">
      <c r="F74536" s="10" t="str">
        <f t="shared" si="1164"/>
        <v xml:space="preserve"> </v>
      </c>
    </row>
    <row r="74537" spans="6:6" x14ac:dyDescent="0.3">
      <c r="F74537" s="10" t="str">
        <f t="shared" si="1164"/>
        <v xml:space="preserve"> </v>
      </c>
    </row>
    <row r="74538" spans="6:6" x14ac:dyDescent="0.3">
      <c r="F74538" s="10" t="str">
        <f t="shared" si="1164"/>
        <v xml:space="preserve"> </v>
      </c>
    </row>
    <row r="74539" spans="6:6" x14ac:dyDescent="0.3">
      <c r="F74539" s="10" t="str">
        <f t="shared" si="1164"/>
        <v xml:space="preserve"> </v>
      </c>
    </row>
    <row r="74540" spans="6:6" x14ac:dyDescent="0.3">
      <c r="F74540" s="10" t="str">
        <f t="shared" si="1164"/>
        <v xml:space="preserve"> </v>
      </c>
    </row>
    <row r="74541" spans="6:6" x14ac:dyDescent="0.3">
      <c r="F74541" s="10" t="str">
        <f t="shared" si="1164"/>
        <v xml:space="preserve"> </v>
      </c>
    </row>
    <row r="74542" spans="6:6" x14ac:dyDescent="0.3">
      <c r="F74542" s="10" t="str">
        <f t="shared" si="1164"/>
        <v xml:space="preserve"> </v>
      </c>
    </row>
    <row r="74543" spans="6:6" x14ac:dyDescent="0.3">
      <c r="F74543" s="10" t="str">
        <f t="shared" si="1164"/>
        <v xml:space="preserve"> </v>
      </c>
    </row>
    <row r="74544" spans="6:6" x14ac:dyDescent="0.3">
      <c r="F74544" s="10" t="str">
        <f t="shared" si="1164"/>
        <v xml:space="preserve"> </v>
      </c>
    </row>
    <row r="74545" spans="6:6" x14ac:dyDescent="0.3">
      <c r="F74545" s="10" t="str">
        <f t="shared" si="1164"/>
        <v xml:space="preserve"> </v>
      </c>
    </row>
    <row r="74546" spans="6:6" x14ac:dyDescent="0.3">
      <c r="F74546" s="10" t="str">
        <f t="shared" si="1164"/>
        <v xml:space="preserve"> </v>
      </c>
    </row>
    <row r="74547" spans="6:6" x14ac:dyDescent="0.3">
      <c r="F74547" s="10" t="str">
        <f t="shared" si="1164"/>
        <v xml:space="preserve"> </v>
      </c>
    </row>
    <row r="74548" spans="6:6" x14ac:dyDescent="0.3">
      <c r="F74548" s="10" t="str">
        <f t="shared" si="1164"/>
        <v xml:space="preserve"> </v>
      </c>
    </row>
    <row r="74549" spans="6:6" x14ac:dyDescent="0.3">
      <c r="F74549" s="10" t="str">
        <f t="shared" si="1164"/>
        <v xml:space="preserve"> </v>
      </c>
    </row>
    <row r="74550" spans="6:6" x14ac:dyDescent="0.3">
      <c r="F74550" s="10" t="str">
        <f t="shared" si="1164"/>
        <v xml:space="preserve"> </v>
      </c>
    </row>
    <row r="74551" spans="6:6" x14ac:dyDescent="0.3">
      <c r="F74551" s="10" t="str">
        <f t="shared" si="1164"/>
        <v xml:space="preserve"> </v>
      </c>
    </row>
    <row r="74552" spans="6:6" x14ac:dyDescent="0.3">
      <c r="F74552" s="10" t="str">
        <f t="shared" si="1164"/>
        <v xml:space="preserve"> </v>
      </c>
    </row>
    <row r="74553" spans="6:6" x14ac:dyDescent="0.3">
      <c r="F74553" s="10" t="str">
        <f t="shared" si="1164"/>
        <v xml:space="preserve"> </v>
      </c>
    </row>
    <row r="74554" spans="6:6" x14ac:dyDescent="0.3">
      <c r="F74554" s="10" t="str">
        <f t="shared" si="1164"/>
        <v xml:space="preserve"> </v>
      </c>
    </row>
    <row r="74555" spans="6:6" x14ac:dyDescent="0.3">
      <c r="F74555" s="10" t="str">
        <f t="shared" si="1164"/>
        <v xml:space="preserve"> </v>
      </c>
    </row>
    <row r="74556" spans="6:6" x14ac:dyDescent="0.3">
      <c r="F74556" s="10" t="str">
        <f t="shared" si="1164"/>
        <v xml:space="preserve"> </v>
      </c>
    </row>
    <row r="74557" spans="6:6" x14ac:dyDescent="0.3">
      <c r="F74557" s="10" t="str">
        <f t="shared" si="1164"/>
        <v xml:space="preserve"> </v>
      </c>
    </row>
    <row r="74558" spans="6:6" x14ac:dyDescent="0.3">
      <c r="F74558" s="10" t="str">
        <f t="shared" si="1164"/>
        <v xml:space="preserve"> </v>
      </c>
    </row>
    <row r="74559" spans="6:6" x14ac:dyDescent="0.3">
      <c r="F74559" s="10" t="str">
        <f t="shared" si="1164"/>
        <v xml:space="preserve"> </v>
      </c>
    </row>
    <row r="74560" spans="6:6" x14ac:dyDescent="0.3">
      <c r="F74560" s="10" t="str">
        <f t="shared" si="1164"/>
        <v xml:space="preserve"> </v>
      </c>
    </row>
    <row r="74561" spans="6:6" x14ac:dyDescent="0.3">
      <c r="F74561" s="10" t="str">
        <f t="shared" si="1164"/>
        <v xml:space="preserve"> </v>
      </c>
    </row>
    <row r="74562" spans="6:6" x14ac:dyDescent="0.3">
      <c r="F74562" s="10" t="str">
        <f t="shared" si="1164"/>
        <v xml:space="preserve"> </v>
      </c>
    </row>
    <row r="74563" spans="6:6" x14ac:dyDescent="0.3">
      <c r="F74563" s="10" t="str">
        <f t="shared" si="1164"/>
        <v xml:space="preserve"> </v>
      </c>
    </row>
    <row r="74564" spans="6:6" x14ac:dyDescent="0.3">
      <c r="F74564" s="10" t="str">
        <f t="shared" si="1164"/>
        <v xml:space="preserve"> </v>
      </c>
    </row>
    <row r="74565" spans="6:6" x14ac:dyDescent="0.3">
      <c r="F74565" s="10" t="str">
        <f t="shared" si="1164"/>
        <v xml:space="preserve"> </v>
      </c>
    </row>
    <row r="74566" spans="6:6" x14ac:dyDescent="0.3">
      <c r="F74566" s="10" t="str">
        <f t="shared" si="1164"/>
        <v xml:space="preserve"> </v>
      </c>
    </row>
    <row r="74567" spans="6:6" x14ac:dyDescent="0.3">
      <c r="F74567" s="10" t="str">
        <f t="shared" si="1164"/>
        <v xml:space="preserve"> </v>
      </c>
    </row>
    <row r="74568" spans="6:6" x14ac:dyDescent="0.3">
      <c r="F74568" s="10" t="str">
        <f t="shared" si="1164"/>
        <v xml:space="preserve"> </v>
      </c>
    </row>
    <row r="74569" spans="6:6" x14ac:dyDescent="0.3">
      <c r="F74569" s="10" t="str">
        <f t="shared" si="1164"/>
        <v xml:space="preserve"> </v>
      </c>
    </row>
    <row r="74570" spans="6:6" x14ac:dyDescent="0.3">
      <c r="F74570" s="10" t="str">
        <f t="shared" si="1164"/>
        <v xml:space="preserve"> </v>
      </c>
    </row>
    <row r="74571" spans="6:6" x14ac:dyDescent="0.3">
      <c r="F74571" s="10" t="str">
        <f t="shared" si="1164"/>
        <v xml:space="preserve"> </v>
      </c>
    </row>
    <row r="74572" spans="6:6" x14ac:dyDescent="0.3">
      <c r="F74572" s="10" t="str">
        <f t="shared" ref="F74572:F74635" si="1165">IFERROR(E74572/D74572-1," ")</f>
        <v xml:space="preserve"> </v>
      </c>
    </row>
    <row r="74573" spans="6:6" x14ac:dyDescent="0.3">
      <c r="F74573" s="10" t="str">
        <f t="shared" si="1165"/>
        <v xml:space="preserve"> </v>
      </c>
    </row>
    <row r="74574" spans="6:6" x14ac:dyDescent="0.3">
      <c r="F74574" s="10" t="str">
        <f t="shared" si="1165"/>
        <v xml:space="preserve"> </v>
      </c>
    </row>
    <row r="74575" spans="6:6" x14ac:dyDescent="0.3">
      <c r="F74575" s="10" t="str">
        <f t="shared" si="1165"/>
        <v xml:space="preserve"> </v>
      </c>
    </row>
    <row r="74576" spans="6:6" x14ac:dyDescent="0.3">
      <c r="F74576" s="10" t="str">
        <f t="shared" si="1165"/>
        <v xml:space="preserve"> </v>
      </c>
    </row>
    <row r="74577" spans="6:6" x14ac:dyDescent="0.3">
      <c r="F74577" s="10" t="str">
        <f t="shared" si="1165"/>
        <v xml:space="preserve"> </v>
      </c>
    </row>
    <row r="74578" spans="6:6" x14ac:dyDescent="0.3">
      <c r="F74578" s="10" t="str">
        <f t="shared" si="1165"/>
        <v xml:space="preserve"> </v>
      </c>
    </row>
    <row r="74579" spans="6:6" x14ac:dyDescent="0.3">
      <c r="F74579" s="10" t="str">
        <f t="shared" si="1165"/>
        <v xml:space="preserve"> </v>
      </c>
    </row>
    <row r="74580" spans="6:6" x14ac:dyDescent="0.3">
      <c r="F74580" s="10" t="str">
        <f t="shared" si="1165"/>
        <v xml:space="preserve"> </v>
      </c>
    </row>
    <row r="74581" spans="6:6" x14ac:dyDescent="0.3">
      <c r="F74581" s="10" t="str">
        <f t="shared" si="1165"/>
        <v xml:space="preserve"> </v>
      </c>
    </row>
    <row r="74582" spans="6:6" x14ac:dyDescent="0.3">
      <c r="F74582" s="10" t="str">
        <f t="shared" si="1165"/>
        <v xml:space="preserve"> </v>
      </c>
    </row>
    <row r="74583" spans="6:6" x14ac:dyDescent="0.3">
      <c r="F74583" s="10" t="str">
        <f t="shared" si="1165"/>
        <v xml:space="preserve"> </v>
      </c>
    </row>
    <row r="74584" spans="6:6" x14ac:dyDescent="0.3">
      <c r="F74584" s="10" t="str">
        <f t="shared" si="1165"/>
        <v xml:space="preserve"> </v>
      </c>
    </row>
    <row r="74585" spans="6:6" x14ac:dyDescent="0.3">
      <c r="F74585" s="10" t="str">
        <f t="shared" si="1165"/>
        <v xml:space="preserve"> </v>
      </c>
    </row>
    <row r="74586" spans="6:6" x14ac:dyDescent="0.3">
      <c r="F74586" s="10" t="str">
        <f t="shared" si="1165"/>
        <v xml:space="preserve"> </v>
      </c>
    </row>
    <row r="74587" spans="6:6" x14ac:dyDescent="0.3">
      <c r="F74587" s="10" t="str">
        <f t="shared" si="1165"/>
        <v xml:space="preserve"> </v>
      </c>
    </row>
    <row r="74588" spans="6:6" x14ac:dyDescent="0.3">
      <c r="F74588" s="10" t="str">
        <f t="shared" si="1165"/>
        <v xml:space="preserve"> </v>
      </c>
    </row>
    <row r="74589" spans="6:6" x14ac:dyDescent="0.3">
      <c r="F74589" s="10" t="str">
        <f t="shared" si="1165"/>
        <v xml:space="preserve"> </v>
      </c>
    </row>
    <row r="74590" spans="6:6" x14ac:dyDescent="0.3">
      <c r="F74590" s="10" t="str">
        <f t="shared" si="1165"/>
        <v xml:space="preserve"> </v>
      </c>
    </row>
    <row r="74591" spans="6:6" x14ac:dyDescent="0.3">
      <c r="F74591" s="10" t="str">
        <f t="shared" si="1165"/>
        <v xml:space="preserve"> </v>
      </c>
    </row>
    <row r="74592" spans="6:6" x14ac:dyDescent="0.3">
      <c r="F74592" s="10" t="str">
        <f t="shared" si="1165"/>
        <v xml:space="preserve"> </v>
      </c>
    </row>
    <row r="74593" spans="6:6" x14ac:dyDescent="0.3">
      <c r="F74593" s="10" t="str">
        <f t="shared" si="1165"/>
        <v xml:space="preserve"> </v>
      </c>
    </row>
    <row r="74594" spans="6:6" x14ac:dyDescent="0.3">
      <c r="F74594" s="10" t="str">
        <f t="shared" si="1165"/>
        <v xml:space="preserve"> </v>
      </c>
    </row>
    <row r="74595" spans="6:6" x14ac:dyDescent="0.3">
      <c r="F74595" s="10" t="str">
        <f t="shared" si="1165"/>
        <v xml:space="preserve"> </v>
      </c>
    </row>
    <row r="74596" spans="6:6" x14ac:dyDescent="0.3">
      <c r="F74596" s="10" t="str">
        <f t="shared" si="1165"/>
        <v xml:space="preserve"> </v>
      </c>
    </row>
    <row r="74597" spans="6:6" x14ac:dyDescent="0.3">
      <c r="F74597" s="10" t="str">
        <f t="shared" si="1165"/>
        <v xml:space="preserve"> </v>
      </c>
    </row>
    <row r="74598" spans="6:6" x14ac:dyDescent="0.3">
      <c r="F74598" s="10" t="str">
        <f t="shared" si="1165"/>
        <v xml:space="preserve"> </v>
      </c>
    </row>
    <row r="74599" spans="6:6" x14ac:dyDescent="0.3">
      <c r="F74599" s="10" t="str">
        <f t="shared" si="1165"/>
        <v xml:space="preserve"> </v>
      </c>
    </row>
    <row r="74600" spans="6:6" x14ac:dyDescent="0.3">
      <c r="F74600" s="10" t="str">
        <f t="shared" si="1165"/>
        <v xml:space="preserve"> </v>
      </c>
    </row>
    <row r="74601" spans="6:6" x14ac:dyDescent="0.3">
      <c r="F74601" s="10" t="str">
        <f t="shared" si="1165"/>
        <v xml:space="preserve"> </v>
      </c>
    </row>
    <row r="74602" spans="6:6" x14ac:dyDescent="0.3">
      <c r="F74602" s="10" t="str">
        <f t="shared" si="1165"/>
        <v xml:space="preserve"> </v>
      </c>
    </row>
    <row r="74603" spans="6:6" x14ac:dyDescent="0.3">
      <c r="F74603" s="10" t="str">
        <f t="shared" si="1165"/>
        <v xml:space="preserve"> </v>
      </c>
    </row>
    <row r="74604" spans="6:6" x14ac:dyDescent="0.3">
      <c r="F74604" s="10" t="str">
        <f t="shared" si="1165"/>
        <v xml:space="preserve"> </v>
      </c>
    </row>
    <row r="74605" spans="6:6" x14ac:dyDescent="0.3">
      <c r="F74605" s="10" t="str">
        <f t="shared" si="1165"/>
        <v xml:space="preserve"> </v>
      </c>
    </row>
    <row r="74606" spans="6:6" x14ac:dyDescent="0.3">
      <c r="F74606" s="10" t="str">
        <f t="shared" si="1165"/>
        <v xml:space="preserve"> </v>
      </c>
    </row>
    <row r="74607" spans="6:6" x14ac:dyDescent="0.3">
      <c r="F74607" s="10" t="str">
        <f t="shared" si="1165"/>
        <v xml:space="preserve"> </v>
      </c>
    </row>
    <row r="74608" spans="6:6" x14ac:dyDescent="0.3">
      <c r="F74608" s="10" t="str">
        <f t="shared" si="1165"/>
        <v xml:space="preserve"> </v>
      </c>
    </row>
    <row r="74609" spans="6:6" x14ac:dyDescent="0.3">
      <c r="F74609" s="10" t="str">
        <f t="shared" si="1165"/>
        <v xml:space="preserve"> </v>
      </c>
    </row>
    <row r="74610" spans="6:6" x14ac:dyDescent="0.3">
      <c r="F74610" s="10" t="str">
        <f t="shared" si="1165"/>
        <v xml:space="preserve"> </v>
      </c>
    </row>
    <row r="74611" spans="6:6" x14ac:dyDescent="0.3">
      <c r="F74611" s="10" t="str">
        <f t="shared" si="1165"/>
        <v xml:space="preserve"> </v>
      </c>
    </row>
    <row r="74612" spans="6:6" x14ac:dyDescent="0.3">
      <c r="F74612" s="10" t="str">
        <f t="shared" si="1165"/>
        <v xml:space="preserve"> </v>
      </c>
    </row>
    <row r="74613" spans="6:6" x14ac:dyDescent="0.3">
      <c r="F74613" s="10" t="str">
        <f t="shared" si="1165"/>
        <v xml:space="preserve"> </v>
      </c>
    </row>
    <row r="74614" spans="6:6" x14ac:dyDescent="0.3">
      <c r="F74614" s="10" t="str">
        <f t="shared" si="1165"/>
        <v xml:space="preserve"> </v>
      </c>
    </row>
    <row r="74615" spans="6:6" x14ac:dyDescent="0.3">
      <c r="F74615" s="10" t="str">
        <f t="shared" si="1165"/>
        <v xml:space="preserve"> </v>
      </c>
    </row>
    <row r="74616" spans="6:6" x14ac:dyDescent="0.3">
      <c r="F74616" s="10" t="str">
        <f t="shared" si="1165"/>
        <v xml:space="preserve"> </v>
      </c>
    </row>
    <row r="74617" spans="6:6" x14ac:dyDescent="0.3">
      <c r="F74617" s="10" t="str">
        <f t="shared" si="1165"/>
        <v xml:space="preserve"> </v>
      </c>
    </row>
    <row r="74618" spans="6:6" x14ac:dyDescent="0.3">
      <c r="F74618" s="10" t="str">
        <f t="shared" si="1165"/>
        <v xml:space="preserve"> </v>
      </c>
    </row>
    <row r="74619" spans="6:6" x14ac:dyDescent="0.3">
      <c r="F74619" s="10" t="str">
        <f t="shared" si="1165"/>
        <v xml:space="preserve"> </v>
      </c>
    </row>
    <row r="74620" spans="6:6" x14ac:dyDescent="0.3">
      <c r="F74620" s="10" t="str">
        <f t="shared" si="1165"/>
        <v xml:space="preserve"> </v>
      </c>
    </row>
    <row r="74621" spans="6:6" x14ac:dyDescent="0.3">
      <c r="F74621" s="10" t="str">
        <f t="shared" si="1165"/>
        <v xml:space="preserve"> </v>
      </c>
    </row>
    <row r="74622" spans="6:6" x14ac:dyDescent="0.3">
      <c r="F74622" s="10" t="str">
        <f t="shared" si="1165"/>
        <v xml:space="preserve"> </v>
      </c>
    </row>
    <row r="74623" spans="6:6" x14ac:dyDescent="0.3">
      <c r="F74623" s="10" t="str">
        <f t="shared" si="1165"/>
        <v xml:space="preserve"> </v>
      </c>
    </row>
    <row r="74624" spans="6:6" x14ac:dyDescent="0.3">
      <c r="F74624" s="10" t="str">
        <f t="shared" si="1165"/>
        <v xml:space="preserve"> </v>
      </c>
    </row>
    <row r="74625" spans="6:6" x14ac:dyDescent="0.3">
      <c r="F74625" s="10" t="str">
        <f t="shared" si="1165"/>
        <v xml:space="preserve"> </v>
      </c>
    </row>
    <row r="74626" spans="6:6" x14ac:dyDescent="0.3">
      <c r="F74626" s="10" t="str">
        <f t="shared" si="1165"/>
        <v xml:space="preserve"> </v>
      </c>
    </row>
    <row r="74627" spans="6:6" x14ac:dyDescent="0.3">
      <c r="F74627" s="10" t="str">
        <f t="shared" si="1165"/>
        <v xml:space="preserve"> </v>
      </c>
    </row>
    <row r="74628" spans="6:6" x14ac:dyDescent="0.3">
      <c r="F74628" s="10" t="str">
        <f t="shared" si="1165"/>
        <v xml:space="preserve"> </v>
      </c>
    </row>
    <row r="74629" spans="6:6" x14ac:dyDescent="0.3">
      <c r="F74629" s="10" t="str">
        <f t="shared" si="1165"/>
        <v xml:space="preserve"> </v>
      </c>
    </row>
    <row r="74630" spans="6:6" x14ac:dyDescent="0.3">
      <c r="F74630" s="10" t="str">
        <f t="shared" si="1165"/>
        <v xml:space="preserve"> </v>
      </c>
    </row>
    <row r="74631" spans="6:6" x14ac:dyDescent="0.3">
      <c r="F74631" s="10" t="str">
        <f t="shared" si="1165"/>
        <v xml:space="preserve"> </v>
      </c>
    </row>
    <row r="74632" spans="6:6" x14ac:dyDescent="0.3">
      <c r="F74632" s="10" t="str">
        <f t="shared" si="1165"/>
        <v xml:space="preserve"> </v>
      </c>
    </row>
    <row r="74633" spans="6:6" x14ac:dyDescent="0.3">
      <c r="F74633" s="10" t="str">
        <f t="shared" si="1165"/>
        <v xml:space="preserve"> </v>
      </c>
    </row>
    <row r="74634" spans="6:6" x14ac:dyDescent="0.3">
      <c r="F74634" s="10" t="str">
        <f t="shared" si="1165"/>
        <v xml:space="preserve"> </v>
      </c>
    </row>
    <row r="74635" spans="6:6" x14ac:dyDescent="0.3">
      <c r="F74635" s="10" t="str">
        <f t="shared" si="1165"/>
        <v xml:space="preserve"> </v>
      </c>
    </row>
    <row r="74636" spans="6:6" x14ac:dyDescent="0.3">
      <c r="F74636" s="10" t="str">
        <f t="shared" ref="F74636:F74699" si="1166">IFERROR(E74636/D74636-1," ")</f>
        <v xml:space="preserve"> </v>
      </c>
    </row>
    <row r="74637" spans="6:6" x14ac:dyDescent="0.3">
      <c r="F74637" s="10" t="str">
        <f t="shared" si="1166"/>
        <v xml:space="preserve"> </v>
      </c>
    </row>
    <row r="74638" spans="6:6" x14ac:dyDescent="0.3">
      <c r="F74638" s="10" t="str">
        <f t="shared" si="1166"/>
        <v xml:space="preserve"> </v>
      </c>
    </row>
    <row r="74639" spans="6:6" x14ac:dyDescent="0.3">
      <c r="F74639" s="10" t="str">
        <f t="shared" si="1166"/>
        <v xml:space="preserve"> </v>
      </c>
    </row>
    <row r="74640" spans="6:6" x14ac:dyDescent="0.3">
      <c r="F74640" s="10" t="str">
        <f t="shared" si="1166"/>
        <v xml:space="preserve"> </v>
      </c>
    </row>
    <row r="74641" spans="6:6" x14ac:dyDescent="0.3">
      <c r="F74641" s="10" t="str">
        <f t="shared" si="1166"/>
        <v xml:space="preserve"> </v>
      </c>
    </row>
    <row r="74642" spans="6:6" x14ac:dyDescent="0.3">
      <c r="F74642" s="10" t="str">
        <f t="shared" si="1166"/>
        <v xml:space="preserve"> </v>
      </c>
    </row>
    <row r="74643" spans="6:6" x14ac:dyDescent="0.3">
      <c r="F74643" s="10" t="str">
        <f t="shared" si="1166"/>
        <v xml:space="preserve"> </v>
      </c>
    </row>
    <row r="74644" spans="6:6" x14ac:dyDescent="0.3">
      <c r="F74644" s="10" t="str">
        <f t="shared" si="1166"/>
        <v xml:space="preserve"> </v>
      </c>
    </row>
    <row r="74645" spans="6:6" x14ac:dyDescent="0.3">
      <c r="F74645" s="10" t="str">
        <f t="shared" si="1166"/>
        <v xml:space="preserve"> </v>
      </c>
    </row>
    <row r="74646" spans="6:6" x14ac:dyDescent="0.3">
      <c r="F74646" s="10" t="str">
        <f t="shared" si="1166"/>
        <v xml:space="preserve"> </v>
      </c>
    </row>
    <row r="74647" spans="6:6" x14ac:dyDescent="0.3">
      <c r="F74647" s="10" t="str">
        <f t="shared" si="1166"/>
        <v xml:space="preserve"> </v>
      </c>
    </row>
    <row r="74648" spans="6:6" x14ac:dyDescent="0.3">
      <c r="F74648" s="10" t="str">
        <f t="shared" si="1166"/>
        <v xml:space="preserve"> </v>
      </c>
    </row>
    <row r="74649" spans="6:6" x14ac:dyDescent="0.3">
      <c r="F74649" s="10" t="str">
        <f t="shared" si="1166"/>
        <v xml:space="preserve"> </v>
      </c>
    </row>
    <row r="74650" spans="6:6" x14ac:dyDescent="0.3">
      <c r="F74650" s="10" t="str">
        <f t="shared" si="1166"/>
        <v xml:space="preserve"> </v>
      </c>
    </row>
    <row r="74651" spans="6:6" x14ac:dyDescent="0.3">
      <c r="F74651" s="10" t="str">
        <f t="shared" si="1166"/>
        <v xml:space="preserve"> </v>
      </c>
    </row>
    <row r="74652" spans="6:6" x14ac:dyDescent="0.3">
      <c r="F74652" s="10" t="str">
        <f t="shared" si="1166"/>
        <v xml:space="preserve"> </v>
      </c>
    </row>
    <row r="74653" spans="6:6" x14ac:dyDescent="0.3">
      <c r="F74653" s="10" t="str">
        <f t="shared" si="1166"/>
        <v xml:space="preserve"> </v>
      </c>
    </row>
    <row r="74654" spans="6:6" x14ac:dyDescent="0.3">
      <c r="F74654" s="10" t="str">
        <f t="shared" si="1166"/>
        <v xml:space="preserve"> </v>
      </c>
    </row>
    <row r="74655" spans="6:6" x14ac:dyDescent="0.3">
      <c r="F74655" s="10" t="str">
        <f t="shared" si="1166"/>
        <v xml:space="preserve"> </v>
      </c>
    </row>
    <row r="74656" spans="6:6" x14ac:dyDescent="0.3">
      <c r="F74656" s="10" t="str">
        <f t="shared" si="1166"/>
        <v xml:space="preserve"> </v>
      </c>
    </row>
    <row r="74657" spans="6:6" x14ac:dyDescent="0.3">
      <c r="F74657" s="10" t="str">
        <f t="shared" si="1166"/>
        <v xml:space="preserve"> </v>
      </c>
    </row>
    <row r="74658" spans="6:6" x14ac:dyDescent="0.3">
      <c r="F74658" s="10" t="str">
        <f t="shared" si="1166"/>
        <v xml:space="preserve"> </v>
      </c>
    </row>
    <row r="74659" spans="6:6" x14ac:dyDescent="0.3">
      <c r="F74659" s="10" t="str">
        <f t="shared" si="1166"/>
        <v xml:space="preserve"> </v>
      </c>
    </row>
    <row r="74660" spans="6:6" x14ac:dyDescent="0.3">
      <c r="F74660" s="10" t="str">
        <f t="shared" si="1166"/>
        <v xml:space="preserve"> </v>
      </c>
    </row>
    <row r="74661" spans="6:6" x14ac:dyDescent="0.3">
      <c r="F74661" s="10" t="str">
        <f t="shared" si="1166"/>
        <v xml:space="preserve"> </v>
      </c>
    </row>
    <row r="74662" spans="6:6" x14ac:dyDescent="0.3">
      <c r="F74662" s="10" t="str">
        <f t="shared" si="1166"/>
        <v xml:space="preserve"> </v>
      </c>
    </row>
    <row r="74663" spans="6:6" x14ac:dyDescent="0.3">
      <c r="F74663" s="10" t="str">
        <f t="shared" si="1166"/>
        <v xml:space="preserve"> </v>
      </c>
    </row>
    <row r="74664" spans="6:6" x14ac:dyDescent="0.3">
      <c r="F74664" s="10" t="str">
        <f t="shared" si="1166"/>
        <v xml:space="preserve"> </v>
      </c>
    </row>
    <row r="74665" spans="6:6" x14ac:dyDescent="0.3">
      <c r="F74665" s="10" t="str">
        <f t="shared" si="1166"/>
        <v xml:space="preserve"> </v>
      </c>
    </row>
    <row r="74666" spans="6:6" x14ac:dyDescent="0.3">
      <c r="F74666" s="10" t="str">
        <f t="shared" si="1166"/>
        <v xml:space="preserve"> </v>
      </c>
    </row>
    <row r="74667" spans="6:6" x14ac:dyDescent="0.3">
      <c r="F74667" s="10" t="str">
        <f t="shared" si="1166"/>
        <v xml:space="preserve"> </v>
      </c>
    </row>
    <row r="74668" spans="6:6" x14ac:dyDescent="0.3">
      <c r="F74668" s="10" t="str">
        <f t="shared" si="1166"/>
        <v xml:space="preserve"> </v>
      </c>
    </row>
    <row r="74669" spans="6:6" x14ac:dyDescent="0.3">
      <c r="F74669" s="10" t="str">
        <f t="shared" si="1166"/>
        <v xml:space="preserve"> </v>
      </c>
    </row>
    <row r="74670" spans="6:6" x14ac:dyDescent="0.3">
      <c r="F74670" s="10" t="str">
        <f t="shared" si="1166"/>
        <v xml:space="preserve"> </v>
      </c>
    </row>
    <row r="74671" spans="6:6" x14ac:dyDescent="0.3">
      <c r="F74671" s="10" t="str">
        <f t="shared" si="1166"/>
        <v xml:space="preserve"> </v>
      </c>
    </row>
    <row r="74672" spans="6:6" x14ac:dyDescent="0.3">
      <c r="F74672" s="10" t="str">
        <f t="shared" si="1166"/>
        <v xml:space="preserve"> </v>
      </c>
    </row>
    <row r="74673" spans="6:6" x14ac:dyDescent="0.3">
      <c r="F74673" s="10" t="str">
        <f t="shared" si="1166"/>
        <v xml:space="preserve"> </v>
      </c>
    </row>
    <row r="74674" spans="6:6" x14ac:dyDescent="0.3">
      <c r="F74674" s="10" t="str">
        <f t="shared" si="1166"/>
        <v xml:space="preserve"> </v>
      </c>
    </row>
    <row r="74675" spans="6:6" x14ac:dyDescent="0.3">
      <c r="F74675" s="10" t="str">
        <f t="shared" si="1166"/>
        <v xml:space="preserve"> </v>
      </c>
    </row>
    <row r="74676" spans="6:6" x14ac:dyDescent="0.3">
      <c r="F74676" s="10" t="str">
        <f t="shared" si="1166"/>
        <v xml:space="preserve"> </v>
      </c>
    </row>
    <row r="74677" spans="6:6" x14ac:dyDescent="0.3">
      <c r="F74677" s="10" t="str">
        <f t="shared" si="1166"/>
        <v xml:space="preserve"> </v>
      </c>
    </row>
    <row r="74678" spans="6:6" x14ac:dyDescent="0.3">
      <c r="F74678" s="10" t="str">
        <f t="shared" si="1166"/>
        <v xml:space="preserve"> </v>
      </c>
    </row>
    <row r="74679" spans="6:6" x14ac:dyDescent="0.3">
      <c r="F74679" s="10" t="str">
        <f t="shared" si="1166"/>
        <v xml:space="preserve"> </v>
      </c>
    </row>
    <row r="74680" spans="6:6" x14ac:dyDescent="0.3">
      <c r="F74680" s="10" t="str">
        <f t="shared" si="1166"/>
        <v xml:space="preserve"> </v>
      </c>
    </row>
    <row r="74681" spans="6:6" x14ac:dyDescent="0.3">
      <c r="F74681" s="10" t="str">
        <f t="shared" si="1166"/>
        <v xml:space="preserve"> </v>
      </c>
    </row>
    <row r="74682" spans="6:6" x14ac:dyDescent="0.3">
      <c r="F74682" s="10" t="str">
        <f t="shared" si="1166"/>
        <v xml:space="preserve"> </v>
      </c>
    </row>
    <row r="74683" spans="6:6" x14ac:dyDescent="0.3">
      <c r="F74683" s="10" t="str">
        <f t="shared" si="1166"/>
        <v xml:space="preserve"> </v>
      </c>
    </row>
    <row r="74684" spans="6:6" x14ac:dyDescent="0.3">
      <c r="F74684" s="10" t="str">
        <f t="shared" si="1166"/>
        <v xml:space="preserve"> </v>
      </c>
    </row>
    <row r="74685" spans="6:6" x14ac:dyDescent="0.3">
      <c r="F74685" s="10" t="str">
        <f t="shared" si="1166"/>
        <v xml:space="preserve"> </v>
      </c>
    </row>
    <row r="74686" spans="6:6" x14ac:dyDescent="0.3">
      <c r="F74686" s="10" t="str">
        <f t="shared" si="1166"/>
        <v xml:space="preserve"> </v>
      </c>
    </row>
    <row r="74687" spans="6:6" x14ac:dyDescent="0.3">
      <c r="F74687" s="10" t="str">
        <f t="shared" si="1166"/>
        <v xml:space="preserve"> </v>
      </c>
    </row>
    <row r="74688" spans="6:6" x14ac:dyDescent="0.3">
      <c r="F74688" s="10" t="str">
        <f t="shared" si="1166"/>
        <v xml:space="preserve"> </v>
      </c>
    </row>
    <row r="74689" spans="6:6" x14ac:dyDescent="0.3">
      <c r="F74689" s="10" t="str">
        <f t="shared" si="1166"/>
        <v xml:space="preserve"> </v>
      </c>
    </row>
    <row r="74690" spans="6:6" x14ac:dyDescent="0.3">
      <c r="F74690" s="10" t="str">
        <f t="shared" si="1166"/>
        <v xml:space="preserve"> </v>
      </c>
    </row>
    <row r="74691" spans="6:6" x14ac:dyDescent="0.3">
      <c r="F74691" s="10" t="str">
        <f t="shared" si="1166"/>
        <v xml:space="preserve"> </v>
      </c>
    </row>
    <row r="74692" spans="6:6" x14ac:dyDescent="0.3">
      <c r="F74692" s="10" t="str">
        <f t="shared" si="1166"/>
        <v xml:space="preserve"> </v>
      </c>
    </row>
    <row r="74693" spans="6:6" x14ac:dyDescent="0.3">
      <c r="F74693" s="10" t="str">
        <f t="shared" si="1166"/>
        <v xml:space="preserve"> </v>
      </c>
    </row>
    <row r="74694" spans="6:6" x14ac:dyDescent="0.3">
      <c r="F74694" s="10" t="str">
        <f t="shared" si="1166"/>
        <v xml:space="preserve"> </v>
      </c>
    </row>
    <row r="74695" spans="6:6" x14ac:dyDescent="0.3">
      <c r="F74695" s="10" t="str">
        <f t="shared" si="1166"/>
        <v xml:space="preserve"> </v>
      </c>
    </row>
    <row r="74696" spans="6:6" x14ac:dyDescent="0.3">
      <c r="F74696" s="10" t="str">
        <f t="shared" si="1166"/>
        <v xml:space="preserve"> </v>
      </c>
    </row>
    <row r="74697" spans="6:6" x14ac:dyDescent="0.3">
      <c r="F74697" s="10" t="str">
        <f t="shared" si="1166"/>
        <v xml:space="preserve"> </v>
      </c>
    </row>
    <row r="74698" spans="6:6" x14ac:dyDescent="0.3">
      <c r="F74698" s="10" t="str">
        <f t="shared" si="1166"/>
        <v xml:space="preserve"> </v>
      </c>
    </row>
    <row r="74699" spans="6:6" x14ac:dyDescent="0.3">
      <c r="F74699" s="10" t="str">
        <f t="shared" si="1166"/>
        <v xml:space="preserve"> </v>
      </c>
    </row>
    <row r="74700" spans="6:6" x14ac:dyDescent="0.3">
      <c r="F74700" s="10" t="str">
        <f t="shared" ref="F74700:F74763" si="1167">IFERROR(E74700/D74700-1," ")</f>
        <v xml:space="preserve"> </v>
      </c>
    </row>
    <row r="74701" spans="6:6" x14ac:dyDescent="0.3">
      <c r="F74701" s="10" t="str">
        <f t="shared" si="1167"/>
        <v xml:space="preserve"> </v>
      </c>
    </row>
    <row r="74702" spans="6:6" x14ac:dyDescent="0.3">
      <c r="F74702" s="10" t="str">
        <f t="shared" si="1167"/>
        <v xml:space="preserve"> </v>
      </c>
    </row>
    <row r="74703" spans="6:6" x14ac:dyDescent="0.3">
      <c r="F74703" s="10" t="str">
        <f t="shared" si="1167"/>
        <v xml:space="preserve"> </v>
      </c>
    </row>
    <row r="74704" spans="6:6" x14ac:dyDescent="0.3">
      <c r="F74704" s="10" t="str">
        <f t="shared" si="1167"/>
        <v xml:space="preserve"> </v>
      </c>
    </row>
    <row r="74705" spans="6:6" x14ac:dyDescent="0.3">
      <c r="F74705" s="10" t="str">
        <f t="shared" si="1167"/>
        <v xml:space="preserve"> </v>
      </c>
    </row>
    <row r="74706" spans="6:6" x14ac:dyDescent="0.3">
      <c r="F74706" s="10" t="str">
        <f t="shared" si="1167"/>
        <v xml:space="preserve"> </v>
      </c>
    </row>
    <row r="74707" spans="6:6" x14ac:dyDescent="0.3">
      <c r="F74707" s="10" t="str">
        <f t="shared" si="1167"/>
        <v xml:space="preserve"> </v>
      </c>
    </row>
    <row r="74708" spans="6:6" x14ac:dyDescent="0.3">
      <c r="F74708" s="10" t="str">
        <f t="shared" si="1167"/>
        <v xml:space="preserve"> </v>
      </c>
    </row>
    <row r="74709" spans="6:6" x14ac:dyDescent="0.3">
      <c r="F74709" s="10" t="str">
        <f t="shared" si="1167"/>
        <v xml:space="preserve"> </v>
      </c>
    </row>
    <row r="74710" spans="6:6" x14ac:dyDescent="0.3">
      <c r="F74710" s="10" t="str">
        <f t="shared" si="1167"/>
        <v xml:space="preserve"> </v>
      </c>
    </row>
    <row r="74711" spans="6:6" x14ac:dyDescent="0.3">
      <c r="F74711" s="10" t="str">
        <f t="shared" si="1167"/>
        <v xml:space="preserve"> </v>
      </c>
    </row>
    <row r="74712" spans="6:6" x14ac:dyDescent="0.3">
      <c r="F74712" s="10" t="str">
        <f t="shared" si="1167"/>
        <v xml:space="preserve"> </v>
      </c>
    </row>
    <row r="74713" spans="6:6" x14ac:dyDescent="0.3">
      <c r="F74713" s="10" t="str">
        <f t="shared" si="1167"/>
        <v xml:space="preserve"> </v>
      </c>
    </row>
    <row r="74714" spans="6:6" x14ac:dyDescent="0.3">
      <c r="F74714" s="10" t="str">
        <f t="shared" si="1167"/>
        <v xml:space="preserve"> </v>
      </c>
    </row>
    <row r="74715" spans="6:6" x14ac:dyDescent="0.3">
      <c r="F74715" s="10" t="str">
        <f t="shared" si="1167"/>
        <v xml:space="preserve"> </v>
      </c>
    </row>
    <row r="74716" spans="6:6" x14ac:dyDescent="0.3">
      <c r="F74716" s="10" t="str">
        <f t="shared" si="1167"/>
        <v xml:space="preserve"> </v>
      </c>
    </row>
    <row r="74717" spans="6:6" x14ac:dyDescent="0.3">
      <c r="F74717" s="10" t="str">
        <f t="shared" si="1167"/>
        <v xml:space="preserve"> </v>
      </c>
    </row>
    <row r="74718" spans="6:6" x14ac:dyDescent="0.3">
      <c r="F74718" s="10" t="str">
        <f t="shared" si="1167"/>
        <v xml:space="preserve"> </v>
      </c>
    </row>
    <row r="74719" spans="6:6" x14ac:dyDescent="0.3">
      <c r="F74719" s="10" t="str">
        <f t="shared" si="1167"/>
        <v xml:space="preserve"> </v>
      </c>
    </row>
    <row r="74720" spans="6:6" x14ac:dyDescent="0.3">
      <c r="F74720" s="10" t="str">
        <f t="shared" si="1167"/>
        <v xml:space="preserve"> </v>
      </c>
    </row>
    <row r="74721" spans="6:6" x14ac:dyDescent="0.3">
      <c r="F74721" s="10" t="str">
        <f t="shared" si="1167"/>
        <v xml:space="preserve"> </v>
      </c>
    </row>
    <row r="74722" spans="6:6" x14ac:dyDescent="0.3">
      <c r="F74722" s="10" t="str">
        <f t="shared" si="1167"/>
        <v xml:space="preserve"> </v>
      </c>
    </row>
    <row r="74723" spans="6:6" x14ac:dyDescent="0.3">
      <c r="F74723" s="10" t="str">
        <f t="shared" si="1167"/>
        <v xml:space="preserve"> </v>
      </c>
    </row>
    <row r="74724" spans="6:6" x14ac:dyDescent="0.3">
      <c r="F74724" s="10" t="str">
        <f t="shared" si="1167"/>
        <v xml:space="preserve"> </v>
      </c>
    </row>
    <row r="74725" spans="6:6" x14ac:dyDescent="0.3">
      <c r="F74725" s="10" t="str">
        <f t="shared" si="1167"/>
        <v xml:space="preserve"> </v>
      </c>
    </row>
    <row r="74726" spans="6:6" x14ac:dyDescent="0.3">
      <c r="F74726" s="10" t="str">
        <f t="shared" si="1167"/>
        <v xml:space="preserve"> </v>
      </c>
    </row>
    <row r="74727" spans="6:6" x14ac:dyDescent="0.3">
      <c r="F74727" s="10" t="str">
        <f t="shared" si="1167"/>
        <v xml:space="preserve"> </v>
      </c>
    </row>
    <row r="74728" spans="6:6" x14ac:dyDescent="0.3">
      <c r="F74728" s="10" t="str">
        <f t="shared" si="1167"/>
        <v xml:space="preserve"> </v>
      </c>
    </row>
    <row r="74729" spans="6:6" x14ac:dyDescent="0.3">
      <c r="F74729" s="10" t="str">
        <f t="shared" si="1167"/>
        <v xml:space="preserve"> </v>
      </c>
    </row>
    <row r="74730" spans="6:6" x14ac:dyDescent="0.3">
      <c r="F74730" s="10" t="str">
        <f t="shared" si="1167"/>
        <v xml:space="preserve"> </v>
      </c>
    </row>
    <row r="74731" spans="6:6" x14ac:dyDescent="0.3">
      <c r="F74731" s="10" t="str">
        <f t="shared" si="1167"/>
        <v xml:space="preserve"> </v>
      </c>
    </row>
    <row r="74732" spans="6:6" x14ac:dyDescent="0.3">
      <c r="F74732" s="10" t="str">
        <f t="shared" si="1167"/>
        <v xml:space="preserve"> </v>
      </c>
    </row>
    <row r="74733" spans="6:6" x14ac:dyDescent="0.3">
      <c r="F74733" s="10" t="str">
        <f t="shared" si="1167"/>
        <v xml:space="preserve"> </v>
      </c>
    </row>
    <row r="74734" spans="6:6" x14ac:dyDescent="0.3">
      <c r="F74734" s="10" t="str">
        <f t="shared" si="1167"/>
        <v xml:space="preserve"> </v>
      </c>
    </row>
    <row r="74735" spans="6:6" x14ac:dyDescent="0.3">
      <c r="F74735" s="10" t="str">
        <f t="shared" si="1167"/>
        <v xml:space="preserve"> </v>
      </c>
    </row>
    <row r="74736" spans="6:6" x14ac:dyDescent="0.3">
      <c r="F74736" s="10" t="str">
        <f t="shared" si="1167"/>
        <v xml:space="preserve"> </v>
      </c>
    </row>
    <row r="74737" spans="6:6" x14ac:dyDescent="0.3">
      <c r="F74737" s="10" t="str">
        <f t="shared" si="1167"/>
        <v xml:space="preserve"> </v>
      </c>
    </row>
    <row r="74738" spans="6:6" x14ac:dyDescent="0.3">
      <c r="F74738" s="10" t="str">
        <f t="shared" si="1167"/>
        <v xml:space="preserve"> </v>
      </c>
    </row>
    <row r="74739" spans="6:6" x14ac:dyDescent="0.3">
      <c r="F74739" s="10" t="str">
        <f t="shared" si="1167"/>
        <v xml:space="preserve"> </v>
      </c>
    </row>
    <row r="74740" spans="6:6" x14ac:dyDescent="0.3">
      <c r="F74740" s="10" t="str">
        <f t="shared" si="1167"/>
        <v xml:space="preserve"> </v>
      </c>
    </row>
    <row r="74741" spans="6:6" x14ac:dyDescent="0.3">
      <c r="F74741" s="10" t="str">
        <f t="shared" si="1167"/>
        <v xml:space="preserve"> </v>
      </c>
    </row>
    <row r="74742" spans="6:6" x14ac:dyDescent="0.3">
      <c r="F74742" s="10" t="str">
        <f t="shared" si="1167"/>
        <v xml:space="preserve"> </v>
      </c>
    </row>
    <row r="74743" spans="6:6" x14ac:dyDescent="0.3">
      <c r="F74743" s="10" t="str">
        <f t="shared" si="1167"/>
        <v xml:space="preserve"> </v>
      </c>
    </row>
    <row r="74744" spans="6:6" x14ac:dyDescent="0.3">
      <c r="F74744" s="10" t="str">
        <f t="shared" si="1167"/>
        <v xml:space="preserve"> </v>
      </c>
    </row>
    <row r="74745" spans="6:6" x14ac:dyDescent="0.3">
      <c r="F74745" s="10" t="str">
        <f t="shared" si="1167"/>
        <v xml:space="preserve"> </v>
      </c>
    </row>
    <row r="74746" spans="6:6" x14ac:dyDescent="0.3">
      <c r="F74746" s="10" t="str">
        <f t="shared" si="1167"/>
        <v xml:space="preserve"> </v>
      </c>
    </row>
    <row r="74747" spans="6:6" x14ac:dyDescent="0.3">
      <c r="F74747" s="10" t="str">
        <f t="shared" si="1167"/>
        <v xml:space="preserve"> </v>
      </c>
    </row>
    <row r="74748" spans="6:6" x14ac:dyDescent="0.3">
      <c r="F74748" s="10" t="str">
        <f t="shared" si="1167"/>
        <v xml:space="preserve"> </v>
      </c>
    </row>
    <row r="74749" spans="6:6" x14ac:dyDescent="0.3">
      <c r="F74749" s="10" t="str">
        <f t="shared" si="1167"/>
        <v xml:space="preserve"> </v>
      </c>
    </row>
    <row r="74750" spans="6:6" x14ac:dyDescent="0.3">
      <c r="F74750" s="10" t="str">
        <f t="shared" si="1167"/>
        <v xml:space="preserve"> </v>
      </c>
    </row>
    <row r="74751" spans="6:6" x14ac:dyDescent="0.3">
      <c r="F74751" s="10" t="str">
        <f t="shared" si="1167"/>
        <v xml:space="preserve"> </v>
      </c>
    </row>
    <row r="74752" spans="6:6" x14ac:dyDescent="0.3">
      <c r="F74752" s="10" t="str">
        <f t="shared" si="1167"/>
        <v xml:space="preserve"> </v>
      </c>
    </row>
    <row r="74753" spans="6:6" x14ac:dyDescent="0.3">
      <c r="F74753" s="10" t="str">
        <f t="shared" si="1167"/>
        <v xml:space="preserve"> </v>
      </c>
    </row>
    <row r="74754" spans="6:6" x14ac:dyDescent="0.3">
      <c r="F74754" s="10" t="str">
        <f t="shared" si="1167"/>
        <v xml:space="preserve"> </v>
      </c>
    </row>
    <row r="74755" spans="6:6" x14ac:dyDescent="0.3">
      <c r="F74755" s="10" t="str">
        <f t="shared" si="1167"/>
        <v xml:space="preserve"> </v>
      </c>
    </row>
    <row r="74756" spans="6:6" x14ac:dyDescent="0.3">
      <c r="F74756" s="10" t="str">
        <f t="shared" si="1167"/>
        <v xml:space="preserve"> </v>
      </c>
    </row>
    <row r="74757" spans="6:6" x14ac:dyDescent="0.3">
      <c r="F74757" s="10" t="str">
        <f t="shared" si="1167"/>
        <v xml:space="preserve"> </v>
      </c>
    </row>
    <row r="74758" spans="6:6" x14ac:dyDescent="0.3">
      <c r="F74758" s="10" t="str">
        <f t="shared" si="1167"/>
        <v xml:space="preserve"> </v>
      </c>
    </row>
    <row r="74759" spans="6:6" x14ac:dyDescent="0.3">
      <c r="F74759" s="10" t="str">
        <f t="shared" si="1167"/>
        <v xml:space="preserve"> </v>
      </c>
    </row>
    <row r="74760" spans="6:6" x14ac:dyDescent="0.3">
      <c r="F74760" s="10" t="str">
        <f t="shared" si="1167"/>
        <v xml:space="preserve"> </v>
      </c>
    </row>
    <row r="74761" spans="6:6" x14ac:dyDescent="0.3">
      <c r="F74761" s="10" t="str">
        <f t="shared" si="1167"/>
        <v xml:space="preserve"> </v>
      </c>
    </row>
    <row r="74762" spans="6:6" x14ac:dyDescent="0.3">
      <c r="F74762" s="10" t="str">
        <f t="shared" si="1167"/>
        <v xml:space="preserve"> </v>
      </c>
    </row>
    <row r="74763" spans="6:6" x14ac:dyDescent="0.3">
      <c r="F74763" s="10" t="str">
        <f t="shared" si="1167"/>
        <v xml:space="preserve"> </v>
      </c>
    </row>
    <row r="74764" spans="6:6" x14ac:dyDescent="0.3">
      <c r="F74764" s="10" t="str">
        <f t="shared" ref="F74764:F74827" si="1168">IFERROR(E74764/D74764-1," ")</f>
        <v xml:space="preserve"> </v>
      </c>
    </row>
    <row r="74765" spans="6:6" x14ac:dyDescent="0.3">
      <c r="F74765" s="10" t="str">
        <f t="shared" si="1168"/>
        <v xml:space="preserve"> </v>
      </c>
    </row>
    <row r="74766" spans="6:6" x14ac:dyDescent="0.3">
      <c r="F74766" s="10" t="str">
        <f t="shared" si="1168"/>
        <v xml:space="preserve"> </v>
      </c>
    </row>
    <row r="74767" spans="6:6" x14ac:dyDescent="0.3">
      <c r="F74767" s="10" t="str">
        <f t="shared" si="1168"/>
        <v xml:space="preserve"> </v>
      </c>
    </row>
    <row r="74768" spans="6:6" x14ac:dyDescent="0.3">
      <c r="F74768" s="10" t="str">
        <f t="shared" si="1168"/>
        <v xml:space="preserve"> </v>
      </c>
    </row>
    <row r="74769" spans="6:6" x14ac:dyDescent="0.3">
      <c r="F74769" s="10" t="str">
        <f t="shared" si="1168"/>
        <v xml:space="preserve"> </v>
      </c>
    </row>
    <row r="74770" spans="6:6" x14ac:dyDescent="0.3">
      <c r="F74770" s="10" t="str">
        <f t="shared" si="1168"/>
        <v xml:space="preserve"> </v>
      </c>
    </row>
    <row r="74771" spans="6:6" x14ac:dyDescent="0.3">
      <c r="F74771" s="10" t="str">
        <f t="shared" si="1168"/>
        <v xml:space="preserve"> </v>
      </c>
    </row>
    <row r="74772" spans="6:6" x14ac:dyDescent="0.3">
      <c r="F74772" s="10" t="str">
        <f t="shared" si="1168"/>
        <v xml:space="preserve"> </v>
      </c>
    </row>
    <row r="74773" spans="6:6" x14ac:dyDescent="0.3">
      <c r="F74773" s="10" t="str">
        <f t="shared" si="1168"/>
        <v xml:space="preserve"> </v>
      </c>
    </row>
    <row r="74774" spans="6:6" x14ac:dyDescent="0.3">
      <c r="F74774" s="10" t="str">
        <f t="shared" si="1168"/>
        <v xml:space="preserve"> </v>
      </c>
    </row>
    <row r="74775" spans="6:6" x14ac:dyDescent="0.3">
      <c r="F74775" s="10" t="str">
        <f t="shared" si="1168"/>
        <v xml:space="preserve"> </v>
      </c>
    </row>
    <row r="74776" spans="6:6" x14ac:dyDescent="0.3">
      <c r="F74776" s="10" t="str">
        <f t="shared" si="1168"/>
        <v xml:space="preserve"> </v>
      </c>
    </row>
    <row r="74777" spans="6:6" x14ac:dyDescent="0.3">
      <c r="F74777" s="10" t="str">
        <f t="shared" si="1168"/>
        <v xml:space="preserve"> </v>
      </c>
    </row>
    <row r="74778" spans="6:6" x14ac:dyDescent="0.3">
      <c r="F74778" s="10" t="str">
        <f t="shared" si="1168"/>
        <v xml:space="preserve"> </v>
      </c>
    </row>
    <row r="74779" spans="6:6" x14ac:dyDescent="0.3">
      <c r="F74779" s="10" t="str">
        <f t="shared" si="1168"/>
        <v xml:space="preserve"> </v>
      </c>
    </row>
    <row r="74780" spans="6:6" x14ac:dyDescent="0.3">
      <c r="F74780" s="10" t="str">
        <f t="shared" si="1168"/>
        <v xml:space="preserve"> </v>
      </c>
    </row>
    <row r="74781" spans="6:6" x14ac:dyDescent="0.3">
      <c r="F74781" s="10" t="str">
        <f t="shared" si="1168"/>
        <v xml:space="preserve"> </v>
      </c>
    </row>
    <row r="74782" spans="6:6" x14ac:dyDescent="0.3">
      <c r="F74782" s="10" t="str">
        <f t="shared" si="1168"/>
        <v xml:space="preserve"> </v>
      </c>
    </row>
    <row r="74783" spans="6:6" x14ac:dyDescent="0.3">
      <c r="F74783" s="10" t="str">
        <f t="shared" si="1168"/>
        <v xml:space="preserve"> </v>
      </c>
    </row>
    <row r="74784" spans="6:6" x14ac:dyDescent="0.3">
      <c r="F74784" s="10" t="str">
        <f t="shared" si="1168"/>
        <v xml:space="preserve"> </v>
      </c>
    </row>
    <row r="74785" spans="6:6" x14ac:dyDescent="0.3">
      <c r="F74785" s="10" t="str">
        <f t="shared" si="1168"/>
        <v xml:space="preserve"> </v>
      </c>
    </row>
    <row r="74786" spans="6:6" x14ac:dyDescent="0.3">
      <c r="F74786" s="10" t="str">
        <f t="shared" si="1168"/>
        <v xml:space="preserve"> </v>
      </c>
    </row>
    <row r="74787" spans="6:6" x14ac:dyDescent="0.3">
      <c r="F74787" s="10" t="str">
        <f t="shared" si="1168"/>
        <v xml:space="preserve"> </v>
      </c>
    </row>
    <row r="74788" spans="6:6" x14ac:dyDescent="0.3">
      <c r="F74788" s="10" t="str">
        <f t="shared" si="1168"/>
        <v xml:space="preserve"> </v>
      </c>
    </row>
    <row r="74789" spans="6:6" x14ac:dyDescent="0.3">
      <c r="F74789" s="10" t="str">
        <f t="shared" si="1168"/>
        <v xml:space="preserve"> </v>
      </c>
    </row>
    <row r="74790" spans="6:6" x14ac:dyDescent="0.3">
      <c r="F74790" s="10" t="str">
        <f t="shared" si="1168"/>
        <v xml:space="preserve"> </v>
      </c>
    </row>
    <row r="74791" spans="6:6" x14ac:dyDescent="0.3">
      <c r="F74791" s="10" t="str">
        <f t="shared" si="1168"/>
        <v xml:space="preserve"> </v>
      </c>
    </row>
    <row r="74792" spans="6:6" x14ac:dyDescent="0.3">
      <c r="F74792" s="10" t="str">
        <f t="shared" si="1168"/>
        <v xml:space="preserve"> </v>
      </c>
    </row>
    <row r="74793" spans="6:6" x14ac:dyDescent="0.3">
      <c r="F74793" s="10" t="str">
        <f t="shared" si="1168"/>
        <v xml:space="preserve"> </v>
      </c>
    </row>
    <row r="74794" spans="6:6" x14ac:dyDescent="0.3">
      <c r="F74794" s="10" t="str">
        <f t="shared" si="1168"/>
        <v xml:space="preserve"> </v>
      </c>
    </row>
    <row r="74795" spans="6:6" x14ac:dyDescent="0.3">
      <c r="F74795" s="10" t="str">
        <f t="shared" si="1168"/>
        <v xml:space="preserve"> </v>
      </c>
    </row>
    <row r="74796" spans="6:6" x14ac:dyDescent="0.3">
      <c r="F74796" s="10" t="str">
        <f t="shared" si="1168"/>
        <v xml:space="preserve"> </v>
      </c>
    </row>
    <row r="74797" spans="6:6" x14ac:dyDescent="0.3">
      <c r="F74797" s="10" t="str">
        <f t="shared" si="1168"/>
        <v xml:space="preserve"> </v>
      </c>
    </row>
    <row r="74798" spans="6:6" x14ac:dyDescent="0.3">
      <c r="F74798" s="10" t="str">
        <f t="shared" si="1168"/>
        <v xml:space="preserve"> </v>
      </c>
    </row>
    <row r="74799" spans="6:6" x14ac:dyDescent="0.3">
      <c r="F74799" s="10" t="str">
        <f t="shared" si="1168"/>
        <v xml:space="preserve"> </v>
      </c>
    </row>
    <row r="74800" spans="6:6" x14ac:dyDescent="0.3">
      <c r="F74800" s="10" t="str">
        <f t="shared" si="1168"/>
        <v xml:space="preserve"> </v>
      </c>
    </row>
    <row r="74801" spans="6:6" x14ac:dyDescent="0.3">
      <c r="F74801" s="10" t="str">
        <f t="shared" si="1168"/>
        <v xml:space="preserve"> </v>
      </c>
    </row>
    <row r="74802" spans="6:6" x14ac:dyDescent="0.3">
      <c r="F74802" s="10" t="str">
        <f t="shared" si="1168"/>
        <v xml:space="preserve"> </v>
      </c>
    </row>
    <row r="74803" spans="6:6" x14ac:dyDescent="0.3">
      <c r="F74803" s="10" t="str">
        <f t="shared" si="1168"/>
        <v xml:space="preserve"> </v>
      </c>
    </row>
    <row r="74804" spans="6:6" x14ac:dyDescent="0.3">
      <c r="F74804" s="10" t="str">
        <f t="shared" si="1168"/>
        <v xml:space="preserve"> </v>
      </c>
    </row>
    <row r="74805" spans="6:6" x14ac:dyDescent="0.3">
      <c r="F74805" s="10" t="str">
        <f t="shared" si="1168"/>
        <v xml:space="preserve"> </v>
      </c>
    </row>
    <row r="74806" spans="6:6" x14ac:dyDescent="0.3">
      <c r="F74806" s="10" t="str">
        <f t="shared" si="1168"/>
        <v xml:space="preserve"> </v>
      </c>
    </row>
    <row r="74807" spans="6:6" x14ac:dyDescent="0.3">
      <c r="F74807" s="10" t="str">
        <f t="shared" si="1168"/>
        <v xml:space="preserve"> </v>
      </c>
    </row>
    <row r="74808" spans="6:6" x14ac:dyDescent="0.3">
      <c r="F74808" s="10" t="str">
        <f t="shared" si="1168"/>
        <v xml:space="preserve"> </v>
      </c>
    </row>
    <row r="74809" spans="6:6" x14ac:dyDescent="0.3">
      <c r="F74809" s="10" t="str">
        <f t="shared" si="1168"/>
        <v xml:space="preserve"> </v>
      </c>
    </row>
    <row r="74810" spans="6:6" x14ac:dyDescent="0.3">
      <c r="F74810" s="10" t="str">
        <f t="shared" si="1168"/>
        <v xml:space="preserve"> </v>
      </c>
    </row>
    <row r="74811" spans="6:6" x14ac:dyDescent="0.3">
      <c r="F74811" s="10" t="str">
        <f t="shared" si="1168"/>
        <v xml:space="preserve"> </v>
      </c>
    </row>
    <row r="74812" spans="6:6" x14ac:dyDescent="0.3">
      <c r="F74812" s="10" t="str">
        <f t="shared" si="1168"/>
        <v xml:space="preserve"> </v>
      </c>
    </row>
    <row r="74813" spans="6:6" x14ac:dyDescent="0.3">
      <c r="F74813" s="10" t="str">
        <f t="shared" si="1168"/>
        <v xml:space="preserve"> </v>
      </c>
    </row>
    <row r="74814" spans="6:6" x14ac:dyDescent="0.3">
      <c r="F74814" s="10" t="str">
        <f t="shared" si="1168"/>
        <v xml:space="preserve"> </v>
      </c>
    </row>
    <row r="74815" spans="6:6" x14ac:dyDescent="0.3">
      <c r="F74815" s="10" t="str">
        <f t="shared" si="1168"/>
        <v xml:space="preserve"> </v>
      </c>
    </row>
    <row r="74816" spans="6:6" x14ac:dyDescent="0.3">
      <c r="F74816" s="10" t="str">
        <f t="shared" si="1168"/>
        <v xml:space="preserve"> </v>
      </c>
    </row>
    <row r="74817" spans="6:6" x14ac:dyDescent="0.3">
      <c r="F74817" s="10" t="str">
        <f t="shared" si="1168"/>
        <v xml:space="preserve"> </v>
      </c>
    </row>
    <row r="74818" spans="6:6" x14ac:dyDescent="0.3">
      <c r="F74818" s="10" t="str">
        <f t="shared" si="1168"/>
        <v xml:space="preserve"> </v>
      </c>
    </row>
    <row r="74819" spans="6:6" x14ac:dyDescent="0.3">
      <c r="F74819" s="10" t="str">
        <f t="shared" si="1168"/>
        <v xml:space="preserve"> </v>
      </c>
    </row>
    <row r="74820" spans="6:6" x14ac:dyDescent="0.3">
      <c r="F74820" s="10" t="str">
        <f t="shared" si="1168"/>
        <v xml:space="preserve"> </v>
      </c>
    </row>
    <row r="74821" spans="6:6" x14ac:dyDescent="0.3">
      <c r="F74821" s="10" t="str">
        <f t="shared" si="1168"/>
        <v xml:space="preserve"> </v>
      </c>
    </row>
    <row r="74822" spans="6:6" x14ac:dyDescent="0.3">
      <c r="F74822" s="10" t="str">
        <f t="shared" si="1168"/>
        <v xml:space="preserve"> </v>
      </c>
    </row>
    <row r="74823" spans="6:6" x14ac:dyDescent="0.3">
      <c r="F74823" s="10" t="str">
        <f t="shared" si="1168"/>
        <v xml:space="preserve"> </v>
      </c>
    </row>
    <row r="74824" spans="6:6" x14ac:dyDescent="0.3">
      <c r="F74824" s="10" t="str">
        <f t="shared" si="1168"/>
        <v xml:space="preserve"> </v>
      </c>
    </row>
    <row r="74825" spans="6:6" x14ac:dyDescent="0.3">
      <c r="F74825" s="10" t="str">
        <f t="shared" si="1168"/>
        <v xml:space="preserve"> </v>
      </c>
    </row>
    <row r="74826" spans="6:6" x14ac:dyDescent="0.3">
      <c r="F74826" s="10" t="str">
        <f t="shared" si="1168"/>
        <v xml:space="preserve"> </v>
      </c>
    </row>
    <row r="74827" spans="6:6" x14ac:dyDescent="0.3">
      <c r="F74827" s="10" t="str">
        <f t="shared" si="1168"/>
        <v xml:space="preserve"> </v>
      </c>
    </row>
    <row r="74828" spans="6:6" x14ac:dyDescent="0.3">
      <c r="F74828" s="10" t="str">
        <f t="shared" ref="F74828:F74891" si="1169">IFERROR(E74828/D74828-1," ")</f>
        <v xml:space="preserve"> </v>
      </c>
    </row>
    <row r="74829" spans="6:6" x14ac:dyDescent="0.3">
      <c r="F74829" s="10" t="str">
        <f t="shared" si="1169"/>
        <v xml:space="preserve"> </v>
      </c>
    </row>
    <row r="74830" spans="6:6" x14ac:dyDescent="0.3">
      <c r="F74830" s="10" t="str">
        <f t="shared" si="1169"/>
        <v xml:space="preserve"> </v>
      </c>
    </row>
    <row r="74831" spans="6:6" x14ac:dyDescent="0.3">
      <c r="F74831" s="10" t="str">
        <f t="shared" si="1169"/>
        <v xml:space="preserve"> </v>
      </c>
    </row>
    <row r="74832" spans="6:6" x14ac:dyDescent="0.3">
      <c r="F74832" s="10" t="str">
        <f t="shared" si="1169"/>
        <v xml:space="preserve"> </v>
      </c>
    </row>
    <row r="74833" spans="6:6" x14ac:dyDescent="0.3">
      <c r="F74833" s="10" t="str">
        <f t="shared" si="1169"/>
        <v xml:space="preserve"> </v>
      </c>
    </row>
    <row r="74834" spans="6:6" x14ac:dyDescent="0.3">
      <c r="F74834" s="10" t="str">
        <f t="shared" si="1169"/>
        <v xml:space="preserve"> </v>
      </c>
    </row>
    <row r="74835" spans="6:6" x14ac:dyDescent="0.3">
      <c r="F74835" s="10" t="str">
        <f t="shared" si="1169"/>
        <v xml:space="preserve"> </v>
      </c>
    </row>
    <row r="74836" spans="6:6" x14ac:dyDescent="0.3">
      <c r="F74836" s="10" t="str">
        <f t="shared" si="1169"/>
        <v xml:space="preserve"> </v>
      </c>
    </row>
    <row r="74837" spans="6:6" x14ac:dyDescent="0.3">
      <c r="F74837" s="10" t="str">
        <f t="shared" si="1169"/>
        <v xml:space="preserve"> </v>
      </c>
    </row>
    <row r="74838" spans="6:6" x14ac:dyDescent="0.3">
      <c r="F74838" s="10" t="str">
        <f t="shared" si="1169"/>
        <v xml:space="preserve"> </v>
      </c>
    </row>
    <row r="74839" spans="6:6" x14ac:dyDescent="0.3">
      <c r="F74839" s="10" t="str">
        <f t="shared" si="1169"/>
        <v xml:space="preserve"> </v>
      </c>
    </row>
    <row r="74840" spans="6:6" x14ac:dyDescent="0.3">
      <c r="F74840" s="10" t="str">
        <f t="shared" si="1169"/>
        <v xml:space="preserve"> </v>
      </c>
    </row>
    <row r="74841" spans="6:6" x14ac:dyDescent="0.3">
      <c r="F74841" s="10" t="str">
        <f t="shared" si="1169"/>
        <v xml:space="preserve"> </v>
      </c>
    </row>
    <row r="74842" spans="6:6" x14ac:dyDescent="0.3">
      <c r="F74842" s="10" t="str">
        <f t="shared" si="1169"/>
        <v xml:space="preserve"> </v>
      </c>
    </row>
    <row r="74843" spans="6:6" x14ac:dyDescent="0.3">
      <c r="F74843" s="10" t="str">
        <f t="shared" si="1169"/>
        <v xml:space="preserve"> </v>
      </c>
    </row>
    <row r="74844" spans="6:6" x14ac:dyDescent="0.3">
      <c r="F74844" s="10" t="str">
        <f t="shared" si="1169"/>
        <v xml:space="preserve"> </v>
      </c>
    </row>
    <row r="74845" spans="6:6" x14ac:dyDescent="0.3">
      <c r="F74845" s="10" t="str">
        <f t="shared" si="1169"/>
        <v xml:space="preserve"> </v>
      </c>
    </row>
    <row r="74846" spans="6:6" x14ac:dyDescent="0.3">
      <c r="F74846" s="10" t="str">
        <f t="shared" si="1169"/>
        <v xml:space="preserve"> </v>
      </c>
    </row>
    <row r="74847" spans="6:6" x14ac:dyDescent="0.3">
      <c r="F74847" s="10" t="str">
        <f t="shared" si="1169"/>
        <v xml:space="preserve"> </v>
      </c>
    </row>
    <row r="74848" spans="6:6" x14ac:dyDescent="0.3">
      <c r="F74848" s="10" t="str">
        <f t="shared" si="1169"/>
        <v xml:space="preserve"> </v>
      </c>
    </row>
    <row r="74849" spans="6:6" x14ac:dyDescent="0.3">
      <c r="F74849" s="10" t="str">
        <f t="shared" si="1169"/>
        <v xml:space="preserve"> </v>
      </c>
    </row>
    <row r="74850" spans="6:6" x14ac:dyDescent="0.3">
      <c r="F74850" s="10" t="str">
        <f t="shared" si="1169"/>
        <v xml:space="preserve"> </v>
      </c>
    </row>
    <row r="74851" spans="6:6" x14ac:dyDescent="0.3">
      <c r="F74851" s="10" t="str">
        <f t="shared" si="1169"/>
        <v xml:space="preserve"> </v>
      </c>
    </row>
    <row r="74852" spans="6:6" x14ac:dyDescent="0.3">
      <c r="F74852" s="10" t="str">
        <f t="shared" si="1169"/>
        <v xml:space="preserve"> </v>
      </c>
    </row>
    <row r="74853" spans="6:6" x14ac:dyDescent="0.3">
      <c r="F74853" s="10" t="str">
        <f t="shared" si="1169"/>
        <v xml:space="preserve"> </v>
      </c>
    </row>
    <row r="74854" spans="6:6" x14ac:dyDescent="0.3">
      <c r="F74854" s="10" t="str">
        <f t="shared" si="1169"/>
        <v xml:space="preserve"> </v>
      </c>
    </row>
    <row r="74855" spans="6:6" x14ac:dyDescent="0.3">
      <c r="F74855" s="10" t="str">
        <f t="shared" si="1169"/>
        <v xml:space="preserve"> </v>
      </c>
    </row>
    <row r="74856" spans="6:6" x14ac:dyDescent="0.3">
      <c r="F74856" s="10" t="str">
        <f t="shared" si="1169"/>
        <v xml:space="preserve"> </v>
      </c>
    </row>
    <row r="74857" spans="6:6" x14ac:dyDescent="0.3">
      <c r="F74857" s="10" t="str">
        <f t="shared" si="1169"/>
        <v xml:space="preserve"> </v>
      </c>
    </row>
    <row r="74858" spans="6:6" x14ac:dyDescent="0.3">
      <c r="F74858" s="10" t="str">
        <f t="shared" si="1169"/>
        <v xml:space="preserve"> </v>
      </c>
    </row>
    <row r="74859" spans="6:6" x14ac:dyDescent="0.3">
      <c r="F74859" s="10" t="str">
        <f t="shared" si="1169"/>
        <v xml:space="preserve"> </v>
      </c>
    </row>
    <row r="74860" spans="6:6" x14ac:dyDescent="0.3">
      <c r="F74860" s="10" t="str">
        <f t="shared" si="1169"/>
        <v xml:space="preserve"> </v>
      </c>
    </row>
    <row r="74861" spans="6:6" x14ac:dyDescent="0.3">
      <c r="F74861" s="10" t="str">
        <f t="shared" si="1169"/>
        <v xml:space="preserve"> </v>
      </c>
    </row>
    <row r="74862" spans="6:6" x14ac:dyDescent="0.3">
      <c r="F74862" s="10" t="str">
        <f t="shared" si="1169"/>
        <v xml:space="preserve"> </v>
      </c>
    </row>
    <row r="74863" spans="6:6" x14ac:dyDescent="0.3">
      <c r="F74863" s="10" t="str">
        <f t="shared" si="1169"/>
        <v xml:space="preserve"> </v>
      </c>
    </row>
    <row r="74864" spans="6:6" x14ac:dyDescent="0.3">
      <c r="F74864" s="10" t="str">
        <f t="shared" si="1169"/>
        <v xml:space="preserve"> </v>
      </c>
    </row>
    <row r="74865" spans="6:6" x14ac:dyDescent="0.3">
      <c r="F74865" s="10" t="str">
        <f t="shared" si="1169"/>
        <v xml:space="preserve"> </v>
      </c>
    </row>
    <row r="74866" spans="6:6" x14ac:dyDescent="0.3">
      <c r="F74866" s="10" t="str">
        <f t="shared" si="1169"/>
        <v xml:space="preserve"> </v>
      </c>
    </row>
    <row r="74867" spans="6:6" x14ac:dyDescent="0.3">
      <c r="F74867" s="10" t="str">
        <f t="shared" si="1169"/>
        <v xml:space="preserve"> </v>
      </c>
    </row>
    <row r="74868" spans="6:6" x14ac:dyDescent="0.3">
      <c r="F74868" s="10" t="str">
        <f t="shared" si="1169"/>
        <v xml:space="preserve"> </v>
      </c>
    </row>
    <row r="74869" spans="6:6" x14ac:dyDescent="0.3">
      <c r="F74869" s="10" t="str">
        <f t="shared" si="1169"/>
        <v xml:space="preserve"> </v>
      </c>
    </row>
    <row r="74870" spans="6:6" x14ac:dyDescent="0.3">
      <c r="F74870" s="10" t="str">
        <f t="shared" si="1169"/>
        <v xml:space="preserve"> </v>
      </c>
    </row>
    <row r="74871" spans="6:6" x14ac:dyDescent="0.3">
      <c r="F74871" s="10" t="str">
        <f t="shared" si="1169"/>
        <v xml:space="preserve"> </v>
      </c>
    </row>
    <row r="74872" spans="6:6" x14ac:dyDescent="0.3">
      <c r="F74872" s="10" t="str">
        <f t="shared" si="1169"/>
        <v xml:space="preserve"> </v>
      </c>
    </row>
    <row r="74873" spans="6:6" x14ac:dyDescent="0.3">
      <c r="F74873" s="10" t="str">
        <f t="shared" si="1169"/>
        <v xml:space="preserve"> </v>
      </c>
    </row>
    <row r="74874" spans="6:6" x14ac:dyDescent="0.3">
      <c r="F74874" s="10" t="str">
        <f t="shared" si="1169"/>
        <v xml:space="preserve"> </v>
      </c>
    </row>
    <row r="74875" spans="6:6" x14ac:dyDescent="0.3">
      <c r="F74875" s="10" t="str">
        <f t="shared" si="1169"/>
        <v xml:space="preserve"> </v>
      </c>
    </row>
    <row r="74876" spans="6:6" x14ac:dyDescent="0.3">
      <c r="F74876" s="10" t="str">
        <f t="shared" si="1169"/>
        <v xml:space="preserve"> </v>
      </c>
    </row>
    <row r="74877" spans="6:6" x14ac:dyDescent="0.3">
      <c r="F74877" s="10" t="str">
        <f t="shared" si="1169"/>
        <v xml:space="preserve"> </v>
      </c>
    </row>
    <row r="74878" spans="6:6" x14ac:dyDescent="0.3">
      <c r="F74878" s="10" t="str">
        <f t="shared" si="1169"/>
        <v xml:space="preserve"> </v>
      </c>
    </row>
    <row r="74879" spans="6:6" x14ac:dyDescent="0.3">
      <c r="F74879" s="10" t="str">
        <f t="shared" si="1169"/>
        <v xml:space="preserve"> </v>
      </c>
    </row>
    <row r="74880" spans="6:6" x14ac:dyDescent="0.3">
      <c r="F74880" s="10" t="str">
        <f t="shared" si="1169"/>
        <v xml:space="preserve"> </v>
      </c>
    </row>
    <row r="74881" spans="6:6" x14ac:dyDescent="0.3">
      <c r="F74881" s="10" t="str">
        <f t="shared" si="1169"/>
        <v xml:space="preserve"> </v>
      </c>
    </row>
    <row r="74882" spans="6:6" x14ac:dyDescent="0.3">
      <c r="F74882" s="10" t="str">
        <f t="shared" si="1169"/>
        <v xml:space="preserve"> </v>
      </c>
    </row>
    <row r="74883" spans="6:6" x14ac:dyDescent="0.3">
      <c r="F74883" s="10" t="str">
        <f t="shared" si="1169"/>
        <v xml:space="preserve"> </v>
      </c>
    </row>
    <row r="74884" spans="6:6" x14ac:dyDescent="0.3">
      <c r="F74884" s="10" t="str">
        <f t="shared" si="1169"/>
        <v xml:space="preserve"> </v>
      </c>
    </row>
    <row r="74885" spans="6:6" x14ac:dyDescent="0.3">
      <c r="F74885" s="10" t="str">
        <f t="shared" si="1169"/>
        <v xml:space="preserve"> </v>
      </c>
    </row>
    <row r="74886" spans="6:6" x14ac:dyDescent="0.3">
      <c r="F74886" s="10" t="str">
        <f t="shared" si="1169"/>
        <v xml:space="preserve"> </v>
      </c>
    </row>
    <row r="74887" spans="6:6" x14ac:dyDescent="0.3">
      <c r="F74887" s="10" t="str">
        <f t="shared" si="1169"/>
        <v xml:space="preserve"> </v>
      </c>
    </row>
    <row r="74888" spans="6:6" x14ac:dyDescent="0.3">
      <c r="F74888" s="10" t="str">
        <f t="shared" si="1169"/>
        <v xml:space="preserve"> </v>
      </c>
    </row>
    <row r="74889" spans="6:6" x14ac:dyDescent="0.3">
      <c r="F74889" s="10" t="str">
        <f t="shared" si="1169"/>
        <v xml:space="preserve"> </v>
      </c>
    </row>
    <row r="74890" spans="6:6" x14ac:dyDescent="0.3">
      <c r="F74890" s="10" t="str">
        <f t="shared" si="1169"/>
        <v xml:space="preserve"> </v>
      </c>
    </row>
    <row r="74891" spans="6:6" x14ac:dyDescent="0.3">
      <c r="F74891" s="10" t="str">
        <f t="shared" si="1169"/>
        <v xml:space="preserve"> </v>
      </c>
    </row>
    <row r="74892" spans="6:6" x14ac:dyDescent="0.3">
      <c r="F74892" s="10" t="str">
        <f t="shared" ref="F74892:F74955" si="1170">IFERROR(E74892/D74892-1," ")</f>
        <v xml:space="preserve"> </v>
      </c>
    </row>
    <row r="74893" spans="6:6" x14ac:dyDescent="0.3">
      <c r="F74893" s="10" t="str">
        <f t="shared" si="1170"/>
        <v xml:space="preserve"> </v>
      </c>
    </row>
    <row r="74894" spans="6:6" x14ac:dyDescent="0.3">
      <c r="F74894" s="10" t="str">
        <f t="shared" si="1170"/>
        <v xml:space="preserve"> </v>
      </c>
    </row>
    <row r="74895" spans="6:6" x14ac:dyDescent="0.3">
      <c r="F74895" s="10" t="str">
        <f t="shared" si="1170"/>
        <v xml:space="preserve"> </v>
      </c>
    </row>
    <row r="74896" spans="6:6" x14ac:dyDescent="0.3">
      <c r="F74896" s="10" t="str">
        <f t="shared" si="1170"/>
        <v xml:space="preserve"> </v>
      </c>
    </row>
    <row r="74897" spans="6:6" x14ac:dyDescent="0.3">
      <c r="F74897" s="10" t="str">
        <f t="shared" si="1170"/>
        <v xml:space="preserve"> </v>
      </c>
    </row>
    <row r="74898" spans="6:6" x14ac:dyDescent="0.3">
      <c r="F74898" s="10" t="str">
        <f t="shared" si="1170"/>
        <v xml:space="preserve"> </v>
      </c>
    </row>
    <row r="74899" spans="6:6" x14ac:dyDescent="0.3">
      <c r="F74899" s="10" t="str">
        <f t="shared" si="1170"/>
        <v xml:space="preserve"> </v>
      </c>
    </row>
    <row r="74900" spans="6:6" x14ac:dyDescent="0.3">
      <c r="F74900" s="10" t="str">
        <f t="shared" si="1170"/>
        <v xml:space="preserve"> </v>
      </c>
    </row>
    <row r="74901" spans="6:6" x14ac:dyDescent="0.3">
      <c r="F74901" s="10" t="str">
        <f t="shared" si="1170"/>
        <v xml:space="preserve"> </v>
      </c>
    </row>
    <row r="74902" spans="6:6" x14ac:dyDescent="0.3">
      <c r="F74902" s="10" t="str">
        <f t="shared" si="1170"/>
        <v xml:space="preserve"> </v>
      </c>
    </row>
    <row r="74903" spans="6:6" x14ac:dyDescent="0.3">
      <c r="F74903" s="10" t="str">
        <f t="shared" si="1170"/>
        <v xml:space="preserve"> </v>
      </c>
    </row>
    <row r="74904" spans="6:6" x14ac:dyDescent="0.3">
      <c r="F74904" s="10" t="str">
        <f t="shared" si="1170"/>
        <v xml:space="preserve"> </v>
      </c>
    </row>
    <row r="74905" spans="6:6" x14ac:dyDescent="0.3">
      <c r="F74905" s="10" t="str">
        <f t="shared" si="1170"/>
        <v xml:space="preserve"> </v>
      </c>
    </row>
    <row r="74906" spans="6:6" x14ac:dyDescent="0.3">
      <c r="F74906" s="10" t="str">
        <f t="shared" si="1170"/>
        <v xml:space="preserve"> </v>
      </c>
    </row>
    <row r="74907" spans="6:6" x14ac:dyDescent="0.3">
      <c r="F74907" s="10" t="str">
        <f t="shared" si="1170"/>
        <v xml:space="preserve"> </v>
      </c>
    </row>
    <row r="74908" spans="6:6" x14ac:dyDescent="0.3">
      <c r="F74908" s="10" t="str">
        <f t="shared" si="1170"/>
        <v xml:space="preserve"> </v>
      </c>
    </row>
    <row r="74909" spans="6:6" x14ac:dyDescent="0.3">
      <c r="F74909" s="10" t="str">
        <f t="shared" si="1170"/>
        <v xml:space="preserve"> </v>
      </c>
    </row>
    <row r="74910" spans="6:6" x14ac:dyDescent="0.3">
      <c r="F74910" s="10" t="str">
        <f t="shared" si="1170"/>
        <v xml:space="preserve"> </v>
      </c>
    </row>
    <row r="74911" spans="6:6" x14ac:dyDescent="0.3">
      <c r="F74911" s="10" t="str">
        <f t="shared" si="1170"/>
        <v xml:space="preserve"> </v>
      </c>
    </row>
    <row r="74912" spans="6:6" x14ac:dyDescent="0.3">
      <c r="F74912" s="10" t="str">
        <f t="shared" si="1170"/>
        <v xml:space="preserve"> </v>
      </c>
    </row>
    <row r="74913" spans="6:6" x14ac:dyDescent="0.3">
      <c r="F74913" s="10" t="str">
        <f t="shared" si="1170"/>
        <v xml:space="preserve"> </v>
      </c>
    </row>
    <row r="74914" spans="6:6" x14ac:dyDescent="0.3">
      <c r="F74914" s="10" t="str">
        <f t="shared" si="1170"/>
        <v xml:space="preserve"> </v>
      </c>
    </row>
    <row r="74915" spans="6:6" x14ac:dyDescent="0.3">
      <c r="F74915" s="10" t="str">
        <f t="shared" si="1170"/>
        <v xml:space="preserve"> </v>
      </c>
    </row>
    <row r="74916" spans="6:6" x14ac:dyDescent="0.3">
      <c r="F74916" s="10" t="str">
        <f t="shared" si="1170"/>
        <v xml:space="preserve"> </v>
      </c>
    </row>
    <row r="74917" spans="6:6" x14ac:dyDescent="0.3">
      <c r="F74917" s="10" t="str">
        <f t="shared" si="1170"/>
        <v xml:space="preserve"> </v>
      </c>
    </row>
    <row r="74918" spans="6:6" x14ac:dyDescent="0.3">
      <c r="F74918" s="10" t="str">
        <f t="shared" si="1170"/>
        <v xml:space="preserve"> </v>
      </c>
    </row>
    <row r="74919" spans="6:6" x14ac:dyDescent="0.3">
      <c r="F74919" s="10" t="str">
        <f t="shared" si="1170"/>
        <v xml:space="preserve"> </v>
      </c>
    </row>
    <row r="74920" spans="6:6" x14ac:dyDescent="0.3">
      <c r="F74920" s="10" t="str">
        <f t="shared" si="1170"/>
        <v xml:space="preserve"> </v>
      </c>
    </row>
    <row r="74921" spans="6:6" x14ac:dyDescent="0.3">
      <c r="F74921" s="10" t="str">
        <f t="shared" si="1170"/>
        <v xml:space="preserve"> </v>
      </c>
    </row>
    <row r="74922" spans="6:6" x14ac:dyDescent="0.3">
      <c r="F74922" s="10" t="str">
        <f t="shared" si="1170"/>
        <v xml:space="preserve"> </v>
      </c>
    </row>
    <row r="74923" spans="6:6" x14ac:dyDescent="0.3">
      <c r="F74923" s="10" t="str">
        <f t="shared" si="1170"/>
        <v xml:space="preserve"> </v>
      </c>
    </row>
    <row r="74924" spans="6:6" x14ac:dyDescent="0.3">
      <c r="F74924" s="10" t="str">
        <f t="shared" si="1170"/>
        <v xml:space="preserve"> </v>
      </c>
    </row>
    <row r="74925" spans="6:6" x14ac:dyDescent="0.3">
      <c r="F74925" s="10" t="str">
        <f t="shared" si="1170"/>
        <v xml:space="preserve"> </v>
      </c>
    </row>
    <row r="74926" spans="6:6" x14ac:dyDescent="0.3">
      <c r="F74926" s="10" t="str">
        <f t="shared" si="1170"/>
        <v xml:space="preserve"> </v>
      </c>
    </row>
    <row r="74927" spans="6:6" x14ac:dyDescent="0.3">
      <c r="F74927" s="10" t="str">
        <f t="shared" si="1170"/>
        <v xml:space="preserve"> </v>
      </c>
    </row>
    <row r="74928" spans="6:6" x14ac:dyDescent="0.3">
      <c r="F74928" s="10" t="str">
        <f t="shared" si="1170"/>
        <v xml:space="preserve"> </v>
      </c>
    </row>
    <row r="74929" spans="6:6" x14ac:dyDescent="0.3">
      <c r="F74929" s="10" t="str">
        <f t="shared" si="1170"/>
        <v xml:space="preserve"> </v>
      </c>
    </row>
    <row r="74930" spans="6:6" x14ac:dyDescent="0.3">
      <c r="F74930" s="10" t="str">
        <f t="shared" si="1170"/>
        <v xml:space="preserve"> </v>
      </c>
    </row>
    <row r="74931" spans="6:6" x14ac:dyDescent="0.3">
      <c r="F74931" s="10" t="str">
        <f t="shared" si="1170"/>
        <v xml:space="preserve"> </v>
      </c>
    </row>
    <row r="74932" spans="6:6" x14ac:dyDescent="0.3">
      <c r="F74932" s="10" t="str">
        <f t="shared" si="1170"/>
        <v xml:space="preserve"> </v>
      </c>
    </row>
    <row r="74933" spans="6:6" x14ac:dyDescent="0.3">
      <c r="F74933" s="10" t="str">
        <f t="shared" si="1170"/>
        <v xml:space="preserve"> </v>
      </c>
    </row>
    <row r="74934" spans="6:6" x14ac:dyDescent="0.3">
      <c r="F74934" s="10" t="str">
        <f t="shared" si="1170"/>
        <v xml:space="preserve"> </v>
      </c>
    </row>
    <row r="74935" spans="6:6" x14ac:dyDescent="0.3">
      <c r="F74935" s="10" t="str">
        <f t="shared" si="1170"/>
        <v xml:space="preserve"> </v>
      </c>
    </row>
    <row r="74936" spans="6:6" x14ac:dyDescent="0.3">
      <c r="F74936" s="10" t="str">
        <f t="shared" si="1170"/>
        <v xml:space="preserve"> </v>
      </c>
    </row>
    <row r="74937" spans="6:6" x14ac:dyDescent="0.3">
      <c r="F74937" s="10" t="str">
        <f t="shared" si="1170"/>
        <v xml:space="preserve"> </v>
      </c>
    </row>
    <row r="74938" spans="6:6" x14ac:dyDescent="0.3">
      <c r="F74938" s="10" t="str">
        <f t="shared" si="1170"/>
        <v xml:space="preserve"> </v>
      </c>
    </row>
    <row r="74939" spans="6:6" x14ac:dyDescent="0.3">
      <c r="F74939" s="10" t="str">
        <f t="shared" si="1170"/>
        <v xml:space="preserve"> </v>
      </c>
    </row>
    <row r="74940" spans="6:6" x14ac:dyDescent="0.3">
      <c r="F74940" s="10" t="str">
        <f t="shared" si="1170"/>
        <v xml:space="preserve"> </v>
      </c>
    </row>
    <row r="74941" spans="6:6" x14ac:dyDescent="0.3">
      <c r="F74941" s="10" t="str">
        <f t="shared" si="1170"/>
        <v xml:space="preserve"> </v>
      </c>
    </row>
    <row r="74942" spans="6:6" x14ac:dyDescent="0.3">
      <c r="F74942" s="10" t="str">
        <f t="shared" si="1170"/>
        <v xml:space="preserve"> </v>
      </c>
    </row>
    <row r="74943" spans="6:6" x14ac:dyDescent="0.3">
      <c r="F74943" s="10" t="str">
        <f t="shared" si="1170"/>
        <v xml:space="preserve"> </v>
      </c>
    </row>
    <row r="74944" spans="6:6" x14ac:dyDescent="0.3">
      <c r="F74944" s="10" t="str">
        <f t="shared" si="1170"/>
        <v xml:space="preserve"> </v>
      </c>
    </row>
    <row r="74945" spans="6:6" x14ac:dyDescent="0.3">
      <c r="F74945" s="10" t="str">
        <f t="shared" si="1170"/>
        <v xml:space="preserve"> </v>
      </c>
    </row>
    <row r="74946" spans="6:6" x14ac:dyDescent="0.3">
      <c r="F74946" s="10" t="str">
        <f t="shared" si="1170"/>
        <v xml:space="preserve"> </v>
      </c>
    </row>
    <row r="74947" spans="6:6" x14ac:dyDescent="0.3">
      <c r="F74947" s="10" t="str">
        <f t="shared" si="1170"/>
        <v xml:space="preserve"> </v>
      </c>
    </row>
    <row r="74948" spans="6:6" x14ac:dyDescent="0.3">
      <c r="F74948" s="10" t="str">
        <f t="shared" si="1170"/>
        <v xml:space="preserve"> </v>
      </c>
    </row>
    <row r="74949" spans="6:6" x14ac:dyDescent="0.3">
      <c r="F74949" s="10" t="str">
        <f t="shared" si="1170"/>
        <v xml:space="preserve"> </v>
      </c>
    </row>
    <row r="74950" spans="6:6" x14ac:dyDescent="0.3">
      <c r="F74950" s="10" t="str">
        <f t="shared" si="1170"/>
        <v xml:space="preserve"> </v>
      </c>
    </row>
    <row r="74951" spans="6:6" x14ac:dyDescent="0.3">
      <c r="F74951" s="10" t="str">
        <f t="shared" si="1170"/>
        <v xml:space="preserve"> </v>
      </c>
    </row>
    <row r="74952" spans="6:6" x14ac:dyDescent="0.3">
      <c r="F74952" s="10" t="str">
        <f t="shared" si="1170"/>
        <v xml:space="preserve"> </v>
      </c>
    </row>
    <row r="74953" spans="6:6" x14ac:dyDescent="0.3">
      <c r="F74953" s="10" t="str">
        <f t="shared" si="1170"/>
        <v xml:space="preserve"> </v>
      </c>
    </row>
    <row r="74954" spans="6:6" x14ac:dyDescent="0.3">
      <c r="F74954" s="10" t="str">
        <f t="shared" si="1170"/>
        <v xml:space="preserve"> </v>
      </c>
    </row>
    <row r="74955" spans="6:6" x14ac:dyDescent="0.3">
      <c r="F74955" s="10" t="str">
        <f t="shared" si="1170"/>
        <v xml:space="preserve"> </v>
      </c>
    </row>
    <row r="74956" spans="6:6" x14ac:dyDescent="0.3">
      <c r="F74956" s="10" t="str">
        <f t="shared" ref="F74956:F75019" si="1171">IFERROR(E74956/D74956-1," ")</f>
        <v xml:space="preserve"> </v>
      </c>
    </row>
    <row r="74957" spans="6:6" x14ac:dyDescent="0.3">
      <c r="F74957" s="10" t="str">
        <f t="shared" si="1171"/>
        <v xml:space="preserve"> </v>
      </c>
    </row>
    <row r="74958" spans="6:6" x14ac:dyDescent="0.3">
      <c r="F74958" s="10" t="str">
        <f t="shared" si="1171"/>
        <v xml:space="preserve"> </v>
      </c>
    </row>
    <row r="74959" spans="6:6" x14ac:dyDescent="0.3">
      <c r="F74959" s="10" t="str">
        <f t="shared" si="1171"/>
        <v xml:space="preserve"> </v>
      </c>
    </row>
    <row r="74960" spans="6:6" x14ac:dyDescent="0.3">
      <c r="F74960" s="10" t="str">
        <f t="shared" si="1171"/>
        <v xml:space="preserve"> </v>
      </c>
    </row>
    <row r="74961" spans="6:6" x14ac:dyDescent="0.3">
      <c r="F74961" s="10" t="str">
        <f t="shared" si="1171"/>
        <v xml:space="preserve"> </v>
      </c>
    </row>
    <row r="74962" spans="6:6" x14ac:dyDescent="0.3">
      <c r="F74962" s="10" t="str">
        <f t="shared" si="1171"/>
        <v xml:space="preserve"> </v>
      </c>
    </row>
    <row r="74963" spans="6:6" x14ac:dyDescent="0.3">
      <c r="F74963" s="10" t="str">
        <f t="shared" si="1171"/>
        <v xml:space="preserve"> </v>
      </c>
    </row>
    <row r="74964" spans="6:6" x14ac:dyDescent="0.3">
      <c r="F74964" s="10" t="str">
        <f t="shared" si="1171"/>
        <v xml:space="preserve"> </v>
      </c>
    </row>
    <row r="74965" spans="6:6" x14ac:dyDescent="0.3">
      <c r="F74965" s="10" t="str">
        <f t="shared" si="1171"/>
        <v xml:space="preserve"> </v>
      </c>
    </row>
    <row r="74966" spans="6:6" x14ac:dyDescent="0.3">
      <c r="F74966" s="10" t="str">
        <f t="shared" si="1171"/>
        <v xml:space="preserve"> </v>
      </c>
    </row>
    <row r="74967" spans="6:6" x14ac:dyDescent="0.3">
      <c r="F74967" s="10" t="str">
        <f t="shared" si="1171"/>
        <v xml:space="preserve"> </v>
      </c>
    </row>
    <row r="74968" spans="6:6" x14ac:dyDescent="0.3">
      <c r="F74968" s="10" t="str">
        <f t="shared" si="1171"/>
        <v xml:space="preserve"> </v>
      </c>
    </row>
    <row r="74969" spans="6:6" x14ac:dyDescent="0.3">
      <c r="F74969" s="10" t="str">
        <f t="shared" si="1171"/>
        <v xml:space="preserve"> </v>
      </c>
    </row>
    <row r="74970" spans="6:6" x14ac:dyDescent="0.3">
      <c r="F74970" s="10" t="str">
        <f t="shared" si="1171"/>
        <v xml:space="preserve"> </v>
      </c>
    </row>
    <row r="74971" spans="6:6" x14ac:dyDescent="0.3">
      <c r="F74971" s="10" t="str">
        <f t="shared" si="1171"/>
        <v xml:space="preserve"> </v>
      </c>
    </row>
    <row r="74972" spans="6:6" x14ac:dyDescent="0.3">
      <c r="F74972" s="10" t="str">
        <f t="shared" si="1171"/>
        <v xml:space="preserve"> </v>
      </c>
    </row>
    <row r="74973" spans="6:6" x14ac:dyDescent="0.3">
      <c r="F74973" s="10" t="str">
        <f t="shared" si="1171"/>
        <v xml:space="preserve"> </v>
      </c>
    </row>
    <row r="74974" spans="6:6" x14ac:dyDescent="0.3">
      <c r="F74974" s="10" t="str">
        <f t="shared" si="1171"/>
        <v xml:space="preserve"> </v>
      </c>
    </row>
    <row r="74975" spans="6:6" x14ac:dyDescent="0.3">
      <c r="F74975" s="10" t="str">
        <f t="shared" si="1171"/>
        <v xml:space="preserve"> </v>
      </c>
    </row>
    <row r="74976" spans="6:6" x14ac:dyDescent="0.3">
      <c r="F74976" s="10" t="str">
        <f t="shared" si="1171"/>
        <v xml:space="preserve"> </v>
      </c>
    </row>
    <row r="74977" spans="6:6" x14ac:dyDescent="0.3">
      <c r="F74977" s="10" t="str">
        <f t="shared" si="1171"/>
        <v xml:space="preserve"> </v>
      </c>
    </row>
    <row r="74978" spans="6:6" x14ac:dyDescent="0.3">
      <c r="F74978" s="10" t="str">
        <f t="shared" si="1171"/>
        <v xml:space="preserve"> </v>
      </c>
    </row>
    <row r="74979" spans="6:6" x14ac:dyDescent="0.3">
      <c r="F74979" s="10" t="str">
        <f t="shared" si="1171"/>
        <v xml:space="preserve"> </v>
      </c>
    </row>
    <row r="74980" spans="6:6" x14ac:dyDescent="0.3">
      <c r="F74980" s="10" t="str">
        <f t="shared" si="1171"/>
        <v xml:space="preserve"> </v>
      </c>
    </row>
    <row r="74981" spans="6:6" x14ac:dyDescent="0.3">
      <c r="F74981" s="10" t="str">
        <f t="shared" si="1171"/>
        <v xml:space="preserve"> </v>
      </c>
    </row>
    <row r="74982" spans="6:6" x14ac:dyDescent="0.3">
      <c r="F74982" s="10" t="str">
        <f t="shared" si="1171"/>
        <v xml:space="preserve"> </v>
      </c>
    </row>
    <row r="74983" spans="6:6" x14ac:dyDescent="0.3">
      <c r="F74983" s="10" t="str">
        <f t="shared" si="1171"/>
        <v xml:space="preserve"> </v>
      </c>
    </row>
    <row r="74984" spans="6:6" x14ac:dyDescent="0.3">
      <c r="F74984" s="10" t="str">
        <f t="shared" si="1171"/>
        <v xml:space="preserve"> </v>
      </c>
    </row>
    <row r="74985" spans="6:6" x14ac:dyDescent="0.3">
      <c r="F74985" s="10" t="str">
        <f t="shared" si="1171"/>
        <v xml:space="preserve"> </v>
      </c>
    </row>
    <row r="74986" spans="6:6" x14ac:dyDescent="0.3">
      <c r="F74986" s="10" t="str">
        <f t="shared" si="1171"/>
        <v xml:space="preserve"> </v>
      </c>
    </row>
    <row r="74987" spans="6:6" x14ac:dyDescent="0.3">
      <c r="F74987" s="10" t="str">
        <f t="shared" si="1171"/>
        <v xml:space="preserve"> </v>
      </c>
    </row>
    <row r="74988" spans="6:6" x14ac:dyDescent="0.3">
      <c r="F74988" s="10" t="str">
        <f t="shared" si="1171"/>
        <v xml:space="preserve"> </v>
      </c>
    </row>
    <row r="74989" spans="6:6" x14ac:dyDescent="0.3">
      <c r="F74989" s="10" t="str">
        <f t="shared" si="1171"/>
        <v xml:space="preserve"> </v>
      </c>
    </row>
    <row r="74990" spans="6:6" x14ac:dyDescent="0.3">
      <c r="F74990" s="10" t="str">
        <f t="shared" si="1171"/>
        <v xml:space="preserve"> </v>
      </c>
    </row>
    <row r="74991" spans="6:6" x14ac:dyDescent="0.3">
      <c r="F74991" s="10" t="str">
        <f t="shared" si="1171"/>
        <v xml:space="preserve"> </v>
      </c>
    </row>
    <row r="74992" spans="6:6" x14ac:dyDescent="0.3">
      <c r="F74992" s="10" t="str">
        <f t="shared" si="1171"/>
        <v xml:space="preserve"> </v>
      </c>
    </row>
    <row r="74993" spans="6:6" x14ac:dyDescent="0.3">
      <c r="F74993" s="10" t="str">
        <f t="shared" si="1171"/>
        <v xml:space="preserve"> </v>
      </c>
    </row>
    <row r="74994" spans="6:6" x14ac:dyDescent="0.3">
      <c r="F74994" s="10" t="str">
        <f t="shared" si="1171"/>
        <v xml:space="preserve"> </v>
      </c>
    </row>
    <row r="74995" spans="6:6" x14ac:dyDescent="0.3">
      <c r="F74995" s="10" t="str">
        <f t="shared" si="1171"/>
        <v xml:space="preserve"> </v>
      </c>
    </row>
    <row r="74996" spans="6:6" x14ac:dyDescent="0.3">
      <c r="F74996" s="10" t="str">
        <f t="shared" si="1171"/>
        <v xml:space="preserve"> </v>
      </c>
    </row>
    <row r="74997" spans="6:6" x14ac:dyDescent="0.3">
      <c r="F74997" s="10" t="str">
        <f t="shared" si="1171"/>
        <v xml:space="preserve"> </v>
      </c>
    </row>
    <row r="74998" spans="6:6" x14ac:dyDescent="0.3">
      <c r="F74998" s="10" t="str">
        <f t="shared" si="1171"/>
        <v xml:space="preserve"> </v>
      </c>
    </row>
    <row r="74999" spans="6:6" x14ac:dyDescent="0.3">
      <c r="F74999" s="10" t="str">
        <f t="shared" si="1171"/>
        <v xml:space="preserve"> </v>
      </c>
    </row>
    <row r="75000" spans="6:6" x14ac:dyDescent="0.3">
      <c r="F75000" s="10" t="str">
        <f t="shared" si="1171"/>
        <v xml:space="preserve"> </v>
      </c>
    </row>
    <row r="75001" spans="6:6" x14ac:dyDescent="0.3">
      <c r="F75001" s="10" t="str">
        <f t="shared" si="1171"/>
        <v xml:space="preserve"> </v>
      </c>
    </row>
    <row r="75002" spans="6:6" x14ac:dyDescent="0.3">
      <c r="F75002" s="10" t="str">
        <f t="shared" si="1171"/>
        <v xml:space="preserve"> </v>
      </c>
    </row>
    <row r="75003" spans="6:6" x14ac:dyDescent="0.3">
      <c r="F75003" s="10" t="str">
        <f t="shared" si="1171"/>
        <v xml:space="preserve"> </v>
      </c>
    </row>
    <row r="75004" spans="6:6" x14ac:dyDescent="0.3">
      <c r="F75004" s="10" t="str">
        <f t="shared" si="1171"/>
        <v xml:space="preserve"> </v>
      </c>
    </row>
    <row r="75005" spans="6:6" x14ac:dyDescent="0.3">
      <c r="F75005" s="10" t="str">
        <f t="shared" si="1171"/>
        <v xml:space="preserve"> </v>
      </c>
    </row>
    <row r="75006" spans="6:6" x14ac:dyDescent="0.3">
      <c r="F75006" s="10" t="str">
        <f t="shared" si="1171"/>
        <v xml:space="preserve"> </v>
      </c>
    </row>
    <row r="75007" spans="6:6" x14ac:dyDescent="0.3">
      <c r="F75007" s="10" t="str">
        <f t="shared" si="1171"/>
        <v xml:space="preserve"> </v>
      </c>
    </row>
    <row r="75008" spans="6:6" x14ac:dyDescent="0.3">
      <c r="F75008" s="10" t="str">
        <f t="shared" si="1171"/>
        <v xml:space="preserve"> </v>
      </c>
    </row>
    <row r="75009" spans="6:6" x14ac:dyDescent="0.3">
      <c r="F75009" s="10" t="str">
        <f t="shared" si="1171"/>
        <v xml:space="preserve"> </v>
      </c>
    </row>
    <row r="75010" spans="6:6" x14ac:dyDescent="0.3">
      <c r="F75010" s="10" t="str">
        <f t="shared" si="1171"/>
        <v xml:space="preserve"> </v>
      </c>
    </row>
    <row r="75011" spans="6:6" x14ac:dyDescent="0.3">
      <c r="F75011" s="10" t="str">
        <f t="shared" si="1171"/>
        <v xml:space="preserve"> </v>
      </c>
    </row>
    <row r="75012" spans="6:6" x14ac:dyDescent="0.3">
      <c r="F75012" s="10" t="str">
        <f t="shared" si="1171"/>
        <v xml:space="preserve"> </v>
      </c>
    </row>
    <row r="75013" spans="6:6" x14ac:dyDescent="0.3">
      <c r="F75013" s="10" t="str">
        <f t="shared" si="1171"/>
        <v xml:space="preserve"> </v>
      </c>
    </row>
    <row r="75014" spans="6:6" x14ac:dyDescent="0.3">
      <c r="F75014" s="10" t="str">
        <f t="shared" si="1171"/>
        <v xml:space="preserve"> </v>
      </c>
    </row>
    <row r="75015" spans="6:6" x14ac:dyDescent="0.3">
      <c r="F75015" s="10" t="str">
        <f t="shared" si="1171"/>
        <v xml:space="preserve"> </v>
      </c>
    </row>
    <row r="75016" spans="6:6" x14ac:dyDescent="0.3">
      <c r="F75016" s="10" t="str">
        <f t="shared" si="1171"/>
        <v xml:space="preserve"> </v>
      </c>
    </row>
    <row r="75017" spans="6:6" x14ac:dyDescent="0.3">
      <c r="F75017" s="10" t="str">
        <f t="shared" si="1171"/>
        <v xml:space="preserve"> </v>
      </c>
    </row>
    <row r="75018" spans="6:6" x14ac:dyDescent="0.3">
      <c r="F75018" s="10" t="str">
        <f t="shared" si="1171"/>
        <v xml:space="preserve"> </v>
      </c>
    </row>
    <row r="75019" spans="6:6" x14ac:dyDescent="0.3">
      <c r="F75019" s="10" t="str">
        <f t="shared" si="1171"/>
        <v xml:space="preserve"> </v>
      </c>
    </row>
    <row r="75020" spans="6:6" x14ac:dyDescent="0.3">
      <c r="F75020" s="10" t="str">
        <f t="shared" ref="F75020:F75083" si="1172">IFERROR(E75020/D75020-1," ")</f>
        <v xml:space="preserve"> </v>
      </c>
    </row>
    <row r="75021" spans="6:6" x14ac:dyDescent="0.3">
      <c r="F75021" s="10" t="str">
        <f t="shared" si="1172"/>
        <v xml:space="preserve"> </v>
      </c>
    </row>
    <row r="75022" spans="6:6" x14ac:dyDescent="0.3">
      <c r="F75022" s="10" t="str">
        <f t="shared" si="1172"/>
        <v xml:space="preserve"> </v>
      </c>
    </row>
    <row r="75023" spans="6:6" x14ac:dyDescent="0.3">
      <c r="F75023" s="10" t="str">
        <f t="shared" si="1172"/>
        <v xml:space="preserve"> </v>
      </c>
    </row>
    <row r="75024" spans="6:6" x14ac:dyDescent="0.3">
      <c r="F75024" s="10" t="str">
        <f t="shared" si="1172"/>
        <v xml:space="preserve"> </v>
      </c>
    </row>
    <row r="75025" spans="6:6" x14ac:dyDescent="0.3">
      <c r="F75025" s="10" t="str">
        <f t="shared" si="1172"/>
        <v xml:space="preserve"> </v>
      </c>
    </row>
    <row r="75026" spans="6:6" x14ac:dyDescent="0.3">
      <c r="F75026" s="10" t="str">
        <f t="shared" si="1172"/>
        <v xml:space="preserve"> </v>
      </c>
    </row>
    <row r="75027" spans="6:6" x14ac:dyDescent="0.3">
      <c r="F75027" s="10" t="str">
        <f t="shared" si="1172"/>
        <v xml:space="preserve"> </v>
      </c>
    </row>
    <row r="75028" spans="6:6" x14ac:dyDescent="0.3">
      <c r="F75028" s="10" t="str">
        <f t="shared" si="1172"/>
        <v xml:space="preserve"> </v>
      </c>
    </row>
    <row r="75029" spans="6:6" x14ac:dyDescent="0.3">
      <c r="F75029" s="10" t="str">
        <f t="shared" si="1172"/>
        <v xml:space="preserve"> </v>
      </c>
    </row>
    <row r="75030" spans="6:6" x14ac:dyDescent="0.3">
      <c r="F75030" s="10" t="str">
        <f t="shared" si="1172"/>
        <v xml:space="preserve"> </v>
      </c>
    </row>
    <row r="75031" spans="6:6" x14ac:dyDescent="0.3">
      <c r="F75031" s="10" t="str">
        <f t="shared" si="1172"/>
        <v xml:space="preserve"> </v>
      </c>
    </row>
    <row r="75032" spans="6:6" x14ac:dyDescent="0.3">
      <c r="F75032" s="10" t="str">
        <f t="shared" si="1172"/>
        <v xml:space="preserve"> </v>
      </c>
    </row>
    <row r="75033" spans="6:6" x14ac:dyDescent="0.3">
      <c r="F75033" s="10" t="str">
        <f t="shared" si="1172"/>
        <v xml:space="preserve"> </v>
      </c>
    </row>
    <row r="75034" spans="6:6" x14ac:dyDescent="0.3">
      <c r="F75034" s="10" t="str">
        <f t="shared" si="1172"/>
        <v xml:space="preserve"> </v>
      </c>
    </row>
    <row r="75035" spans="6:6" x14ac:dyDescent="0.3">
      <c r="F75035" s="10" t="str">
        <f t="shared" si="1172"/>
        <v xml:space="preserve"> </v>
      </c>
    </row>
    <row r="75036" spans="6:6" x14ac:dyDescent="0.3">
      <c r="F75036" s="10" t="str">
        <f t="shared" si="1172"/>
        <v xml:space="preserve"> </v>
      </c>
    </row>
    <row r="75037" spans="6:6" x14ac:dyDescent="0.3">
      <c r="F75037" s="10" t="str">
        <f t="shared" si="1172"/>
        <v xml:space="preserve"> </v>
      </c>
    </row>
    <row r="75038" spans="6:6" x14ac:dyDescent="0.3">
      <c r="F75038" s="10" t="str">
        <f t="shared" si="1172"/>
        <v xml:space="preserve"> </v>
      </c>
    </row>
    <row r="75039" spans="6:6" x14ac:dyDescent="0.3">
      <c r="F75039" s="10" t="str">
        <f t="shared" si="1172"/>
        <v xml:space="preserve"> </v>
      </c>
    </row>
    <row r="75040" spans="6:6" x14ac:dyDescent="0.3">
      <c r="F75040" s="10" t="str">
        <f t="shared" si="1172"/>
        <v xml:space="preserve"> </v>
      </c>
    </row>
    <row r="75041" spans="6:6" x14ac:dyDescent="0.3">
      <c r="F75041" s="10" t="str">
        <f t="shared" si="1172"/>
        <v xml:space="preserve"> </v>
      </c>
    </row>
    <row r="75042" spans="6:6" x14ac:dyDescent="0.3">
      <c r="F75042" s="10" t="str">
        <f t="shared" si="1172"/>
        <v xml:space="preserve"> </v>
      </c>
    </row>
    <row r="75043" spans="6:6" x14ac:dyDescent="0.3">
      <c r="F75043" s="10" t="str">
        <f t="shared" si="1172"/>
        <v xml:space="preserve"> </v>
      </c>
    </row>
    <row r="75044" spans="6:6" x14ac:dyDescent="0.3">
      <c r="F75044" s="10" t="str">
        <f t="shared" si="1172"/>
        <v xml:space="preserve"> </v>
      </c>
    </row>
    <row r="75045" spans="6:6" x14ac:dyDescent="0.3">
      <c r="F75045" s="10" t="str">
        <f t="shared" si="1172"/>
        <v xml:space="preserve"> </v>
      </c>
    </row>
    <row r="75046" spans="6:6" x14ac:dyDescent="0.3">
      <c r="F75046" s="10" t="str">
        <f t="shared" si="1172"/>
        <v xml:space="preserve"> </v>
      </c>
    </row>
    <row r="75047" spans="6:6" x14ac:dyDescent="0.3">
      <c r="F75047" s="10" t="str">
        <f t="shared" si="1172"/>
        <v xml:space="preserve"> </v>
      </c>
    </row>
    <row r="75048" spans="6:6" x14ac:dyDescent="0.3">
      <c r="F75048" s="10" t="str">
        <f t="shared" si="1172"/>
        <v xml:space="preserve"> </v>
      </c>
    </row>
    <row r="75049" spans="6:6" x14ac:dyDescent="0.3">
      <c r="F75049" s="10" t="str">
        <f t="shared" si="1172"/>
        <v xml:space="preserve"> </v>
      </c>
    </row>
    <row r="75050" spans="6:6" x14ac:dyDescent="0.3">
      <c r="F75050" s="10" t="str">
        <f t="shared" si="1172"/>
        <v xml:space="preserve"> </v>
      </c>
    </row>
    <row r="75051" spans="6:6" x14ac:dyDescent="0.3">
      <c r="F75051" s="10" t="str">
        <f t="shared" si="1172"/>
        <v xml:space="preserve"> </v>
      </c>
    </row>
    <row r="75052" spans="6:6" x14ac:dyDescent="0.3">
      <c r="F75052" s="10" t="str">
        <f t="shared" si="1172"/>
        <v xml:space="preserve"> </v>
      </c>
    </row>
    <row r="75053" spans="6:6" x14ac:dyDescent="0.3">
      <c r="F75053" s="10" t="str">
        <f t="shared" si="1172"/>
        <v xml:space="preserve"> </v>
      </c>
    </row>
    <row r="75054" spans="6:6" x14ac:dyDescent="0.3">
      <c r="F75054" s="10" t="str">
        <f t="shared" si="1172"/>
        <v xml:space="preserve"> </v>
      </c>
    </row>
    <row r="75055" spans="6:6" x14ac:dyDescent="0.3">
      <c r="F75055" s="10" t="str">
        <f t="shared" si="1172"/>
        <v xml:space="preserve"> </v>
      </c>
    </row>
    <row r="75056" spans="6:6" x14ac:dyDescent="0.3">
      <c r="F75056" s="10" t="str">
        <f t="shared" si="1172"/>
        <v xml:space="preserve"> </v>
      </c>
    </row>
    <row r="75057" spans="6:6" x14ac:dyDescent="0.3">
      <c r="F75057" s="10" t="str">
        <f t="shared" si="1172"/>
        <v xml:space="preserve"> </v>
      </c>
    </row>
    <row r="75058" spans="6:6" x14ac:dyDescent="0.3">
      <c r="F75058" s="10" t="str">
        <f t="shared" si="1172"/>
        <v xml:space="preserve"> </v>
      </c>
    </row>
    <row r="75059" spans="6:6" x14ac:dyDescent="0.3">
      <c r="F75059" s="10" t="str">
        <f t="shared" si="1172"/>
        <v xml:space="preserve"> </v>
      </c>
    </row>
    <row r="75060" spans="6:6" x14ac:dyDescent="0.3">
      <c r="F75060" s="10" t="str">
        <f t="shared" si="1172"/>
        <v xml:space="preserve"> </v>
      </c>
    </row>
    <row r="75061" spans="6:6" x14ac:dyDescent="0.3">
      <c r="F75061" s="10" t="str">
        <f t="shared" si="1172"/>
        <v xml:space="preserve"> </v>
      </c>
    </row>
    <row r="75062" spans="6:6" x14ac:dyDescent="0.3">
      <c r="F75062" s="10" t="str">
        <f t="shared" si="1172"/>
        <v xml:space="preserve"> </v>
      </c>
    </row>
    <row r="75063" spans="6:6" x14ac:dyDescent="0.3">
      <c r="F75063" s="10" t="str">
        <f t="shared" si="1172"/>
        <v xml:space="preserve"> </v>
      </c>
    </row>
    <row r="75064" spans="6:6" x14ac:dyDescent="0.3">
      <c r="F75064" s="10" t="str">
        <f t="shared" si="1172"/>
        <v xml:space="preserve"> </v>
      </c>
    </row>
    <row r="75065" spans="6:6" x14ac:dyDescent="0.3">
      <c r="F75065" s="10" t="str">
        <f t="shared" si="1172"/>
        <v xml:space="preserve"> </v>
      </c>
    </row>
    <row r="75066" spans="6:6" x14ac:dyDescent="0.3">
      <c r="F75066" s="10" t="str">
        <f t="shared" si="1172"/>
        <v xml:space="preserve"> </v>
      </c>
    </row>
    <row r="75067" spans="6:6" x14ac:dyDescent="0.3">
      <c r="F75067" s="10" t="str">
        <f t="shared" si="1172"/>
        <v xml:space="preserve"> </v>
      </c>
    </row>
    <row r="75068" spans="6:6" x14ac:dyDescent="0.3">
      <c r="F75068" s="10" t="str">
        <f t="shared" si="1172"/>
        <v xml:space="preserve"> </v>
      </c>
    </row>
    <row r="75069" spans="6:6" x14ac:dyDescent="0.3">
      <c r="F75069" s="10" t="str">
        <f t="shared" si="1172"/>
        <v xml:space="preserve"> </v>
      </c>
    </row>
    <row r="75070" spans="6:6" x14ac:dyDescent="0.3">
      <c r="F75070" s="10" t="str">
        <f t="shared" si="1172"/>
        <v xml:space="preserve"> </v>
      </c>
    </row>
    <row r="75071" spans="6:6" x14ac:dyDescent="0.3">
      <c r="F75071" s="10" t="str">
        <f t="shared" si="1172"/>
        <v xml:space="preserve"> </v>
      </c>
    </row>
    <row r="75072" spans="6:6" x14ac:dyDescent="0.3">
      <c r="F75072" s="10" t="str">
        <f t="shared" si="1172"/>
        <v xml:space="preserve"> </v>
      </c>
    </row>
    <row r="75073" spans="6:6" x14ac:dyDescent="0.3">
      <c r="F75073" s="10" t="str">
        <f t="shared" si="1172"/>
        <v xml:space="preserve"> </v>
      </c>
    </row>
    <row r="75074" spans="6:6" x14ac:dyDescent="0.3">
      <c r="F75074" s="10" t="str">
        <f t="shared" si="1172"/>
        <v xml:space="preserve"> </v>
      </c>
    </row>
    <row r="75075" spans="6:6" x14ac:dyDescent="0.3">
      <c r="F75075" s="10" t="str">
        <f t="shared" si="1172"/>
        <v xml:space="preserve"> </v>
      </c>
    </row>
    <row r="75076" spans="6:6" x14ac:dyDescent="0.3">
      <c r="F75076" s="10" t="str">
        <f t="shared" si="1172"/>
        <v xml:space="preserve"> </v>
      </c>
    </row>
    <row r="75077" spans="6:6" x14ac:dyDescent="0.3">
      <c r="F75077" s="10" t="str">
        <f t="shared" si="1172"/>
        <v xml:space="preserve"> </v>
      </c>
    </row>
    <row r="75078" spans="6:6" x14ac:dyDescent="0.3">
      <c r="F75078" s="10" t="str">
        <f t="shared" si="1172"/>
        <v xml:space="preserve"> </v>
      </c>
    </row>
    <row r="75079" spans="6:6" x14ac:dyDescent="0.3">
      <c r="F75079" s="10" t="str">
        <f t="shared" si="1172"/>
        <v xml:space="preserve"> </v>
      </c>
    </row>
    <row r="75080" spans="6:6" x14ac:dyDescent="0.3">
      <c r="F75080" s="10" t="str">
        <f t="shared" si="1172"/>
        <v xml:space="preserve"> </v>
      </c>
    </row>
    <row r="75081" spans="6:6" x14ac:dyDescent="0.3">
      <c r="F75081" s="10" t="str">
        <f t="shared" si="1172"/>
        <v xml:space="preserve"> </v>
      </c>
    </row>
    <row r="75082" spans="6:6" x14ac:dyDescent="0.3">
      <c r="F75082" s="10" t="str">
        <f t="shared" si="1172"/>
        <v xml:space="preserve"> </v>
      </c>
    </row>
    <row r="75083" spans="6:6" x14ac:dyDescent="0.3">
      <c r="F75083" s="10" t="str">
        <f t="shared" si="1172"/>
        <v xml:space="preserve"> </v>
      </c>
    </row>
    <row r="75084" spans="6:6" x14ac:dyDescent="0.3">
      <c r="F75084" s="10" t="str">
        <f t="shared" ref="F75084:F75147" si="1173">IFERROR(E75084/D75084-1," ")</f>
        <v xml:space="preserve"> </v>
      </c>
    </row>
    <row r="75085" spans="6:6" x14ac:dyDescent="0.3">
      <c r="F75085" s="10" t="str">
        <f t="shared" si="1173"/>
        <v xml:space="preserve"> </v>
      </c>
    </row>
    <row r="75086" spans="6:6" x14ac:dyDescent="0.3">
      <c r="F75086" s="10" t="str">
        <f t="shared" si="1173"/>
        <v xml:space="preserve"> </v>
      </c>
    </row>
    <row r="75087" spans="6:6" x14ac:dyDescent="0.3">
      <c r="F75087" s="10" t="str">
        <f t="shared" si="1173"/>
        <v xml:space="preserve"> </v>
      </c>
    </row>
    <row r="75088" spans="6:6" x14ac:dyDescent="0.3">
      <c r="F75088" s="10" t="str">
        <f t="shared" si="1173"/>
        <v xml:space="preserve"> </v>
      </c>
    </row>
    <row r="75089" spans="6:6" x14ac:dyDescent="0.3">
      <c r="F75089" s="10" t="str">
        <f t="shared" si="1173"/>
        <v xml:space="preserve"> </v>
      </c>
    </row>
    <row r="75090" spans="6:6" x14ac:dyDescent="0.3">
      <c r="F75090" s="10" t="str">
        <f t="shared" si="1173"/>
        <v xml:space="preserve"> </v>
      </c>
    </row>
    <row r="75091" spans="6:6" x14ac:dyDescent="0.3">
      <c r="F75091" s="10" t="str">
        <f t="shared" si="1173"/>
        <v xml:space="preserve"> </v>
      </c>
    </row>
    <row r="75092" spans="6:6" x14ac:dyDescent="0.3">
      <c r="F75092" s="10" t="str">
        <f t="shared" si="1173"/>
        <v xml:space="preserve"> </v>
      </c>
    </row>
    <row r="75093" spans="6:6" x14ac:dyDescent="0.3">
      <c r="F75093" s="10" t="str">
        <f t="shared" si="1173"/>
        <v xml:space="preserve"> </v>
      </c>
    </row>
    <row r="75094" spans="6:6" x14ac:dyDescent="0.3">
      <c r="F75094" s="10" t="str">
        <f t="shared" si="1173"/>
        <v xml:space="preserve"> </v>
      </c>
    </row>
    <row r="75095" spans="6:6" x14ac:dyDescent="0.3">
      <c r="F75095" s="10" t="str">
        <f t="shared" si="1173"/>
        <v xml:space="preserve"> </v>
      </c>
    </row>
    <row r="75096" spans="6:6" x14ac:dyDescent="0.3">
      <c r="F75096" s="10" t="str">
        <f t="shared" si="1173"/>
        <v xml:space="preserve"> </v>
      </c>
    </row>
    <row r="75097" spans="6:6" x14ac:dyDescent="0.3">
      <c r="F75097" s="10" t="str">
        <f t="shared" si="1173"/>
        <v xml:space="preserve"> </v>
      </c>
    </row>
    <row r="75098" spans="6:6" x14ac:dyDescent="0.3">
      <c r="F75098" s="10" t="str">
        <f t="shared" si="1173"/>
        <v xml:space="preserve"> </v>
      </c>
    </row>
    <row r="75099" spans="6:6" x14ac:dyDescent="0.3">
      <c r="F75099" s="10" t="str">
        <f t="shared" si="1173"/>
        <v xml:space="preserve"> </v>
      </c>
    </row>
    <row r="75100" spans="6:6" x14ac:dyDescent="0.3">
      <c r="F75100" s="10" t="str">
        <f t="shared" si="1173"/>
        <v xml:space="preserve"> </v>
      </c>
    </row>
    <row r="75101" spans="6:6" x14ac:dyDescent="0.3">
      <c r="F75101" s="10" t="str">
        <f t="shared" si="1173"/>
        <v xml:space="preserve"> </v>
      </c>
    </row>
    <row r="75102" spans="6:6" x14ac:dyDescent="0.3">
      <c r="F75102" s="10" t="str">
        <f t="shared" si="1173"/>
        <v xml:space="preserve"> </v>
      </c>
    </row>
    <row r="75103" spans="6:6" x14ac:dyDescent="0.3">
      <c r="F75103" s="10" t="str">
        <f t="shared" si="1173"/>
        <v xml:space="preserve"> </v>
      </c>
    </row>
    <row r="75104" spans="6:6" x14ac:dyDescent="0.3">
      <c r="F75104" s="10" t="str">
        <f t="shared" si="1173"/>
        <v xml:space="preserve"> </v>
      </c>
    </row>
    <row r="75105" spans="6:6" x14ac:dyDescent="0.3">
      <c r="F75105" s="10" t="str">
        <f t="shared" si="1173"/>
        <v xml:space="preserve"> </v>
      </c>
    </row>
    <row r="75106" spans="6:6" x14ac:dyDescent="0.3">
      <c r="F75106" s="10" t="str">
        <f t="shared" si="1173"/>
        <v xml:space="preserve"> </v>
      </c>
    </row>
    <row r="75107" spans="6:6" x14ac:dyDescent="0.3">
      <c r="F75107" s="10" t="str">
        <f t="shared" si="1173"/>
        <v xml:space="preserve"> </v>
      </c>
    </row>
    <row r="75108" spans="6:6" x14ac:dyDescent="0.3">
      <c r="F75108" s="10" t="str">
        <f t="shared" si="1173"/>
        <v xml:space="preserve"> </v>
      </c>
    </row>
    <row r="75109" spans="6:6" x14ac:dyDescent="0.3">
      <c r="F75109" s="10" t="str">
        <f t="shared" si="1173"/>
        <v xml:space="preserve"> </v>
      </c>
    </row>
    <row r="75110" spans="6:6" x14ac:dyDescent="0.3">
      <c r="F75110" s="10" t="str">
        <f t="shared" si="1173"/>
        <v xml:space="preserve"> </v>
      </c>
    </row>
    <row r="75111" spans="6:6" x14ac:dyDescent="0.3">
      <c r="F75111" s="10" t="str">
        <f t="shared" si="1173"/>
        <v xml:space="preserve"> </v>
      </c>
    </row>
    <row r="75112" spans="6:6" x14ac:dyDescent="0.3">
      <c r="F75112" s="10" t="str">
        <f t="shared" si="1173"/>
        <v xml:space="preserve"> </v>
      </c>
    </row>
    <row r="75113" spans="6:6" x14ac:dyDescent="0.3">
      <c r="F75113" s="10" t="str">
        <f t="shared" si="1173"/>
        <v xml:space="preserve"> </v>
      </c>
    </row>
    <row r="75114" spans="6:6" x14ac:dyDescent="0.3">
      <c r="F75114" s="10" t="str">
        <f t="shared" si="1173"/>
        <v xml:space="preserve"> </v>
      </c>
    </row>
    <row r="75115" spans="6:6" x14ac:dyDescent="0.3">
      <c r="F75115" s="10" t="str">
        <f t="shared" si="1173"/>
        <v xml:space="preserve"> </v>
      </c>
    </row>
    <row r="75116" spans="6:6" x14ac:dyDescent="0.3">
      <c r="F75116" s="10" t="str">
        <f t="shared" si="1173"/>
        <v xml:space="preserve"> </v>
      </c>
    </row>
    <row r="75117" spans="6:6" x14ac:dyDescent="0.3">
      <c r="F75117" s="10" t="str">
        <f t="shared" si="1173"/>
        <v xml:space="preserve"> </v>
      </c>
    </row>
    <row r="75118" spans="6:6" x14ac:dyDescent="0.3">
      <c r="F75118" s="10" t="str">
        <f t="shared" si="1173"/>
        <v xml:space="preserve"> </v>
      </c>
    </row>
    <row r="75119" spans="6:6" x14ac:dyDescent="0.3">
      <c r="F75119" s="10" t="str">
        <f t="shared" si="1173"/>
        <v xml:space="preserve"> </v>
      </c>
    </row>
    <row r="75120" spans="6:6" x14ac:dyDescent="0.3">
      <c r="F75120" s="10" t="str">
        <f t="shared" si="1173"/>
        <v xml:space="preserve"> </v>
      </c>
    </row>
    <row r="75121" spans="6:6" x14ac:dyDescent="0.3">
      <c r="F75121" s="10" t="str">
        <f t="shared" si="1173"/>
        <v xml:space="preserve"> </v>
      </c>
    </row>
    <row r="75122" spans="6:6" x14ac:dyDescent="0.3">
      <c r="F75122" s="10" t="str">
        <f t="shared" si="1173"/>
        <v xml:space="preserve"> </v>
      </c>
    </row>
    <row r="75123" spans="6:6" x14ac:dyDescent="0.3">
      <c r="F75123" s="10" t="str">
        <f t="shared" si="1173"/>
        <v xml:space="preserve"> </v>
      </c>
    </row>
    <row r="75124" spans="6:6" x14ac:dyDescent="0.3">
      <c r="F75124" s="10" t="str">
        <f t="shared" si="1173"/>
        <v xml:space="preserve"> </v>
      </c>
    </row>
    <row r="75125" spans="6:6" x14ac:dyDescent="0.3">
      <c r="F75125" s="10" t="str">
        <f t="shared" si="1173"/>
        <v xml:space="preserve"> </v>
      </c>
    </row>
    <row r="75126" spans="6:6" x14ac:dyDescent="0.3">
      <c r="F75126" s="10" t="str">
        <f t="shared" si="1173"/>
        <v xml:space="preserve"> </v>
      </c>
    </row>
    <row r="75127" spans="6:6" x14ac:dyDescent="0.3">
      <c r="F75127" s="10" t="str">
        <f t="shared" si="1173"/>
        <v xml:space="preserve"> </v>
      </c>
    </row>
    <row r="75128" spans="6:6" x14ac:dyDescent="0.3">
      <c r="F75128" s="10" t="str">
        <f t="shared" si="1173"/>
        <v xml:space="preserve"> </v>
      </c>
    </row>
    <row r="75129" spans="6:6" x14ac:dyDescent="0.3">
      <c r="F75129" s="10" t="str">
        <f t="shared" si="1173"/>
        <v xml:space="preserve"> </v>
      </c>
    </row>
    <row r="75130" spans="6:6" x14ac:dyDescent="0.3">
      <c r="F75130" s="10" t="str">
        <f t="shared" si="1173"/>
        <v xml:space="preserve"> </v>
      </c>
    </row>
    <row r="75131" spans="6:6" x14ac:dyDescent="0.3">
      <c r="F75131" s="10" t="str">
        <f t="shared" si="1173"/>
        <v xml:space="preserve"> </v>
      </c>
    </row>
    <row r="75132" spans="6:6" x14ac:dyDescent="0.3">
      <c r="F75132" s="10" t="str">
        <f t="shared" si="1173"/>
        <v xml:space="preserve"> </v>
      </c>
    </row>
    <row r="75133" spans="6:6" x14ac:dyDescent="0.3">
      <c r="F75133" s="10" t="str">
        <f t="shared" si="1173"/>
        <v xml:space="preserve"> </v>
      </c>
    </row>
    <row r="75134" spans="6:6" x14ac:dyDescent="0.3">
      <c r="F75134" s="10" t="str">
        <f t="shared" si="1173"/>
        <v xml:space="preserve"> </v>
      </c>
    </row>
    <row r="75135" spans="6:6" x14ac:dyDescent="0.3">
      <c r="F75135" s="10" t="str">
        <f t="shared" si="1173"/>
        <v xml:space="preserve"> </v>
      </c>
    </row>
    <row r="75136" spans="6:6" x14ac:dyDescent="0.3">
      <c r="F75136" s="10" t="str">
        <f t="shared" si="1173"/>
        <v xml:space="preserve"> </v>
      </c>
    </row>
    <row r="75137" spans="6:6" x14ac:dyDescent="0.3">
      <c r="F75137" s="10" t="str">
        <f t="shared" si="1173"/>
        <v xml:space="preserve"> </v>
      </c>
    </row>
    <row r="75138" spans="6:6" x14ac:dyDescent="0.3">
      <c r="F75138" s="10" t="str">
        <f t="shared" si="1173"/>
        <v xml:space="preserve"> </v>
      </c>
    </row>
    <row r="75139" spans="6:6" x14ac:dyDescent="0.3">
      <c r="F75139" s="10" t="str">
        <f t="shared" si="1173"/>
        <v xml:space="preserve"> </v>
      </c>
    </row>
    <row r="75140" spans="6:6" x14ac:dyDescent="0.3">
      <c r="F75140" s="10" t="str">
        <f t="shared" si="1173"/>
        <v xml:space="preserve"> </v>
      </c>
    </row>
    <row r="75141" spans="6:6" x14ac:dyDescent="0.3">
      <c r="F75141" s="10" t="str">
        <f t="shared" si="1173"/>
        <v xml:space="preserve"> </v>
      </c>
    </row>
    <row r="75142" spans="6:6" x14ac:dyDescent="0.3">
      <c r="F75142" s="10" t="str">
        <f t="shared" si="1173"/>
        <v xml:space="preserve"> </v>
      </c>
    </row>
    <row r="75143" spans="6:6" x14ac:dyDescent="0.3">
      <c r="F75143" s="10" t="str">
        <f t="shared" si="1173"/>
        <v xml:space="preserve"> </v>
      </c>
    </row>
    <row r="75144" spans="6:6" x14ac:dyDescent="0.3">
      <c r="F75144" s="10" t="str">
        <f t="shared" si="1173"/>
        <v xml:space="preserve"> </v>
      </c>
    </row>
    <row r="75145" spans="6:6" x14ac:dyDescent="0.3">
      <c r="F75145" s="10" t="str">
        <f t="shared" si="1173"/>
        <v xml:space="preserve"> </v>
      </c>
    </row>
    <row r="75146" spans="6:6" x14ac:dyDescent="0.3">
      <c r="F75146" s="10" t="str">
        <f t="shared" si="1173"/>
        <v xml:space="preserve"> </v>
      </c>
    </row>
    <row r="75147" spans="6:6" x14ac:dyDescent="0.3">
      <c r="F75147" s="10" t="str">
        <f t="shared" si="1173"/>
        <v xml:space="preserve"> </v>
      </c>
    </row>
    <row r="75148" spans="6:6" x14ac:dyDescent="0.3">
      <c r="F75148" s="10" t="str">
        <f t="shared" ref="F75148:F75211" si="1174">IFERROR(E75148/D75148-1," ")</f>
        <v xml:space="preserve"> </v>
      </c>
    </row>
    <row r="75149" spans="6:6" x14ac:dyDescent="0.3">
      <c r="F75149" s="10" t="str">
        <f t="shared" si="1174"/>
        <v xml:space="preserve"> </v>
      </c>
    </row>
    <row r="75150" spans="6:6" x14ac:dyDescent="0.3">
      <c r="F75150" s="10" t="str">
        <f t="shared" si="1174"/>
        <v xml:space="preserve"> </v>
      </c>
    </row>
    <row r="75151" spans="6:6" x14ac:dyDescent="0.3">
      <c r="F75151" s="10" t="str">
        <f t="shared" si="1174"/>
        <v xml:space="preserve"> </v>
      </c>
    </row>
    <row r="75152" spans="6:6" x14ac:dyDescent="0.3">
      <c r="F75152" s="10" t="str">
        <f t="shared" si="1174"/>
        <v xml:space="preserve"> </v>
      </c>
    </row>
    <row r="75153" spans="6:6" x14ac:dyDescent="0.3">
      <c r="F75153" s="10" t="str">
        <f t="shared" si="1174"/>
        <v xml:space="preserve"> </v>
      </c>
    </row>
    <row r="75154" spans="6:6" x14ac:dyDescent="0.3">
      <c r="F75154" s="10" t="str">
        <f t="shared" si="1174"/>
        <v xml:space="preserve"> </v>
      </c>
    </row>
    <row r="75155" spans="6:6" x14ac:dyDescent="0.3">
      <c r="F75155" s="10" t="str">
        <f t="shared" si="1174"/>
        <v xml:space="preserve"> </v>
      </c>
    </row>
    <row r="75156" spans="6:6" x14ac:dyDescent="0.3">
      <c r="F75156" s="10" t="str">
        <f t="shared" si="1174"/>
        <v xml:space="preserve"> </v>
      </c>
    </row>
    <row r="75157" spans="6:6" x14ac:dyDescent="0.3">
      <c r="F75157" s="10" t="str">
        <f t="shared" si="1174"/>
        <v xml:space="preserve"> </v>
      </c>
    </row>
    <row r="75158" spans="6:6" x14ac:dyDescent="0.3">
      <c r="F75158" s="10" t="str">
        <f t="shared" si="1174"/>
        <v xml:space="preserve"> </v>
      </c>
    </row>
    <row r="75159" spans="6:6" x14ac:dyDescent="0.3">
      <c r="F75159" s="10" t="str">
        <f t="shared" si="1174"/>
        <v xml:space="preserve"> </v>
      </c>
    </row>
    <row r="75160" spans="6:6" x14ac:dyDescent="0.3">
      <c r="F75160" s="10" t="str">
        <f t="shared" si="1174"/>
        <v xml:space="preserve"> </v>
      </c>
    </row>
    <row r="75161" spans="6:6" x14ac:dyDescent="0.3">
      <c r="F75161" s="10" t="str">
        <f t="shared" si="1174"/>
        <v xml:space="preserve"> </v>
      </c>
    </row>
    <row r="75162" spans="6:6" x14ac:dyDescent="0.3">
      <c r="F75162" s="10" t="str">
        <f t="shared" si="1174"/>
        <v xml:space="preserve"> </v>
      </c>
    </row>
    <row r="75163" spans="6:6" x14ac:dyDescent="0.3">
      <c r="F75163" s="10" t="str">
        <f t="shared" si="1174"/>
        <v xml:space="preserve"> </v>
      </c>
    </row>
    <row r="75164" spans="6:6" x14ac:dyDescent="0.3">
      <c r="F75164" s="10" t="str">
        <f t="shared" si="1174"/>
        <v xml:space="preserve"> </v>
      </c>
    </row>
    <row r="75165" spans="6:6" x14ac:dyDescent="0.3">
      <c r="F75165" s="10" t="str">
        <f t="shared" si="1174"/>
        <v xml:space="preserve"> </v>
      </c>
    </row>
    <row r="75166" spans="6:6" x14ac:dyDescent="0.3">
      <c r="F75166" s="10" t="str">
        <f t="shared" si="1174"/>
        <v xml:space="preserve"> </v>
      </c>
    </row>
    <row r="75167" spans="6:6" x14ac:dyDescent="0.3">
      <c r="F75167" s="10" t="str">
        <f t="shared" si="1174"/>
        <v xml:space="preserve"> </v>
      </c>
    </row>
    <row r="75168" spans="6:6" x14ac:dyDescent="0.3">
      <c r="F75168" s="10" t="str">
        <f t="shared" si="1174"/>
        <v xml:space="preserve"> </v>
      </c>
    </row>
    <row r="75169" spans="6:6" x14ac:dyDescent="0.3">
      <c r="F75169" s="10" t="str">
        <f t="shared" si="1174"/>
        <v xml:space="preserve"> </v>
      </c>
    </row>
    <row r="75170" spans="6:6" x14ac:dyDescent="0.3">
      <c r="F75170" s="10" t="str">
        <f t="shared" si="1174"/>
        <v xml:space="preserve"> </v>
      </c>
    </row>
    <row r="75171" spans="6:6" x14ac:dyDescent="0.3">
      <c r="F75171" s="10" t="str">
        <f t="shared" si="1174"/>
        <v xml:space="preserve"> </v>
      </c>
    </row>
    <row r="75172" spans="6:6" x14ac:dyDescent="0.3">
      <c r="F75172" s="10" t="str">
        <f t="shared" si="1174"/>
        <v xml:space="preserve"> </v>
      </c>
    </row>
    <row r="75173" spans="6:6" x14ac:dyDescent="0.3">
      <c r="F75173" s="10" t="str">
        <f t="shared" si="1174"/>
        <v xml:space="preserve"> </v>
      </c>
    </row>
    <row r="75174" spans="6:6" x14ac:dyDescent="0.3">
      <c r="F75174" s="10" t="str">
        <f t="shared" si="1174"/>
        <v xml:space="preserve"> </v>
      </c>
    </row>
    <row r="75175" spans="6:6" x14ac:dyDescent="0.3">
      <c r="F75175" s="10" t="str">
        <f t="shared" si="1174"/>
        <v xml:space="preserve"> </v>
      </c>
    </row>
    <row r="75176" spans="6:6" x14ac:dyDescent="0.3">
      <c r="F75176" s="10" t="str">
        <f t="shared" si="1174"/>
        <v xml:space="preserve"> </v>
      </c>
    </row>
    <row r="75177" spans="6:6" x14ac:dyDescent="0.3">
      <c r="F75177" s="10" t="str">
        <f t="shared" si="1174"/>
        <v xml:space="preserve"> </v>
      </c>
    </row>
    <row r="75178" spans="6:6" x14ac:dyDescent="0.3">
      <c r="F75178" s="10" t="str">
        <f t="shared" si="1174"/>
        <v xml:space="preserve"> </v>
      </c>
    </row>
    <row r="75179" spans="6:6" x14ac:dyDescent="0.3">
      <c r="F75179" s="10" t="str">
        <f t="shared" si="1174"/>
        <v xml:space="preserve"> </v>
      </c>
    </row>
    <row r="75180" spans="6:6" x14ac:dyDescent="0.3">
      <c r="F75180" s="10" t="str">
        <f t="shared" si="1174"/>
        <v xml:space="preserve"> </v>
      </c>
    </row>
    <row r="75181" spans="6:6" x14ac:dyDescent="0.3">
      <c r="F75181" s="10" t="str">
        <f t="shared" si="1174"/>
        <v xml:space="preserve"> </v>
      </c>
    </row>
    <row r="75182" spans="6:6" x14ac:dyDescent="0.3">
      <c r="F75182" s="10" t="str">
        <f t="shared" si="1174"/>
        <v xml:space="preserve"> </v>
      </c>
    </row>
    <row r="75183" spans="6:6" x14ac:dyDescent="0.3">
      <c r="F75183" s="10" t="str">
        <f t="shared" si="1174"/>
        <v xml:space="preserve"> </v>
      </c>
    </row>
    <row r="75184" spans="6:6" x14ac:dyDescent="0.3">
      <c r="F75184" s="10" t="str">
        <f t="shared" si="1174"/>
        <v xml:space="preserve"> </v>
      </c>
    </row>
    <row r="75185" spans="6:6" x14ac:dyDescent="0.3">
      <c r="F75185" s="10" t="str">
        <f t="shared" si="1174"/>
        <v xml:space="preserve"> </v>
      </c>
    </row>
    <row r="75186" spans="6:6" x14ac:dyDescent="0.3">
      <c r="F75186" s="10" t="str">
        <f t="shared" si="1174"/>
        <v xml:space="preserve"> </v>
      </c>
    </row>
    <row r="75187" spans="6:6" x14ac:dyDescent="0.3">
      <c r="F75187" s="10" t="str">
        <f t="shared" si="1174"/>
        <v xml:space="preserve"> </v>
      </c>
    </row>
    <row r="75188" spans="6:6" x14ac:dyDescent="0.3">
      <c r="F75188" s="10" t="str">
        <f t="shared" si="1174"/>
        <v xml:space="preserve"> </v>
      </c>
    </row>
    <row r="75189" spans="6:6" x14ac:dyDescent="0.3">
      <c r="F75189" s="10" t="str">
        <f t="shared" si="1174"/>
        <v xml:space="preserve"> </v>
      </c>
    </row>
    <row r="75190" spans="6:6" x14ac:dyDescent="0.3">
      <c r="F75190" s="10" t="str">
        <f t="shared" si="1174"/>
        <v xml:space="preserve"> </v>
      </c>
    </row>
    <row r="75191" spans="6:6" x14ac:dyDescent="0.3">
      <c r="F75191" s="10" t="str">
        <f t="shared" si="1174"/>
        <v xml:space="preserve"> </v>
      </c>
    </row>
    <row r="75192" spans="6:6" x14ac:dyDescent="0.3">
      <c r="F75192" s="10" t="str">
        <f t="shared" si="1174"/>
        <v xml:space="preserve"> </v>
      </c>
    </row>
    <row r="75193" spans="6:6" x14ac:dyDescent="0.3">
      <c r="F75193" s="10" t="str">
        <f t="shared" si="1174"/>
        <v xml:space="preserve"> </v>
      </c>
    </row>
    <row r="75194" spans="6:6" x14ac:dyDescent="0.3">
      <c r="F75194" s="10" t="str">
        <f t="shared" si="1174"/>
        <v xml:space="preserve"> </v>
      </c>
    </row>
    <row r="75195" spans="6:6" x14ac:dyDescent="0.3">
      <c r="F75195" s="10" t="str">
        <f t="shared" si="1174"/>
        <v xml:space="preserve"> </v>
      </c>
    </row>
    <row r="75196" spans="6:6" x14ac:dyDescent="0.3">
      <c r="F75196" s="10" t="str">
        <f t="shared" si="1174"/>
        <v xml:space="preserve"> </v>
      </c>
    </row>
    <row r="75197" spans="6:6" x14ac:dyDescent="0.3">
      <c r="F75197" s="10" t="str">
        <f t="shared" si="1174"/>
        <v xml:space="preserve"> </v>
      </c>
    </row>
    <row r="75198" spans="6:6" x14ac:dyDescent="0.3">
      <c r="F75198" s="10" t="str">
        <f t="shared" si="1174"/>
        <v xml:space="preserve"> </v>
      </c>
    </row>
    <row r="75199" spans="6:6" x14ac:dyDescent="0.3">
      <c r="F75199" s="10" t="str">
        <f t="shared" si="1174"/>
        <v xml:space="preserve"> </v>
      </c>
    </row>
    <row r="75200" spans="6:6" x14ac:dyDescent="0.3">
      <c r="F75200" s="10" t="str">
        <f t="shared" si="1174"/>
        <v xml:space="preserve"> </v>
      </c>
    </row>
    <row r="75201" spans="6:6" x14ac:dyDescent="0.3">
      <c r="F75201" s="10" t="str">
        <f t="shared" si="1174"/>
        <v xml:space="preserve"> </v>
      </c>
    </row>
    <row r="75202" spans="6:6" x14ac:dyDescent="0.3">
      <c r="F75202" s="10" t="str">
        <f t="shared" si="1174"/>
        <v xml:space="preserve"> </v>
      </c>
    </row>
    <row r="75203" spans="6:6" x14ac:dyDescent="0.3">
      <c r="F75203" s="10" t="str">
        <f t="shared" si="1174"/>
        <v xml:space="preserve"> </v>
      </c>
    </row>
    <row r="75204" spans="6:6" x14ac:dyDescent="0.3">
      <c r="F75204" s="10" t="str">
        <f t="shared" si="1174"/>
        <v xml:space="preserve"> </v>
      </c>
    </row>
    <row r="75205" spans="6:6" x14ac:dyDescent="0.3">
      <c r="F75205" s="10" t="str">
        <f t="shared" si="1174"/>
        <v xml:space="preserve"> </v>
      </c>
    </row>
    <row r="75206" spans="6:6" x14ac:dyDescent="0.3">
      <c r="F75206" s="10" t="str">
        <f t="shared" si="1174"/>
        <v xml:space="preserve"> </v>
      </c>
    </row>
    <row r="75207" spans="6:6" x14ac:dyDescent="0.3">
      <c r="F75207" s="10" t="str">
        <f t="shared" si="1174"/>
        <v xml:space="preserve"> </v>
      </c>
    </row>
    <row r="75208" spans="6:6" x14ac:dyDescent="0.3">
      <c r="F75208" s="10" t="str">
        <f t="shared" si="1174"/>
        <v xml:space="preserve"> </v>
      </c>
    </row>
    <row r="75209" spans="6:6" x14ac:dyDescent="0.3">
      <c r="F75209" s="10" t="str">
        <f t="shared" si="1174"/>
        <v xml:space="preserve"> </v>
      </c>
    </row>
    <row r="75210" spans="6:6" x14ac:dyDescent="0.3">
      <c r="F75210" s="10" t="str">
        <f t="shared" si="1174"/>
        <v xml:space="preserve"> </v>
      </c>
    </row>
    <row r="75211" spans="6:6" x14ac:dyDescent="0.3">
      <c r="F75211" s="10" t="str">
        <f t="shared" si="1174"/>
        <v xml:space="preserve"> </v>
      </c>
    </row>
    <row r="75212" spans="6:6" x14ac:dyDescent="0.3">
      <c r="F75212" s="10" t="str">
        <f t="shared" ref="F75212:F75275" si="1175">IFERROR(E75212/D75212-1," ")</f>
        <v xml:space="preserve"> </v>
      </c>
    </row>
    <row r="75213" spans="6:6" x14ac:dyDescent="0.3">
      <c r="F75213" s="10" t="str">
        <f t="shared" si="1175"/>
        <v xml:space="preserve"> </v>
      </c>
    </row>
    <row r="75214" spans="6:6" x14ac:dyDescent="0.3">
      <c r="F75214" s="10" t="str">
        <f t="shared" si="1175"/>
        <v xml:space="preserve"> </v>
      </c>
    </row>
    <row r="75215" spans="6:6" x14ac:dyDescent="0.3">
      <c r="F75215" s="10" t="str">
        <f t="shared" si="1175"/>
        <v xml:space="preserve"> </v>
      </c>
    </row>
    <row r="75216" spans="6:6" x14ac:dyDescent="0.3">
      <c r="F75216" s="10" t="str">
        <f t="shared" si="1175"/>
        <v xml:space="preserve"> </v>
      </c>
    </row>
    <row r="75217" spans="6:6" x14ac:dyDescent="0.3">
      <c r="F75217" s="10" t="str">
        <f t="shared" si="1175"/>
        <v xml:space="preserve"> </v>
      </c>
    </row>
    <row r="75218" spans="6:6" x14ac:dyDescent="0.3">
      <c r="F75218" s="10" t="str">
        <f t="shared" si="1175"/>
        <v xml:space="preserve"> </v>
      </c>
    </row>
    <row r="75219" spans="6:6" x14ac:dyDescent="0.3">
      <c r="F75219" s="10" t="str">
        <f t="shared" si="1175"/>
        <v xml:space="preserve"> </v>
      </c>
    </row>
    <row r="75220" spans="6:6" x14ac:dyDescent="0.3">
      <c r="F75220" s="10" t="str">
        <f t="shared" si="1175"/>
        <v xml:space="preserve"> </v>
      </c>
    </row>
    <row r="75221" spans="6:6" x14ac:dyDescent="0.3">
      <c r="F75221" s="10" t="str">
        <f t="shared" si="1175"/>
        <v xml:space="preserve"> </v>
      </c>
    </row>
    <row r="75222" spans="6:6" x14ac:dyDescent="0.3">
      <c r="F75222" s="10" t="str">
        <f t="shared" si="1175"/>
        <v xml:space="preserve"> </v>
      </c>
    </row>
    <row r="75223" spans="6:6" x14ac:dyDescent="0.3">
      <c r="F75223" s="10" t="str">
        <f t="shared" si="1175"/>
        <v xml:space="preserve"> </v>
      </c>
    </row>
    <row r="75224" spans="6:6" x14ac:dyDescent="0.3">
      <c r="F75224" s="10" t="str">
        <f t="shared" si="1175"/>
        <v xml:space="preserve"> </v>
      </c>
    </row>
    <row r="75225" spans="6:6" x14ac:dyDescent="0.3">
      <c r="F75225" s="10" t="str">
        <f t="shared" si="1175"/>
        <v xml:space="preserve"> </v>
      </c>
    </row>
    <row r="75226" spans="6:6" x14ac:dyDescent="0.3">
      <c r="F75226" s="10" t="str">
        <f t="shared" si="1175"/>
        <v xml:space="preserve"> </v>
      </c>
    </row>
    <row r="75227" spans="6:6" x14ac:dyDescent="0.3">
      <c r="F75227" s="10" t="str">
        <f t="shared" si="1175"/>
        <v xml:space="preserve"> </v>
      </c>
    </row>
    <row r="75228" spans="6:6" x14ac:dyDescent="0.3">
      <c r="F75228" s="10" t="str">
        <f t="shared" si="1175"/>
        <v xml:space="preserve"> </v>
      </c>
    </row>
    <row r="75229" spans="6:6" x14ac:dyDescent="0.3">
      <c r="F75229" s="10" t="str">
        <f t="shared" si="1175"/>
        <v xml:space="preserve"> </v>
      </c>
    </row>
    <row r="75230" spans="6:6" x14ac:dyDescent="0.3">
      <c r="F75230" s="10" t="str">
        <f t="shared" si="1175"/>
        <v xml:space="preserve"> </v>
      </c>
    </row>
    <row r="75231" spans="6:6" x14ac:dyDescent="0.3">
      <c r="F75231" s="10" t="str">
        <f t="shared" si="1175"/>
        <v xml:space="preserve"> </v>
      </c>
    </row>
    <row r="75232" spans="6:6" x14ac:dyDescent="0.3">
      <c r="F75232" s="10" t="str">
        <f t="shared" si="1175"/>
        <v xml:space="preserve"> </v>
      </c>
    </row>
    <row r="75233" spans="6:6" x14ac:dyDescent="0.3">
      <c r="F75233" s="10" t="str">
        <f t="shared" si="1175"/>
        <v xml:space="preserve"> </v>
      </c>
    </row>
    <row r="75234" spans="6:6" x14ac:dyDescent="0.3">
      <c r="F75234" s="10" t="str">
        <f t="shared" si="1175"/>
        <v xml:space="preserve"> </v>
      </c>
    </row>
    <row r="75235" spans="6:6" x14ac:dyDescent="0.3">
      <c r="F75235" s="10" t="str">
        <f t="shared" si="1175"/>
        <v xml:space="preserve"> </v>
      </c>
    </row>
    <row r="75236" spans="6:6" x14ac:dyDescent="0.3">
      <c r="F75236" s="10" t="str">
        <f t="shared" si="1175"/>
        <v xml:space="preserve"> </v>
      </c>
    </row>
    <row r="75237" spans="6:6" x14ac:dyDescent="0.3">
      <c r="F75237" s="10" t="str">
        <f t="shared" si="1175"/>
        <v xml:space="preserve"> </v>
      </c>
    </row>
    <row r="75238" spans="6:6" x14ac:dyDescent="0.3">
      <c r="F75238" s="10" t="str">
        <f t="shared" si="1175"/>
        <v xml:space="preserve"> </v>
      </c>
    </row>
    <row r="75239" spans="6:6" x14ac:dyDescent="0.3">
      <c r="F75239" s="10" t="str">
        <f t="shared" si="1175"/>
        <v xml:space="preserve"> </v>
      </c>
    </row>
    <row r="75240" spans="6:6" x14ac:dyDescent="0.3">
      <c r="F75240" s="10" t="str">
        <f t="shared" si="1175"/>
        <v xml:space="preserve"> </v>
      </c>
    </row>
    <row r="75241" spans="6:6" x14ac:dyDescent="0.3">
      <c r="F75241" s="10" t="str">
        <f t="shared" si="1175"/>
        <v xml:space="preserve"> </v>
      </c>
    </row>
    <row r="75242" spans="6:6" x14ac:dyDescent="0.3">
      <c r="F75242" s="10" t="str">
        <f t="shared" si="1175"/>
        <v xml:space="preserve"> </v>
      </c>
    </row>
    <row r="75243" spans="6:6" x14ac:dyDescent="0.3">
      <c r="F75243" s="10" t="str">
        <f t="shared" si="1175"/>
        <v xml:space="preserve"> </v>
      </c>
    </row>
    <row r="75244" spans="6:6" x14ac:dyDescent="0.3">
      <c r="F75244" s="10" t="str">
        <f t="shared" si="1175"/>
        <v xml:space="preserve"> </v>
      </c>
    </row>
    <row r="75245" spans="6:6" x14ac:dyDescent="0.3">
      <c r="F75245" s="10" t="str">
        <f t="shared" si="1175"/>
        <v xml:space="preserve"> </v>
      </c>
    </row>
    <row r="75246" spans="6:6" x14ac:dyDescent="0.3">
      <c r="F75246" s="10" t="str">
        <f t="shared" si="1175"/>
        <v xml:space="preserve"> </v>
      </c>
    </row>
    <row r="75247" spans="6:6" x14ac:dyDescent="0.3">
      <c r="F75247" s="10" t="str">
        <f t="shared" si="1175"/>
        <v xml:space="preserve"> </v>
      </c>
    </row>
    <row r="75248" spans="6:6" x14ac:dyDescent="0.3">
      <c r="F75248" s="10" t="str">
        <f t="shared" si="1175"/>
        <v xml:space="preserve"> </v>
      </c>
    </row>
    <row r="75249" spans="6:6" x14ac:dyDescent="0.3">
      <c r="F75249" s="10" t="str">
        <f t="shared" si="1175"/>
        <v xml:space="preserve"> </v>
      </c>
    </row>
    <row r="75250" spans="6:6" x14ac:dyDescent="0.3">
      <c r="F75250" s="10" t="str">
        <f t="shared" si="1175"/>
        <v xml:space="preserve"> </v>
      </c>
    </row>
    <row r="75251" spans="6:6" x14ac:dyDescent="0.3">
      <c r="F75251" s="10" t="str">
        <f t="shared" si="1175"/>
        <v xml:space="preserve"> </v>
      </c>
    </row>
    <row r="75252" spans="6:6" x14ac:dyDescent="0.3">
      <c r="F75252" s="10" t="str">
        <f t="shared" si="1175"/>
        <v xml:space="preserve"> </v>
      </c>
    </row>
    <row r="75253" spans="6:6" x14ac:dyDescent="0.3">
      <c r="F75253" s="10" t="str">
        <f t="shared" si="1175"/>
        <v xml:space="preserve"> </v>
      </c>
    </row>
    <row r="75254" spans="6:6" x14ac:dyDescent="0.3">
      <c r="F75254" s="10" t="str">
        <f t="shared" si="1175"/>
        <v xml:space="preserve"> </v>
      </c>
    </row>
    <row r="75255" spans="6:6" x14ac:dyDescent="0.3">
      <c r="F75255" s="10" t="str">
        <f t="shared" si="1175"/>
        <v xml:space="preserve"> </v>
      </c>
    </row>
    <row r="75256" spans="6:6" x14ac:dyDescent="0.3">
      <c r="F75256" s="10" t="str">
        <f t="shared" si="1175"/>
        <v xml:space="preserve"> </v>
      </c>
    </row>
    <row r="75257" spans="6:6" x14ac:dyDescent="0.3">
      <c r="F75257" s="10" t="str">
        <f t="shared" si="1175"/>
        <v xml:space="preserve"> </v>
      </c>
    </row>
    <row r="75258" spans="6:6" x14ac:dyDescent="0.3">
      <c r="F75258" s="10" t="str">
        <f t="shared" si="1175"/>
        <v xml:space="preserve"> </v>
      </c>
    </row>
    <row r="75259" spans="6:6" x14ac:dyDescent="0.3">
      <c r="F75259" s="10" t="str">
        <f t="shared" si="1175"/>
        <v xml:space="preserve"> </v>
      </c>
    </row>
    <row r="75260" spans="6:6" x14ac:dyDescent="0.3">
      <c r="F75260" s="10" t="str">
        <f t="shared" si="1175"/>
        <v xml:space="preserve"> </v>
      </c>
    </row>
    <row r="75261" spans="6:6" x14ac:dyDescent="0.3">
      <c r="F75261" s="10" t="str">
        <f t="shared" si="1175"/>
        <v xml:space="preserve"> </v>
      </c>
    </row>
    <row r="75262" spans="6:6" x14ac:dyDescent="0.3">
      <c r="F75262" s="10" t="str">
        <f t="shared" si="1175"/>
        <v xml:space="preserve"> </v>
      </c>
    </row>
    <row r="75263" spans="6:6" x14ac:dyDescent="0.3">
      <c r="F75263" s="10" t="str">
        <f t="shared" si="1175"/>
        <v xml:space="preserve"> </v>
      </c>
    </row>
    <row r="75264" spans="6:6" x14ac:dyDescent="0.3">
      <c r="F75264" s="10" t="str">
        <f t="shared" si="1175"/>
        <v xml:space="preserve"> </v>
      </c>
    </row>
    <row r="75265" spans="6:6" x14ac:dyDescent="0.3">
      <c r="F75265" s="10" t="str">
        <f t="shared" si="1175"/>
        <v xml:space="preserve"> </v>
      </c>
    </row>
    <row r="75266" spans="6:6" x14ac:dyDescent="0.3">
      <c r="F75266" s="10" t="str">
        <f t="shared" si="1175"/>
        <v xml:space="preserve"> </v>
      </c>
    </row>
    <row r="75267" spans="6:6" x14ac:dyDescent="0.3">
      <c r="F75267" s="10" t="str">
        <f t="shared" si="1175"/>
        <v xml:space="preserve"> </v>
      </c>
    </row>
    <row r="75268" spans="6:6" x14ac:dyDescent="0.3">
      <c r="F75268" s="10" t="str">
        <f t="shared" si="1175"/>
        <v xml:space="preserve"> </v>
      </c>
    </row>
    <row r="75269" spans="6:6" x14ac:dyDescent="0.3">
      <c r="F75269" s="10" t="str">
        <f t="shared" si="1175"/>
        <v xml:space="preserve"> </v>
      </c>
    </row>
    <row r="75270" spans="6:6" x14ac:dyDescent="0.3">
      <c r="F75270" s="10" t="str">
        <f t="shared" si="1175"/>
        <v xml:space="preserve"> </v>
      </c>
    </row>
    <row r="75271" spans="6:6" x14ac:dyDescent="0.3">
      <c r="F75271" s="10" t="str">
        <f t="shared" si="1175"/>
        <v xml:space="preserve"> </v>
      </c>
    </row>
    <row r="75272" spans="6:6" x14ac:dyDescent="0.3">
      <c r="F75272" s="10" t="str">
        <f t="shared" si="1175"/>
        <v xml:space="preserve"> </v>
      </c>
    </row>
    <row r="75273" spans="6:6" x14ac:dyDescent="0.3">
      <c r="F75273" s="10" t="str">
        <f t="shared" si="1175"/>
        <v xml:space="preserve"> </v>
      </c>
    </row>
    <row r="75274" spans="6:6" x14ac:dyDescent="0.3">
      <c r="F75274" s="10" t="str">
        <f t="shared" si="1175"/>
        <v xml:space="preserve"> </v>
      </c>
    </row>
    <row r="75275" spans="6:6" x14ac:dyDescent="0.3">
      <c r="F75275" s="10" t="str">
        <f t="shared" si="1175"/>
        <v xml:space="preserve"> </v>
      </c>
    </row>
    <row r="75276" spans="6:6" x14ac:dyDescent="0.3">
      <c r="F75276" s="10" t="str">
        <f t="shared" ref="F75276:F75339" si="1176">IFERROR(E75276/D75276-1," ")</f>
        <v xml:space="preserve"> </v>
      </c>
    </row>
    <row r="75277" spans="6:6" x14ac:dyDescent="0.3">
      <c r="F75277" s="10" t="str">
        <f t="shared" si="1176"/>
        <v xml:space="preserve"> </v>
      </c>
    </row>
    <row r="75278" spans="6:6" x14ac:dyDescent="0.3">
      <c r="F75278" s="10" t="str">
        <f t="shared" si="1176"/>
        <v xml:space="preserve"> </v>
      </c>
    </row>
    <row r="75279" spans="6:6" x14ac:dyDescent="0.3">
      <c r="F75279" s="10" t="str">
        <f t="shared" si="1176"/>
        <v xml:space="preserve"> </v>
      </c>
    </row>
    <row r="75280" spans="6:6" x14ac:dyDescent="0.3">
      <c r="F75280" s="10" t="str">
        <f t="shared" si="1176"/>
        <v xml:space="preserve"> </v>
      </c>
    </row>
    <row r="75281" spans="6:6" x14ac:dyDescent="0.3">
      <c r="F75281" s="10" t="str">
        <f t="shared" si="1176"/>
        <v xml:space="preserve"> </v>
      </c>
    </row>
    <row r="75282" spans="6:6" x14ac:dyDescent="0.3">
      <c r="F75282" s="10" t="str">
        <f t="shared" si="1176"/>
        <v xml:space="preserve"> </v>
      </c>
    </row>
    <row r="75283" spans="6:6" x14ac:dyDescent="0.3">
      <c r="F75283" s="10" t="str">
        <f t="shared" si="1176"/>
        <v xml:space="preserve"> </v>
      </c>
    </row>
    <row r="75284" spans="6:6" x14ac:dyDescent="0.3">
      <c r="F75284" s="10" t="str">
        <f t="shared" si="1176"/>
        <v xml:space="preserve"> </v>
      </c>
    </row>
    <row r="75285" spans="6:6" x14ac:dyDescent="0.3">
      <c r="F75285" s="10" t="str">
        <f t="shared" si="1176"/>
        <v xml:space="preserve"> </v>
      </c>
    </row>
    <row r="75286" spans="6:6" x14ac:dyDescent="0.3">
      <c r="F75286" s="10" t="str">
        <f t="shared" si="1176"/>
        <v xml:space="preserve"> </v>
      </c>
    </row>
    <row r="75287" spans="6:6" x14ac:dyDescent="0.3">
      <c r="F75287" s="10" t="str">
        <f t="shared" si="1176"/>
        <v xml:space="preserve"> </v>
      </c>
    </row>
    <row r="75288" spans="6:6" x14ac:dyDescent="0.3">
      <c r="F75288" s="10" t="str">
        <f t="shared" si="1176"/>
        <v xml:space="preserve"> </v>
      </c>
    </row>
    <row r="75289" spans="6:6" x14ac:dyDescent="0.3">
      <c r="F75289" s="10" t="str">
        <f t="shared" si="1176"/>
        <v xml:space="preserve"> </v>
      </c>
    </row>
    <row r="75290" spans="6:6" x14ac:dyDescent="0.3">
      <c r="F75290" s="10" t="str">
        <f t="shared" si="1176"/>
        <v xml:space="preserve"> </v>
      </c>
    </row>
    <row r="75291" spans="6:6" x14ac:dyDescent="0.3">
      <c r="F75291" s="10" t="str">
        <f t="shared" si="1176"/>
        <v xml:space="preserve"> </v>
      </c>
    </row>
    <row r="75292" spans="6:6" x14ac:dyDescent="0.3">
      <c r="F75292" s="10" t="str">
        <f t="shared" si="1176"/>
        <v xml:space="preserve"> </v>
      </c>
    </row>
    <row r="75293" spans="6:6" x14ac:dyDescent="0.3">
      <c r="F75293" s="10" t="str">
        <f t="shared" si="1176"/>
        <v xml:space="preserve"> </v>
      </c>
    </row>
    <row r="75294" spans="6:6" x14ac:dyDescent="0.3">
      <c r="F75294" s="10" t="str">
        <f t="shared" si="1176"/>
        <v xml:space="preserve"> </v>
      </c>
    </row>
    <row r="75295" spans="6:6" x14ac:dyDescent="0.3">
      <c r="F75295" s="10" t="str">
        <f t="shared" si="1176"/>
        <v xml:space="preserve"> </v>
      </c>
    </row>
    <row r="75296" spans="6:6" x14ac:dyDescent="0.3">
      <c r="F75296" s="10" t="str">
        <f t="shared" si="1176"/>
        <v xml:space="preserve"> </v>
      </c>
    </row>
    <row r="75297" spans="6:6" x14ac:dyDescent="0.3">
      <c r="F75297" s="10" t="str">
        <f t="shared" si="1176"/>
        <v xml:space="preserve"> </v>
      </c>
    </row>
    <row r="75298" spans="6:6" x14ac:dyDescent="0.3">
      <c r="F75298" s="10" t="str">
        <f t="shared" si="1176"/>
        <v xml:space="preserve"> </v>
      </c>
    </row>
    <row r="75299" spans="6:6" x14ac:dyDescent="0.3">
      <c r="F75299" s="10" t="str">
        <f t="shared" si="1176"/>
        <v xml:space="preserve"> </v>
      </c>
    </row>
    <row r="75300" spans="6:6" x14ac:dyDescent="0.3">
      <c r="F75300" s="10" t="str">
        <f t="shared" si="1176"/>
        <v xml:space="preserve"> </v>
      </c>
    </row>
    <row r="75301" spans="6:6" x14ac:dyDescent="0.3">
      <c r="F75301" s="10" t="str">
        <f t="shared" si="1176"/>
        <v xml:space="preserve"> </v>
      </c>
    </row>
    <row r="75302" spans="6:6" x14ac:dyDescent="0.3">
      <c r="F75302" s="10" t="str">
        <f t="shared" si="1176"/>
        <v xml:space="preserve"> </v>
      </c>
    </row>
    <row r="75303" spans="6:6" x14ac:dyDescent="0.3">
      <c r="F75303" s="10" t="str">
        <f t="shared" si="1176"/>
        <v xml:space="preserve"> </v>
      </c>
    </row>
    <row r="75304" spans="6:6" x14ac:dyDescent="0.3">
      <c r="F75304" s="10" t="str">
        <f t="shared" si="1176"/>
        <v xml:space="preserve"> </v>
      </c>
    </row>
    <row r="75305" spans="6:6" x14ac:dyDescent="0.3">
      <c r="F75305" s="10" t="str">
        <f t="shared" si="1176"/>
        <v xml:space="preserve"> </v>
      </c>
    </row>
    <row r="75306" spans="6:6" x14ac:dyDescent="0.3">
      <c r="F75306" s="10" t="str">
        <f t="shared" si="1176"/>
        <v xml:space="preserve"> </v>
      </c>
    </row>
    <row r="75307" spans="6:6" x14ac:dyDescent="0.3">
      <c r="F75307" s="10" t="str">
        <f t="shared" si="1176"/>
        <v xml:space="preserve"> </v>
      </c>
    </row>
    <row r="75308" spans="6:6" x14ac:dyDescent="0.3">
      <c r="F75308" s="10" t="str">
        <f t="shared" si="1176"/>
        <v xml:space="preserve"> </v>
      </c>
    </row>
    <row r="75309" spans="6:6" x14ac:dyDescent="0.3">
      <c r="F75309" s="10" t="str">
        <f t="shared" si="1176"/>
        <v xml:space="preserve"> </v>
      </c>
    </row>
    <row r="75310" spans="6:6" x14ac:dyDescent="0.3">
      <c r="F75310" s="10" t="str">
        <f t="shared" si="1176"/>
        <v xml:space="preserve"> </v>
      </c>
    </row>
    <row r="75311" spans="6:6" x14ac:dyDescent="0.3">
      <c r="F75311" s="10" t="str">
        <f t="shared" si="1176"/>
        <v xml:space="preserve"> </v>
      </c>
    </row>
    <row r="75312" spans="6:6" x14ac:dyDescent="0.3">
      <c r="F75312" s="10" t="str">
        <f t="shared" si="1176"/>
        <v xml:space="preserve"> </v>
      </c>
    </row>
    <row r="75313" spans="6:6" x14ac:dyDescent="0.3">
      <c r="F75313" s="10" t="str">
        <f t="shared" si="1176"/>
        <v xml:space="preserve"> </v>
      </c>
    </row>
    <row r="75314" spans="6:6" x14ac:dyDescent="0.3">
      <c r="F75314" s="10" t="str">
        <f t="shared" si="1176"/>
        <v xml:space="preserve"> </v>
      </c>
    </row>
    <row r="75315" spans="6:6" x14ac:dyDescent="0.3">
      <c r="F75315" s="10" t="str">
        <f t="shared" si="1176"/>
        <v xml:space="preserve"> </v>
      </c>
    </row>
    <row r="75316" spans="6:6" x14ac:dyDescent="0.3">
      <c r="F75316" s="10" t="str">
        <f t="shared" si="1176"/>
        <v xml:space="preserve"> </v>
      </c>
    </row>
    <row r="75317" spans="6:6" x14ac:dyDescent="0.3">
      <c r="F75317" s="10" t="str">
        <f t="shared" si="1176"/>
        <v xml:space="preserve"> </v>
      </c>
    </row>
    <row r="75318" spans="6:6" x14ac:dyDescent="0.3">
      <c r="F75318" s="10" t="str">
        <f t="shared" si="1176"/>
        <v xml:space="preserve"> </v>
      </c>
    </row>
    <row r="75319" spans="6:6" x14ac:dyDescent="0.3">
      <c r="F75319" s="10" t="str">
        <f t="shared" si="1176"/>
        <v xml:space="preserve"> </v>
      </c>
    </row>
    <row r="75320" spans="6:6" x14ac:dyDescent="0.3">
      <c r="F75320" s="10" t="str">
        <f t="shared" si="1176"/>
        <v xml:space="preserve"> </v>
      </c>
    </row>
    <row r="75321" spans="6:6" x14ac:dyDescent="0.3">
      <c r="F75321" s="10" t="str">
        <f t="shared" si="1176"/>
        <v xml:space="preserve"> </v>
      </c>
    </row>
    <row r="75322" spans="6:6" x14ac:dyDescent="0.3">
      <c r="F75322" s="10" t="str">
        <f t="shared" si="1176"/>
        <v xml:space="preserve"> </v>
      </c>
    </row>
    <row r="75323" spans="6:6" x14ac:dyDescent="0.3">
      <c r="F75323" s="10" t="str">
        <f t="shared" si="1176"/>
        <v xml:space="preserve"> </v>
      </c>
    </row>
    <row r="75324" spans="6:6" x14ac:dyDescent="0.3">
      <c r="F75324" s="10" t="str">
        <f t="shared" si="1176"/>
        <v xml:space="preserve"> </v>
      </c>
    </row>
    <row r="75325" spans="6:6" x14ac:dyDescent="0.3">
      <c r="F75325" s="10" t="str">
        <f t="shared" si="1176"/>
        <v xml:space="preserve"> </v>
      </c>
    </row>
    <row r="75326" spans="6:6" x14ac:dyDescent="0.3">
      <c r="F75326" s="10" t="str">
        <f t="shared" si="1176"/>
        <v xml:space="preserve"> </v>
      </c>
    </row>
    <row r="75327" spans="6:6" x14ac:dyDescent="0.3">
      <c r="F75327" s="10" t="str">
        <f t="shared" si="1176"/>
        <v xml:space="preserve"> </v>
      </c>
    </row>
    <row r="75328" spans="6:6" x14ac:dyDescent="0.3">
      <c r="F75328" s="10" t="str">
        <f t="shared" si="1176"/>
        <v xml:space="preserve"> </v>
      </c>
    </row>
    <row r="75329" spans="6:6" x14ac:dyDescent="0.3">
      <c r="F75329" s="10" t="str">
        <f t="shared" si="1176"/>
        <v xml:space="preserve"> </v>
      </c>
    </row>
    <row r="75330" spans="6:6" x14ac:dyDescent="0.3">
      <c r="F75330" s="10" t="str">
        <f t="shared" si="1176"/>
        <v xml:space="preserve"> </v>
      </c>
    </row>
    <row r="75331" spans="6:6" x14ac:dyDescent="0.3">
      <c r="F75331" s="10" t="str">
        <f t="shared" si="1176"/>
        <v xml:space="preserve"> </v>
      </c>
    </row>
    <row r="75332" spans="6:6" x14ac:dyDescent="0.3">
      <c r="F75332" s="10" t="str">
        <f t="shared" si="1176"/>
        <v xml:space="preserve"> </v>
      </c>
    </row>
    <row r="75333" spans="6:6" x14ac:dyDescent="0.3">
      <c r="F75333" s="10" t="str">
        <f t="shared" si="1176"/>
        <v xml:space="preserve"> </v>
      </c>
    </row>
    <row r="75334" spans="6:6" x14ac:dyDescent="0.3">
      <c r="F75334" s="10" t="str">
        <f t="shared" si="1176"/>
        <v xml:space="preserve"> </v>
      </c>
    </row>
    <row r="75335" spans="6:6" x14ac:dyDescent="0.3">
      <c r="F75335" s="10" t="str">
        <f t="shared" si="1176"/>
        <v xml:space="preserve"> </v>
      </c>
    </row>
    <row r="75336" spans="6:6" x14ac:dyDescent="0.3">
      <c r="F75336" s="10" t="str">
        <f t="shared" si="1176"/>
        <v xml:space="preserve"> </v>
      </c>
    </row>
    <row r="75337" spans="6:6" x14ac:dyDescent="0.3">
      <c r="F75337" s="10" t="str">
        <f t="shared" si="1176"/>
        <v xml:space="preserve"> </v>
      </c>
    </row>
    <row r="75338" spans="6:6" x14ac:dyDescent="0.3">
      <c r="F75338" s="10" t="str">
        <f t="shared" si="1176"/>
        <v xml:space="preserve"> </v>
      </c>
    </row>
    <row r="75339" spans="6:6" x14ac:dyDescent="0.3">
      <c r="F75339" s="10" t="str">
        <f t="shared" si="1176"/>
        <v xml:space="preserve"> </v>
      </c>
    </row>
    <row r="75340" spans="6:6" x14ac:dyDescent="0.3">
      <c r="F75340" s="10" t="str">
        <f t="shared" ref="F75340:F75403" si="1177">IFERROR(E75340/D75340-1," ")</f>
        <v xml:space="preserve"> </v>
      </c>
    </row>
    <row r="75341" spans="6:6" x14ac:dyDescent="0.3">
      <c r="F75341" s="10" t="str">
        <f t="shared" si="1177"/>
        <v xml:space="preserve"> </v>
      </c>
    </row>
    <row r="75342" spans="6:6" x14ac:dyDescent="0.3">
      <c r="F75342" s="10" t="str">
        <f t="shared" si="1177"/>
        <v xml:space="preserve"> </v>
      </c>
    </row>
    <row r="75343" spans="6:6" x14ac:dyDescent="0.3">
      <c r="F75343" s="10" t="str">
        <f t="shared" si="1177"/>
        <v xml:space="preserve"> </v>
      </c>
    </row>
    <row r="75344" spans="6:6" x14ac:dyDescent="0.3">
      <c r="F75344" s="10" t="str">
        <f t="shared" si="1177"/>
        <v xml:space="preserve"> </v>
      </c>
    </row>
    <row r="75345" spans="6:6" x14ac:dyDescent="0.3">
      <c r="F75345" s="10" t="str">
        <f t="shared" si="1177"/>
        <v xml:space="preserve"> </v>
      </c>
    </row>
    <row r="75346" spans="6:6" x14ac:dyDescent="0.3">
      <c r="F75346" s="10" t="str">
        <f t="shared" si="1177"/>
        <v xml:space="preserve"> </v>
      </c>
    </row>
    <row r="75347" spans="6:6" x14ac:dyDescent="0.3">
      <c r="F75347" s="10" t="str">
        <f t="shared" si="1177"/>
        <v xml:space="preserve"> </v>
      </c>
    </row>
    <row r="75348" spans="6:6" x14ac:dyDescent="0.3">
      <c r="F75348" s="10" t="str">
        <f t="shared" si="1177"/>
        <v xml:space="preserve"> </v>
      </c>
    </row>
    <row r="75349" spans="6:6" x14ac:dyDescent="0.3">
      <c r="F75349" s="10" t="str">
        <f t="shared" si="1177"/>
        <v xml:space="preserve"> </v>
      </c>
    </row>
    <row r="75350" spans="6:6" x14ac:dyDescent="0.3">
      <c r="F75350" s="10" t="str">
        <f t="shared" si="1177"/>
        <v xml:space="preserve"> </v>
      </c>
    </row>
    <row r="75351" spans="6:6" x14ac:dyDescent="0.3">
      <c r="F75351" s="10" t="str">
        <f t="shared" si="1177"/>
        <v xml:space="preserve"> </v>
      </c>
    </row>
    <row r="75352" spans="6:6" x14ac:dyDescent="0.3">
      <c r="F75352" s="10" t="str">
        <f t="shared" si="1177"/>
        <v xml:space="preserve"> </v>
      </c>
    </row>
    <row r="75353" spans="6:6" x14ac:dyDescent="0.3">
      <c r="F75353" s="10" t="str">
        <f t="shared" si="1177"/>
        <v xml:space="preserve"> </v>
      </c>
    </row>
    <row r="75354" spans="6:6" x14ac:dyDescent="0.3">
      <c r="F75354" s="10" t="str">
        <f t="shared" si="1177"/>
        <v xml:space="preserve"> </v>
      </c>
    </row>
    <row r="75355" spans="6:6" x14ac:dyDescent="0.3">
      <c r="F75355" s="10" t="str">
        <f t="shared" si="1177"/>
        <v xml:space="preserve"> </v>
      </c>
    </row>
    <row r="75356" spans="6:6" x14ac:dyDescent="0.3">
      <c r="F75356" s="10" t="str">
        <f t="shared" si="1177"/>
        <v xml:space="preserve"> </v>
      </c>
    </row>
    <row r="75357" spans="6:6" x14ac:dyDescent="0.3">
      <c r="F75357" s="10" t="str">
        <f t="shared" si="1177"/>
        <v xml:space="preserve"> </v>
      </c>
    </row>
    <row r="75358" spans="6:6" x14ac:dyDescent="0.3">
      <c r="F75358" s="10" t="str">
        <f t="shared" si="1177"/>
        <v xml:space="preserve"> </v>
      </c>
    </row>
    <row r="75359" spans="6:6" x14ac:dyDescent="0.3">
      <c r="F75359" s="10" t="str">
        <f t="shared" si="1177"/>
        <v xml:space="preserve"> </v>
      </c>
    </row>
    <row r="75360" spans="6:6" x14ac:dyDescent="0.3">
      <c r="F75360" s="10" t="str">
        <f t="shared" si="1177"/>
        <v xml:space="preserve"> </v>
      </c>
    </row>
    <row r="75361" spans="6:6" x14ac:dyDescent="0.3">
      <c r="F75361" s="10" t="str">
        <f t="shared" si="1177"/>
        <v xml:space="preserve"> </v>
      </c>
    </row>
    <row r="75362" spans="6:6" x14ac:dyDescent="0.3">
      <c r="F75362" s="10" t="str">
        <f t="shared" si="1177"/>
        <v xml:space="preserve"> </v>
      </c>
    </row>
    <row r="75363" spans="6:6" x14ac:dyDescent="0.3">
      <c r="F75363" s="10" t="str">
        <f t="shared" si="1177"/>
        <v xml:space="preserve"> </v>
      </c>
    </row>
    <row r="75364" spans="6:6" x14ac:dyDescent="0.3">
      <c r="F75364" s="10" t="str">
        <f t="shared" si="1177"/>
        <v xml:space="preserve"> </v>
      </c>
    </row>
    <row r="75365" spans="6:6" x14ac:dyDescent="0.3">
      <c r="F75365" s="10" t="str">
        <f t="shared" si="1177"/>
        <v xml:space="preserve"> </v>
      </c>
    </row>
    <row r="75366" spans="6:6" x14ac:dyDescent="0.3">
      <c r="F75366" s="10" t="str">
        <f t="shared" si="1177"/>
        <v xml:space="preserve"> </v>
      </c>
    </row>
    <row r="75367" spans="6:6" x14ac:dyDescent="0.3">
      <c r="F75367" s="10" t="str">
        <f t="shared" si="1177"/>
        <v xml:space="preserve"> </v>
      </c>
    </row>
    <row r="75368" spans="6:6" x14ac:dyDescent="0.3">
      <c r="F75368" s="10" t="str">
        <f t="shared" si="1177"/>
        <v xml:space="preserve"> </v>
      </c>
    </row>
    <row r="75369" spans="6:6" x14ac:dyDescent="0.3">
      <c r="F75369" s="10" t="str">
        <f t="shared" si="1177"/>
        <v xml:space="preserve"> </v>
      </c>
    </row>
    <row r="75370" spans="6:6" x14ac:dyDescent="0.3">
      <c r="F75370" s="10" t="str">
        <f t="shared" si="1177"/>
        <v xml:space="preserve"> </v>
      </c>
    </row>
    <row r="75371" spans="6:6" x14ac:dyDescent="0.3">
      <c r="F75371" s="10" t="str">
        <f t="shared" si="1177"/>
        <v xml:space="preserve"> </v>
      </c>
    </row>
    <row r="75372" spans="6:6" x14ac:dyDescent="0.3">
      <c r="F75372" s="10" t="str">
        <f t="shared" si="1177"/>
        <v xml:space="preserve"> </v>
      </c>
    </row>
    <row r="75373" spans="6:6" x14ac:dyDescent="0.3">
      <c r="F75373" s="10" t="str">
        <f t="shared" si="1177"/>
        <v xml:space="preserve"> </v>
      </c>
    </row>
    <row r="75374" spans="6:6" x14ac:dyDescent="0.3">
      <c r="F75374" s="10" t="str">
        <f t="shared" si="1177"/>
        <v xml:space="preserve"> </v>
      </c>
    </row>
    <row r="75375" spans="6:6" x14ac:dyDescent="0.3">
      <c r="F75375" s="10" t="str">
        <f t="shared" si="1177"/>
        <v xml:space="preserve"> </v>
      </c>
    </row>
    <row r="75376" spans="6:6" x14ac:dyDescent="0.3">
      <c r="F75376" s="10" t="str">
        <f t="shared" si="1177"/>
        <v xml:space="preserve"> </v>
      </c>
    </row>
    <row r="75377" spans="6:6" x14ac:dyDescent="0.3">
      <c r="F75377" s="10" t="str">
        <f t="shared" si="1177"/>
        <v xml:space="preserve"> </v>
      </c>
    </row>
    <row r="75378" spans="6:6" x14ac:dyDescent="0.3">
      <c r="F75378" s="10" t="str">
        <f t="shared" si="1177"/>
        <v xml:space="preserve"> </v>
      </c>
    </row>
    <row r="75379" spans="6:6" x14ac:dyDescent="0.3">
      <c r="F75379" s="10" t="str">
        <f t="shared" si="1177"/>
        <v xml:space="preserve"> </v>
      </c>
    </row>
    <row r="75380" spans="6:6" x14ac:dyDescent="0.3">
      <c r="F75380" s="10" t="str">
        <f t="shared" si="1177"/>
        <v xml:space="preserve"> </v>
      </c>
    </row>
    <row r="75381" spans="6:6" x14ac:dyDescent="0.3">
      <c r="F75381" s="10" t="str">
        <f t="shared" si="1177"/>
        <v xml:space="preserve"> </v>
      </c>
    </row>
    <row r="75382" spans="6:6" x14ac:dyDescent="0.3">
      <c r="F75382" s="10" t="str">
        <f t="shared" si="1177"/>
        <v xml:space="preserve"> </v>
      </c>
    </row>
    <row r="75383" spans="6:6" x14ac:dyDescent="0.3">
      <c r="F75383" s="10" t="str">
        <f t="shared" si="1177"/>
        <v xml:space="preserve"> </v>
      </c>
    </row>
    <row r="75384" spans="6:6" x14ac:dyDescent="0.3">
      <c r="F75384" s="10" t="str">
        <f t="shared" si="1177"/>
        <v xml:space="preserve"> </v>
      </c>
    </row>
    <row r="75385" spans="6:6" x14ac:dyDescent="0.3">
      <c r="F75385" s="10" t="str">
        <f t="shared" si="1177"/>
        <v xml:space="preserve"> </v>
      </c>
    </row>
    <row r="75386" spans="6:6" x14ac:dyDescent="0.3">
      <c r="F75386" s="10" t="str">
        <f t="shared" si="1177"/>
        <v xml:space="preserve"> </v>
      </c>
    </row>
    <row r="75387" spans="6:6" x14ac:dyDescent="0.3">
      <c r="F75387" s="10" t="str">
        <f t="shared" si="1177"/>
        <v xml:space="preserve"> </v>
      </c>
    </row>
    <row r="75388" spans="6:6" x14ac:dyDescent="0.3">
      <c r="F75388" s="10" t="str">
        <f t="shared" si="1177"/>
        <v xml:space="preserve"> </v>
      </c>
    </row>
    <row r="75389" spans="6:6" x14ac:dyDescent="0.3">
      <c r="F75389" s="10" t="str">
        <f t="shared" si="1177"/>
        <v xml:space="preserve"> </v>
      </c>
    </row>
    <row r="75390" spans="6:6" x14ac:dyDescent="0.3">
      <c r="F75390" s="10" t="str">
        <f t="shared" si="1177"/>
        <v xml:space="preserve"> </v>
      </c>
    </row>
    <row r="75391" spans="6:6" x14ac:dyDescent="0.3">
      <c r="F75391" s="10" t="str">
        <f t="shared" si="1177"/>
        <v xml:space="preserve"> </v>
      </c>
    </row>
    <row r="75392" spans="6:6" x14ac:dyDescent="0.3">
      <c r="F75392" s="10" t="str">
        <f t="shared" si="1177"/>
        <v xml:space="preserve"> </v>
      </c>
    </row>
    <row r="75393" spans="6:6" x14ac:dyDescent="0.3">
      <c r="F75393" s="10" t="str">
        <f t="shared" si="1177"/>
        <v xml:space="preserve"> </v>
      </c>
    </row>
    <row r="75394" spans="6:6" x14ac:dyDescent="0.3">
      <c r="F75394" s="10" t="str">
        <f t="shared" si="1177"/>
        <v xml:space="preserve"> </v>
      </c>
    </row>
    <row r="75395" spans="6:6" x14ac:dyDescent="0.3">
      <c r="F75395" s="10" t="str">
        <f t="shared" si="1177"/>
        <v xml:space="preserve"> </v>
      </c>
    </row>
    <row r="75396" spans="6:6" x14ac:dyDescent="0.3">
      <c r="F75396" s="10" t="str">
        <f t="shared" si="1177"/>
        <v xml:space="preserve"> </v>
      </c>
    </row>
    <row r="75397" spans="6:6" x14ac:dyDescent="0.3">
      <c r="F75397" s="10" t="str">
        <f t="shared" si="1177"/>
        <v xml:space="preserve"> </v>
      </c>
    </row>
    <row r="75398" spans="6:6" x14ac:dyDescent="0.3">
      <c r="F75398" s="10" t="str">
        <f t="shared" si="1177"/>
        <v xml:space="preserve"> </v>
      </c>
    </row>
    <row r="75399" spans="6:6" x14ac:dyDescent="0.3">
      <c r="F75399" s="10" t="str">
        <f t="shared" si="1177"/>
        <v xml:space="preserve"> </v>
      </c>
    </row>
    <row r="75400" spans="6:6" x14ac:dyDescent="0.3">
      <c r="F75400" s="10" t="str">
        <f t="shared" si="1177"/>
        <v xml:space="preserve"> </v>
      </c>
    </row>
    <row r="75401" spans="6:6" x14ac:dyDescent="0.3">
      <c r="F75401" s="10" t="str">
        <f t="shared" si="1177"/>
        <v xml:space="preserve"> </v>
      </c>
    </row>
    <row r="75402" spans="6:6" x14ac:dyDescent="0.3">
      <c r="F75402" s="10" t="str">
        <f t="shared" si="1177"/>
        <v xml:space="preserve"> </v>
      </c>
    </row>
    <row r="75403" spans="6:6" x14ac:dyDescent="0.3">
      <c r="F75403" s="10" t="str">
        <f t="shared" si="1177"/>
        <v xml:space="preserve"> </v>
      </c>
    </row>
    <row r="75404" spans="6:6" x14ac:dyDescent="0.3">
      <c r="F75404" s="10" t="str">
        <f t="shared" ref="F75404:F75467" si="1178">IFERROR(E75404/D75404-1," ")</f>
        <v xml:space="preserve"> </v>
      </c>
    </row>
    <row r="75405" spans="6:6" x14ac:dyDescent="0.3">
      <c r="F75405" s="10" t="str">
        <f t="shared" si="1178"/>
        <v xml:space="preserve"> </v>
      </c>
    </row>
    <row r="75406" spans="6:6" x14ac:dyDescent="0.3">
      <c r="F75406" s="10" t="str">
        <f t="shared" si="1178"/>
        <v xml:space="preserve"> </v>
      </c>
    </row>
    <row r="75407" spans="6:6" x14ac:dyDescent="0.3">
      <c r="F75407" s="10" t="str">
        <f t="shared" si="1178"/>
        <v xml:space="preserve"> </v>
      </c>
    </row>
    <row r="75408" spans="6:6" x14ac:dyDescent="0.3">
      <c r="F75408" s="10" t="str">
        <f t="shared" si="1178"/>
        <v xml:space="preserve"> </v>
      </c>
    </row>
    <row r="75409" spans="6:6" x14ac:dyDescent="0.3">
      <c r="F75409" s="10" t="str">
        <f t="shared" si="1178"/>
        <v xml:space="preserve"> </v>
      </c>
    </row>
    <row r="75410" spans="6:6" x14ac:dyDescent="0.3">
      <c r="F75410" s="10" t="str">
        <f t="shared" si="1178"/>
        <v xml:space="preserve"> </v>
      </c>
    </row>
    <row r="75411" spans="6:6" x14ac:dyDescent="0.3">
      <c r="F75411" s="10" t="str">
        <f t="shared" si="1178"/>
        <v xml:space="preserve"> </v>
      </c>
    </row>
    <row r="75412" spans="6:6" x14ac:dyDescent="0.3">
      <c r="F75412" s="10" t="str">
        <f t="shared" si="1178"/>
        <v xml:space="preserve"> </v>
      </c>
    </row>
    <row r="75413" spans="6:6" x14ac:dyDescent="0.3">
      <c r="F75413" s="10" t="str">
        <f t="shared" si="1178"/>
        <v xml:space="preserve"> </v>
      </c>
    </row>
    <row r="75414" spans="6:6" x14ac:dyDescent="0.3">
      <c r="F75414" s="10" t="str">
        <f t="shared" si="1178"/>
        <v xml:space="preserve"> </v>
      </c>
    </row>
    <row r="75415" spans="6:6" x14ac:dyDescent="0.3">
      <c r="F75415" s="10" t="str">
        <f t="shared" si="1178"/>
        <v xml:space="preserve"> </v>
      </c>
    </row>
    <row r="75416" spans="6:6" x14ac:dyDescent="0.3">
      <c r="F75416" s="10" t="str">
        <f t="shared" si="1178"/>
        <v xml:space="preserve"> </v>
      </c>
    </row>
    <row r="75417" spans="6:6" x14ac:dyDescent="0.3">
      <c r="F75417" s="10" t="str">
        <f t="shared" si="1178"/>
        <v xml:space="preserve"> </v>
      </c>
    </row>
    <row r="75418" spans="6:6" x14ac:dyDescent="0.3">
      <c r="F75418" s="10" t="str">
        <f t="shared" si="1178"/>
        <v xml:space="preserve"> </v>
      </c>
    </row>
    <row r="75419" spans="6:6" x14ac:dyDescent="0.3">
      <c r="F75419" s="10" t="str">
        <f t="shared" si="1178"/>
        <v xml:space="preserve"> </v>
      </c>
    </row>
    <row r="75420" spans="6:6" x14ac:dyDescent="0.3">
      <c r="F75420" s="10" t="str">
        <f t="shared" si="1178"/>
        <v xml:space="preserve"> </v>
      </c>
    </row>
    <row r="75421" spans="6:6" x14ac:dyDescent="0.3">
      <c r="F75421" s="10" t="str">
        <f t="shared" si="1178"/>
        <v xml:space="preserve"> </v>
      </c>
    </row>
    <row r="75422" spans="6:6" x14ac:dyDescent="0.3">
      <c r="F75422" s="10" t="str">
        <f t="shared" si="1178"/>
        <v xml:space="preserve"> </v>
      </c>
    </row>
    <row r="75423" spans="6:6" x14ac:dyDescent="0.3">
      <c r="F75423" s="10" t="str">
        <f t="shared" si="1178"/>
        <v xml:space="preserve"> </v>
      </c>
    </row>
    <row r="75424" spans="6:6" x14ac:dyDescent="0.3">
      <c r="F75424" s="10" t="str">
        <f t="shared" si="1178"/>
        <v xml:space="preserve"> </v>
      </c>
    </row>
    <row r="75425" spans="6:6" x14ac:dyDescent="0.3">
      <c r="F75425" s="10" t="str">
        <f t="shared" si="1178"/>
        <v xml:space="preserve"> </v>
      </c>
    </row>
    <row r="75426" spans="6:6" x14ac:dyDescent="0.3">
      <c r="F75426" s="10" t="str">
        <f t="shared" si="1178"/>
        <v xml:space="preserve"> </v>
      </c>
    </row>
    <row r="75427" spans="6:6" x14ac:dyDescent="0.3">
      <c r="F75427" s="10" t="str">
        <f t="shared" si="1178"/>
        <v xml:space="preserve"> </v>
      </c>
    </row>
    <row r="75428" spans="6:6" x14ac:dyDescent="0.3">
      <c r="F75428" s="10" t="str">
        <f t="shared" si="1178"/>
        <v xml:space="preserve"> </v>
      </c>
    </row>
    <row r="75429" spans="6:6" x14ac:dyDescent="0.3">
      <c r="F75429" s="10" t="str">
        <f t="shared" si="1178"/>
        <v xml:space="preserve"> </v>
      </c>
    </row>
    <row r="75430" spans="6:6" x14ac:dyDescent="0.3">
      <c r="F75430" s="10" t="str">
        <f t="shared" si="1178"/>
        <v xml:space="preserve"> </v>
      </c>
    </row>
    <row r="75431" spans="6:6" x14ac:dyDescent="0.3">
      <c r="F75431" s="10" t="str">
        <f t="shared" si="1178"/>
        <v xml:space="preserve"> </v>
      </c>
    </row>
    <row r="75432" spans="6:6" x14ac:dyDescent="0.3">
      <c r="F75432" s="10" t="str">
        <f t="shared" si="1178"/>
        <v xml:space="preserve"> </v>
      </c>
    </row>
    <row r="75433" spans="6:6" x14ac:dyDescent="0.3">
      <c r="F75433" s="10" t="str">
        <f t="shared" si="1178"/>
        <v xml:space="preserve"> </v>
      </c>
    </row>
    <row r="75434" spans="6:6" x14ac:dyDescent="0.3">
      <c r="F75434" s="10" t="str">
        <f t="shared" si="1178"/>
        <v xml:space="preserve"> </v>
      </c>
    </row>
    <row r="75435" spans="6:6" x14ac:dyDescent="0.3">
      <c r="F75435" s="10" t="str">
        <f t="shared" si="1178"/>
        <v xml:space="preserve"> </v>
      </c>
    </row>
    <row r="75436" spans="6:6" x14ac:dyDescent="0.3">
      <c r="F75436" s="10" t="str">
        <f t="shared" si="1178"/>
        <v xml:space="preserve"> </v>
      </c>
    </row>
    <row r="75437" spans="6:6" x14ac:dyDescent="0.3">
      <c r="F75437" s="10" t="str">
        <f t="shared" si="1178"/>
        <v xml:space="preserve"> </v>
      </c>
    </row>
    <row r="75438" spans="6:6" x14ac:dyDescent="0.3">
      <c r="F75438" s="10" t="str">
        <f t="shared" si="1178"/>
        <v xml:space="preserve"> </v>
      </c>
    </row>
    <row r="75439" spans="6:6" x14ac:dyDescent="0.3">
      <c r="F75439" s="10" t="str">
        <f t="shared" si="1178"/>
        <v xml:space="preserve"> </v>
      </c>
    </row>
    <row r="75440" spans="6:6" x14ac:dyDescent="0.3">
      <c r="F75440" s="10" t="str">
        <f t="shared" si="1178"/>
        <v xml:space="preserve"> </v>
      </c>
    </row>
    <row r="75441" spans="6:6" x14ac:dyDescent="0.3">
      <c r="F75441" s="10" t="str">
        <f t="shared" si="1178"/>
        <v xml:space="preserve"> </v>
      </c>
    </row>
    <row r="75442" spans="6:6" x14ac:dyDescent="0.3">
      <c r="F75442" s="10" t="str">
        <f t="shared" si="1178"/>
        <v xml:space="preserve"> </v>
      </c>
    </row>
    <row r="75443" spans="6:6" x14ac:dyDescent="0.3">
      <c r="F75443" s="10" t="str">
        <f t="shared" si="1178"/>
        <v xml:space="preserve"> </v>
      </c>
    </row>
    <row r="75444" spans="6:6" x14ac:dyDescent="0.3">
      <c r="F75444" s="10" t="str">
        <f t="shared" si="1178"/>
        <v xml:space="preserve"> </v>
      </c>
    </row>
    <row r="75445" spans="6:6" x14ac:dyDescent="0.3">
      <c r="F75445" s="10" t="str">
        <f t="shared" si="1178"/>
        <v xml:space="preserve"> </v>
      </c>
    </row>
    <row r="75446" spans="6:6" x14ac:dyDescent="0.3">
      <c r="F75446" s="10" t="str">
        <f t="shared" si="1178"/>
        <v xml:space="preserve"> </v>
      </c>
    </row>
    <row r="75447" spans="6:6" x14ac:dyDescent="0.3">
      <c r="F75447" s="10" t="str">
        <f t="shared" si="1178"/>
        <v xml:space="preserve"> </v>
      </c>
    </row>
    <row r="75448" spans="6:6" x14ac:dyDescent="0.3">
      <c r="F75448" s="10" t="str">
        <f t="shared" si="1178"/>
        <v xml:space="preserve"> </v>
      </c>
    </row>
    <row r="75449" spans="6:6" x14ac:dyDescent="0.3">
      <c r="F75449" s="10" t="str">
        <f t="shared" si="1178"/>
        <v xml:space="preserve"> </v>
      </c>
    </row>
    <row r="75450" spans="6:6" x14ac:dyDescent="0.3">
      <c r="F75450" s="10" t="str">
        <f t="shared" si="1178"/>
        <v xml:space="preserve"> </v>
      </c>
    </row>
    <row r="75451" spans="6:6" x14ac:dyDescent="0.3">
      <c r="F75451" s="10" t="str">
        <f t="shared" si="1178"/>
        <v xml:space="preserve"> </v>
      </c>
    </row>
    <row r="75452" spans="6:6" x14ac:dyDescent="0.3">
      <c r="F75452" s="10" t="str">
        <f t="shared" si="1178"/>
        <v xml:space="preserve"> </v>
      </c>
    </row>
    <row r="75453" spans="6:6" x14ac:dyDescent="0.3">
      <c r="F75453" s="10" t="str">
        <f t="shared" si="1178"/>
        <v xml:space="preserve"> </v>
      </c>
    </row>
    <row r="75454" spans="6:6" x14ac:dyDescent="0.3">
      <c r="F75454" s="10" t="str">
        <f t="shared" si="1178"/>
        <v xml:space="preserve"> </v>
      </c>
    </row>
    <row r="75455" spans="6:6" x14ac:dyDescent="0.3">
      <c r="F75455" s="10" t="str">
        <f t="shared" si="1178"/>
        <v xml:space="preserve"> </v>
      </c>
    </row>
    <row r="75456" spans="6:6" x14ac:dyDescent="0.3">
      <c r="F75456" s="10" t="str">
        <f t="shared" si="1178"/>
        <v xml:space="preserve"> </v>
      </c>
    </row>
    <row r="75457" spans="6:6" x14ac:dyDescent="0.3">
      <c r="F75457" s="10" t="str">
        <f t="shared" si="1178"/>
        <v xml:space="preserve"> </v>
      </c>
    </row>
    <row r="75458" spans="6:6" x14ac:dyDescent="0.3">
      <c r="F75458" s="10" t="str">
        <f t="shared" si="1178"/>
        <v xml:space="preserve"> </v>
      </c>
    </row>
    <row r="75459" spans="6:6" x14ac:dyDescent="0.3">
      <c r="F75459" s="10" t="str">
        <f t="shared" si="1178"/>
        <v xml:space="preserve"> </v>
      </c>
    </row>
    <row r="75460" spans="6:6" x14ac:dyDescent="0.3">
      <c r="F75460" s="10" t="str">
        <f t="shared" si="1178"/>
        <v xml:space="preserve"> </v>
      </c>
    </row>
    <row r="75461" spans="6:6" x14ac:dyDescent="0.3">
      <c r="F75461" s="10" t="str">
        <f t="shared" si="1178"/>
        <v xml:space="preserve"> </v>
      </c>
    </row>
    <row r="75462" spans="6:6" x14ac:dyDescent="0.3">
      <c r="F75462" s="10" t="str">
        <f t="shared" si="1178"/>
        <v xml:space="preserve"> </v>
      </c>
    </row>
    <row r="75463" spans="6:6" x14ac:dyDescent="0.3">
      <c r="F75463" s="10" t="str">
        <f t="shared" si="1178"/>
        <v xml:space="preserve"> </v>
      </c>
    </row>
    <row r="75464" spans="6:6" x14ac:dyDescent="0.3">
      <c r="F75464" s="10" t="str">
        <f t="shared" si="1178"/>
        <v xml:space="preserve"> </v>
      </c>
    </row>
    <row r="75465" spans="6:6" x14ac:dyDescent="0.3">
      <c r="F75465" s="10" t="str">
        <f t="shared" si="1178"/>
        <v xml:space="preserve"> </v>
      </c>
    </row>
    <row r="75466" spans="6:6" x14ac:dyDescent="0.3">
      <c r="F75466" s="10" t="str">
        <f t="shared" si="1178"/>
        <v xml:space="preserve"> </v>
      </c>
    </row>
    <row r="75467" spans="6:6" x14ac:dyDescent="0.3">
      <c r="F75467" s="10" t="str">
        <f t="shared" si="1178"/>
        <v xml:space="preserve"> </v>
      </c>
    </row>
    <row r="75468" spans="6:6" x14ac:dyDescent="0.3">
      <c r="F75468" s="10" t="str">
        <f t="shared" ref="F75468:F75531" si="1179">IFERROR(E75468/D75468-1," ")</f>
        <v xml:space="preserve"> </v>
      </c>
    </row>
    <row r="75469" spans="6:6" x14ac:dyDescent="0.3">
      <c r="F75469" s="10" t="str">
        <f t="shared" si="1179"/>
        <v xml:space="preserve"> </v>
      </c>
    </row>
    <row r="75470" spans="6:6" x14ac:dyDescent="0.3">
      <c r="F75470" s="10" t="str">
        <f t="shared" si="1179"/>
        <v xml:space="preserve"> </v>
      </c>
    </row>
    <row r="75471" spans="6:6" x14ac:dyDescent="0.3">
      <c r="F75471" s="10" t="str">
        <f t="shared" si="1179"/>
        <v xml:space="preserve"> </v>
      </c>
    </row>
    <row r="75472" spans="6:6" x14ac:dyDescent="0.3">
      <c r="F75472" s="10" t="str">
        <f t="shared" si="1179"/>
        <v xml:space="preserve"> </v>
      </c>
    </row>
    <row r="75473" spans="6:6" x14ac:dyDescent="0.3">
      <c r="F75473" s="10" t="str">
        <f t="shared" si="1179"/>
        <v xml:space="preserve"> </v>
      </c>
    </row>
    <row r="75474" spans="6:6" x14ac:dyDescent="0.3">
      <c r="F75474" s="10" t="str">
        <f t="shared" si="1179"/>
        <v xml:space="preserve"> </v>
      </c>
    </row>
    <row r="75475" spans="6:6" x14ac:dyDescent="0.3">
      <c r="F75475" s="10" t="str">
        <f t="shared" si="1179"/>
        <v xml:space="preserve"> </v>
      </c>
    </row>
    <row r="75476" spans="6:6" x14ac:dyDescent="0.3">
      <c r="F75476" s="10" t="str">
        <f t="shared" si="1179"/>
        <v xml:space="preserve"> </v>
      </c>
    </row>
    <row r="75477" spans="6:6" x14ac:dyDescent="0.3">
      <c r="F75477" s="10" t="str">
        <f t="shared" si="1179"/>
        <v xml:space="preserve"> </v>
      </c>
    </row>
    <row r="75478" spans="6:6" x14ac:dyDescent="0.3">
      <c r="F75478" s="10" t="str">
        <f t="shared" si="1179"/>
        <v xml:space="preserve"> </v>
      </c>
    </row>
    <row r="75479" spans="6:6" x14ac:dyDescent="0.3">
      <c r="F75479" s="10" t="str">
        <f t="shared" si="1179"/>
        <v xml:space="preserve"> </v>
      </c>
    </row>
    <row r="75480" spans="6:6" x14ac:dyDescent="0.3">
      <c r="F75480" s="10" t="str">
        <f t="shared" si="1179"/>
        <v xml:space="preserve"> </v>
      </c>
    </row>
    <row r="75481" spans="6:6" x14ac:dyDescent="0.3">
      <c r="F75481" s="10" t="str">
        <f t="shared" si="1179"/>
        <v xml:space="preserve"> </v>
      </c>
    </row>
    <row r="75482" spans="6:6" x14ac:dyDescent="0.3">
      <c r="F75482" s="10" t="str">
        <f t="shared" si="1179"/>
        <v xml:space="preserve"> </v>
      </c>
    </row>
    <row r="75483" spans="6:6" x14ac:dyDescent="0.3">
      <c r="F75483" s="10" t="str">
        <f t="shared" si="1179"/>
        <v xml:space="preserve"> </v>
      </c>
    </row>
    <row r="75484" spans="6:6" x14ac:dyDescent="0.3">
      <c r="F75484" s="10" t="str">
        <f t="shared" si="1179"/>
        <v xml:space="preserve"> </v>
      </c>
    </row>
    <row r="75485" spans="6:6" x14ac:dyDescent="0.3">
      <c r="F75485" s="10" t="str">
        <f t="shared" si="1179"/>
        <v xml:space="preserve"> </v>
      </c>
    </row>
    <row r="75486" spans="6:6" x14ac:dyDescent="0.3">
      <c r="F75486" s="10" t="str">
        <f t="shared" si="1179"/>
        <v xml:space="preserve"> </v>
      </c>
    </row>
    <row r="75487" spans="6:6" x14ac:dyDescent="0.3">
      <c r="F75487" s="10" t="str">
        <f t="shared" si="1179"/>
        <v xml:space="preserve"> </v>
      </c>
    </row>
    <row r="75488" spans="6:6" x14ac:dyDescent="0.3">
      <c r="F75488" s="10" t="str">
        <f t="shared" si="1179"/>
        <v xml:space="preserve"> </v>
      </c>
    </row>
    <row r="75489" spans="6:6" x14ac:dyDescent="0.3">
      <c r="F75489" s="10" t="str">
        <f t="shared" si="1179"/>
        <v xml:space="preserve"> </v>
      </c>
    </row>
    <row r="75490" spans="6:6" x14ac:dyDescent="0.3">
      <c r="F75490" s="10" t="str">
        <f t="shared" si="1179"/>
        <v xml:space="preserve"> </v>
      </c>
    </row>
    <row r="75491" spans="6:6" x14ac:dyDescent="0.3">
      <c r="F75491" s="10" t="str">
        <f t="shared" si="1179"/>
        <v xml:space="preserve"> </v>
      </c>
    </row>
    <row r="75492" spans="6:6" x14ac:dyDescent="0.3">
      <c r="F75492" s="10" t="str">
        <f t="shared" si="1179"/>
        <v xml:space="preserve"> </v>
      </c>
    </row>
    <row r="75493" spans="6:6" x14ac:dyDescent="0.3">
      <c r="F75493" s="10" t="str">
        <f t="shared" si="1179"/>
        <v xml:space="preserve"> </v>
      </c>
    </row>
    <row r="75494" spans="6:6" x14ac:dyDescent="0.3">
      <c r="F75494" s="10" t="str">
        <f t="shared" si="1179"/>
        <v xml:space="preserve"> </v>
      </c>
    </row>
    <row r="75495" spans="6:6" x14ac:dyDescent="0.3">
      <c r="F75495" s="10" t="str">
        <f t="shared" si="1179"/>
        <v xml:space="preserve"> </v>
      </c>
    </row>
    <row r="75496" spans="6:6" x14ac:dyDescent="0.3">
      <c r="F75496" s="10" t="str">
        <f t="shared" si="1179"/>
        <v xml:space="preserve"> </v>
      </c>
    </row>
    <row r="75497" spans="6:6" x14ac:dyDescent="0.3">
      <c r="F75497" s="10" t="str">
        <f t="shared" si="1179"/>
        <v xml:space="preserve"> </v>
      </c>
    </row>
    <row r="75498" spans="6:6" x14ac:dyDescent="0.3">
      <c r="F75498" s="10" t="str">
        <f t="shared" si="1179"/>
        <v xml:space="preserve"> </v>
      </c>
    </row>
    <row r="75499" spans="6:6" x14ac:dyDescent="0.3">
      <c r="F75499" s="10" t="str">
        <f t="shared" si="1179"/>
        <v xml:space="preserve"> </v>
      </c>
    </row>
    <row r="75500" spans="6:6" x14ac:dyDescent="0.3">
      <c r="F75500" s="10" t="str">
        <f t="shared" si="1179"/>
        <v xml:space="preserve"> </v>
      </c>
    </row>
    <row r="75501" spans="6:6" x14ac:dyDescent="0.3">
      <c r="F75501" s="10" t="str">
        <f t="shared" si="1179"/>
        <v xml:space="preserve"> </v>
      </c>
    </row>
    <row r="75502" spans="6:6" x14ac:dyDescent="0.3">
      <c r="F75502" s="10" t="str">
        <f t="shared" si="1179"/>
        <v xml:space="preserve"> </v>
      </c>
    </row>
    <row r="75503" spans="6:6" x14ac:dyDescent="0.3">
      <c r="F75503" s="10" t="str">
        <f t="shared" si="1179"/>
        <v xml:space="preserve"> </v>
      </c>
    </row>
    <row r="75504" spans="6:6" x14ac:dyDescent="0.3">
      <c r="F75504" s="10" t="str">
        <f t="shared" si="1179"/>
        <v xml:space="preserve"> </v>
      </c>
    </row>
    <row r="75505" spans="6:6" x14ac:dyDescent="0.3">
      <c r="F75505" s="10" t="str">
        <f t="shared" si="1179"/>
        <v xml:space="preserve"> </v>
      </c>
    </row>
    <row r="75506" spans="6:6" x14ac:dyDescent="0.3">
      <c r="F75506" s="10" t="str">
        <f t="shared" si="1179"/>
        <v xml:space="preserve"> </v>
      </c>
    </row>
    <row r="75507" spans="6:6" x14ac:dyDescent="0.3">
      <c r="F75507" s="10" t="str">
        <f t="shared" si="1179"/>
        <v xml:space="preserve"> </v>
      </c>
    </row>
    <row r="75508" spans="6:6" x14ac:dyDescent="0.3">
      <c r="F75508" s="10" t="str">
        <f t="shared" si="1179"/>
        <v xml:space="preserve"> </v>
      </c>
    </row>
    <row r="75509" spans="6:6" x14ac:dyDescent="0.3">
      <c r="F75509" s="10" t="str">
        <f t="shared" si="1179"/>
        <v xml:space="preserve"> </v>
      </c>
    </row>
    <row r="75510" spans="6:6" x14ac:dyDescent="0.3">
      <c r="F75510" s="10" t="str">
        <f t="shared" si="1179"/>
        <v xml:space="preserve"> </v>
      </c>
    </row>
    <row r="75511" spans="6:6" x14ac:dyDescent="0.3">
      <c r="F75511" s="10" t="str">
        <f t="shared" si="1179"/>
        <v xml:space="preserve"> </v>
      </c>
    </row>
    <row r="75512" spans="6:6" x14ac:dyDescent="0.3">
      <c r="F75512" s="10" t="str">
        <f t="shared" si="1179"/>
        <v xml:space="preserve"> </v>
      </c>
    </row>
    <row r="75513" spans="6:6" x14ac:dyDescent="0.3">
      <c r="F75513" s="10" t="str">
        <f t="shared" si="1179"/>
        <v xml:space="preserve"> </v>
      </c>
    </row>
    <row r="75514" spans="6:6" x14ac:dyDescent="0.3">
      <c r="F75514" s="10" t="str">
        <f t="shared" si="1179"/>
        <v xml:space="preserve"> </v>
      </c>
    </row>
    <row r="75515" spans="6:6" x14ac:dyDescent="0.3">
      <c r="F75515" s="10" t="str">
        <f t="shared" si="1179"/>
        <v xml:space="preserve"> </v>
      </c>
    </row>
    <row r="75516" spans="6:6" x14ac:dyDescent="0.3">
      <c r="F75516" s="10" t="str">
        <f t="shared" si="1179"/>
        <v xml:space="preserve"> </v>
      </c>
    </row>
    <row r="75517" spans="6:6" x14ac:dyDescent="0.3">
      <c r="F75517" s="10" t="str">
        <f t="shared" si="1179"/>
        <v xml:space="preserve"> </v>
      </c>
    </row>
    <row r="75518" spans="6:6" x14ac:dyDescent="0.3">
      <c r="F75518" s="10" t="str">
        <f t="shared" si="1179"/>
        <v xml:space="preserve"> </v>
      </c>
    </row>
    <row r="75519" spans="6:6" x14ac:dyDescent="0.3">
      <c r="F75519" s="10" t="str">
        <f t="shared" si="1179"/>
        <v xml:space="preserve"> </v>
      </c>
    </row>
    <row r="75520" spans="6:6" x14ac:dyDescent="0.3">
      <c r="F75520" s="10" t="str">
        <f t="shared" si="1179"/>
        <v xml:space="preserve"> </v>
      </c>
    </row>
    <row r="75521" spans="6:6" x14ac:dyDescent="0.3">
      <c r="F75521" s="10" t="str">
        <f t="shared" si="1179"/>
        <v xml:space="preserve"> </v>
      </c>
    </row>
    <row r="75522" spans="6:6" x14ac:dyDescent="0.3">
      <c r="F75522" s="10" t="str">
        <f t="shared" si="1179"/>
        <v xml:space="preserve"> </v>
      </c>
    </row>
    <row r="75523" spans="6:6" x14ac:dyDescent="0.3">
      <c r="F75523" s="10" t="str">
        <f t="shared" si="1179"/>
        <v xml:space="preserve"> </v>
      </c>
    </row>
    <row r="75524" spans="6:6" x14ac:dyDescent="0.3">
      <c r="F75524" s="10" t="str">
        <f t="shared" si="1179"/>
        <v xml:space="preserve"> </v>
      </c>
    </row>
    <row r="75525" spans="6:6" x14ac:dyDescent="0.3">
      <c r="F75525" s="10" t="str">
        <f t="shared" si="1179"/>
        <v xml:space="preserve"> </v>
      </c>
    </row>
    <row r="75526" spans="6:6" x14ac:dyDescent="0.3">
      <c r="F75526" s="10" t="str">
        <f t="shared" si="1179"/>
        <v xml:space="preserve"> </v>
      </c>
    </row>
    <row r="75527" spans="6:6" x14ac:dyDescent="0.3">
      <c r="F75527" s="10" t="str">
        <f t="shared" si="1179"/>
        <v xml:space="preserve"> </v>
      </c>
    </row>
    <row r="75528" spans="6:6" x14ac:dyDescent="0.3">
      <c r="F75528" s="10" t="str">
        <f t="shared" si="1179"/>
        <v xml:space="preserve"> </v>
      </c>
    </row>
    <row r="75529" spans="6:6" x14ac:dyDescent="0.3">
      <c r="F75529" s="10" t="str">
        <f t="shared" si="1179"/>
        <v xml:space="preserve"> </v>
      </c>
    </row>
    <row r="75530" spans="6:6" x14ac:dyDescent="0.3">
      <c r="F75530" s="10" t="str">
        <f t="shared" si="1179"/>
        <v xml:space="preserve"> </v>
      </c>
    </row>
    <row r="75531" spans="6:6" x14ac:dyDescent="0.3">
      <c r="F75531" s="10" t="str">
        <f t="shared" si="1179"/>
        <v xml:space="preserve"> </v>
      </c>
    </row>
    <row r="75532" spans="6:6" x14ac:dyDescent="0.3">
      <c r="F75532" s="10" t="str">
        <f t="shared" ref="F75532:F75595" si="1180">IFERROR(E75532/D75532-1," ")</f>
        <v xml:space="preserve"> </v>
      </c>
    </row>
    <row r="75533" spans="6:6" x14ac:dyDescent="0.3">
      <c r="F75533" s="10" t="str">
        <f t="shared" si="1180"/>
        <v xml:space="preserve"> </v>
      </c>
    </row>
    <row r="75534" spans="6:6" x14ac:dyDescent="0.3">
      <c r="F75534" s="10" t="str">
        <f t="shared" si="1180"/>
        <v xml:space="preserve"> </v>
      </c>
    </row>
    <row r="75535" spans="6:6" x14ac:dyDescent="0.3">
      <c r="F75535" s="10" t="str">
        <f t="shared" si="1180"/>
        <v xml:space="preserve"> </v>
      </c>
    </row>
    <row r="75536" spans="6:6" x14ac:dyDescent="0.3">
      <c r="F75536" s="10" t="str">
        <f t="shared" si="1180"/>
        <v xml:space="preserve"> </v>
      </c>
    </row>
    <row r="75537" spans="6:6" x14ac:dyDescent="0.3">
      <c r="F75537" s="10" t="str">
        <f t="shared" si="1180"/>
        <v xml:space="preserve"> </v>
      </c>
    </row>
    <row r="75538" spans="6:6" x14ac:dyDescent="0.3">
      <c r="F75538" s="10" t="str">
        <f t="shared" si="1180"/>
        <v xml:space="preserve"> </v>
      </c>
    </row>
    <row r="75539" spans="6:6" x14ac:dyDescent="0.3">
      <c r="F75539" s="10" t="str">
        <f t="shared" si="1180"/>
        <v xml:space="preserve"> </v>
      </c>
    </row>
    <row r="75540" spans="6:6" x14ac:dyDescent="0.3">
      <c r="F75540" s="10" t="str">
        <f t="shared" si="1180"/>
        <v xml:space="preserve"> </v>
      </c>
    </row>
    <row r="75541" spans="6:6" x14ac:dyDescent="0.3">
      <c r="F75541" s="10" t="str">
        <f t="shared" si="1180"/>
        <v xml:space="preserve"> </v>
      </c>
    </row>
    <row r="75542" spans="6:6" x14ac:dyDescent="0.3">
      <c r="F75542" s="10" t="str">
        <f t="shared" si="1180"/>
        <v xml:space="preserve"> </v>
      </c>
    </row>
    <row r="75543" spans="6:6" x14ac:dyDescent="0.3">
      <c r="F75543" s="10" t="str">
        <f t="shared" si="1180"/>
        <v xml:space="preserve"> </v>
      </c>
    </row>
    <row r="75544" spans="6:6" x14ac:dyDescent="0.3">
      <c r="F75544" s="10" t="str">
        <f t="shared" si="1180"/>
        <v xml:space="preserve"> </v>
      </c>
    </row>
    <row r="75545" spans="6:6" x14ac:dyDescent="0.3">
      <c r="F75545" s="10" t="str">
        <f t="shared" si="1180"/>
        <v xml:space="preserve"> </v>
      </c>
    </row>
    <row r="75546" spans="6:6" x14ac:dyDescent="0.3">
      <c r="F75546" s="10" t="str">
        <f t="shared" si="1180"/>
        <v xml:space="preserve"> </v>
      </c>
    </row>
    <row r="75547" spans="6:6" x14ac:dyDescent="0.3">
      <c r="F75547" s="10" t="str">
        <f t="shared" si="1180"/>
        <v xml:space="preserve"> </v>
      </c>
    </row>
    <row r="75548" spans="6:6" x14ac:dyDescent="0.3">
      <c r="F75548" s="10" t="str">
        <f t="shared" si="1180"/>
        <v xml:space="preserve"> </v>
      </c>
    </row>
    <row r="75549" spans="6:6" x14ac:dyDescent="0.3">
      <c r="F75549" s="10" t="str">
        <f t="shared" si="1180"/>
        <v xml:space="preserve"> </v>
      </c>
    </row>
    <row r="75550" spans="6:6" x14ac:dyDescent="0.3">
      <c r="F75550" s="10" t="str">
        <f t="shared" si="1180"/>
        <v xml:space="preserve"> </v>
      </c>
    </row>
    <row r="75551" spans="6:6" x14ac:dyDescent="0.3">
      <c r="F75551" s="10" t="str">
        <f t="shared" si="1180"/>
        <v xml:space="preserve"> </v>
      </c>
    </row>
    <row r="75552" spans="6:6" x14ac:dyDescent="0.3">
      <c r="F75552" s="10" t="str">
        <f t="shared" si="1180"/>
        <v xml:space="preserve"> </v>
      </c>
    </row>
    <row r="75553" spans="6:6" x14ac:dyDescent="0.3">
      <c r="F75553" s="10" t="str">
        <f t="shared" si="1180"/>
        <v xml:space="preserve"> </v>
      </c>
    </row>
    <row r="75554" spans="6:6" x14ac:dyDescent="0.3">
      <c r="F75554" s="10" t="str">
        <f t="shared" si="1180"/>
        <v xml:space="preserve"> </v>
      </c>
    </row>
    <row r="75555" spans="6:6" x14ac:dyDescent="0.3">
      <c r="F75555" s="10" t="str">
        <f t="shared" si="1180"/>
        <v xml:space="preserve"> </v>
      </c>
    </row>
    <row r="75556" spans="6:6" x14ac:dyDescent="0.3">
      <c r="F75556" s="10" t="str">
        <f t="shared" si="1180"/>
        <v xml:space="preserve"> </v>
      </c>
    </row>
    <row r="75557" spans="6:6" x14ac:dyDescent="0.3">
      <c r="F75557" s="10" t="str">
        <f t="shared" si="1180"/>
        <v xml:space="preserve"> </v>
      </c>
    </row>
    <row r="75558" spans="6:6" x14ac:dyDescent="0.3">
      <c r="F75558" s="10" t="str">
        <f t="shared" si="1180"/>
        <v xml:space="preserve"> </v>
      </c>
    </row>
    <row r="75559" spans="6:6" x14ac:dyDescent="0.3">
      <c r="F75559" s="10" t="str">
        <f t="shared" si="1180"/>
        <v xml:space="preserve"> </v>
      </c>
    </row>
    <row r="75560" spans="6:6" x14ac:dyDescent="0.3">
      <c r="F75560" s="10" t="str">
        <f t="shared" si="1180"/>
        <v xml:space="preserve"> </v>
      </c>
    </row>
    <row r="75561" spans="6:6" x14ac:dyDescent="0.3">
      <c r="F75561" s="10" t="str">
        <f t="shared" si="1180"/>
        <v xml:space="preserve"> </v>
      </c>
    </row>
    <row r="75562" spans="6:6" x14ac:dyDescent="0.3">
      <c r="F75562" s="10" t="str">
        <f t="shared" si="1180"/>
        <v xml:space="preserve"> </v>
      </c>
    </row>
    <row r="75563" spans="6:6" x14ac:dyDescent="0.3">
      <c r="F75563" s="10" t="str">
        <f t="shared" si="1180"/>
        <v xml:space="preserve"> </v>
      </c>
    </row>
    <row r="75564" spans="6:6" x14ac:dyDescent="0.3">
      <c r="F75564" s="10" t="str">
        <f t="shared" si="1180"/>
        <v xml:space="preserve"> </v>
      </c>
    </row>
    <row r="75565" spans="6:6" x14ac:dyDescent="0.3">
      <c r="F75565" s="10" t="str">
        <f t="shared" si="1180"/>
        <v xml:space="preserve"> </v>
      </c>
    </row>
    <row r="75566" spans="6:6" x14ac:dyDescent="0.3">
      <c r="F75566" s="10" t="str">
        <f t="shared" si="1180"/>
        <v xml:space="preserve"> </v>
      </c>
    </row>
    <row r="75567" spans="6:6" x14ac:dyDescent="0.3">
      <c r="F75567" s="10" t="str">
        <f t="shared" si="1180"/>
        <v xml:space="preserve"> </v>
      </c>
    </row>
    <row r="75568" spans="6:6" x14ac:dyDescent="0.3">
      <c r="F75568" s="10" t="str">
        <f t="shared" si="1180"/>
        <v xml:space="preserve"> </v>
      </c>
    </row>
    <row r="75569" spans="6:6" x14ac:dyDescent="0.3">
      <c r="F75569" s="10" t="str">
        <f t="shared" si="1180"/>
        <v xml:space="preserve"> </v>
      </c>
    </row>
    <row r="75570" spans="6:6" x14ac:dyDescent="0.3">
      <c r="F75570" s="10" t="str">
        <f t="shared" si="1180"/>
        <v xml:space="preserve"> </v>
      </c>
    </row>
    <row r="75571" spans="6:6" x14ac:dyDescent="0.3">
      <c r="F75571" s="10" t="str">
        <f t="shared" si="1180"/>
        <v xml:space="preserve"> </v>
      </c>
    </row>
    <row r="75572" spans="6:6" x14ac:dyDescent="0.3">
      <c r="F75572" s="10" t="str">
        <f t="shared" si="1180"/>
        <v xml:space="preserve"> </v>
      </c>
    </row>
    <row r="75573" spans="6:6" x14ac:dyDescent="0.3">
      <c r="F75573" s="10" t="str">
        <f t="shared" si="1180"/>
        <v xml:space="preserve"> </v>
      </c>
    </row>
    <row r="75574" spans="6:6" x14ac:dyDescent="0.3">
      <c r="F75574" s="10" t="str">
        <f t="shared" si="1180"/>
        <v xml:space="preserve"> </v>
      </c>
    </row>
    <row r="75575" spans="6:6" x14ac:dyDescent="0.3">
      <c r="F75575" s="10" t="str">
        <f t="shared" si="1180"/>
        <v xml:space="preserve"> </v>
      </c>
    </row>
    <row r="75576" spans="6:6" x14ac:dyDescent="0.3">
      <c r="F75576" s="10" t="str">
        <f t="shared" si="1180"/>
        <v xml:space="preserve"> </v>
      </c>
    </row>
    <row r="75577" spans="6:6" x14ac:dyDescent="0.3">
      <c r="F75577" s="10" t="str">
        <f t="shared" si="1180"/>
        <v xml:space="preserve"> </v>
      </c>
    </row>
    <row r="75578" spans="6:6" x14ac:dyDescent="0.3">
      <c r="F75578" s="10" t="str">
        <f t="shared" si="1180"/>
        <v xml:space="preserve"> </v>
      </c>
    </row>
    <row r="75579" spans="6:6" x14ac:dyDescent="0.3">
      <c r="F75579" s="10" t="str">
        <f t="shared" si="1180"/>
        <v xml:space="preserve"> </v>
      </c>
    </row>
    <row r="75580" spans="6:6" x14ac:dyDescent="0.3">
      <c r="F75580" s="10" t="str">
        <f t="shared" si="1180"/>
        <v xml:space="preserve"> </v>
      </c>
    </row>
    <row r="75581" spans="6:6" x14ac:dyDescent="0.3">
      <c r="F75581" s="10" t="str">
        <f t="shared" si="1180"/>
        <v xml:space="preserve"> </v>
      </c>
    </row>
    <row r="75582" spans="6:6" x14ac:dyDescent="0.3">
      <c r="F75582" s="10" t="str">
        <f t="shared" si="1180"/>
        <v xml:space="preserve"> </v>
      </c>
    </row>
    <row r="75583" spans="6:6" x14ac:dyDescent="0.3">
      <c r="F75583" s="10" t="str">
        <f t="shared" si="1180"/>
        <v xml:space="preserve"> </v>
      </c>
    </row>
    <row r="75584" spans="6:6" x14ac:dyDescent="0.3">
      <c r="F75584" s="10" t="str">
        <f t="shared" si="1180"/>
        <v xml:space="preserve"> </v>
      </c>
    </row>
    <row r="75585" spans="6:6" x14ac:dyDescent="0.3">
      <c r="F75585" s="10" t="str">
        <f t="shared" si="1180"/>
        <v xml:space="preserve"> </v>
      </c>
    </row>
    <row r="75586" spans="6:6" x14ac:dyDescent="0.3">
      <c r="F75586" s="10" t="str">
        <f t="shared" si="1180"/>
        <v xml:space="preserve"> </v>
      </c>
    </row>
    <row r="75587" spans="6:6" x14ac:dyDescent="0.3">
      <c r="F75587" s="10" t="str">
        <f t="shared" si="1180"/>
        <v xml:space="preserve"> </v>
      </c>
    </row>
    <row r="75588" spans="6:6" x14ac:dyDescent="0.3">
      <c r="F75588" s="10" t="str">
        <f t="shared" si="1180"/>
        <v xml:space="preserve"> </v>
      </c>
    </row>
    <row r="75589" spans="6:6" x14ac:dyDescent="0.3">
      <c r="F75589" s="10" t="str">
        <f t="shared" si="1180"/>
        <v xml:space="preserve"> </v>
      </c>
    </row>
    <row r="75590" spans="6:6" x14ac:dyDescent="0.3">
      <c r="F75590" s="10" t="str">
        <f t="shared" si="1180"/>
        <v xml:space="preserve"> </v>
      </c>
    </row>
    <row r="75591" spans="6:6" x14ac:dyDescent="0.3">
      <c r="F75591" s="10" t="str">
        <f t="shared" si="1180"/>
        <v xml:space="preserve"> </v>
      </c>
    </row>
    <row r="75592" spans="6:6" x14ac:dyDescent="0.3">
      <c r="F75592" s="10" t="str">
        <f t="shared" si="1180"/>
        <v xml:space="preserve"> </v>
      </c>
    </row>
    <row r="75593" spans="6:6" x14ac:dyDescent="0.3">
      <c r="F75593" s="10" t="str">
        <f t="shared" si="1180"/>
        <v xml:space="preserve"> </v>
      </c>
    </row>
    <row r="75594" spans="6:6" x14ac:dyDescent="0.3">
      <c r="F75594" s="10" t="str">
        <f t="shared" si="1180"/>
        <v xml:space="preserve"> </v>
      </c>
    </row>
    <row r="75595" spans="6:6" x14ac:dyDescent="0.3">
      <c r="F75595" s="10" t="str">
        <f t="shared" si="1180"/>
        <v xml:space="preserve"> </v>
      </c>
    </row>
    <row r="75596" spans="6:6" x14ac:dyDescent="0.3">
      <c r="F75596" s="10" t="str">
        <f t="shared" ref="F75596:F75659" si="1181">IFERROR(E75596/D75596-1," ")</f>
        <v xml:space="preserve"> </v>
      </c>
    </row>
    <row r="75597" spans="6:6" x14ac:dyDescent="0.3">
      <c r="F75597" s="10" t="str">
        <f t="shared" si="1181"/>
        <v xml:space="preserve"> </v>
      </c>
    </row>
    <row r="75598" spans="6:6" x14ac:dyDescent="0.3">
      <c r="F75598" s="10" t="str">
        <f t="shared" si="1181"/>
        <v xml:space="preserve"> </v>
      </c>
    </row>
    <row r="75599" spans="6:6" x14ac:dyDescent="0.3">
      <c r="F75599" s="10" t="str">
        <f t="shared" si="1181"/>
        <v xml:space="preserve"> </v>
      </c>
    </row>
    <row r="75600" spans="6:6" x14ac:dyDescent="0.3">
      <c r="F75600" s="10" t="str">
        <f t="shared" si="1181"/>
        <v xml:space="preserve"> </v>
      </c>
    </row>
    <row r="75601" spans="6:6" x14ac:dyDescent="0.3">
      <c r="F75601" s="10" t="str">
        <f t="shared" si="1181"/>
        <v xml:space="preserve"> </v>
      </c>
    </row>
    <row r="75602" spans="6:6" x14ac:dyDescent="0.3">
      <c r="F75602" s="10" t="str">
        <f t="shared" si="1181"/>
        <v xml:space="preserve"> </v>
      </c>
    </row>
    <row r="75603" spans="6:6" x14ac:dyDescent="0.3">
      <c r="F75603" s="10" t="str">
        <f t="shared" si="1181"/>
        <v xml:space="preserve"> </v>
      </c>
    </row>
    <row r="75604" spans="6:6" x14ac:dyDescent="0.3">
      <c r="F75604" s="10" t="str">
        <f t="shared" si="1181"/>
        <v xml:space="preserve"> </v>
      </c>
    </row>
    <row r="75605" spans="6:6" x14ac:dyDescent="0.3">
      <c r="F75605" s="10" t="str">
        <f t="shared" si="1181"/>
        <v xml:space="preserve"> </v>
      </c>
    </row>
    <row r="75606" spans="6:6" x14ac:dyDescent="0.3">
      <c r="F75606" s="10" t="str">
        <f t="shared" si="1181"/>
        <v xml:space="preserve"> </v>
      </c>
    </row>
    <row r="75607" spans="6:6" x14ac:dyDescent="0.3">
      <c r="F75607" s="10" t="str">
        <f t="shared" si="1181"/>
        <v xml:space="preserve"> </v>
      </c>
    </row>
    <row r="75608" spans="6:6" x14ac:dyDescent="0.3">
      <c r="F75608" s="10" t="str">
        <f t="shared" si="1181"/>
        <v xml:space="preserve"> </v>
      </c>
    </row>
    <row r="75609" spans="6:6" x14ac:dyDescent="0.3">
      <c r="F75609" s="10" t="str">
        <f t="shared" si="1181"/>
        <v xml:space="preserve"> </v>
      </c>
    </row>
    <row r="75610" spans="6:6" x14ac:dyDescent="0.3">
      <c r="F75610" s="10" t="str">
        <f t="shared" si="1181"/>
        <v xml:space="preserve"> </v>
      </c>
    </row>
    <row r="75611" spans="6:6" x14ac:dyDescent="0.3">
      <c r="F75611" s="10" t="str">
        <f t="shared" si="1181"/>
        <v xml:space="preserve"> </v>
      </c>
    </row>
    <row r="75612" spans="6:6" x14ac:dyDescent="0.3">
      <c r="F75612" s="10" t="str">
        <f t="shared" si="1181"/>
        <v xml:space="preserve"> </v>
      </c>
    </row>
    <row r="75613" spans="6:6" x14ac:dyDescent="0.3">
      <c r="F75613" s="10" t="str">
        <f t="shared" si="1181"/>
        <v xml:space="preserve"> </v>
      </c>
    </row>
    <row r="75614" spans="6:6" x14ac:dyDescent="0.3">
      <c r="F75614" s="10" t="str">
        <f t="shared" si="1181"/>
        <v xml:space="preserve"> </v>
      </c>
    </row>
    <row r="75615" spans="6:6" x14ac:dyDescent="0.3">
      <c r="F75615" s="10" t="str">
        <f t="shared" si="1181"/>
        <v xml:space="preserve"> </v>
      </c>
    </row>
    <row r="75616" spans="6:6" x14ac:dyDescent="0.3">
      <c r="F75616" s="10" t="str">
        <f t="shared" si="1181"/>
        <v xml:space="preserve"> </v>
      </c>
    </row>
    <row r="75617" spans="6:6" x14ac:dyDescent="0.3">
      <c r="F75617" s="10" t="str">
        <f t="shared" si="1181"/>
        <v xml:space="preserve"> </v>
      </c>
    </row>
    <row r="75618" spans="6:6" x14ac:dyDescent="0.3">
      <c r="F75618" s="10" t="str">
        <f t="shared" si="1181"/>
        <v xml:space="preserve"> </v>
      </c>
    </row>
    <row r="75619" spans="6:6" x14ac:dyDescent="0.3">
      <c r="F75619" s="10" t="str">
        <f t="shared" si="1181"/>
        <v xml:space="preserve"> </v>
      </c>
    </row>
    <row r="75620" spans="6:6" x14ac:dyDescent="0.3">
      <c r="F75620" s="10" t="str">
        <f t="shared" si="1181"/>
        <v xml:space="preserve"> </v>
      </c>
    </row>
    <row r="75621" spans="6:6" x14ac:dyDescent="0.3">
      <c r="F75621" s="10" t="str">
        <f t="shared" si="1181"/>
        <v xml:space="preserve"> </v>
      </c>
    </row>
    <row r="75622" spans="6:6" x14ac:dyDescent="0.3">
      <c r="F75622" s="10" t="str">
        <f t="shared" si="1181"/>
        <v xml:space="preserve"> </v>
      </c>
    </row>
    <row r="75623" spans="6:6" x14ac:dyDescent="0.3">
      <c r="F75623" s="10" t="str">
        <f t="shared" si="1181"/>
        <v xml:space="preserve"> </v>
      </c>
    </row>
    <row r="75624" spans="6:6" x14ac:dyDescent="0.3">
      <c r="F75624" s="10" t="str">
        <f t="shared" si="1181"/>
        <v xml:space="preserve"> </v>
      </c>
    </row>
    <row r="75625" spans="6:6" x14ac:dyDescent="0.3">
      <c r="F75625" s="10" t="str">
        <f t="shared" si="1181"/>
        <v xml:space="preserve"> </v>
      </c>
    </row>
    <row r="75626" spans="6:6" x14ac:dyDescent="0.3">
      <c r="F75626" s="10" t="str">
        <f t="shared" si="1181"/>
        <v xml:space="preserve"> </v>
      </c>
    </row>
    <row r="75627" spans="6:6" x14ac:dyDescent="0.3">
      <c r="F75627" s="10" t="str">
        <f t="shared" si="1181"/>
        <v xml:space="preserve"> </v>
      </c>
    </row>
    <row r="75628" spans="6:6" x14ac:dyDescent="0.3">
      <c r="F75628" s="10" t="str">
        <f t="shared" si="1181"/>
        <v xml:space="preserve"> </v>
      </c>
    </row>
    <row r="75629" spans="6:6" x14ac:dyDescent="0.3">
      <c r="F75629" s="10" t="str">
        <f t="shared" si="1181"/>
        <v xml:space="preserve"> </v>
      </c>
    </row>
    <row r="75630" spans="6:6" x14ac:dyDescent="0.3">
      <c r="F75630" s="10" t="str">
        <f t="shared" si="1181"/>
        <v xml:space="preserve"> </v>
      </c>
    </row>
    <row r="75631" spans="6:6" x14ac:dyDescent="0.3">
      <c r="F75631" s="10" t="str">
        <f t="shared" si="1181"/>
        <v xml:space="preserve"> </v>
      </c>
    </row>
    <row r="75632" spans="6:6" x14ac:dyDescent="0.3">
      <c r="F75632" s="10" t="str">
        <f t="shared" si="1181"/>
        <v xml:space="preserve"> </v>
      </c>
    </row>
    <row r="75633" spans="6:6" x14ac:dyDescent="0.3">
      <c r="F75633" s="10" t="str">
        <f t="shared" si="1181"/>
        <v xml:space="preserve"> </v>
      </c>
    </row>
    <row r="75634" spans="6:6" x14ac:dyDescent="0.3">
      <c r="F75634" s="10" t="str">
        <f t="shared" si="1181"/>
        <v xml:space="preserve"> </v>
      </c>
    </row>
    <row r="75635" spans="6:6" x14ac:dyDescent="0.3">
      <c r="F75635" s="10" t="str">
        <f t="shared" si="1181"/>
        <v xml:space="preserve"> </v>
      </c>
    </row>
    <row r="75636" spans="6:6" x14ac:dyDescent="0.3">
      <c r="F75636" s="10" t="str">
        <f t="shared" si="1181"/>
        <v xml:space="preserve"> </v>
      </c>
    </row>
    <row r="75637" spans="6:6" x14ac:dyDescent="0.3">
      <c r="F75637" s="10" t="str">
        <f t="shared" si="1181"/>
        <v xml:space="preserve"> </v>
      </c>
    </row>
    <row r="75638" spans="6:6" x14ac:dyDescent="0.3">
      <c r="F75638" s="10" t="str">
        <f t="shared" si="1181"/>
        <v xml:space="preserve"> </v>
      </c>
    </row>
    <row r="75639" spans="6:6" x14ac:dyDescent="0.3">
      <c r="F75639" s="10" t="str">
        <f t="shared" si="1181"/>
        <v xml:space="preserve"> </v>
      </c>
    </row>
    <row r="75640" spans="6:6" x14ac:dyDescent="0.3">
      <c r="F75640" s="10" t="str">
        <f t="shared" si="1181"/>
        <v xml:space="preserve"> </v>
      </c>
    </row>
    <row r="75641" spans="6:6" x14ac:dyDescent="0.3">
      <c r="F75641" s="10" t="str">
        <f t="shared" si="1181"/>
        <v xml:space="preserve"> </v>
      </c>
    </row>
    <row r="75642" spans="6:6" x14ac:dyDescent="0.3">
      <c r="F75642" s="10" t="str">
        <f t="shared" si="1181"/>
        <v xml:space="preserve"> </v>
      </c>
    </row>
    <row r="75643" spans="6:6" x14ac:dyDescent="0.3">
      <c r="F75643" s="10" t="str">
        <f t="shared" si="1181"/>
        <v xml:space="preserve"> </v>
      </c>
    </row>
    <row r="75644" spans="6:6" x14ac:dyDescent="0.3">
      <c r="F75644" s="10" t="str">
        <f t="shared" si="1181"/>
        <v xml:space="preserve"> </v>
      </c>
    </row>
    <row r="75645" spans="6:6" x14ac:dyDescent="0.3">
      <c r="F75645" s="10" t="str">
        <f t="shared" si="1181"/>
        <v xml:space="preserve"> </v>
      </c>
    </row>
    <row r="75646" spans="6:6" x14ac:dyDescent="0.3">
      <c r="F75646" s="10" t="str">
        <f t="shared" si="1181"/>
        <v xml:space="preserve"> </v>
      </c>
    </row>
    <row r="75647" spans="6:6" x14ac:dyDescent="0.3">
      <c r="F75647" s="10" t="str">
        <f t="shared" si="1181"/>
        <v xml:space="preserve"> </v>
      </c>
    </row>
    <row r="75648" spans="6:6" x14ac:dyDescent="0.3">
      <c r="F75648" s="10" t="str">
        <f t="shared" si="1181"/>
        <v xml:space="preserve"> </v>
      </c>
    </row>
    <row r="75649" spans="6:6" x14ac:dyDescent="0.3">
      <c r="F75649" s="10" t="str">
        <f t="shared" si="1181"/>
        <v xml:space="preserve"> </v>
      </c>
    </row>
    <row r="75650" spans="6:6" x14ac:dyDescent="0.3">
      <c r="F75650" s="10" t="str">
        <f t="shared" si="1181"/>
        <v xml:space="preserve"> </v>
      </c>
    </row>
    <row r="75651" spans="6:6" x14ac:dyDescent="0.3">
      <c r="F75651" s="10" t="str">
        <f t="shared" si="1181"/>
        <v xml:space="preserve"> </v>
      </c>
    </row>
    <row r="75652" spans="6:6" x14ac:dyDescent="0.3">
      <c r="F75652" s="10" t="str">
        <f t="shared" si="1181"/>
        <v xml:space="preserve"> </v>
      </c>
    </row>
    <row r="75653" spans="6:6" x14ac:dyDescent="0.3">
      <c r="F75653" s="10" t="str">
        <f t="shared" si="1181"/>
        <v xml:space="preserve"> </v>
      </c>
    </row>
    <row r="75654" spans="6:6" x14ac:dyDescent="0.3">
      <c r="F75654" s="10" t="str">
        <f t="shared" si="1181"/>
        <v xml:space="preserve"> </v>
      </c>
    </row>
    <row r="75655" spans="6:6" x14ac:dyDescent="0.3">
      <c r="F75655" s="10" t="str">
        <f t="shared" si="1181"/>
        <v xml:space="preserve"> </v>
      </c>
    </row>
    <row r="75656" spans="6:6" x14ac:dyDescent="0.3">
      <c r="F75656" s="10" t="str">
        <f t="shared" si="1181"/>
        <v xml:space="preserve"> </v>
      </c>
    </row>
    <row r="75657" spans="6:6" x14ac:dyDescent="0.3">
      <c r="F75657" s="10" t="str">
        <f t="shared" si="1181"/>
        <v xml:space="preserve"> </v>
      </c>
    </row>
    <row r="75658" spans="6:6" x14ac:dyDescent="0.3">
      <c r="F75658" s="10" t="str">
        <f t="shared" si="1181"/>
        <v xml:space="preserve"> </v>
      </c>
    </row>
    <row r="75659" spans="6:6" x14ac:dyDescent="0.3">
      <c r="F75659" s="10" t="str">
        <f t="shared" si="1181"/>
        <v xml:space="preserve"> </v>
      </c>
    </row>
    <row r="75660" spans="6:6" x14ac:dyDescent="0.3">
      <c r="F75660" s="10" t="str">
        <f t="shared" ref="F75660:F75723" si="1182">IFERROR(E75660/D75660-1," ")</f>
        <v xml:space="preserve"> </v>
      </c>
    </row>
    <row r="75661" spans="6:6" x14ac:dyDescent="0.3">
      <c r="F75661" s="10" t="str">
        <f t="shared" si="1182"/>
        <v xml:space="preserve"> </v>
      </c>
    </row>
    <row r="75662" spans="6:6" x14ac:dyDescent="0.3">
      <c r="F75662" s="10" t="str">
        <f t="shared" si="1182"/>
        <v xml:space="preserve"> </v>
      </c>
    </row>
    <row r="75663" spans="6:6" x14ac:dyDescent="0.3">
      <c r="F75663" s="10" t="str">
        <f t="shared" si="1182"/>
        <v xml:space="preserve"> </v>
      </c>
    </row>
    <row r="75664" spans="6:6" x14ac:dyDescent="0.3">
      <c r="F75664" s="10" t="str">
        <f t="shared" si="1182"/>
        <v xml:space="preserve"> </v>
      </c>
    </row>
    <row r="75665" spans="6:6" x14ac:dyDescent="0.3">
      <c r="F75665" s="10" t="str">
        <f t="shared" si="1182"/>
        <v xml:space="preserve"> </v>
      </c>
    </row>
    <row r="75666" spans="6:6" x14ac:dyDescent="0.3">
      <c r="F75666" s="10" t="str">
        <f t="shared" si="1182"/>
        <v xml:space="preserve"> </v>
      </c>
    </row>
    <row r="75667" spans="6:6" x14ac:dyDescent="0.3">
      <c r="F75667" s="10" t="str">
        <f t="shared" si="1182"/>
        <v xml:space="preserve"> </v>
      </c>
    </row>
    <row r="75668" spans="6:6" x14ac:dyDescent="0.3">
      <c r="F75668" s="10" t="str">
        <f t="shared" si="1182"/>
        <v xml:space="preserve"> </v>
      </c>
    </row>
    <row r="75669" spans="6:6" x14ac:dyDescent="0.3">
      <c r="F75669" s="10" t="str">
        <f t="shared" si="1182"/>
        <v xml:space="preserve"> </v>
      </c>
    </row>
    <row r="75670" spans="6:6" x14ac:dyDescent="0.3">
      <c r="F75670" s="10" t="str">
        <f t="shared" si="1182"/>
        <v xml:space="preserve"> </v>
      </c>
    </row>
    <row r="75671" spans="6:6" x14ac:dyDescent="0.3">
      <c r="F75671" s="10" t="str">
        <f t="shared" si="1182"/>
        <v xml:space="preserve"> </v>
      </c>
    </row>
    <row r="75672" spans="6:6" x14ac:dyDescent="0.3">
      <c r="F75672" s="10" t="str">
        <f t="shared" si="1182"/>
        <v xml:space="preserve"> </v>
      </c>
    </row>
    <row r="75673" spans="6:6" x14ac:dyDescent="0.3">
      <c r="F75673" s="10" t="str">
        <f t="shared" si="1182"/>
        <v xml:space="preserve"> </v>
      </c>
    </row>
    <row r="75674" spans="6:6" x14ac:dyDescent="0.3">
      <c r="F75674" s="10" t="str">
        <f t="shared" si="1182"/>
        <v xml:space="preserve"> </v>
      </c>
    </row>
    <row r="75675" spans="6:6" x14ac:dyDescent="0.3">
      <c r="F75675" s="10" t="str">
        <f t="shared" si="1182"/>
        <v xml:space="preserve"> </v>
      </c>
    </row>
    <row r="75676" spans="6:6" x14ac:dyDescent="0.3">
      <c r="F75676" s="10" t="str">
        <f t="shared" si="1182"/>
        <v xml:space="preserve"> </v>
      </c>
    </row>
    <row r="75677" spans="6:6" x14ac:dyDescent="0.3">
      <c r="F75677" s="10" t="str">
        <f t="shared" si="1182"/>
        <v xml:space="preserve"> </v>
      </c>
    </row>
    <row r="75678" spans="6:6" x14ac:dyDescent="0.3">
      <c r="F75678" s="10" t="str">
        <f t="shared" si="1182"/>
        <v xml:space="preserve"> </v>
      </c>
    </row>
    <row r="75679" spans="6:6" x14ac:dyDescent="0.3">
      <c r="F75679" s="10" t="str">
        <f t="shared" si="1182"/>
        <v xml:space="preserve"> </v>
      </c>
    </row>
    <row r="75680" spans="6:6" x14ac:dyDescent="0.3">
      <c r="F75680" s="10" t="str">
        <f t="shared" si="1182"/>
        <v xml:space="preserve"> </v>
      </c>
    </row>
    <row r="75681" spans="6:6" x14ac:dyDescent="0.3">
      <c r="F75681" s="10" t="str">
        <f t="shared" si="1182"/>
        <v xml:space="preserve"> </v>
      </c>
    </row>
    <row r="75682" spans="6:6" x14ac:dyDescent="0.3">
      <c r="F75682" s="10" t="str">
        <f t="shared" si="1182"/>
        <v xml:space="preserve"> </v>
      </c>
    </row>
    <row r="75683" spans="6:6" x14ac:dyDescent="0.3">
      <c r="F75683" s="10" t="str">
        <f t="shared" si="1182"/>
        <v xml:space="preserve"> </v>
      </c>
    </row>
    <row r="75684" spans="6:6" x14ac:dyDescent="0.3">
      <c r="F75684" s="10" t="str">
        <f t="shared" si="1182"/>
        <v xml:space="preserve"> </v>
      </c>
    </row>
    <row r="75685" spans="6:6" x14ac:dyDescent="0.3">
      <c r="F75685" s="10" t="str">
        <f t="shared" si="1182"/>
        <v xml:space="preserve"> </v>
      </c>
    </row>
    <row r="75686" spans="6:6" x14ac:dyDescent="0.3">
      <c r="F75686" s="10" t="str">
        <f t="shared" si="1182"/>
        <v xml:space="preserve"> </v>
      </c>
    </row>
    <row r="75687" spans="6:6" x14ac:dyDescent="0.3">
      <c r="F75687" s="10" t="str">
        <f t="shared" si="1182"/>
        <v xml:space="preserve"> </v>
      </c>
    </row>
    <row r="75688" spans="6:6" x14ac:dyDescent="0.3">
      <c r="F75688" s="10" t="str">
        <f t="shared" si="1182"/>
        <v xml:space="preserve"> </v>
      </c>
    </row>
    <row r="75689" spans="6:6" x14ac:dyDescent="0.3">
      <c r="F75689" s="10" t="str">
        <f t="shared" si="1182"/>
        <v xml:space="preserve"> </v>
      </c>
    </row>
    <row r="75690" spans="6:6" x14ac:dyDescent="0.3">
      <c r="F75690" s="10" t="str">
        <f t="shared" si="1182"/>
        <v xml:space="preserve"> </v>
      </c>
    </row>
    <row r="75691" spans="6:6" x14ac:dyDescent="0.3">
      <c r="F75691" s="10" t="str">
        <f t="shared" si="1182"/>
        <v xml:space="preserve"> </v>
      </c>
    </row>
    <row r="75692" spans="6:6" x14ac:dyDescent="0.3">
      <c r="F75692" s="10" t="str">
        <f t="shared" si="1182"/>
        <v xml:space="preserve"> </v>
      </c>
    </row>
    <row r="75693" spans="6:6" x14ac:dyDescent="0.3">
      <c r="F75693" s="10" t="str">
        <f t="shared" si="1182"/>
        <v xml:space="preserve"> </v>
      </c>
    </row>
    <row r="75694" spans="6:6" x14ac:dyDescent="0.3">
      <c r="F75694" s="10" t="str">
        <f t="shared" si="1182"/>
        <v xml:space="preserve"> </v>
      </c>
    </row>
    <row r="75695" spans="6:6" x14ac:dyDescent="0.3">
      <c r="F75695" s="10" t="str">
        <f t="shared" si="1182"/>
        <v xml:space="preserve"> </v>
      </c>
    </row>
    <row r="75696" spans="6:6" x14ac:dyDescent="0.3">
      <c r="F75696" s="10" t="str">
        <f t="shared" si="1182"/>
        <v xml:space="preserve"> </v>
      </c>
    </row>
    <row r="75697" spans="6:6" x14ac:dyDescent="0.3">
      <c r="F75697" s="10" t="str">
        <f t="shared" si="1182"/>
        <v xml:space="preserve"> </v>
      </c>
    </row>
    <row r="75698" spans="6:6" x14ac:dyDescent="0.3">
      <c r="F75698" s="10" t="str">
        <f t="shared" si="1182"/>
        <v xml:space="preserve"> </v>
      </c>
    </row>
    <row r="75699" spans="6:6" x14ac:dyDescent="0.3">
      <c r="F75699" s="10" t="str">
        <f t="shared" si="1182"/>
        <v xml:space="preserve"> </v>
      </c>
    </row>
    <row r="75700" spans="6:6" x14ac:dyDescent="0.3">
      <c r="F75700" s="10" t="str">
        <f t="shared" si="1182"/>
        <v xml:space="preserve"> </v>
      </c>
    </row>
    <row r="75701" spans="6:6" x14ac:dyDescent="0.3">
      <c r="F75701" s="10" t="str">
        <f t="shared" si="1182"/>
        <v xml:space="preserve"> </v>
      </c>
    </row>
    <row r="75702" spans="6:6" x14ac:dyDescent="0.3">
      <c r="F75702" s="10" t="str">
        <f t="shared" si="1182"/>
        <v xml:space="preserve"> </v>
      </c>
    </row>
    <row r="75703" spans="6:6" x14ac:dyDescent="0.3">
      <c r="F75703" s="10" t="str">
        <f t="shared" si="1182"/>
        <v xml:space="preserve"> </v>
      </c>
    </row>
    <row r="75704" spans="6:6" x14ac:dyDescent="0.3">
      <c r="F75704" s="10" t="str">
        <f t="shared" si="1182"/>
        <v xml:space="preserve"> </v>
      </c>
    </row>
    <row r="75705" spans="6:6" x14ac:dyDescent="0.3">
      <c r="F75705" s="10" t="str">
        <f t="shared" si="1182"/>
        <v xml:space="preserve"> </v>
      </c>
    </row>
    <row r="75706" spans="6:6" x14ac:dyDescent="0.3">
      <c r="F75706" s="10" t="str">
        <f t="shared" si="1182"/>
        <v xml:space="preserve"> </v>
      </c>
    </row>
    <row r="75707" spans="6:6" x14ac:dyDescent="0.3">
      <c r="F75707" s="10" t="str">
        <f t="shared" si="1182"/>
        <v xml:space="preserve"> </v>
      </c>
    </row>
    <row r="75708" spans="6:6" x14ac:dyDescent="0.3">
      <c r="F75708" s="10" t="str">
        <f t="shared" si="1182"/>
        <v xml:space="preserve"> </v>
      </c>
    </row>
    <row r="75709" spans="6:6" x14ac:dyDescent="0.3">
      <c r="F75709" s="10" t="str">
        <f t="shared" si="1182"/>
        <v xml:space="preserve"> </v>
      </c>
    </row>
    <row r="75710" spans="6:6" x14ac:dyDescent="0.3">
      <c r="F75710" s="10" t="str">
        <f t="shared" si="1182"/>
        <v xml:space="preserve"> </v>
      </c>
    </row>
    <row r="75711" spans="6:6" x14ac:dyDescent="0.3">
      <c r="F75711" s="10" t="str">
        <f t="shared" si="1182"/>
        <v xml:space="preserve"> </v>
      </c>
    </row>
    <row r="75712" spans="6:6" x14ac:dyDescent="0.3">
      <c r="F75712" s="10" t="str">
        <f t="shared" si="1182"/>
        <v xml:space="preserve"> </v>
      </c>
    </row>
    <row r="75713" spans="6:6" x14ac:dyDescent="0.3">
      <c r="F75713" s="10" t="str">
        <f t="shared" si="1182"/>
        <v xml:space="preserve"> </v>
      </c>
    </row>
    <row r="75714" spans="6:6" x14ac:dyDescent="0.3">
      <c r="F75714" s="10" t="str">
        <f t="shared" si="1182"/>
        <v xml:space="preserve"> </v>
      </c>
    </row>
    <row r="75715" spans="6:6" x14ac:dyDescent="0.3">
      <c r="F75715" s="10" t="str">
        <f t="shared" si="1182"/>
        <v xml:space="preserve"> </v>
      </c>
    </row>
    <row r="75716" spans="6:6" x14ac:dyDescent="0.3">
      <c r="F75716" s="10" t="str">
        <f t="shared" si="1182"/>
        <v xml:space="preserve"> </v>
      </c>
    </row>
    <row r="75717" spans="6:6" x14ac:dyDescent="0.3">
      <c r="F75717" s="10" t="str">
        <f t="shared" si="1182"/>
        <v xml:space="preserve"> </v>
      </c>
    </row>
    <row r="75718" spans="6:6" x14ac:dyDescent="0.3">
      <c r="F75718" s="10" t="str">
        <f t="shared" si="1182"/>
        <v xml:space="preserve"> </v>
      </c>
    </row>
    <row r="75719" spans="6:6" x14ac:dyDescent="0.3">
      <c r="F75719" s="10" t="str">
        <f t="shared" si="1182"/>
        <v xml:space="preserve"> </v>
      </c>
    </row>
    <row r="75720" spans="6:6" x14ac:dyDescent="0.3">
      <c r="F75720" s="10" t="str">
        <f t="shared" si="1182"/>
        <v xml:space="preserve"> </v>
      </c>
    </row>
    <row r="75721" spans="6:6" x14ac:dyDescent="0.3">
      <c r="F75721" s="10" t="str">
        <f t="shared" si="1182"/>
        <v xml:space="preserve"> </v>
      </c>
    </row>
    <row r="75722" spans="6:6" x14ac:dyDescent="0.3">
      <c r="F75722" s="10" t="str">
        <f t="shared" si="1182"/>
        <v xml:space="preserve"> </v>
      </c>
    </row>
    <row r="75723" spans="6:6" x14ac:dyDescent="0.3">
      <c r="F75723" s="10" t="str">
        <f t="shared" si="1182"/>
        <v xml:space="preserve"> </v>
      </c>
    </row>
    <row r="75724" spans="6:6" x14ac:dyDescent="0.3">
      <c r="F75724" s="10" t="str">
        <f t="shared" ref="F75724:F75787" si="1183">IFERROR(E75724/D75724-1," ")</f>
        <v xml:space="preserve"> </v>
      </c>
    </row>
    <row r="75725" spans="6:6" x14ac:dyDescent="0.3">
      <c r="F75725" s="10" t="str">
        <f t="shared" si="1183"/>
        <v xml:space="preserve"> </v>
      </c>
    </row>
    <row r="75726" spans="6:6" x14ac:dyDescent="0.3">
      <c r="F75726" s="10" t="str">
        <f t="shared" si="1183"/>
        <v xml:space="preserve"> </v>
      </c>
    </row>
    <row r="75727" spans="6:6" x14ac:dyDescent="0.3">
      <c r="F75727" s="10" t="str">
        <f t="shared" si="1183"/>
        <v xml:space="preserve"> </v>
      </c>
    </row>
    <row r="75728" spans="6:6" x14ac:dyDescent="0.3">
      <c r="F75728" s="10" t="str">
        <f t="shared" si="1183"/>
        <v xml:space="preserve"> </v>
      </c>
    </row>
    <row r="75729" spans="6:6" x14ac:dyDescent="0.3">
      <c r="F75729" s="10" t="str">
        <f t="shared" si="1183"/>
        <v xml:space="preserve"> </v>
      </c>
    </row>
    <row r="75730" spans="6:6" x14ac:dyDescent="0.3">
      <c r="F75730" s="10" t="str">
        <f t="shared" si="1183"/>
        <v xml:space="preserve"> </v>
      </c>
    </row>
    <row r="75731" spans="6:6" x14ac:dyDescent="0.3">
      <c r="F75731" s="10" t="str">
        <f t="shared" si="1183"/>
        <v xml:space="preserve"> </v>
      </c>
    </row>
    <row r="75732" spans="6:6" x14ac:dyDescent="0.3">
      <c r="F75732" s="10" t="str">
        <f t="shared" si="1183"/>
        <v xml:space="preserve"> </v>
      </c>
    </row>
    <row r="75733" spans="6:6" x14ac:dyDescent="0.3">
      <c r="F75733" s="10" t="str">
        <f t="shared" si="1183"/>
        <v xml:space="preserve"> </v>
      </c>
    </row>
    <row r="75734" spans="6:6" x14ac:dyDescent="0.3">
      <c r="F75734" s="10" t="str">
        <f t="shared" si="1183"/>
        <v xml:space="preserve"> </v>
      </c>
    </row>
    <row r="75735" spans="6:6" x14ac:dyDescent="0.3">
      <c r="F75735" s="10" t="str">
        <f t="shared" si="1183"/>
        <v xml:space="preserve"> </v>
      </c>
    </row>
    <row r="75736" spans="6:6" x14ac:dyDescent="0.3">
      <c r="F75736" s="10" t="str">
        <f t="shared" si="1183"/>
        <v xml:space="preserve"> </v>
      </c>
    </row>
    <row r="75737" spans="6:6" x14ac:dyDescent="0.3">
      <c r="F75737" s="10" t="str">
        <f t="shared" si="1183"/>
        <v xml:space="preserve"> </v>
      </c>
    </row>
    <row r="75738" spans="6:6" x14ac:dyDescent="0.3">
      <c r="F75738" s="10" t="str">
        <f t="shared" si="1183"/>
        <v xml:space="preserve"> </v>
      </c>
    </row>
    <row r="75739" spans="6:6" x14ac:dyDescent="0.3">
      <c r="F75739" s="10" t="str">
        <f t="shared" si="1183"/>
        <v xml:space="preserve"> </v>
      </c>
    </row>
    <row r="75740" spans="6:6" x14ac:dyDescent="0.3">
      <c r="F75740" s="10" t="str">
        <f t="shared" si="1183"/>
        <v xml:space="preserve"> </v>
      </c>
    </row>
    <row r="75741" spans="6:6" x14ac:dyDescent="0.3">
      <c r="F75741" s="10" t="str">
        <f t="shared" si="1183"/>
        <v xml:space="preserve"> </v>
      </c>
    </row>
    <row r="75742" spans="6:6" x14ac:dyDescent="0.3">
      <c r="F75742" s="10" t="str">
        <f t="shared" si="1183"/>
        <v xml:space="preserve"> </v>
      </c>
    </row>
    <row r="75743" spans="6:6" x14ac:dyDescent="0.3">
      <c r="F75743" s="10" t="str">
        <f t="shared" si="1183"/>
        <v xml:space="preserve"> </v>
      </c>
    </row>
    <row r="75744" spans="6:6" x14ac:dyDescent="0.3">
      <c r="F75744" s="10" t="str">
        <f t="shared" si="1183"/>
        <v xml:space="preserve"> </v>
      </c>
    </row>
    <row r="75745" spans="6:6" x14ac:dyDescent="0.3">
      <c r="F75745" s="10" t="str">
        <f t="shared" si="1183"/>
        <v xml:space="preserve"> </v>
      </c>
    </row>
    <row r="75746" spans="6:6" x14ac:dyDescent="0.3">
      <c r="F75746" s="10" t="str">
        <f t="shared" si="1183"/>
        <v xml:space="preserve"> </v>
      </c>
    </row>
    <row r="75747" spans="6:6" x14ac:dyDescent="0.3">
      <c r="F75747" s="10" t="str">
        <f t="shared" si="1183"/>
        <v xml:space="preserve"> </v>
      </c>
    </row>
    <row r="75748" spans="6:6" x14ac:dyDescent="0.3">
      <c r="F75748" s="10" t="str">
        <f t="shared" si="1183"/>
        <v xml:space="preserve"> </v>
      </c>
    </row>
    <row r="75749" spans="6:6" x14ac:dyDescent="0.3">
      <c r="F75749" s="10" t="str">
        <f t="shared" si="1183"/>
        <v xml:space="preserve"> </v>
      </c>
    </row>
    <row r="75750" spans="6:6" x14ac:dyDescent="0.3">
      <c r="F75750" s="10" t="str">
        <f t="shared" si="1183"/>
        <v xml:space="preserve"> </v>
      </c>
    </row>
    <row r="75751" spans="6:6" x14ac:dyDescent="0.3">
      <c r="F75751" s="10" t="str">
        <f t="shared" si="1183"/>
        <v xml:space="preserve"> </v>
      </c>
    </row>
    <row r="75752" spans="6:6" x14ac:dyDescent="0.3">
      <c r="F75752" s="10" t="str">
        <f t="shared" si="1183"/>
        <v xml:space="preserve"> </v>
      </c>
    </row>
    <row r="75753" spans="6:6" x14ac:dyDescent="0.3">
      <c r="F75753" s="10" t="str">
        <f t="shared" si="1183"/>
        <v xml:space="preserve"> </v>
      </c>
    </row>
    <row r="75754" spans="6:6" x14ac:dyDescent="0.3">
      <c r="F75754" s="10" t="str">
        <f t="shared" si="1183"/>
        <v xml:space="preserve"> </v>
      </c>
    </row>
    <row r="75755" spans="6:6" x14ac:dyDescent="0.3">
      <c r="F75755" s="10" t="str">
        <f t="shared" si="1183"/>
        <v xml:space="preserve"> </v>
      </c>
    </row>
    <row r="75756" spans="6:6" x14ac:dyDescent="0.3">
      <c r="F75756" s="10" t="str">
        <f t="shared" si="1183"/>
        <v xml:space="preserve"> </v>
      </c>
    </row>
    <row r="75757" spans="6:6" x14ac:dyDescent="0.3">
      <c r="F75757" s="10" t="str">
        <f t="shared" si="1183"/>
        <v xml:space="preserve"> </v>
      </c>
    </row>
    <row r="75758" spans="6:6" x14ac:dyDescent="0.3">
      <c r="F75758" s="10" t="str">
        <f t="shared" si="1183"/>
        <v xml:space="preserve"> </v>
      </c>
    </row>
    <row r="75759" spans="6:6" x14ac:dyDescent="0.3">
      <c r="F75759" s="10" t="str">
        <f t="shared" si="1183"/>
        <v xml:space="preserve"> </v>
      </c>
    </row>
    <row r="75760" spans="6:6" x14ac:dyDescent="0.3">
      <c r="F75760" s="10" t="str">
        <f t="shared" si="1183"/>
        <v xml:space="preserve"> </v>
      </c>
    </row>
    <row r="75761" spans="6:6" x14ac:dyDescent="0.3">
      <c r="F75761" s="10" t="str">
        <f t="shared" si="1183"/>
        <v xml:space="preserve"> </v>
      </c>
    </row>
    <row r="75762" spans="6:6" x14ac:dyDescent="0.3">
      <c r="F75762" s="10" t="str">
        <f t="shared" si="1183"/>
        <v xml:space="preserve"> </v>
      </c>
    </row>
    <row r="75763" spans="6:6" x14ac:dyDescent="0.3">
      <c r="F75763" s="10" t="str">
        <f t="shared" si="1183"/>
        <v xml:space="preserve"> </v>
      </c>
    </row>
    <row r="75764" spans="6:6" x14ac:dyDescent="0.3">
      <c r="F75764" s="10" t="str">
        <f t="shared" si="1183"/>
        <v xml:space="preserve"> </v>
      </c>
    </row>
    <row r="75765" spans="6:6" x14ac:dyDescent="0.3">
      <c r="F75765" s="10" t="str">
        <f t="shared" si="1183"/>
        <v xml:space="preserve"> </v>
      </c>
    </row>
    <row r="75766" spans="6:6" x14ac:dyDescent="0.3">
      <c r="F75766" s="10" t="str">
        <f t="shared" si="1183"/>
        <v xml:space="preserve"> </v>
      </c>
    </row>
    <row r="75767" spans="6:6" x14ac:dyDescent="0.3">
      <c r="F75767" s="10" t="str">
        <f t="shared" si="1183"/>
        <v xml:space="preserve"> </v>
      </c>
    </row>
    <row r="75768" spans="6:6" x14ac:dyDescent="0.3">
      <c r="F75768" s="10" t="str">
        <f t="shared" si="1183"/>
        <v xml:space="preserve"> </v>
      </c>
    </row>
    <row r="75769" spans="6:6" x14ac:dyDescent="0.3">
      <c r="F75769" s="10" t="str">
        <f t="shared" si="1183"/>
        <v xml:space="preserve"> </v>
      </c>
    </row>
    <row r="75770" spans="6:6" x14ac:dyDescent="0.3">
      <c r="F75770" s="10" t="str">
        <f t="shared" si="1183"/>
        <v xml:space="preserve"> </v>
      </c>
    </row>
    <row r="75771" spans="6:6" x14ac:dyDescent="0.3">
      <c r="F75771" s="10" t="str">
        <f t="shared" si="1183"/>
        <v xml:space="preserve"> </v>
      </c>
    </row>
    <row r="75772" spans="6:6" x14ac:dyDescent="0.3">
      <c r="F75772" s="10" t="str">
        <f t="shared" si="1183"/>
        <v xml:space="preserve"> </v>
      </c>
    </row>
    <row r="75773" spans="6:6" x14ac:dyDescent="0.3">
      <c r="F75773" s="10" t="str">
        <f t="shared" si="1183"/>
        <v xml:space="preserve"> </v>
      </c>
    </row>
    <row r="75774" spans="6:6" x14ac:dyDescent="0.3">
      <c r="F75774" s="10" t="str">
        <f t="shared" si="1183"/>
        <v xml:space="preserve"> </v>
      </c>
    </row>
    <row r="75775" spans="6:6" x14ac:dyDescent="0.3">
      <c r="F75775" s="10" t="str">
        <f t="shared" si="1183"/>
        <v xml:space="preserve"> </v>
      </c>
    </row>
    <row r="75776" spans="6:6" x14ac:dyDescent="0.3">
      <c r="F75776" s="10" t="str">
        <f t="shared" si="1183"/>
        <v xml:space="preserve"> </v>
      </c>
    </row>
    <row r="75777" spans="6:6" x14ac:dyDescent="0.3">
      <c r="F75777" s="10" t="str">
        <f t="shared" si="1183"/>
        <v xml:space="preserve"> </v>
      </c>
    </row>
    <row r="75778" spans="6:6" x14ac:dyDescent="0.3">
      <c r="F75778" s="10" t="str">
        <f t="shared" si="1183"/>
        <v xml:space="preserve"> </v>
      </c>
    </row>
    <row r="75779" spans="6:6" x14ac:dyDescent="0.3">
      <c r="F75779" s="10" t="str">
        <f t="shared" si="1183"/>
        <v xml:space="preserve"> </v>
      </c>
    </row>
    <row r="75780" spans="6:6" x14ac:dyDescent="0.3">
      <c r="F75780" s="10" t="str">
        <f t="shared" si="1183"/>
        <v xml:space="preserve"> </v>
      </c>
    </row>
    <row r="75781" spans="6:6" x14ac:dyDescent="0.3">
      <c r="F75781" s="10" t="str">
        <f t="shared" si="1183"/>
        <v xml:space="preserve"> </v>
      </c>
    </row>
    <row r="75782" spans="6:6" x14ac:dyDescent="0.3">
      <c r="F75782" s="10" t="str">
        <f t="shared" si="1183"/>
        <v xml:space="preserve"> </v>
      </c>
    </row>
    <row r="75783" spans="6:6" x14ac:dyDescent="0.3">
      <c r="F75783" s="10" t="str">
        <f t="shared" si="1183"/>
        <v xml:space="preserve"> </v>
      </c>
    </row>
    <row r="75784" spans="6:6" x14ac:dyDescent="0.3">
      <c r="F75784" s="10" t="str">
        <f t="shared" si="1183"/>
        <v xml:space="preserve"> </v>
      </c>
    </row>
    <row r="75785" spans="6:6" x14ac:dyDescent="0.3">
      <c r="F75785" s="10" t="str">
        <f t="shared" si="1183"/>
        <v xml:space="preserve"> </v>
      </c>
    </row>
    <row r="75786" spans="6:6" x14ac:dyDescent="0.3">
      <c r="F75786" s="10" t="str">
        <f t="shared" si="1183"/>
        <v xml:space="preserve"> </v>
      </c>
    </row>
    <row r="75787" spans="6:6" x14ac:dyDescent="0.3">
      <c r="F75787" s="10" t="str">
        <f t="shared" si="1183"/>
        <v xml:space="preserve"> </v>
      </c>
    </row>
    <row r="75788" spans="6:6" x14ac:dyDescent="0.3">
      <c r="F75788" s="10" t="str">
        <f t="shared" ref="F75788:F75851" si="1184">IFERROR(E75788/D75788-1," ")</f>
        <v xml:space="preserve"> </v>
      </c>
    </row>
    <row r="75789" spans="6:6" x14ac:dyDescent="0.3">
      <c r="F75789" s="10" t="str">
        <f t="shared" si="1184"/>
        <v xml:space="preserve"> </v>
      </c>
    </row>
    <row r="75790" spans="6:6" x14ac:dyDescent="0.3">
      <c r="F75790" s="10" t="str">
        <f t="shared" si="1184"/>
        <v xml:space="preserve"> </v>
      </c>
    </row>
    <row r="75791" spans="6:6" x14ac:dyDescent="0.3">
      <c r="F75791" s="10" t="str">
        <f t="shared" si="1184"/>
        <v xml:space="preserve"> </v>
      </c>
    </row>
    <row r="75792" spans="6:6" x14ac:dyDescent="0.3">
      <c r="F75792" s="10" t="str">
        <f t="shared" si="1184"/>
        <v xml:space="preserve"> </v>
      </c>
    </row>
    <row r="75793" spans="6:6" x14ac:dyDescent="0.3">
      <c r="F75793" s="10" t="str">
        <f t="shared" si="1184"/>
        <v xml:space="preserve"> </v>
      </c>
    </row>
    <row r="75794" spans="6:6" x14ac:dyDescent="0.3">
      <c r="F75794" s="10" t="str">
        <f t="shared" si="1184"/>
        <v xml:space="preserve"> </v>
      </c>
    </row>
    <row r="75795" spans="6:6" x14ac:dyDescent="0.3">
      <c r="F75795" s="10" t="str">
        <f t="shared" si="1184"/>
        <v xml:space="preserve"> </v>
      </c>
    </row>
    <row r="75796" spans="6:6" x14ac:dyDescent="0.3">
      <c r="F75796" s="10" t="str">
        <f t="shared" si="1184"/>
        <v xml:space="preserve"> </v>
      </c>
    </row>
    <row r="75797" spans="6:6" x14ac:dyDescent="0.3">
      <c r="F75797" s="10" t="str">
        <f t="shared" si="1184"/>
        <v xml:space="preserve"> </v>
      </c>
    </row>
    <row r="75798" spans="6:6" x14ac:dyDescent="0.3">
      <c r="F75798" s="10" t="str">
        <f t="shared" si="1184"/>
        <v xml:space="preserve"> </v>
      </c>
    </row>
    <row r="75799" spans="6:6" x14ac:dyDescent="0.3">
      <c r="F75799" s="10" t="str">
        <f t="shared" si="1184"/>
        <v xml:space="preserve"> </v>
      </c>
    </row>
    <row r="75800" spans="6:6" x14ac:dyDescent="0.3">
      <c r="F75800" s="10" t="str">
        <f t="shared" si="1184"/>
        <v xml:space="preserve"> </v>
      </c>
    </row>
    <row r="75801" spans="6:6" x14ac:dyDescent="0.3">
      <c r="F75801" s="10" t="str">
        <f t="shared" si="1184"/>
        <v xml:space="preserve"> </v>
      </c>
    </row>
    <row r="75802" spans="6:6" x14ac:dyDescent="0.3">
      <c r="F75802" s="10" t="str">
        <f t="shared" si="1184"/>
        <v xml:space="preserve"> </v>
      </c>
    </row>
    <row r="75803" spans="6:6" x14ac:dyDescent="0.3">
      <c r="F75803" s="10" t="str">
        <f t="shared" si="1184"/>
        <v xml:space="preserve"> </v>
      </c>
    </row>
    <row r="75804" spans="6:6" x14ac:dyDescent="0.3">
      <c r="F75804" s="10" t="str">
        <f t="shared" si="1184"/>
        <v xml:space="preserve"> </v>
      </c>
    </row>
    <row r="75805" spans="6:6" x14ac:dyDescent="0.3">
      <c r="F75805" s="10" t="str">
        <f t="shared" si="1184"/>
        <v xml:space="preserve"> </v>
      </c>
    </row>
    <row r="75806" spans="6:6" x14ac:dyDescent="0.3">
      <c r="F75806" s="10" t="str">
        <f t="shared" si="1184"/>
        <v xml:space="preserve"> </v>
      </c>
    </row>
    <row r="75807" spans="6:6" x14ac:dyDescent="0.3">
      <c r="F75807" s="10" t="str">
        <f t="shared" si="1184"/>
        <v xml:space="preserve"> </v>
      </c>
    </row>
    <row r="75808" spans="6:6" x14ac:dyDescent="0.3">
      <c r="F75808" s="10" t="str">
        <f t="shared" si="1184"/>
        <v xml:space="preserve"> </v>
      </c>
    </row>
    <row r="75809" spans="6:6" x14ac:dyDescent="0.3">
      <c r="F75809" s="10" t="str">
        <f t="shared" si="1184"/>
        <v xml:space="preserve"> </v>
      </c>
    </row>
    <row r="75810" spans="6:6" x14ac:dyDescent="0.3">
      <c r="F75810" s="10" t="str">
        <f t="shared" si="1184"/>
        <v xml:space="preserve"> </v>
      </c>
    </row>
    <row r="75811" spans="6:6" x14ac:dyDescent="0.3">
      <c r="F75811" s="10" t="str">
        <f t="shared" si="1184"/>
        <v xml:space="preserve"> </v>
      </c>
    </row>
    <row r="75812" spans="6:6" x14ac:dyDescent="0.3">
      <c r="F75812" s="10" t="str">
        <f t="shared" si="1184"/>
        <v xml:space="preserve"> </v>
      </c>
    </row>
    <row r="75813" spans="6:6" x14ac:dyDescent="0.3">
      <c r="F75813" s="10" t="str">
        <f t="shared" si="1184"/>
        <v xml:space="preserve"> </v>
      </c>
    </row>
    <row r="75814" spans="6:6" x14ac:dyDescent="0.3">
      <c r="F75814" s="10" t="str">
        <f t="shared" si="1184"/>
        <v xml:space="preserve"> </v>
      </c>
    </row>
    <row r="75815" spans="6:6" x14ac:dyDescent="0.3">
      <c r="F75815" s="10" t="str">
        <f t="shared" si="1184"/>
        <v xml:space="preserve"> </v>
      </c>
    </row>
    <row r="75816" spans="6:6" x14ac:dyDescent="0.3">
      <c r="F75816" s="10" t="str">
        <f t="shared" si="1184"/>
        <v xml:space="preserve"> </v>
      </c>
    </row>
    <row r="75817" spans="6:6" x14ac:dyDescent="0.3">
      <c r="F75817" s="10" t="str">
        <f t="shared" si="1184"/>
        <v xml:space="preserve"> </v>
      </c>
    </row>
    <row r="75818" spans="6:6" x14ac:dyDescent="0.3">
      <c r="F75818" s="10" t="str">
        <f t="shared" si="1184"/>
        <v xml:space="preserve"> </v>
      </c>
    </row>
    <row r="75819" spans="6:6" x14ac:dyDescent="0.3">
      <c r="F75819" s="10" t="str">
        <f t="shared" si="1184"/>
        <v xml:space="preserve"> </v>
      </c>
    </row>
    <row r="75820" spans="6:6" x14ac:dyDescent="0.3">
      <c r="F75820" s="10" t="str">
        <f t="shared" si="1184"/>
        <v xml:space="preserve"> </v>
      </c>
    </row>
    <row r="75821" spans="6:6" x14ac:dyDescent="0.3">
      <c r="F75821" s="10" t="str">
        <f t="shared" si="1184"/>
        <v xml:space="preserve"> </v>
      </c>
    </row>
    <row r="75822" spans="6:6" x14ac:dyDescent="0.3">
      <c r="F75822" s="10" t="str">
        <f t="shared" si="1184"/>
        <v xml:space="preserve"> </v>
      </c>
    </row>
    <row r="75823" spans="6:6" x14ac:dyDescent="0.3">
      <c r="F75823" s="10" t="str">
        <f t="shared" si="1184"/>
        <v xml:space="preserve"> </v>
      </c>
    </row>
    <row r="75824" spans="6:6" x14ac:dyDescent="0.3">
      <c r="F75824" s="10" t="str">
        <f t="shared" si="1184"/>
        <v xml:space="preserve"> </v>
      </c>
    </row>
    <row r="75825" spans="6:6" x14ac:dyDescent="0.3">
      <c r="F75825" s="10" t="str">
        <f t="shared" si="1184"/>
        <v xml:space="preserve"> </v>
      </c>
    </row>
    <row r="75826" spans="6:6" x14ac:dyDescent="0.3">
      <c r="F75826" s="10" t="str">
        <f t="shared" si="1184"/>
        <v xml:space="preserve"> </v>
      </c>
    </row>
    <row r="75827" spans="6:6" x14ac:dyDescent="0.3">
      <c r="F75827" s="10" t="str">
        <f t="shared" si="1184"/>
        <v xml:space="preserve"> </v>
      </c>
    </row>
    <row r="75828" spans="6:6" x14ac:dyDescent="0.3">
      <c r="F75828" s="10" t="str">
        <f t="shared" si="1184"/>
        <v xml:space="preserve"> </v>
      </c>
    </row>
    <row r="75829" spans="6:6" x14ac:dyDescent="0.3">
      <c r="F75829" s="10" t="str">
        <f t="shared" si="1184"/>
        <v xml:space="preserve"> </v>
      </c>
    </row>
    <row r="75830" spans="6:6" x14ac:dyDescent="0.3">
      <c r="F75830" s="10" t="str">
        <f t="shared" si="1184"/>
        <v xml:space="preserve"> </v>
      </c>
    </row>
    <row r="75831" spans="6:6" x14ac:dyDescent="0.3">
      <c r="F75831" s="10" t="str">
        <f t="shared" si="1184"/>
        <v xml:space="preserve"> </v>
      </c>
    </row>
    <row r="75832" spans="6:6" x14ac:dyDescent="0.3">
      <c r="F75832" s="10" t="str">
        <f t="shared" si="1184"/>
        <v xml:space="preserve"> </v>
      </c>
    </row>
    <row r="75833" spans="6:6" x14ac:dyDescent="0.3">
      <c r="F75833" s="10" t="str">
        <f t="shared" si="1184"/>
        <v xml:space="preserve"> </v>
      </c>
    </row>
    <row r="75834" spans="6:6" x14ac:dyDescent="0.3">
      <c r="F75834" s="10" t="str">
        <f t="shared" si="1184"/>
        <v xml:space="preserve"> </v>
      </c>
    </row>
    <row r="75835" spans="6:6" x14ac:dyDescent="0.3">
      <c r="F75835" s="10" t="str">
        <f t="shared" si="1184"/>
        <v xml:space="preserve"> </v>
      </c>
    </row>
    <row r="75836" spans="6:6" x14ac:dyDescent="0.3">
      <c r="F75836" s="10" t="str">
        <f t="shared" si="1184"/>
        <v xml:space="preserve"> </v>
      </c>
    </row>
    <row r="75837" spans="6:6" x14ac:dyDescent="0.3">
      <c r="F75837" s="10" t="str">
        <f t="shared" si="1184"/>
        <v xml:space="preserve"> </v>
      </c>
    </row>
    <row r="75838" spans="6:6" x14ac:dyDescent="0.3">
      <c r="F75838" s="10" t="str">
        <f t="shared" si="1184"/>
        <v xml:space="preserve"> </v>
      </c>
    </row>
    <row r="75839" spans="6:6" x14ac:dyDescent="0.3">
      <c r="F75839" s="10" t="str">
        <f t="shared" si="1184"/>
        <v xml:space="preserve"> </v>
      </c>
    </row>
    <row r="75840" spans="6:6" x14ac:dyDescent="0.3">
      <c r="F75840" s="10" t="str">
        <f t="shared" si="1184"/>
        <v xml:space="preserve"> </v>
      </c>
    </row>
    <row r="75841" spans="6:6" x14ac:dyDescent="0.3">
      <c r="F75841" s="10" t="str">
        <f t="shared" si="1184"/>
        <v xml:space="preserve"> </v>
      </c>
    </row>
    <row r="75842" spans="6:6" x14ac:dyDescent="0.3">
      <c r="F75842" s="10" t="str">
        <f t="shared" si="1184"/>
        <v xml:space="preserve"> </v>
      </c>
    </row>
    <row r="75843" spans="6:6" x14ac:dyDescent="0.3">
      <c r="F75843" s="10" t="str">
        <f t="shared" si="1184"/>
        <v xml:space="preserve"> </v>
      </c>
    </row>
    <row r="75844" spans="6:6" x14ac:dyDescent="0.3">
      <c r="F75844" s="10" t="str">
        <f t="shared" si="1184"/>
        <v xml:space="preserve"> </v>
      </c>
    </row>
    <row r="75845" spans="6:6" x14ac:dyDescent="0.3">
      <c r="F75845" s="10" t="str">
        <f t="shared" si="1184"/>
        <v xml:space="preserve"> </v>
      </c>
    </row>
    <row r="75846" spans="6:6" x14ac:dyDescent="0.3">
      <c r="F75846" s="10" t="str">
        <f t="shared" si="1184"/>
        <v xml:space="preserve"> </v>
      </c>
    </row>
    <row r="75847" spans="6:6" x14ac:dyDescent="0.3">
      <c r="F75847" s="10" t="str">
        <f t="shared" si="1184"/>
        <v xml:space="preserve"> </v>
      </c>
    </row>
    <row r="75848" spans="6:6" x14ac:dyDescent="0.3">
      <c r="F75848" s="10" t="str">
        <f t="shared" si="1184"/>
        <v xml:space="preserve"> </v>
      </c>
    </row>
    <row r="75849" spans="6:6" x14ac:dyDescent="0.3">
      <c r="F75849" s="10" t="str">
        <f t="shared" si="1184"/>
        <v xml:space="preserve"> </v>
      </c>
    </row>
    <row r="75850" spans="6:6" x14ac:dyDescent="0.3">
      <c r="F75850" s="10" t="str">
        <f t="shared" si="1184"/>
        <v xml:space="preserve"> </v>
      </c>
    </row>
    <row r="75851" spans="6:6" x14ac:dyDescent="0.3">
      <c r="F75851" s="10" t="str">
        <f t="shared" si="1184"/>
        <v xml:space="preserve"> </v>
      </c>
    </row>
    <row r="75852" spans="6:6" x14ac:dyDescent="0.3">
      <c r="F75852" s="10" t="str">
        <f t="shared" ref="F75852:F75915" si="1185">IFERROR(E75852/D75852-1," ")</f>
        <v xml:space="preserve"> </v>
      </c>
    </row>
    <row r="75853" spans="6:6" x14ac:dyDescent="0.3">
      <c r="F75853" s="10" t="str">
        <f t="shared" si="1185"/>
        <v xml:space="preserve"> </v>
      </c>
    </row>
    <row r="75854" spans="6:6" x14ac:dyDescent="0.3">
      <c r="F75854" s="10" t="str">
        <f t="shared" si="1185"/>
        <v xml:space="preserve"> </v>
      </c>
    </row>
    <row r="75855" spans="6:6" x14ac:dyDescent="0.3">
      <c r="F75855" s="10" t="str">
        <f t="shared" si="1185"/>
        <v xml:space="preserve"> </v>
      </c>
    </row>
    <row r="75856" spans="6:6" x14ac:dyDescent="0.3">
      <c r="F75856" s="10" t="str">
        <f t="shared" si="1185"/>
        <v xml:space="preserve"> </v>
      </c>
    </row>
    <row r="75857" spans="6:6" x14ac:dyDescent="0.3">
      <c r="F75857" s="10" t="str">
        <f t="shared" si="1185"/>
        <v xml:space="preserve"> </v>
      </c>
    </row>
    <row r="75858" spans="6:6" x14ac:dyDescent="0.3">
      <c r="F75858" s="10" t="str">
        <f t="shared" si="1185"/>
        <v xml:space="preserve"> </v>
      </c>
    </row>
    <row r="75859" spans="6:6" x14ac:dyDescent="0.3">
      <c r="F75859" s="10" t="str">
        <f t="shared" si="1185"/>
        <v xml:space="preserve"> </v>
      </c>
    </row>
    <row r="75860" spans="6:6" x14ac:dyDescent="0.3">
      <c r="F75860" s="10" t="str">
        <f t="shared" si="1185"/>
        <v xml:space="preserve"> </v>
      </c>
    </row>
    <row r="75861" spans="6:6" x14ac:dyDescent="0.3">
      <c r="F75861" s="10" t="str">
        <f t="shared" si="1185"/>
        <v xml:space="preserve"> </v>
      </c>
    </row>
    <row r="75862" spans="6:6" x14ac:dyDescent="0.3">
      <c r="F75862" s="10" t="str">
        <f t="shared" si="1185"/>
        <v xml:space="preserve"> </v>
      </c>
    </row>
    <row r="75863" spans="6:6" x14ac:dyDescent="0.3">
      <c r="F75863" s="10" t="str">
        <f t="shared" si="1185"/>
        <v xml:space="preserve"> </v>
      </c>
    </row>
    <row r="75864" spans="6:6" x14ac:dyDescent="0.3">
      <c r="F75864" s="10" t="str">
        <f t="shared" si="1185"/>
        <v xml:space="preserve"> </v>
      </c>
    </row>
    <row r="75865" spans="6:6" x14ac:dyDescent="0.3">
      <c r="F75865" s="10" t="str">
        <f t="shared" si="1185"/>
        <v xml:space="preserve"> </v>
      </c>
    </row>
    <row r="75866" spans="6:6" x14ac:dyDescent="0.3">
      <c r="F75866" s="10" t="str">
        <f t="shared" si="1185"/>
        <v xml:space="preserve"> </v>
      </c>
    </row>
    <row r="75867" spans="6:6" x14ac:dyDescent="0.3">
      <c r="F75867" s="10" t="str">
        <f t="shared" si="1185"/>
        <v xml:space="preserve"> </v>
      </c>
    </row>
    <row r="75868" spans="6:6" x14ac:dyDescent="0.3">
      <c r="F75868" s="10" t="str">
        <f t="shared" si="1185"/>
        <v xml:space="preserve"> </v>
      </c>
    </row>
    <row r="75869" spans="6:6" x14ac:dyDescent="0.3">
      <c r="F75869" s="10" t="str">
        <f t="shared" si="1185"/>
        <v xml:space="preserve"> </v>
      </c>
    </row>
    <row r="75870" spans="6:6" x14ac:dyDescent="0.3">
      <c r="F75870" s="10" t="str">
        <f t="shared" si="1185"/>
        <v xml:space="preserve"> </v>
      </c>
    </row>
    <row r="75871" spans="6:6" x14ac:dyDescent="0.3">
      <c r="F75871" s="10" t="str">
        <f t="shared" si="1185"/>
        <v xml:space="preserve"> </v>
      </c>
    </row>
    <row r="75872" spans="6:6" x14ac:dyDescent="0.3">
      <c r="F75872" s="10" t="str">
        <f t="shared" si="1185"/>
        <v xml:space="preserve"> </v>
      </c>
    </row>
    <row r="75873" spans="6:6" x14ac:dyDescent="0.3">
      <c r="F75873" s="10" t="str">
        <f t="shared" si="1185"/>
        <v xml:space="preserve"> </v>
      </c>
    </row>
    <row r="75874" spans="6:6" x14ac:dyDescent="0.3">
      <c r="F75874" s="10" t="str">
        <f t="shared" si="1185"/>
        <v xml:space="preserve"> </v>
      </c>
    </row>
    <row r="75875" spans="6:6" x14ac:dyDescent="0.3">
      <c r="F75875" s="10" t="str">
        <f t="shared" si="1185"/>
        <v xml:space="preserve"> </v>
      </c>
    </row>
    <row r="75876" spans="6:6" x14ac:dyDescent="0.3">
      <c r="F75876" s="10" t="str">
        <f t="shared" si="1185"/>
        <v xml:space="preserve"> </v>
      </c>
    </row>
    <row r="75877" spans="6:6" x14ac:dyDescent="0.3">
      <c r="F75877" s="10" t="str">
        <f t="shared" si="1185"/>
        <v xml:space="preserve"> </v>
      </c>
    </row>
    <row r="75878" spans="6:6" x14ac:dyDescent="0.3">
      <c r="F75878" s="10" t="str">
        <f t="shared" si="1185"/>
        <v xml:space="preserve"> </v>
      </c>
    </row>
    <row r="75879" spans="6:6" x14ac:dyDescent="0.3">
      <c r="F75879" s="10" t="str">
        <f t="shared" si="1185"/>
        <v xml:space="preserve"> </v>
      </c>
    </row>
    <row r="75880" spans="6:6" x14ac:dyDescent="0.3">
      <c r="F75880" s="10" t="str">
        <f t="shared" si="1185"/>
        <v xml:space="preserve"> </v>
      </c>
    </row>
    <row r="75881" spans="6:6" x14ac:dyDescent="0.3">
      <c r="F75881" s="10" t="str">
        <f t="shared" si="1185"/>
        <v xml:space="preserve"> </v>
      </c>
    </row>
    <row r="75882" spans="6:6" x14ac:dyDescent="0.3">
      <c r="F75882" s="10" t="str">
        <f t="shared" si="1185"/>
        <v xml:space="preserve"> </v>
      </c>
    </row>
    <row r="75883" spans="6:6" x14ac:dyDescent="0.3">
      <c r="F75883" s="10" t="str">
        <f t="shared" si="1185"/>
        <v xml:space="preserve"> </v>
      </c>
    </row>
    <row r="75884" spans="6:6" x14ac:dyDescent="0.3">
      <c r="F75884" s="10" t="str">
        <f t="shared" si="1185"/>
        <v xml:space="preserve"> </v>
      </c>
    </row>
    <row r="75885" spans="6:6" x14ac:dyDescent="0.3">
      <c r="F75885" s="10" t="str">
        <f t="shared" si="1185"/>
        <v xml:space="preserve"> </v>
      </c>
    </row>
    <row r="75886" spans="6:6" x14ac:dyDescent="0.3">
      <c r="F75886" s="10" t="str">
        <f t="shared" si="1185"/>
        <v xml:space="preserve"> </v>
      </c>
    </row>
    <row r="75887" spans="6:6" x14ac:dyDescent="0.3">
      <c r="F75887" s="10" t="str">
        <f t="shared" si="1185"/>
        <v xml:space="preserve"> </v>
      </c>
    </row>
    <row r="75888" spans="6:6" x14ac:dyDescent="0.3">
      <c r="F75888" s="10" t="str">
        <f t="shared" si="1185"/>
        <v xml:space="preserve"> </v>
      </c>
    </row>
    <row r="75889" spans="6:6" x14ac:dyDescent="0.3">
      <c r="F75889" s="10" t="str">
        <f t="shared" si="1185"/>
        <v xml:space="preserve"> </v>
      </c>
    </row>
    <row r="75890" spans="6:6" x14ac:dyDescent="0.3">
      <c r="F75890" s="10" t="str">
        <f t="shared" si="1185"/>
        <v xml:space="preserve"> </v>
      </c>
    </row>
    <row r="75891" spans="6:6" x14ac:dyDescent="0.3">
      <c r="F75891" s="10" t="str">
        <f t="shared" si="1185"/>
        <v xml:space="preserve"> </v>
      </c>
    </row>
    <row r="75892" spans="6:6" x14ac:dyDescent="0.3">
      <c r="F75892" s="10" t="str">
        <f t="shared" si="1185"/>
        <v xml:space="preserve"> </v>
      </c>
    </row>
    <row r="75893" spans="6:6" x14ac:dyDescent="0.3">
      <c r="F75893" s="10" t="str">
        <f t="shared" si="1185"/>
        <v xml:space="preserve"> </v>
      </c>
    </row>
    <row r="75894" spans="6:6" x14ac:dyDescent="0.3">
      <c r="F75894" s="10" t="str">
        <f t="shared" si="1185"/>
        <v xml:space="preserve"> </v>
      </c>
    </row>
    <row r="75895" spans="6:6" x14ac:dyDescent="0.3">
      <c r="F75895" s="10" t="str">
        <f t="shared" si="1185"/>
        <v xml:space="preserve"> </v>
      </c>
    </row>
    <row r="75896" spans="6:6" x14ac:dyDescent="0.3">
      <c r="F75896" s="10" t="str">
        <f t="shared" si="1185"/>
        <v xml:space="preserve"> </v>
      </c>
    </row>
    <row r="75897" spans="6:6" x14ac:dyDescent="0.3">
      <c r="F75897" s="10" t="str">
        <f t="shared" si="1185"/>
        <v xml:space="preserve"> </v>
      </c>
    </row>
    <row r="75898" spans="6:6" x14ac:dyDescent="0.3">
      <c r="F75898" s="10" t="str">
        <f t="shared" si="1185"/>
        <v xml:space="preserve"> </v>
      </c>
    </row>
    <row r="75899" spans="6:6" x14ac:dyDescent="0.3">
      <c r="F75899" s="10" t="str">
        <f t="shared" si="1185"/>
        <v xml:space="preserve"> </v>
      </c>
    </row>
    <row r="75900" spans="6:6" x14ac:dyDescent="0.3">
      <c r="F75900" s="10" t="str">
        <f t="shared" si="1185"/>
        <v xml:space="preserve"> </v>
      </c>
    </row>
    <row r="75901" spans="6:6" x14ac:dyDescent="0.3">
      <c r="F75901" s="10" t="str">
        <f t="shared" si="1185"/>
        <v xml:space="preserve"> </v>
      </c>
    </row>
    <row r="75902" spans="6:6" x14ac:dyDescent="0.3">
      <c r="F75902" s="10" t="str">
        <f t="shared" si="1185"/>
        <v xml:space="preserve"> </v>
      </c>
    </row>
    <row r="75903" spans="6:6" x14ac:dyDescent="0.3">
      <c r="F75903" s="10" t="str">
        <f t="shared" si="1185"/>
        <v xml:space="preserve"> </v>
      </c>
    </row>
    <row r="75904" spans="6:6" x14ac:dyDescent="0.3">
      <c r="F75904" s="10" t="str">
        <f t="shared" si="1185"/>
        <v xml:space="preserve"> </v>
      </c>
    </row>
    <row r="75905" spans="6:6" x14ac:dyDescent="0.3">
      <c r="F75905" s="10" t="str">
        <f t="shared" si="1185"/>
        <v xml:space="preserve"> </v>
      </c>
    </row>
    <row r="75906" spans="6:6" x14ac:dyDescent="0.3">
      <c r="F75906" s="10" t="str">
        <f t="shared" si="1185"/>
        <v xml:space="preserve"> </v>
      </c>
    </row>
    <row r="75907" spans="6:6" x14ac:dyDescent="0.3">
      <c r="F75907" s="10" t="str">
        <f t="shared" si="1185"/>
        <v xml:space="preserve"> </v>
      </c>
    </row>
    <row r="75908" spans="6:6" x14ac:dyDescent="0.3">
      <c r="F75908" s="10" t="str">
        <f t="shared" si="1185"/>
        <v xml:space="preserve"> </v>
      </c>
    </row>
    <row r="75909" spans="6:6" x14ac:dyDescent="0.3">
      <c r="F75909" s="10" t="str">
        <f t="shared" si="1185"/>
        <v xml:space="preserve"> </v>
      </c>
    </row>
    <row r="75910" spans="6:6" x14ac:dyDescent="0.3">
      <c r="F75910" s="10" t="str">
        <f t="shared" si="1185"/>
        <v xml:space="preserve"> </v>
      </c>
    </row>
    <row r="75911" spans="6:6" x14ac:dyDescent="0.3">
      <c r="F75911" s="10" t="str">
        <f t="shared" si="1185"/>
        <v xml:space="preserve"> </v>
      </c>
    </row>
    <row r="75912" spans="6:6" x14ac:dyDescent="0.3">
      <c r="F75912" s="10" t="str">
        <f t="shared" si="1185"/>
        <v xml:space="preserve"> </v>
      </c>
    </row>
    <row r="75913" spans="6:6" x14ac:dyDescent="0.3">
      <c r="F75913" s="10" t="str">
        <f t="shared" si="1185"/>
        <v xml:space="preserve"> </v>
      </c>
    </row>
    <row r="75914" spans="6:6" x14ac:dyDescent="0.3">
      <c r="F75914" s="10" t="str">
        <f t="shared" si="1185"/>
        <v xml:space="preserve"> </v>
      </c>
    </row>
    <row r="75915" spans="6:6" x14ac:dyDescent="0.3">
      <c r="F75915" s="10" t="str">
        <f t="shared" si="1185"/>
        <v xml:space="preserve"> </v>
      </c>
    </row>
    <row r="75916" spans="6:6" x14ac:dyDescent="0.3">
      <c r="F75916" s="10" t="str">
        <f t="shared" ref="F75916:F75979" si="1186">IFERROR(E75916/D75916-1," ")</f>
        <v xml:space="preserve"> </v>
      </c>
    </row>
    <row r="75917" spans="6:6" x14ac:dyDescent="0.3">
      <c r="F75917" s="10" t="str">
        <f t="shared" si="1186"/>
        <v xml:space="preserve"> </v>
      </c>
    </row>
    <row r="75918" spans="6:6" x14ac:dyDescent="0.3">
      <c r="F75918" s="10" t="str">
        <f t="shared" si="1186"/>
        <v xml:space="preserve"> </v>
      </c>
    </row>
    <row r="75919" spans="6:6" x14ac:dyDescent="0.3">
      <c r="F75919" s="10" t="str">
        <f t="shared" si="1186"/>
        <v xml:space="preserve"> </v>
      </c>
    </row>
    <row r="75920" spans="6:6" x14ac:dyDescent="0.3">
      <c r="F75920" s="10" t="str">
        <f t="shared" si="1186"/>
        <v xml:space="preserve"> </v>
      </c>
    </row>
    <row r="75921" spans="6:6" x14ac:dyDescent="0.3">
      <c r="F75921" s="10" t="str">
        <f t="shared" si="1186"/>
        <v xml:space="preserve"> </v>
      </c>
    </row>
    <row r="75922" spans="6:6" x14ac:dyDescent="0.3">
      <c r="F75922" s="10" t="str">
        <f t="shared" si="1186"/>
        <v xml:space="preserve"> </v>
      </c>
    </row>
    <row r="75923" spans="6:6" x14ac:dyDescent="0.3">
      <c r="F75923" s="10" t="str">
        <f t="shared" si="1186"/>
        <v xml:space="preserve"> </v>
      </c>
    </row>
    <row r="75924" spans="6:6" x14ac:dyDescent="0.3">
      <c r="F75924" s="10" t="str">
        <f t="shared" si="1186"/>
        <v xml:space="preserve"> </v>
      </c>
    </row>
    <row r="75925" spans="6:6" x14ac:dyDescent="0.3">
      <c r="F75925" s="10" t="str">
        <f t="shared" si="1186"/>
        <v xml:space="preserve"> </v>
      </c>
    </row>
    <row r="75926" spans="6:6" x14ac:dyDescent="0.3">
      <c r="F75926" s="10" t="str">
        <f t="shared" si="1186"/>
        <v xml:space="preserve"> </v>
      </c>
    </row>
    <row r="75927" spans="6:6" x14ac:dyDescent="0.3">
      <c r="F75927" s="10" t="str">
        <f t="shared" si="1186"/>
        <v xml:space="preserve"> </v>
      </c>
    </row>
    <row r="75928" spans="6:6" x14ac:dyDescent="0.3">
      <c r="F75928" s="10" t="str">
        <f t="shared" si="1186"/>
        <v xml:space="preserve"> </v>
      </c>
    </row>
    <row r="75929" spans="6:6" x14ac:dyDescent="0.3">
      <c r="F75929" s="10" t="str">
        <f t="shared" si="1186"/>
        <v xml:space="preserve"> </v>
      </c>
    </row>
    <row r="75930" spans="6:6" x14ac:dyDescent="0.3">
      <c r="F75930" s="10" t="str">
        <f t="shared" si="1186"/>
        <v xml:space="preserve"> </v>
      </c>
    </row>
    <row r="75931" spans="6:6" x14ac:dyDescent="0.3">
      <c r="F75931" s="10" t="str">
        <f t="shared" si="1186"/>
        <v xml:space="preserve"> </v>
      </c>
    </row>
    <row r="75932" spans="6:6" x14ac:dyDescent="0.3">
      <c r="F75932" s="10" t="str">
        <f t="shared" si="1186"/>
        <v xml:space="preserve"> </v>
      </c>
    </row>
    <row r="75933" spans="6:6" x14ac:dyDescent="0.3">
      <c r="F75933" s="10" t="str">
        <f t="shared" si="1186"/>
        <v xml:space="preserve"> </v>
      </c>
    </row>
    <row r="75934" spans="6:6" x14ac:dyDescent="0.3">
      <c r="F75934" s="10" t="str">
        <f t="shared" si="1186"/>
        <v xml:space="preserve"> </v>
      </c>
    </row>
    <row r="75935" spans="6:6" x14ac:dyDescent="0.3">
      <c r="F75935" s="10" t="str">
        <f t="shared" si="1186"/>
        <v xml:space="preserve"> </v>
      </c>
    </row>
    <row r="75936" spans="6:6" x14ac:dyDescent="0.3">
      <c r="F75936" s="10" t="str">
        <f t="shared" si="1186"/>
        <v xml:space="preserve"> </v>
      </c>
    </row>
    <row r="75937" spans="6:6" x14ac:dyDescent="0.3">
      <c r="F75937" s="10" t="str">
        <f t="shared" si="1186"/>
        <v xml:space="preserve"> </v>
      </c>
    </row>
    <row r="75938" spans="6:6" x14ac:dyDescent="0.3">
      <c r="F75938" s="10" t="str">
        <f t="shared" si="1186"/>
        <v xml:space="preserve"> </v>
      </c>
    </row>
    <row r="75939" spans="6:6" x14ac:dyDescent="0.3">
      <c r="F75939" s="10" t="str">
        <f t="shared" si="1186"/>
        <v xml:space="preserve"> </v>
      </c>
    </row>
    <row r="75940" spans="6:6" x14ac:dyDescent="0.3">
      <c r="F75940" s="10" t="str">
        <f t="shared" si="1186"/>
        <v xml:space="preserve"> </v>
      </c>
    </row>
    <row r="75941" spans="6:6" x14ac:dyDescent="0.3">
      <c r="F75941" s="10" t="str">
        <f t="shared" si="1186"/>
        <v xml:space="preserve"> </v>
      </c>
    </row>
    <row r="75942" spans="6:6" x14ac:dyDescent="0.3">
      <c r="F75942" s="10" t="str">
        <f t="shared" si="1186"/>
        <v xml:space="preserve"> </v>
      </c>
    </row>
    <row r="75943" spans="6:6" x14ac:dyDescent="0.3">
      <c r="F75943" s="10" t="str">
        <f t="shared" si="1186"/>
        <v xml:space="preserve"> </v>
      </c>
    </row>
    <row r="75944" spans="6:6" x14ac:dyDescent="0.3">
      <c r="F75944" s="10" t="str">
        <f t="shared" si="1186"/>
        <v xml:space="preserve"> </v>
      </c>
    </row>
    <row r="75945" spans="6:6" x14ac:dyDescent="0.3">
      <c r="F75945" s="10" t="str">
        <f t="shared" si="1186"/>
        <v xml:space="preserve"> </v>
      </c>
    </row>
    <row r="75946" spans="6:6" x14ac:dyDescent="0.3">
      <c r="F75946" s="10" t="str">
        <f t="shared" si="1186"/>
        <v xml:space="preserve"> </v>
      </c>
    </row>
    <row r="75947" spans="6:6" x14ac:dyDescent="0.3">
      <c r="F75947" s="10" t="str">
        <f t="shared" si="1186"/>
        <v xml:space="preserve"> </v>
      </c>
    </row>
    <row r="75948" spans="6:6" x14ac:dyDescent="0.3">
      <c r="F75948" s="10" t="str">
        <f t="shared" si="1186"/>
        <v xml:space="preserve"> </v>
      </c>
    </row>
    <row r="75949" spans="6:6" x14ac:dyDescent="0.3">
      <c r="F75949" s="10" t="str">
        <f t="shared" si="1186"/>
        <v xml:space="preserve"> </v>
      </c>
    </row>
    <row r="75950" spans="6:6" x14ac:dyDescent="0.3">
      <c r="F75950" s="10" t="str">
        <f t="shared" si="1186"/>
        <v xml:space="preserve"> </v>
      </c>
    </row>
    <row r="75951" spans="6:6" x14ac:dyDescent="0.3">
      <c r="F75951" s="10" t="str">
        <f t="shared" si="1186"/>
        <v xml:space="preserve"> </v>
      </c>
    </row>
    <row r="75952" spans="6:6" x14ac:dyDescent="0.3">
      <c r="F75952" s="10" t="str">
        <f t="shared" si="1186"/>
        <v xml:space="preserve"> </v>
      </c>
    </row>
    <row r="75953" spans="6:6" x14ac:dyDescent="0.3">
      <c r="F75953" s="10" t="str">
        <f t="shared" si="1186"/>
        <v xml:space="preserve"> </v>
      </c>
    </row>
    <row r="75954" spans="6:6" x14ac:dyDescent="0.3">
      <c r="F75954" s="10" t="str">
        <f t="shared" si="1186"/>
        <v xml:space="preserve"> </v>
      </c>
    </row>
    <row r="75955" spans="6:6" x14ac:dyDescent="0.3">
      <c r="F75955" s="10" t="str">
        <f t="shared" si="1186"/>
        <v xml:space="preserve"> </v>
      </c>
    </row>
    <row r="75956" spans="6:6" x14ac:dyDescent="0.3">
      <c r="F75956" s="10" t="str">
        <f t="shared" si="1186"/>
        <v xml:space="preserve"> </v>
      </c>
    </row>
    <row r="75957" spans="6:6" x14ac:dyDescent="0.3">
      <c r="F75957" s="10" t="str">
        <f t="shared" si="1186"/>
        <v xml:space="preserve"> </v>
      </c>
    </row>
    <row r="75958" spans="6:6" x14ac:dyDescent="0.3">
      <c r="F75958" s="10" t="str">
        <f t="shared" si="1186"/>
        <v xml:space="preserve"> </v>
      </c>
    </row>
    <row r="75959" spans="6:6" x14ac:dyDescent="0.3">
      <c r="F75959" s="10" t="str">
        <f t="shared" si="1186"/>
        <v xml:space="preserve"> </v>
      </c>
    </row>
    <row r="75960" spans="6:6" x14ac:dyDescent="0.3">
      <c r="F75960" s="10" t="str">
        <f t="shared" si="1186"/>
        <v xml:space="preserve"> </v>
      </c>
    </row>
    <row r="75961" spans="6:6" x14ac:dyDescent="0.3">
      <c r="F75961" s="10" t="str">
        <f t="shared" si="1186"/>
        <v xml:space="preserve"> </v>
      </c>
    </row>
    <row r="75962" spans="6:6" x14ac:dyDescent="0.3">
      <c r="F75962" s="10" t="str">
        <f t="shared" si="1186"/>
        <v xml:space="preserve"> </v>
      </c>
    </row>
    <row r="75963" spans="6:6" x14ac:dyDescent="0.3">
      <c r="F75963" s="10" t="str">
        <f t="shared" si="1186"/>
        <v xml:space="preserve"> </v>
      </c>
    </row>
    <row r="75964" spans="6:6" x14ac:dyDescent="0.3">
      <c r="F75964" s="10" t="str">
        <f t="shared" si="1186"/>
        <v xml:space="preserve"> </v>
      </c>
    </row>
    <row r="75965" spans="6:6" x14ac:dyDescent="0.3">
      <c r="F75965" s="10" t="str">
        <f t="shared" si="1186"/>
        <v xml:space="preserve"> </v>
      </c>
    </row>
    <row r="75966" spans="6:6" x14ac:dyDescent="0.3">
      <c r="F75966" s="10" t="str">
        <f t="shared" si="1186"/>
        <v xml:space="preserve"> </v>
      </c>
    </row>
    <row r="75967" spans="6:6" x14ac:dyDescent="0.3">
      <c r="F75967" s="10" t="str">
        <f t="shared" si="1186"/>
        <v xml:space="preserve"> </v>
      </c>
    </row>
    <row r="75968" spans="6:6" x14ac:dyDescent="0.3">
      <c r="F75968" s="10" t="str">
        <f t="shared" si="1186"/>
        <v xml:space="preserve"> </v>
      </c>
    </row>
    <row r="75969" spans="6:6" x14ac:dyDescent="0.3">
      <c r="F75969" s="10" t="str">
        <f t="shared" si="1186"/>
        <v xml:space="preserve"> </v>
      </c>
    </row>
    <row r="75970" spans="6:6" x14ac:dyDescent="0.3">
      <c r="F75970" s="10" t="str">
        <f t="shared" si="1186"/>
        <v xml:space="preserve"> </v>
      </c>
    </row>
    <row r="75971" spans="6:6" x14ac:dyDescent="0.3">
      <c r="F75971" s="10" t="str">
        <f t="shared" si="1186"/>
        <v xml:space="preserve"> </v>
      </c>
    </row>
    <row r="75972" spans="6:6" x14ac:dyDescent="0.3">
      <c r="F75972" s="10" t="str">
        <f t="shared" si="1186"/>
        <v xml:space="preserve"> </v>
      </c>
    </row>
    <row r="75973" spans="6:6" x14ac:dyDescent="0.3">
      <c r="F75973" s="10" t="str">
        <f t="shared" si="1186"/>
        <v xml:space="preserve"> </v>
      </c>
    </row>
    <row r="75974" spans="6:6" x14ac:dyDescent="0.3">
      <c r="F75974" s="10" t="str">
        <f t="shared" si="1186"/>
        <v xml:space="preserve"> </v>
      </c>
    </row>
    <row r="75975" spans="6:6" x14ac:dyDescent="0.3">
      <c r="F75975" s="10" t="str">
        <f t="shared" si="1186"/>
        <v xml:space="preserve"> </v>
      </c>
    </row>
    <row r="75976" spans="6:6" x14ac:dyDescent="0.3">
      <c r="F75976" s="10" t="str">
        <f t="shared" si="1186"/>
        <v xml:space="preserve"> </v>
      </c>
    </row>
    <row r="75977" spans="6:6" x14ac:dyDescent="0.3">
      <c r="F75977" s="10" t="str">
        <f t="shared" si="1186"/>
        <v xml:space="preserve"> </v>
      </c>
    </row>
    <row r="75978" spans="6:6" x14ac:dyDescent="0.3">
      <c r="F75978" s="10" t="str">
        <f t="shared" si="1186"/>
        <v xml:space="preserve"> </v>
      </c>
    </row>
    <row r="75979" spans="6:6" x14ac:dyDescent="0.3">
      <c r="F75979" s="10" t="str">
        <f t="shared" si="1186"/>
        <v xml:space="preserve"> </v>
      </c>
    </row>
    <row r="75980" spans="6:6" x14ac:dyDescent="0.3">
      <c r="F75980" s="10" t="str">
        <f t="shared" ref="F75980:F76043" si="1187">IFERROR(E75980/D75980-1," ")</f>
        <v xml:space="preserve"> </v>
      </c>
    </row>
    <row r="75981" spans="6:6" x14ac:dyDescent="0.3">
      <c r="F75981" s="10" t="str">
        <f t="shared" si="1187"/>
        <v xml:space="preserve"> </v>
      </c>
    </row>
    <row r="75982" spans="6:6" x14ac:dyDescent="0.3">
      <c r="F75982" s="10" t="str">
        <f t="shared" si="1187"/>
        <v xml:space="preserve"> </v>
      </c>
    </row>
    <row r="75983" spans="6:6" x14ac:dyDescent="0.3">
      <c r="F75983" s="10" t="str">
        <f t="shared" si="1187"/>
        <v xml:space="preserve"> </v>
      </c>
    </row>
    <row r="75984" spans="6:6" x14ac:dyDescent="0.3">
      <c r="F75984" s="10" t="str">
        <f t="shared" si="1187"/>
        <v xml:space="preserve"> </v>
      </c>
    </row>
    <row r="75985" spans="6:6" x14ac:dyDescent="0.3">
      <c r="F75985" s="10" t="str">
        <f t="shared" si="1187"/>
        <v xml:space="preserve"> </v>
      </c>
    </row>
    <row r="75986" spans="6:6" x14ac:dyDescent="0.3">
      <c r="F75986" s="10" t="str">
        <f t="shared" si="1187"/>
        <v xml:space="preserve"> </v>
      </c>
    </row>
    <row r="75987" spans="6:6" x14ac:dyDescent="0.3">
      <c r="F75987" s="10" t="str">
        <f t="shared" si="1187"/>
        <v xml:space="preserve"> </v>
      </c>
    </row>
    <row r="75988" spans="6:6" x14ac:dyDescent="0.3">
      <c r="F75988" s="10" t="str">
        <f t="shared" si="1187"/>
        <v xml:space="preserve"> </v>
      </c>
    </row>
    <row r="75989" spans="6:6" x14ac:dyDescent="0.3">
      <c r="F75989" s="10" t="str">
        <f t="shared" si="1187"/>
        <v xml:space="preserve"> </v>
      </c>
    </row>
    <row r="75990" spans="6:6" x14ac:dyDescent="0.3">
      <c r="F75990" s="10" t="str">
        <f t="shared" si="1187"/>
        <v xml:space="preserve"> </v>
      </c>
    </row>
    <row r="75991" spans="6:6" x14ac:dyDescent="0.3">
      <c r="F75991" s="10" t="str">
        <f t="shared" si="1187"/>
        <v xml:space="preserve"> </v>
      </c>
    </row>
    <row r="75992" spans="6:6" x14ac:dyDescent="0.3">
      <c r="F75992" s="10" t="str">
        <f t="shared" si="1187"/>
        <v xml:space="preserve"> </v>
      </c>
    </row>
    <row r="75993" spans="6:6" x14ac:dyDescent="0.3">
      <c r="F75993" s="10" t="str">
        <f t="shared" si="1187"/>
        <v xml:space="preserve"> </v>
      </c>
    </row>
    <row r="75994" spans="6:6" x14ac:dyDescent="0.3">
      <c r="F75994" s="10" t="str">
        <f t="shared" si="1187"/>
        <v xml:space="preserve"> </v>
      </c>
    </row>
    <row r="75995" spans="6:6" x14ac:dyDescent="0.3">
      <c r="F75995" s="10" t="str">
        <f t="shared" si="1187"/>
        <v xml:space="preserve"> </v>
      </c>
    </row>
    <row r="75996" spans="6:6" x14ac:dyDescent="0.3">
      <c r="F75996" s="10" t="str">
        <f t="shared" si="1187"/>
        <v xml:space="preserve"> </v>
      </c>
    </row>
    <row r="75997" spans="6:6" x14ac:dyDescent="0.3">
      <c r="F75997" s="10" t="str">
        <f t="shared" si="1187"/>
        <v xml:space="preserve"> </v>
      </c>
    </row>
    <row r="75998" spans="6:6" x14ac:dyDescent="0.3">
      <c r="F75998" s="10" t="str">
        <f t="shared" si="1187"/>
        <v xml:space="preserve"> </v>
      </c>
    </row>
    <row r="75999" spans="6:6" x14ac:dyDescent="0.3">
      <c r="F75999" s="10" t="str">
        <f t="shared" si="1187"/>
        <v xml:space="preserve"> </v>
      </c>
    </row>
    <row r="76000" spans="6:6" x14ac:dyDescent="0.3">
      <c r="F76000" s="10" t="str">
        <f t="shared" si="1187"/>
        <v xml:space="preserve"> </v>
      </c>
    </row>
    <row r="76001" spans="6:6" x14ac:dyDescent="0.3">
      <c r="F76001" s="10" t="str">
        <f t="shared" si="1187"/>
        <v xml:space="preserve"> </v>
      </c>
    </row>
    <row r="76002" spans="6:6" x14ac:dyDescent="0.3">
      <c r="F76002" s="10" t="str">
        <f t="shared" si="1187"/>
        <v xml:space="preserve"> </v>
      </c>
    </row>
    <row r="76003" spans="6:6" x14ac:dyDescent="0.3">
      <c r="F76003" s="10" t="str">
        <f t="shared" si="1187"/>
        <v xml:space="preserve"> </v>
      </c>
    </row>
    <row r="76004" spans="6:6" x14ac:dyDescent="0.3">
      <c r="F76004" s="10" t="str">
        <f t="shared" si="1187"/>
        <v xml:space="preserve"> </v>
      </c>
    </row>
    <row r="76005" spans="6:6" x14ac:dyDescent="0.3">
      <c r="F76005" s="10" t="str">
        <f t="shared" si="1187"/>
        <v xml:space="preserve"> </v>
      </c>
    </row>
    <row r="76006" spans="6:6" x14ac:dyDescent="0.3">
      <c r="F76006" s="10" t="str">
        <f t="shared" si="1187"/>
        <v xml:space="preserve"> </v>
      </c>
    </row>
    <row r="76007" spans="6:6" x14ac:dyDescent="0.3">
      <c r="F76007" s="10" t="str">
        <f t="shared" si="1187"/>
        <v xml:space="preserve"> </v>
      </c>
    </row>
    <row r="76008" spans="6:6" x14ac:dyDescent="0.3">
      <c r="F76008" s="10" t="str">
        <f t="shared" si="1187"/>
        <v xml:space="preserve"> </v>
      </c>
    </row>
    <row r="76009" spans="6:6" x14ac:dyDescent="0.3">
      <c r="F76009" s="10" t="str">
        <f t="shared" si="1187"/>
        <v xml:space="preserve"> </v>
      </c>
    </row>
    <row r="76010" spans="6:6" x14ac:dyDescent="0.3">
      <c r="F76010" s="10" t="str">
        <f t="shared" si="1187"/>
        <v xml:space="preserve"> </v>
      </c>
    </row>
    <row r="76011" spans="6:6" x14ac:dyDescent="0.3">
      <c r="F76011" s="10" t="str">
        <f t="shared" si="1187"/>
        <v xml:space="preserve"> </v>
      </c>
    </row>
    <row r="76012" spans="6:6" x14ac:dyDescent="0.3">
      <c r="F76012" s="10" t="str">
        <f t="shared" si="1187"/>
        <v xml:space="preserve"> </v>
      </c>
    </row>
    <row r="76013" spans="6:6" x14ac:dyDescent="0.3">
      <c r="F76013" s="10" t="str">
        <f t="shared" si="1187"/>
        <v xml:space="preserve"> </v>
      </c>
    </row>
    <row r="76014" spans="6:6" x14ac:dyDescent="0.3">
      <c r="F76014" s="10" t="str">
        <f t="shared" si="1187"/>
        <v xml:space="preserve"> </v>
      </c>
    </row>
    <row r="76015" spans="6:6" x14ac:dyDescent="0.3">
      <c r="F76015" s="10" t="str">
        <f t="shared" si="1187"/>
        <v xml:space="preserve"> </v>
      </c>
    </row>
    <row r="76016" spans="6:6" x14ac:dyDescent="0.3">
      <c r="F76016" s="10" t="str">
        <f t="shared" si="1187"/>
        <v xml:space="preserve"> </v>
      </c>
    </row>
    <row r="76017" spans="6:6" x14ac:dyDescent="0.3">
      <c r="F76017" s="10" t="str">
        <f t="shared" si="1187"/>
        <v xml:space="preserve"> </v>
      </c>
    </row>
    <row r="76018" spans="6:6" x14ac:dyDescent="0.3">
      <c r="F76018" s="10" t="str">
        <f t="shared" si="1187"/>
        <v xml:space="preserve"> </v>
      </c>
    </row>
    <row r="76019" spans="6:6" x14ac:dyDescent="0.3">
      <c r="F76019" s="10" t="str">
        <f t="shared" si="1187"/>
        <v xml:space="preserve"> </v>
      </c>
    </row>
    <row r="76020" spans="6:6" x14ac:dyDescent="0.3">
      <c r="F76020" s="10" t="str">
        <f t="shared" si="1187"/>
        <v xml:space="preserve"> </v>
      </c>
    </row>
    <row r="76021" spans="6:6" x14ac:dyDescent="0.3">
      <c r="F76021" s="10" t="str">
        <f t="shared" si="1187"/>
        <v xml:space="preserve"> </v>
      </c>
    </row>
    <row r="76022" spans="6:6" x14ac:dyDescent="0.3">
      <c r="F76022" s="10" t="str">
        <f t="shared" si="1187"/>
        <v xml:space="preserve"> </v>
      </c>
    </row>
    <row r="76023" spans="6:6" x14ac:dyDescent="0.3">
      <c r="F76023" s="10" t="str">
        <f t="shared" si="1187"/>
        <v xml:space="preserve"> </v>
      </c>
    </row>
    <row r="76024" spans="6:6" x14ac:dyDescent="0.3">
      <c r="F76024" s="10" t="str">
        <f t="shared" si="1187"/>
        <v xml:space="preserve"> </v>
      </c>
    </row>
    <row r="76025" spans="6:6" x14ac:dyDescent="0.3">
      <c r="F76025" s="10" t="str">
        <f t="shared" si="1187"/>
        <v xml:space="preserve"> </v>
      </c>
    </row>
    <row r="76026" spans="6:6" x14ac:dyDescent="0.3">
      <c r="F76026" s="10" t="str">
        <f t="shared" si="1187"/>
        <v xml:space="preserve"> </v>
      </c>
    </row>
    <row r="76027" spans="6:6" x14ac:dyDescent="0.3">
      <c r="F76027" s="10" t="str">
        <f t="shared" si="1187"/>
        <v xml:space="preserve"> </v>
      </c>
    </row>
    <row r="76028" spans="6:6" x14ac:dyDescent="0.3">
      <c r="F76028" s="10" t="str">
        <f t="shared" si="1187"/>
        <v xml:space="preserve"> </v>
      </c>
    </row>
    <row r="76029" spans="6:6" x14ac:dyDescent="0.3">
      <c r="F76029" s="10" t="str">
        <f t="shared" si="1187"/>
        <v xml:space="preserve"> </v>
      </c>
    </row>
    <row r="76030" spans="6:6" x14ac:dyDescent="0.3">
      <c r="F76030" s="10" t="str">
        <f t="shared" si="1187"/>
        <v xml:space="preserve"> </v>
      </c>
    </row>
    <row r="76031" spans="6:6" x14ac:dyDescent="0.3">
      <c r="F76031" s="10" t="str">
        <f t="shared" si="1187"/>
        <v xml:space="preserve"> </v>
      </c>
    </row>
    <row r="76032" spans="6:6" x14ac:dyDescent="0.3">
      <c r="F76032" s="10" t="str">
        <f t="shared" si="1187"/>
        <v xml:space="preserve"> </v>
      </c>
    </row>
    <row r="76033" spans="6:6" x14ac:dyDescent="0.3">
      <c r="F76033" s="10" t="str">
        <f t="shared" si="1187"/>
        <v xml:space="preserve"> </v>
      </c>
    </row>
    <row r="76034" spans="6:6" x14ac:dyDescent="0.3">
      <c r="F76034" s="10" t="str">
        <f t="shared" si="1187"/>
        <v xml:space="preserve"> </v>
      </c>
    </row>
    <row r="76035" spans="6:6" x14ac:dyDescent="0.3">
      <c r="F76035" s="10" t="str">
        <f t="shared" si="1187"/>
        <v xml:space="preserve"> </v>
      </c>
    </row>
    <row r="76036" spans="6:6" x14ac:dyDescent="0.3">
      <c r="F76036" s="10" t="str">
        <f t="shared" si="1187"/>
        <v xml:space="preserve"> </v>
      </c>
    </row>
    <row r="76037" spans="6:6" x14ac:dyDescent="0.3">
      <c r="F76037" s="10" t="str">
        <f t="shared" si="1187"/>
        <v xml:space="preserve"> </v>
      </c>
    </row>
    <row r="76038" spans="6:6" x14ac:dyDescent="0.3">
      <c r="F76038" s="10" t="str">
        <f t="shared" si="1187"/>
        <v xml:space="preserve"> </v>
      </c>
    </row>
    <row r="76039" spans="6:6" x14ac:dyDescent="0.3">
      <c r="F76039" s="10" t="str">
        <f t="shared" si="1187"/>
        <v xml:space="preserve"> </v>
      </c>
    </row>
    <row r="76040" spans="6:6" x14ac:dyDescent="0.3">
      <c r="F76040" s="10" t="str">
        <f t="shared" si="1187"/>
        <v xml:space="preserve"> </v>
      </c>
    </row>
    <row r="76041" spans="6:6" x14ac:dyDescent="0.3">
      <c r="F76041" s="10" t="str">
        <f t="shared" si="1187"/>
        <v xml:space="preserve"> </v>
      </c>
    </row>
    <row r="76042" spans="6:6" x14ac:dyDescent="0.3">
      <c r="F76042" s="10" t="str">
        <f t="shared" si="1187"/>
        <v xml:space="preserve"> </v>
      </c>
    </row>
    <row r="76043" spans="6:6" x14ac:dyDescent="0.3">
      <c r="F76043" s="10" t="str">
        <f t="shared" si="1187"/>
        <v xml:space="preserve"> </v>
      </c>
    </row>
    <row r="76044" spans="6:6" x14ac:dyDescent="0.3">
      <c r="F76044" s="10" t="str">
        <f t="shared" ref="F76044:F76107" si="1188">IFERROR(E76044/D76044-1," ")</f>
        <v xml:space="preserve"> </v>
      </c>
    </row>
    <row r="76045" spans="6:6" x14ac:dyDescent="0.3">
      <c r="F76045" s="10" t="str">
        <f t="shared" si="1188"/>
        <v xml:space="preserve"> </v>
      </c>
    </row>
    <row r="76046" spans="6:6" x14ac:dyDescent="0.3">
      <c r="F76046" s="10" t="str">
        <f t="shared" si="1188"/>
        <v xml:space="preserve"> </v>
      </c>
    </row>
    <row r="76047" spans="6:6" x14ac:dyDescent="0.3">
      <c r="F76047" s="10" t="str">
        <f t="shared" si="1188"/>
        <v xml:space="preserve"> </v>
      </c>
    </row>
    <row r="76048" spans="6:6" x14ac:dyDescent="0.3">
      <c r="F76048" s="10" t="str">
        <f t="shared" si="1188"/>
        <v xml:space="preserve"> </v>
      </c>
    </row>
    <row r="76049" spans="6:6" x14ac:dyDescent="0.3">
      <c r="F76049" s="10" t="str">
        <f t="shared" si="1188"/>
        <v xml:space="preserve"> </v>
      </c>
    </row>
    <row r="76050" spans="6:6" x14ac:dyDescent="0.3">
      <c r="F76050" s="10" t="str">
        <f t="shared" si="1188"/>
        <v xml:space="preserve"> </v>
      </c>
    </row>
    <row r="76051" spans="6:6" x14ac:dyDescent="0.3">
      <c r="F76051" s="10" t="str">
        <f t="shared" si="1188"/>
        <v xml:space="preserve"> </v>
      </c>
    </row>
    <row r="76052" spans="6:6" x14ac:dyDescent="0.3">
      <c r="F76052" s="10" t="str">
        <f t="shared" si="1188"/>
        <v xml:space="preserve"> </v>
      </c>
    </row>
    <row r="76053" spans="6:6" x14ac:dyDescent="0.3">
      <c r="F76053" s="10" t="str">
        <f t="shared" si="1188"/>
        <v xml:space="preserve"> </v>
      </c>
    </row>
    <row r="76054" spans="6:6" x14ac:dyDescent="0.3">
      <c r="F76054" s="10" t="str">
        <f t="shared" si="1188"/>
        <v xml:space="preserve"> </v>
      </c>
    </row>
    <row r="76055" spans="6:6" x14ac:dyDescent="0.3">
      <c r="F76055" s="10" t="str">
        <f t="shared" si="1188"/>
        <v xml:space="preserve"> </v>
      </c>
    </row>
    <row r="76056" spans="6:6" x14ac:dyDescent="0.3">
      <c r="F76056" s="10" t="str">
        <f t="shared" si="1188"/>
        <v xml:space="preserve"> </v>
      </c>
    </row>
    <row r="76057" spans="6:6" x14ac:dyDescent="0.3">
      <c r="F76057" s="10" t="str">
        <f t="shared" si="1188"/>
        <v xml:space="preserve"> </v>
      </c>
    </row>
    <row r="76058" spans="6:6" x14ac:dyDescent="0.3">
      <c r="F76058" s="10" t="str">
        <f t="shared" si="1188"/>
        <v xml:space="preserve"> </v>
      </c>
    </row>
    <row r="76059" spans="6:6" x14ac:dyDescent="0.3">
      <c r="F76059" s="10" t="str">
        <f t="shared" si="1188"/>
        <v xml:space="preserve"> </v>
      </c>
    </row>
    <row r="76060" spans="6:6" x14ac:dyDescent="0.3">
      <c r="F76060" s="10" t="str">
        <f t="shared" si="1188"/>
        <v xml:space="preserve"> </v>
      </c>
    </row>
    <row r="76061" spans="6:6" x14ac:dyDescent="0.3">
      <c r="F76061" s="10" t="str">
        <f t="shared" si="1188"/>
        <v xml:space="preserve"> </v>
      </c>
    </row>
    <row r="76062" spans="6:6" x14ac:dyDescent="0.3">
      <c r="F76062" s="10" t="str">
        <f t="shared" si="1188"/>
        <v xml:space="preserve"> </v>
      </c>
    </row>
    <row r="76063" spans="6:6" x14ac:dyDescent="0.3">
      <c r="F76063" s="10" t="str">
        <f t="shared" si="1188"/>
        <v xml:space="preserve"> </v>
      </c>
    </row>
    <row r="76064" spans="6:6" x14ac:dyDescent="0.3">
      <c r="F76064" s="10" t="str">
        <f t="shared" si="1188"/>
        <v xml:space="preserve"> </v>
      </c>
    </row>
    <row r="76065" spans="6:6" x14ac:dyDescent="0.3">
      <c r="F76065" s="10" t="str">
        <f t="shared" si="1188"/>
        <v xml:space="preserve"> </v>
      </c>
    </row>
    <row r="76066" spans="6:6" x14ac:dyDescent="0.3">
      <c r="F76066" s="10" t="str">
        <f t="shared" si="1188"/>
        <v xml:space="preserve"> </v>
      </c>
    </row>
    <row r="76067" spans="6:6" x14ac:dyDescent="0.3">
      <c r="F76067" s="10" t="str">
        <f t="shared" si="1188"/>
        <v xml:space="preserve"> </v>
      </c>
    </row>
    <row r="76068" spans="6:6" x14ac:dyDescent="0.3">
      <c r="F76068" s="10" t="str">
        <f t="shared" si="1188"/>
        <v xml:space="preserve"> </v>
      </c>
    </row>
    <row r="76069" spans="6:6" x14ac:dyDescent="0.3">
      <c r="F76069" s="10" t="str">
        <f t="shared" si="1188"/>
        <v xml:space="preserve"> </v>
      </c>
    </row>
    <row r="76070" spans="6:6" x14ac:dyDescent="0.3">
      <c r="F76070" s="10" t="str">
        <f t="shared" si="1188"/>
        <v xml:space="preserve"> </v>
      </c>
    </row>
    <row r="76071" spans="6:6" x14ac:dyDescent="0.3">
      <c r="F76071" s="10" t="str">
        <f t="shared" si="1188"/>
        <v xml:space="preserve"> </v>
      </c>
    </row>
    <row r="76072" spans="6:6" x14ac:dyDescent="0.3">
      <c r="F76072" s="10" t="str">
        <f t="shared" si="1188"/>
        <v xml:space="preserve"> </v>
      </c>
    </row>
    <row r="76073" spans="6:6" x14ac:dyDescent="0.3">
      <c r="F76073" s="10" t="str">
        <f t="shared" si="1188"/>
        <v xml:space="preserve"> </v>
      </c>
    </row>
    <row r="76074" spans="6:6" x14ac:dyDescent="0.3">
      <c r="F76074" s="10" t="str">
        <f t="shared" si="1188"/>
        <v xml:space="preserve"> </v>
      </c>
    </row>
    <row r="76075" spans="6:6" x14ac:dyDescent="0.3">
      <c r="F76075" s="10" t="str">
        <f t="shared" si="1188"/>
        <v xml:space="preserve"> </v>
      </c>
    </row>
    <row r="76076" spans="6:6" x14ac:dyDescent="0.3">
      <c r="F76076" s="10" t="str">
        <f t="shared" si="1188"/>
        <v xml:space="preserve"> </v>
      </c>
    </row>
    <row r="76077" spans="6:6" x14ac:dyDescent="0.3">
      <c r="F76077" s="10" t="str">
        <f t="shared" si="1188"/>
        <v xml:space="preserve"> </v>
      </c>
    </row>
    <row r="76078" spans="6:6" x14ac:dyDescent="0.3">
      <c r="F76078" s="10" t="str">
        <f t="shared" si="1188"/>
        <v xml:space="preserve"> </v>
      </c>
    </row>
    <row r="76079" spans="6:6" x14ac:dyDescent="0.3">
      <c r="F76079" s="10" t="str">
        <f t="shared" si="1188"/>
        <v xml:space="preserve"> </v>
      </c>
    </row>
    <row r="76080" spans="6:6" x14ac:dyDescent="0.3">
      <c r="F76080" s="10" t="str">
        <f t="shared" si="1188"/>
        <v xml:space="preserve"> </v>
      </c>
    </row>
    <row r="76081" spans="6:6" x14ac:dyDescent="0.3">
      <c r="F76081" s="10" t="str">
        <f t="shared" si="1188"/>
        <v xml:space="preserve"> </v>
      </c>
    </row>
    <row r="76082" spans="6:6" x14ac:dyDescent="0.3">
      <c r="F76082" s="10" t="str">
        <f t="shared" si="1188"/>
        <v xml:space="preserve"> </v>
      </c>
    </row>
    <row r="76083" spans="6:6" x14ac:dyDescent="0.3">
      <c r="F76083" s="10" t="str">
        <f t="shared" si="1188"/>
        <v xml:space="preserve"> </v>
      </c>
    </row>
    <row r="76084" spans="6:6" x14ac:dyDescent="0.3">
      <c r="F76084" s="10" t="str">
        <f t="shared" si="1188"/>
        <v xml:space="preserve"> </v>
      </c>
    </row>
    <row r="76085" spans="6:6" x14ac:dyDescent="0.3">
      <c r="F76085" s="10" t="str">
        <f t="shared" si="1188"/>
        <v xml:space="preserve"> </v>
      </c>
    </row>
    <row r="76086" spans="6:6" x14ac:dyDescent="0.3">
      <c r="F76086" s="10" t="str">
        <f t="shared" si="1188"/>
        <v xml:space="preserve"> </v>
      </c>
    </row>
    <row r="76087" spans="6:6" x14ac:dyDescent="0.3">
      <c r="F76087" s="10" t="str">
        <f t="shared" si="1188"/>
        <v xml:space="preserve"> </v>
      </c>
    </row>
    <row r="76088" spans="6:6" x14ac:dyDescent="0.3">
      <c r="F76088" s="10" t="str">
        <f t="shared" si="1188"/>
        <v xml:space="preserve"> </v>
      </c>
    </row>
    <row r="76089" spans="6:6" x14ac:dyDescent="0.3">
      <c r="F76089" s="10" t="str">
        <f t="shared" si="1188"/>
        <v xml:space="preserve"> </v>
      </c>
    </row>
    <row r="76090" spans="6:6" x14ac:dyDescent="0.3">
      <c r="F76090" s="10" t="str">
        <f t="shared" si="1188"/>
        <v xml:space="preserve"> </v>
      </c>
    </row>
    <row r="76091" spans="6:6" x14ac:dyDescent="0.3">
      <c r="F76091" s="10" t="str">
        <f t="shared" si="1188"/>
        <v xml:space="preserve"> </v>
      </c>
    </row>
    <row r="76092" spans="6:6" x14ac:dyDescent="0.3">
      <c r="F76092" s="10" t="str">
        <f t="shared" si="1188"/>
        <v xml:space="preserve"> </v>
      </c>
    </row>
    <row r="76093" spans="6:6" x14ac:dyDescent="0.3">
      <c r="F76093" s="10" t="str">
        <f t="shared" si="1188"/>
        <v xml:space="preserve"> </v>
      </c>
    </row>
    <row r="76094" spans="6:6" x14ac:dyDescent="0.3">
      <c r="F76094" s="10" t="str">
        <f t="shared" si="1188"/>
        <v xml:space="preserve"> </v>
      </c>
    </row>
    <row r="76095" spans="6:6" x14ac:dyDescent="0.3">
      <c r="F76095" s="10" t="str">
        <f t="shared" si="1188"/>
        <v xml:space="preserve"> </v>
      </c>
    </row>
    <row r="76096" spans="6:6" x14ac:dyDescent="0.3">
      <c r="F76096" s="10" t="str">
        <f t="shared" si="1188"/>
        <v xml:space="preserve"> </v>
      </c>
    </row>
    <row r="76097" spans="6:6" x14ac:dyDescent="0.3">
      <c r="F76097" s="10" t="str">
        <f t="shared" si="1188"/>
        <v xml:space="preserve"> </v>
      </c>
    </row>
    <row r="76098" spans="6:6" x14ac:dyDescent="0.3">
      <c r="F76098" s="10" t="str">
        <f t="shared" si="1188"/>
        <v xml:space="preserve"> </v>
      </c>
    </row>
    <row r="76099" spans="6:6" x14ac:dyDescent="0.3">
      <c r="F76099" s="10" t="str">
        <f t="shared" si="1188"/>
        <v xml:space="preserve"> </v>
      </c>
    </row>
    <row r="76100" spans="6:6" x14ac:dyDescent="0.3">
      <c r="F76100" s="10" t="str">
        <f t="shared" si="1188"/>
        <v xml:space="preserve"> </v>
      </c>
    </row>
    <row r="76101" spans="6:6" x14ac:dyDescent="0.3">
      <c r="F76101" s="10" t="str">
        <f t="shared" si="1188"/>
        <v xml:space="preserve"> </v>
      </c>
    </row>
    <row r="76102" spans="6:6" x14ac:dyDescent="0.3">
      <c r="F76102" s="10" t="str">
        <f t="shared" si="1188"/>
        <v xml:space="preserve"> </v>
      </c>
    </row>
    <row r="76103" spans="6:6" x14ac:dyDescent="0.3">
      <c r="F76103" s="10" t="str">
        <f t="shared" si="1188"/>
        <v xml:space="preserve"> </v>
      </c>
    </row>
    <row r="76104" spans="6:6" x14ac:dyDescent="0.3">
      <c r="F76104" s="10" t="str">
        <f t="shared" si="1188"/>
        <v xml:space="preserve"> </v>
      </c>
    </row>
    <row r="76105" spans="6:6" x14ac:dyDescent="0.3">
      <c r="F76105" s="10" t="str">
        <f t="shared" si="1188"/>
        <v xml:space="preserve"> </v>
      </c>
    </row>
    <row r="76106" spans="6:6" x14ac:dyDescent="0.3">
      <c r="F76106" s="10" t="str">
        <f t="shared" si="1188"/>
        <v xml:space="preserve"> </v>
      </c>
    </row>
    <row r="76107" spans="6:6" x14ac:dyDescent="0.3">
      <c r="F76107" s="10" t="str">
        <f t="shared" si="1188"/>
        <v xml:space="preserve"> </v>
      </c>
    </row>
    <row r="76108" spans="6:6" x14ac:dyDescent="0.3">
      <c r="F76108" s="10" t="str">
        <f t="shared" ref="F76108:F76171" si="1189">IFERROR(E76108/D76108-1," ")</f>
        <v xml:space="preserve"> </v>
      </c>
    </row>
    <row r="76109" spans="6:6" x14ac:dyDescent="0.3">
      <c r="F76109" s="10" t="str">
        <f t="shared" si="1189"/>
        <v xml:space="preserve"> </v>
      </c>
    </row>
    <row r="76110" spans="6:6" x14ac:dyDescent="0.3">
      <c r="F76110" s="10" t="str">
        <f t="shared" si="1189"/>
        <v xml:space="preserve"> </v>
      </c>
    </row>
    <row r="76111" spans="6:6" x14ac:dyDescent="0.3">
      <c r="F76111" s="10" t="str">
        <f t="shared" si="1189"/>
        <v xml:space="preserve"> </v>
      </c>
    </row>
    <row r="76112" spans="6:6" x14ac:dyDescent="0.3">
      <c r="F76112" s="10" t="str">
        <f t="shared" si="1189"/>
        <v xml:space="preserve"> </v>
      </c>
    </row>
    <row r="76113" spans="6:6" x14ac:dyDescent="0.3">
      <c r="F76113" s="10" t="str">
        <f t="shared" si="1189"/>
        <v xml:space="preserve"> </v>
      </c>
    </row>
    <row r="76114" spans="6:6" x14ac:dyDescent="0.3">
      <c r="F76114" s="10" t="str">
        <f t="shared" si="1189"/>
        <v xml:space="preserve"> </v>
      </c>
    </row>
    <row r="76115" spans="6:6" x14ac:dyDescent="0.3">
      <c r="F76115" s="10" t="str">
        <f t="shared" si="1189"/>
        <v xml:space="preserve"> </v>
      </c>
    </row>
    <row r="76116" spans="6:6" x14ac:dyDescent="0.3">
      <c r="F76116" s="10" t="str">
        <f t="shared" si="1189"/>
        <v xml:space="preserve"> </v>
      </c>
    </row>
    <row r="76117" spans="6:6" x14ac:dyDescent="0.3">
      <c r="F76117" s="10" t="str">
        <f t="shared" si="1189"/>
        <v xml:space="preserve"> </v>
      </c>
    </row>
    <row r="76118" spans="6:6" x14ac:dyDescent="0.3">
      <c r="F76118" s="10" t="str">
        <f t="shared" si="1189"/>
        <v xml:space="preserve"> </v>
      </c>
    </row>
    <row r="76119" spans="6:6" x14ac:dyDescent="0.3">
      <c r="F76119" s="10" t="str">
        <f t="shared" si="1189"/>
        <v xml:space="preserve"> </v>
      </c>
    </row>
    <row r="76120" spans="6:6" x14ac:dyDescent="0.3">
      <c r="F76120" s="10" t="str">
        <f t="shared" si="1189"/>
        <v xml:space="preserve"> </v>
      </c>
    </row>
    <row r="76121" spans="6:6" x14ac:dyDescent="0.3">
      <c r="F76121" s="10" t="str">
        <f t="shared" si="1189"/>
        <v xml:space="preserve"> </v>
      </c>
    </row>
    <row r="76122" spans="6:6" x14ac:dyDescent="0.3">
      <c r="F76122" s="10" t="str">
        <f t="shared" si="1189"/>
        <v xml:space="preserve"> </v>
      </c>
    </row>
    <row r="76123" spans="6:6" x14ac:dyDescent="0.3">
      <c r="F76123" s="10" t="str">
        <f t="shared" si="1189"/>
        <v xml:space="preserve"> </v>
      </c>
    </row>
    <row r="76124" spans="6:6" x14ac:dyDescent="0.3">
      <c r="F76124" s="10" t="str">
        <f t="shared" si="1189"/>
        <v xml:space="preserve"> </v>
      </c>
    </row>
    <row r="76125" spans="6:6" x14ac:dyDescent="0.3">
      <c r="F76125" s="10" t="str">
        <f t="shared" si="1189"/>
        <v xml:space="preserve"> </v>
      </c>
    </row>
    <row r="76126" spans="6:6" x14ac:dyDescent="0.3">
      <c r="F76126" s="10" t="str">
        <f t="shared" si="1189"/>
        <v xml:space="preserve"> </v>
      </c>
    </row>
    <row r="76127" spans="6:6" x14ac:dyDescent="0.3">
      <c r="F76127" s="10" t="str">
        <f t="shared" si="1189"/>
        <v xml:space="preserve"> </v>
      </c>
    </row>
    <row r="76128" spans="6:6" x14ac:dyDescent="0.3">
      <c r="F76128" s="10" t="str">
        <f t="shared" si="1189"/>
        <v xml:space="preserve"> </v>
      </c>
    </row>
    <row r="76129" spans="6:6" x14ac:dyDescent="0.3">
      <c r="F76129" s="10" t="str">
        <f t="shared" si="1189"/>
        <v xml:space="preserve"> </v>
      </c>
    </row>
    <row r="76130" spans="6:6" x14ac:dyDescent="0.3">
      <c r="F76130" s="10" t="str">
        <f t="shared" si="1189"/>
        <v xml:space="preserve"> </v>
      </c>
    </row>
    <row r="76131" spans="6:6" x14ac:dyDescent="0.3">
      <c r="F76131" s="10" t="str">
        <f t="shared" si="1189"/>
        <v xml:space="preserve"> </v>
      </c>
    </row>
    <row r="76132" spans="6:6" x14ac:dyDescent="0.3">
      <c r="F76132" s="10" t="str">
        <f t="shared" si="1189"/>
        <v xml:space="preserve"> </v>
      </c>
    </row>
    <row r="76133" spans="6:6" x14ac:dyDescent="0.3">
      <c r="F76133" s="10" t="str">
        <f t="shared" si="1189"/>
        <v xml:space="preserve"> </v>
      </c>
    </row>
    <row r="76134" spans="6:6" x14ac:dyDescent="0.3">
      <c r="F76134" s="10" t="str">
        <f t="shared" si="1189"/>
        <v xml:space="preserve"> </v>
      </c>
    </row>
    <row r="76135" spans="6:6" x14ac:dyDescent="0.3">
      <c r="F76135" s="10" t="str">
        <f t="shared" si="1189"/>
        <v xml:space="preserve"> </v>
      </c>
    </row>
    <row r="76136" spans="6:6" x14ac:dyDescent="0.3">
      <c r="F76136" s="10" t="str">
        <f t="shared" si="1189"/>
        <v xml:space="preserve"> </v>
      </c>
    </row>
    <row r="76137" spans="6:6" x14ac:dyDescent="0.3">
      <c r="F76137" s="10" t="str">
        <f t="shared" si="1189"/>
        <v xml:space="preserve"> </v>
      </c>
    </row>
    <row r="76138" spans="6:6" x14ac:dyDescent="0.3">
      <c r="F76138" s="10" t="str">
        <f t="shared" si="1189"/>
        <v xml:space="preserve"> </v>
      </c>
    </row>
    <row r="76139" spans="6:6" x14ac:dyDescent="0.3">
      <c r="F76139" s="10" t="str">
        <f t="shared" si="1189"/>
        <v xml:space="preserve"> </v>
      </c>
    </row>
    <row r="76140" spans="6:6" x14ac:dyDescent="0.3">
      <c r="F76140" s="10" t="str">
        <f t="shared" si="1189"/>
        <v xml:space="preserve"> </v>
      </c>
    </row>
    <row r="76141" spans="6:6" x14ac:dyDescent="0.3">
      <c r="F76141" s="10" t="str">
        <f t="shared" si="1189"/>
        <v xml:space="preserve"> </v>
      </c>
    </row>
    <row r="76142" spans="6:6" x14ac:dyDescent="0.3">
      <c r="F76142" s="10" t="str">
        <f t="shared" si="1189"/>
        <v xml:space="preserve"> </v>
      </c>
    </row>
    <row r="76143" spans="6:6" x14ac:dyDescent="0.3">
      <c r="F76143" s="10" t="str">
        <f t="shared" si="1189"/>
        <v xml:space="preserve"> </v>
      </c>
    </row>
    <row r="76144" spans="6:6" x14ac:dyDescent="0.3">
      <c r="F76144" s="10" t="str">
        <f t="shared" si="1189"/>
        <v xml:space="preserve"> </v>
      </c>
    </row>
    <row r="76145" spans="6:6" x14ac:dyDescent="0.3">
      <c r="F76145" s="10" t="str">
        <f t="shared" si="1189"/>
        <v xml:space="preserve"> </v>
      </c>
    </row>
    <row r="76146" spans="6:6" x14ac:dyDescent="0.3">
      <c r="F76146" s="10" t="str">
        <f t="shared" si="1189"/>
        <v xml:space="preserve"> </v>
      </c>
    </row>
    <row r="76147" spans="6:6" x14ac:dyDescent="0.3">
      <c r="F76147" s="10" t="str">
        <f t="shared" si="1189"/>
        <v xml:space="preserve"> </v>
      </c>
    </row>
    <row r="76148" spans="6:6" x14ac:dyDescent="0.3">
      <c r="F76148" s="10" t="str">
        <f t="shared" si="1189"/>
        <v xml:space="preserve"> </v>
      </c>
    </row>
    <row r="76149" spans="6:6" x14ac:dyDescent="0.3">
      <c r="F76149" s="10" t="str">
        <f t="shared" si="1189"/>
        <v xml:space="preserve"> </v>
      </c>
    </row>
    <row r="76150" spans="6:6" x14ac:dyDescent="0.3">
      <c r="F76150" s="10" t="str">
        <f t="shared" si="1189"/>
        <v xml:space="preserve"> </v>
      </c>
    </row>
    <row r="76151" spans="6:6" x14ac:dyDescent="0.3">
      <c r="F76151" s="10" t="str">
        <f t="shared" si="1189"/>
        <v xml:space="preserve"> </v>
      </c>
    </row>
    <row r="76152" spans="6:6" x14ac:dyDescent="0.3">
      <c r="F76152" s="10" t="str">
        <f t="shared" si="1189"/>
        <v xml:space="preserve"> </v>
      </c>
    </row>
    <row r="76153" spans="6:6" x14ac:dyDescent="0.3">
      <c r="F76153" s="10" t="str">
        <f t="shared" si="1189"/>
        <v xml:space="preserve"> </v>
      </c>
    </row>
    <row r="76154" spans="6:6" x14ac:dyDescent="0.3">
      <c r="F76154" s="10" t="str">
        <f t="shared" si="1189"/>
        <v xml:space="preserve"> </v>
      </c>
    </row>
    <row r="76155" spans="6:6" x14ac:dyDescent="0.3">
      <c r="F76155" s="10" t="str">
        <f t="shared" si="1189"/>
        <v xml:space="preserve"> </v>
      </c>
    </row>
    <row r="76156" spans="6:6" x14ac:dyDescent="0.3">
      <c r="F76156" s="10" t="str">
        <f t="shared" si="1189"/>
        <v xml:space="preserve"> </v>
      </c>
    </row>
    <row r="76157" spans="6:6" x14ac:dyDescent="0.3">
      <c r="F76157" s="10" t="str">
        <f t="shared" si="1189"/>
        <v xml:space="preserve"> </v>
      </c>
    </row>
    <row r="76158" spans="6:6" x14ac:dyDescent="0.3">
      <c r="F76158" s="10" t="str">
        <f t="shared" si="1189"/>
        <v xml:space="preserve"> </v>
      </c>
    </row>
    <row r="76159" spans="6:6" x14ac:dyDescent="0.3">
      <c r="F76159" s="10" t="str">
        <f t="shared" si="1189"/>
        <v xml:space="preserve"> </v>
      </c>
    </row>
    <row r="76160" spans="6:6" x14ac:dyDescent="0.3">
      <c r="F76160" s="10" t="str">
        <f t="shared" si="1189"/>
        <v xml:space="preserve"> </v>
      </c>
    </row>
    <row r="76161" spans="6:6" x14ac:dyDescent="0.3">
      <c r="F76161" s="10" t="str">
        <f t="shared" si="1189"/>
        <v xml:space="preserve"> </v>
      </c>
    </row>
    <row r="76162" spans="6:6" x14ac:dyDescent="0.3">
      <c r="F76162" s="10" t="str">
        <f t="shared" si="1189"/>
        <v xml:space="preserve"> </v>
      </c>
    </row>
    <row r="76163" spans="6:6" x14ac:dyDescent="0.3">
      <c r="F76163" s="10" t="str">
        <f t="shared" si="1189"/>
        <v xml:space="preserve"> </v>
      </c>
    </row>
    <row r="76164" spans="6:6" x14ac:dyDescent="0.3">
      <c r="F76164" s="10" t="str">
        <f t="shared" si="1189"/>
        <v xml:space="preserve"> </v>
      </c>
    </row>
    <row r="76165" spans="6:6" x14ac:dyDescent="0.3">
      <c r="F76165" s="10" t="str">
        <f t="shared" si="1189"/>
        <v xml:space="preserve"> </v>
      </c>
    </row>
    <row r="76166" spans="6:6" x14ac:dyDescent="0.3">
      <c r="F76166" s="10" t="str">
        <f t="shared" si="1189"/>
        <v xml:space="preserve"> </v>
      </c>
    </row>
    <row r="76167" spans="6:6" x14ac:dyDescent="0.3">
      <c r="F76167" s="10" t="str">
        <f t="shared" si="1189"/>
        <v xml:space="preserve"> </v>
      </c>
    </row>
    <row r="76168" spans="6:6" x14ac:dyDescent="0.3">
      <c r="F76168" s="10" t="str">
        <f t="shared" si="1189"/>
        <v xml:space="preserve"> </v>
      </c>
    </row>
    <row r="76169" spans="6:6" x14ac:dyDescent="0.3">
      <c r="F76169" s="10" t="str">
        <f t="shared" si="1189"/>
        <v xml:space="preserve"> </v>
      </c>
    </row>
    <row r="76170" spans="6:6" x14ac:dyDescent="0.3">
      <c r="F76170" s="10" t="str">
        <f t="shared" si="1189"/>
        <v xml:space="preserve"> </v>
      </c>
    </row>
    <row r="76171" spans="6:6" x14ac:dyDescent="0.3">
      <c r="F76171" s="10" t="str">
        <f t="shared" si="1189"/>
        <v xml:space="preserve"> </v>
      </c>
    </row>
    <row r="76172" spans="6:6" x14ac:dyDescent="0.3">
      <c r="F76172" s="10" t="str">
        <f t="shared" ref="F76172:F76235" si="1190">IFERROR(E76172/D76172-1," ")</f>
        <v xml:space="preserve"> </v>
      </c>
    </row>
    <row r="76173" spans="6:6" x14ac:dyDescent="0.3">
      <c r="F76173" s="10" t="str">
        <f t="shared" si="1190"/>
        <v xml:space="preserve"> </v>
      </c>
    </row>
    <row r="76174" spans="6:6" x14ac:dyDescent="0.3">
      <c r="F76174" s="10" t="str">
        <f t="shared" si="1190"/>
        <v xml:space="preserve"> </v>
      </c>
    </row>
    <row r="76175" spans="6:6" x14ac:dyDescent="0.3">
      <c r="F76175" s="10" t="str">
        <f t="shared" si="1190"/>
        <v xml:space="preserve"> </v>
      </c>
    </row>
    <row r="76176" spans="6:6" x14ac:dyDescent="0.3">
      <c r="F76176" s="10" t="str">
        <f t="shared" si="1190"/>
        <v xml:space="preserve"> </v>
      </c>
    </row>
    <row r="76177" spans="6:6" x14ac:dyDescent="0.3">
      <c r="F76177" s="10" t="str">
        <f t="shared" si="1190"/>
        <v xml:space="preserve"> </v>
      </c>
    </row>
    <row r="76178" spans="6:6" x14ac:dyDescent="0.3">
      <c r="F76178" s="10" t="str">
        <f t="shared" si="1190"/>
        <v xml:space="preserve"> </v>
      </c>
    </row>
    <row r="76179" spans="6:6" x14ac:dyDescent="0.3">
      <c r="F76179" s="10" t="str">
        <f t="shared" si="1190"/>
        <v xml:space="preserve"> </v>
      </c>
    </row>
    <row r="76180" spans="6:6" x14ac:dyDescent="0.3">
      <c r="F76180" s="10" t="str">
        <f t="shared" si="1190"/>
        <v xml:space="preserve"> </v>
      </c>
    </row>
    <row r="76181" spans="6:6" x14ac:dyDescent="0.3">
      <c r="F76181" s="10" t="str">
        <f t="shared" si="1190"/>
        <v xml:space="preserve"> </v>
      </c>
    </row>
    <row r="76182" spans="6:6" x14ac:dyDescent="0.3">
      <c r="F76182" s="10" t="str">
        <f t="shared" si="1190"/>
        <v xml:space="preserve"> </v>
      </c>
    </row>
    <row r="76183" spans="6:6" x14ac:dyDescent="0.3">
      <c r="F76183" s="10" t="str">
        <f t="shared" si="1190"/>
        <v xml:space="preserve"> </v>
      </c>
    </row>
    <row r="76184" spans="6:6" x14ac:dyDescent="0.3">
      <c r="F76184" s="10" t="str">
        <f t="shared" si="1190"/>
        <v xml:space="preserve"> </v>
      </c>
    </row>
    <row r="76185" spans="6:6" x14ac:dyDescent="0.3">
      <c r="F76185" s="10" t="str">
        <f t="shared" si="1190"/>
        <v xml:space="preserve"> </v>
      </c>
    </row>
    <row r="76186" spans="6:6" x14ac:dyDescent="0.3">
      <c r="F76186" s="10" t="str">
        <f t="shared" si="1190"/>
        <v xml:space="preserve"> </v>
      </c>
    </row>
    <row r="76187" spans="6:6" x14ac:dyDescent="0.3">
      <c r="F76187" s="10" t="str">
        <f t="shared" si="1190"/>
        <v xml:space="preserve"> </v>
      </c>
    </row>
    <row r="76188" spans="6:6" x14ac:dyDescent="0.3">
      <c r="F76188" s="10" t="str">
        <f t="shared" si="1190"/>
        <v xml:space="preserve"> </v>
      </c>
    </row>
    <row r="76189" spans="6:6" x14ac:dyDescent="0.3">
      <c r="F76189" s="10" t="str">
        <f t="shared" si="1190"/>
        <v xml:space="preserve"> </v>
      </c>
    </row>
    <row r="76190" spans="6:6" x14ac:dyDescent="0.3">
      <c r="F76190" s="10" t="str">
        <f t="shared" si="1190"/>
        <v xml:space="preserve"> </v>
      </c>
    </row>
    <row r="76191" spans="6:6" x14ac:dyDescent="0.3">
      <c r="F76191" s="10" t="str">
        <f t="shared" si="1190"/>
        <v xml:space="preserve"> </v>
      </c>
    </row>
    <row r="76192" spans="6:6" x14ac:dyDescent="0.3">
      <c r="F76192" s="10" t="str">
        <f t="shared" si="1190"/>
        <v xml:space="preserve"> </v>
      </c>
    </row>
    <row r="76193" spans="6:6" x14ac:dyDescent="0.3">
      <c r="F76193" s="10" t="str">
        <f t="shared" si="1190"/>
        <v xml:space="preserve"> </v>
      </c>
    </row>
    <row r="76194" spans="6:6" x14ac:dyDescent="0.3">
      <c r="F76194" s="10" t="str">
        <f t="shared" si="1190"/>
        <v xml:space="preserve"> </v>
      </c>
    </row>
    <row r="76195" spans="6:6" x14ac:dyDescent="0.3">
      <c r="F76195" s="10" t="str">
        <f t="shared" si="1190"/>
        <v xml:space="preserve"> </v>
      </c>
    </row>
    <row r="76196" spans="6:6" x14ac:dyDescent="0.3">
      <c r="F76196" s="10" t="str">
        <f t="shared" si="1190"/>
        <v xml:space="preserve"> </v>
      </c>
    </row>
    <row r="76197" spans="6:6" x14ac:dyDescent="0.3">
      <c r="F76197" s="10" t="str">
        <f t="shared" si="1190"/>
        <v xml:space="preserve"> </v>
      </c>
    </row>
    <row r="76198" spans="6:6" x14ac:dyDescent="0.3">
      <c r="F76198" s="10" t="str">
        <f t="shared" si="1190"/>
        <v xml:space="preserve"> </v>
      </c>
    </row>
    <row r="76199" spans="6:6" x14ac:dyDescent="0.3">
      <c r="F76199" s="10" t="str">
        <f t="shared" si="1190"/>
        <v xml:space="preserve"> </v>
      </c>
    </row>
    <row r="76200" spans="6:6" x14ac:dyDescent="0.3">
      <c r="F76200" s="10" t="str">
        <f t="shared" si="1190"/>
        <v xml:space="preserve"> </v>
      </c>
    </row>
    <row r="76201" spans="6:6" x14ac:dyDescent="0.3">
      <c r="F76201" s="10" t="str">
        <f t="shared" si="1190"/>
        <v xml:space="preserve"> </v>
      </c>
    </row>
    <row r="76202" spans="6:6" x14ac:dyDescent="0.3">
      <c r="F76202" s="10" t="str">
        <f t="shared" si="1190"/>
        <v xml:space="preserve"> </v>
      </c>
    </row>
    <row r="76203" spans="6:6" x14ac:dyDescent="0.3">
      <c r="F76203" s="10" t="str">
        <f t="shared" si="1190"/>
        <v xml:space="preserve"> </v>
      </c>
    </row>
    <row r="76204" spans="6:6" x14ac:dyDescent="0.3">
      <c r="F76204" s="10" t="str">
        <f t="shared" si="1190"/>
        <v xml:space="preserve"> </v>
      </c>
    </row>
    <row r="76205" spans="6:6" x14ac:dyDescent="0.3">
      <c r="F76205" s="10" t="str">
        <f t="shared" si="1190"/>
        <v xml:space="preserve"> </v>
      </c>
    </row>
    <row r="76206" spans="6:6" x14ac:dyDescent="0.3">
      <c r="F76206" s="10" t="str">
        <f t="shared" si="1190"/>
        <v xml:space="preserve"> </v>
      </c>
    </row>
    <row r="76207" spans="6:6" x14ac:dyDescent="0.3">
      <c r="F76207" s="10" t="str">
        <f t="shared" si="1190"/>
        <v xml:space="preserve"> </v>
      </c>
    </row>
    <row r="76208" spans="6:6" x14ac:dyDescent="0.3">
      <c r="F76208" s="10" t="str">
        <f t="shared" si="1190"/>
        <v xml:space="preserve"> </v>
      </c>
    </row>
    <row r="76209" spans="6:6" x14ac:dyDescent="0.3">
      <c r="F76209" s="10" t="str">
        <f t="shared" si="1190"/>
        <v xml:space="preserve"> </v>
      </c>
    </row>
    <row r="76210" spans="6:6" x14ac:dyDescent="0.3">
      <c r="F76210" s="10" t="str">
        <f t="shared" si="1190"/>
        <v xml:space="preserve"> </v>
      </c>
    </row>
    <row r="76211" spans="6:6" x14ac:dyDescent="0.3">
      <c r="F76211" s="10" t="str">
        <f t="shared" si="1190"/>
        <v xml:space="preserve"> </v>
      </c>
    </row>
    <row r="76212" spans="6:6" x14ac:dyDescent="0.3">
      <c r="F76212" s="10" t="str">
        <f t="shared" si="1190"/>
        <v xml:space="preserve"> </v>
      </c>
    </row>
    <row r="76213" spans="6:6" x14ac:dyDescent="0.3">
      <c r="F76213" s="10" t="str">
        <f t="shared" si="1190"/>
        <v xml:space="preserve"> </v>
      </c>
    </row>
    <row r="76214" spans="6:6" x14ac:dyDescent="0.3">
      <c r="F76214" s="10" t="str">
        <f t="shared" si="1190"/>
        <v xml:space="preserve"> </v>
      </c>
    </row>
    <row r="76215" spans="6:6" x14ac:dyDescent="0.3">
      <c r="F76215" s="10" t="str">
        <f t="shared" si="1190"/>
        <v xml:space="preserve"> </v>
      </c>
    </row>
    <row r="76216" spans="6:6" x14ac:dyDescent="0.3">
      <c r="F76216" s="10" t="str">
        <f t="shared" si="1190"/>
        <v xml:space="preserve"> </v>
      </c>
    </row>
    <row r="76217" spans="6:6" x14ac:dyDescent="0.3">
      <c r="F76217" s="10" t="str">
        <f t="shared" si="1190"/>
        <v xml:space="preserve"> </v>
      </c>
    </row>
    <row r="76218" spans="6:6" x14ac:dyDescent="0.3">
      <c r="F76218" s="10" t="str">
        <f t="shared" si="1190"/>
        <v xml:space="preserve"> </v>
      </c>
    </row>
    <row r="76219" spans="6:6" x14ac:dyDescent="0.3">
      <c r="F76219" s="10" t="str">
        <f t="shared" si="1190"/>
        <v xml:space="preserve"> </v>
      </c>
    </row>
    <row r="76220" spans="6:6" x14ac:dyDescent="0.3">
      <c r="F76220" s="10" t="str">
        <f t="shared" si="1190"/>
        <v xml:space="preserve"> </v>
      </c>
    </row>
    <row r="76221" spans="6:6" x14ac:dyDescent="0.3">
      <c r="F76221" s="10" t="str">
        <f t="shared" si="1190"/>
        <v xml:space="preserve"> </v>
      </c>
    </row>
    <row r="76222" spans="6:6" x14ac:dyDescent="0.3">
      <c r="F76222" s="10" t="str">
        <f t="shared" si="1190"/>
        <v xml:space="preserve"> </v>
      </c>
    </row>
    <row r="76223" spans="6:6" x14ac:dyDescent="0.3">
      <c r="F76223" s="10" t="str">
        <f t="shared" si="1190"/>
        <v xml:space="preserve"> </v>
      </c>
    </row>
    <row r="76224" spans="6:6" x14ac:dyDescent="0.3">
      <c r="F76224" s="10" t="str">
        <f t="shared" si="1190"/>
        <v xml:space="preserve"> </v>
      </c>
    </row>
    <row r="76225" spans="6:6" x14ac:dyDescent="0.3">
      <c r="F76225" s="10" t="str">
        <f t="shared" si="1190"/>
        <v xml:space="preserve"> </v>
      </c>
    </row>
    <row r="76226" spans="6:6" x14ac:dyDescent="0.3">
      <c r="F76226" s="10" t="str">
        <f t="shared" si="1190"/>
        <v xml:space="preserve"> </v>
      </c>
    </row>
    <row r="76227" spans="6:6" x14ac:dyDescent="0.3">
      <c r="F76227" s="10" t="str">
        <f t="shared" si="1190"/>
        <v xml:space="preserve"> </v>
      </c>
    </row>
    <row r="76228" spans="6:6" x14ac:dyDescent="0.3">
      <c r="F76228" s="10" t="str">
        <f t="shared" si="1190"/>
        <v xml:space="preserve"> </v>
      </c>
    </row>
    <row r="76229" spans="6:6" x14ac:dyDescent="0.3">
      <c r="F76229" s="10" t="str">
        <f t="shared" si="1190"/>
        <v xml:space="preserve"> </v>
      </c>
    </row>
    <row r="76230" spans="6:6" x14ac:dyDescent="0.3">
      <c r="F76230" s="10" t="str">
        <f t="shared" si="1190"/>
        <v xml:space="preserve"> </v>
      </c>
    </row>
    <row r="76231" spans="6:6" x14ac:dyDescent="0.3">
      <c r="F76231" s="10" t="str">
        <f t="shared" si="1190"/>
        <v xml:space="preserve"> </v>
      </c>
    </row>
    <row r="76232" spans="6:6" x14ac:dyDescent="0.3">
      <c r="F76232" s="10" t="str">
        <f t="shared" si="1190"/>
        <v xml:space="preserve"> </v>
      </c>
    </row>
    <row r="76233" spans="6:6" x14ac:dyDescent="0.3">
      <c r="F76233" s="10" t="str">
        <f t="shared" si="1190"/>
        <v xml:space="preserve"> </v>
      </c>
    </row>
    <row r="76234" spans="6:6" x14ac:dyDescent="0.3">
      <c r="F76234" s="10" t="str">
        <f t="shared" si="1190"/>
        <v xml:space="preserve"> </v>
      </c>
    </row>
    <row r="76235" spans="6:6" x14ac:dyDescent="0.3">
      <c r="F76235" s="10" t="str">
        <f t="shared" si="1190"/>
        <v xml:space="preserve"> </v>
      </c>
    </row>
    <row r="76236" spans="6:6" x14ac:dyDescent="0.3">
      <c r="F76236" s="10" t="str">
        <f t="shared" ref="F76236:F76299" si="1191">IFERROR(E76236/D76236-1," ")</f>
        <v xml:space="preserve"> </v>
      </c>
    </row>
    <row r="76237" spans="6:6" x14ac:dyDescent="0.3">
      <c r="F76237" s="10" t="str">
        <f t="shared" si="1191"/>
        <v xml:space="preserve"> </v>
      </c>
    </row>
    <row r="76238" spans="6:6" x14ac:dyDescent="0.3">
      <c r="F76238" s="10" t="str">
        <f t="shared" si="1191"/>
        <v xml:space="preserve"> </v>
      </c>
    </row>
    <row r="76239" spans="6:6" x14ac:dyDescent="0.3">
      <c r="F76239" s="10" t="str">
        <f t="shared" si="1191"/>
        <v xml:space="preserve"> </v>
      </c>
    </row>
    <row r="76240" spans="6:6" x14ac:dyDescent="0.3">
      <c r="F76240" s="10" t="str">
        <f t="shared" si="1191"/>
        <v xml:space="preserve"> </v>
      </c>
    </row>
    <row r="76241" spans="6:6" x14ac:dyDescent="0.3">
      <c r="F76241" s="10" t="str">
        <f t="shared" si="1191"/>
        <v xml:space="preserve"> </v>
      </c>
    </row>
    <row r="76242" spans="6:6" x14ac:dyDescent="0.3">
      <c r="F76242" s="10" t="str">
        <f t="shared" si="1191"/>
        <v xml:space="preserve"> </v>
      </c>
    </row>
    <row r="76243" spans="6:6" x14ac:dyDescent="0.3">
      <c r="F76243" s="10" t="str">
        <f t="shared" si="1191"/>
        <v xml:space="preserve"> </v>
      </c>
    </row>
    <row r="76244" spans="6:6" x14ac:dyDescent="0.3">
      <c r="F76244" s="10" t="str">
        <f t="shared" si="1191"/>
        <v xml:space="preserve"> </v>
      </c>
    </row>
    <row r="76245" spans="6:6" x14ac:dyDescent="0.3">
      <c r="F76245" s="10" t="str">
        <f t="shared" si="1191"/>
        <v xml:space="preserve"> </v>
      </c>
    </row>
    <row r="76246" spans="6:6" x14ac:dyDescent="0.3">
      <c r="F76246" s="10" t="str">
        <f t="shared" si="1191"/>
        <v xml:space="preserve"> </v>
      </c>
    </row>
    <row r="76247" spans="6:6" x14ac:dyDescent="0.3">
      <c r="F76247" s="10" t="str">
        <f t="shared" si="1191"/>
        <v xml:space="preserve"> </v>
      </c>
    </row>
    <row r="76248" spans="6:6" x14ac:dyDescent="0.3">
      <c r="F76248" s="10" t="str">
        <f t="shared" si="1191"/>
        <v xml:space="preserve"> </v>
      </c>
    </row>
    <row r="76249" spans="6:6" x14ac:dyDescent="0.3">
      <c r="F76249" s="10" t="str">
        <f t="shared" si="1191"/>
        <v xml:space="preserve"> </v>
      </c>
    </row>
    <row r="76250" spans="6:6" x14ac:dyDescent="0.3">
      <c r="F76250" s="10" t="str">
        <f t="shared" si="1191"/>
        <v xml:space="preserve"> </v>
      </c>
    </row>
    <row r="76251" spans="6:6" x14ac:dyDescent="0.3">
      <c r="F76251" s="10" t="str">
        <f t="shared" si="1191"/>
        <v xml:space="preserve"> </v>
      </c>
    </row>
    <row r="76252" spans="6:6" x14ac:dyDescent="0.3">
      <c r="F76252" s="10" t="str">
        <f t="shared" si="1191"/>
        <v xml:space="preserve"> </v>
      </c>
    </row>
    <row r="76253" spans="6:6" x14ac:dyDescent="0.3">
      <c r="F76253" s="10" t="str">
        <f t="shared" si="1191"/>
        <v xml:space="preserve"> </v>
      </c>
    </row>
    <row r="76254" spans="6:6" x14ac:dyDescent="0.3">
      <c r="F76254" s="10" t="str">
        <f t="shared" si="1191"/>
        <v xml:space="preserve"> </v>
      </c>
    </row>
    <row r="76255" spans="6:6" x14ac:dyDescent="0.3">
      <c r="F76255" s="10" t="str">
        <f t="shared" si="1191"/>
        <v xml:space="preserve"> </v>
      </c>
    </row>
    <row r="76256" spans="6:6" x14ac:dyDescent="0.3">
      <c r="F76256" s="10" t="str">
        <f t="shared" si="1191"/>
        <v xml:space="preserve"> </v>
      </c>
    </row>
    <row r="76257" spans="6:6" x14ac:dyDescent="0.3">
      <c r="F76257" s="10" t="str">
        <f t="shared" si="1191"/>
        <v xml:space="preserve"> </v>
      </c>
    </row>
    <row r="76258" spans="6:6" x14ac:dyDescent="0.3">
      <c r="F76258" s="10" t="str">
        <f t="shared" si="1191"/>
        <v xml:space="preserve"> </v>
      </c>
    </row>
    <row r="76259" spans="6:6" x14ac:dyDescent="0.3">
      <c r="F76259" s="10" t="str">
        <f t="shared" si="1191"/>
        <v xml:space="preserve"> </v>
      </c>
    </row>
    <row r="76260" spans="6:6" x14ac:dyDescent="0.3">
      <c r="F76260" s="10" t="str">
        <f t="shared" si="1191"/>
        <v xml:space="preserve"> </v>
      </c>
    </row>
    <row r="76261" spans="6:6" x14ac:dyDescent="0.3">
      <c r="F76261" s="10" t="str">
        <f t="shared" si="1191"/>
        <v xml:space="preserve"> </v>
      </c>
    </row>
    <row r="76262" spans="6:6" x14ac:dyDescent="0.3">
      <c r="F76262" s="10" t="str">
        <f t="shared" si="1191"/>
        <v xml:space="preserve"> </v>
      </c>
    </row>
    <row r="76263" spans="6:6" x14ac:dyDescent="0.3">
      <c r="F76263" s="10" t="str">
        <f t="shared" si="1191"/>
        <v xml:space="preserve"> </v>
      </c>
    </row>
    <row r="76264" spans="6:6" x14ac:dyDescent="0.3">
      <c r="F76264" s="10" t="str">
        <f t="shared" si="1191"/>
        <v xml:space="preserve"> </v>
      </c>
    </row>
    <row r="76265" spans="6:6" x14ac:dyDescent="0.3">
      <c r="F76265" s="10" t="str">
        <f t="shared" si="1191"/>
        <v xml:space="preserve"> </v>
      </c>
    </row>
    <row r="76266" spans="6:6" x14ac:dyDescent="0.3">
      <c r="F76266" s="10" t="str">
        <f t="shared" si="1191"/>
        <v xml:space="preserve"> </v>
      </c>
    </row>
    <row r="76267" spans="6:6" x14ac:dyDescent="0.3">
      <c r="F76267" s="10" t="str">
        <f t="shared" si="1191"/>
        <v xml:space="preserve"> </v>
      </c>
    </row>
    <row r="76268" spans="6:6" x14ac:dyDescent="0.3">
      <c r="F76268" s="10" t="str">
        <f t="shared" si="1191"/>
        <v xml:space="preserve"> </v>
      </c>
    </row>
    <row r="76269" spans="6:6" x14ac:dyDescent="0.3">
      <c r="F76269" s="10" t="str">
        <f t="shared" si="1191"/>
        <v xml:space="preserve"> </v>
      </c>
    </row>
    <row r="76270" spans="6:6" x14ac:dyDescent="0.3">
      <c r="F76270" s="10" t="str">
        <f t="shared" si="1191"/>
        <v xml:space="preserve"> </v>
      </c>
    </row>
    <row r="76271" spans="6:6" x14ac:dyDescent="0.3">
      <c r="F76271" s="10" t="str">
        <f t="shared" si="1191"/>
        <v xml:space="preserve"> </v>
      </c>
    </row>
    <row r="76272" spans="6:6" x14ac:dyDescent="0.3">
      <c r="F76272" s="10" t="str">
        <f t="shared" si="1191"/>
        <v xml:space="preserve"> </v>
      </c>
    </row>
    <row r="76273" spans="6:6" x14ac:dyDescent="0.3">
      <c r="F76273" s="10" t="str">
        <f t="shared" si="1191"/>
        <v xml:space="preserve"> </v>
      </c>
    </row>
    <row r="76274" spans="6:6" x14ac:dyDescent="0.3">
      <c r="F76274" s="10" t="str">
        <f t="shared" si="1191"/>
        <v xml:space="preserve"> </v>
      </c>
    </row>
    <row r="76275" spans="6:6" x14ac:dyDescent="0.3">
      <c r="F76275" s="10" t="str">
        <f t="shared" si="1191"/>
        <v xml:space="preserve"> </v>
      </c>
    </row>
    <row r="76276" spans="6:6" x14ac:dyDescent="0.3">
      <c r="F76276" s="10" t="str">
        <f t="shared" si="1191"/>
        <v xml:space="preserve"> </v>
      </c>
    </row>
    <row r="76277" spans="6:6" x14ac:dyDescent="0.3">
      <c r="F76277" s="10" t="str">
        <f t="shared" si="1191"/>
        <v xml:space="preserve"> </v>
      </c>
    </row>
    <row r="76278" spans="6:6" x14ac:dyDescent="0.3">
      <c r="F76278" s="10" t="str">
        <f t="shared" si="1191"/>
        <v xml:space="preserve"> </v>
      </c>
    </row>
    <row r="76279" spans="6:6" x14ac:dyDescent="0.3">
      <c r="F76279" s="10" t="str">
        <f t="shared" si="1191"/>
        <v xml:space="preserve"> </v>
      </c>
    </row>
    <row r="76280" spans="6:6" x14ac:dyDescent="0.3">
      <c r="F76280" s="10" t="str">
        <f t="shared" si="1191"/>
        <v xml:space="preserve"> </v>
      </c>
    </row>
    <row r="76281" spans="6:6" x14ac:dyDescent="0.3">
      <c r="F76281" s="10" t="str">
        <f t="shared" si="1191"/>
        <v xml:space="preserve"> </v>
      </c>
    </row>
    <row r="76282" spans="6:6" x14ac:dyDescent="0.3">
      <c r="F76282" s="10" t="str">
        <f t="shared" si="1191"/>
        <v xml:space="preserve"> </v>
      </c>
    </row>
    <row r="76283" spans="6:6" x14ac:dyDescent="0.3">
      <c r="F76283" s="10" t="str">
        <f t="shared" si="1191"/>
        <v xml:space="preserve"> </v>
      </c>
    </row>
    <row r="76284" spans="6:6" x14ac:dyDescent="0.3">
      <c r="F76284" s="10" t="str">
        <f t="shared" si="1191"/>
        <v xml:space="preserve"> </v>
      </c>
    </row>
    <row r="76285" spans="6:6" x14ac:dyDescent="0.3">
      <c r="F76285" s="10" t="str">
        <f t="shared" si="1191"/>
        <v xml:space="preserve"> </v>
      </c>
    </row>
    <row r="76286" spans="6:6" x14ac:dyDescent="0.3">
      <c r="F76286" s="10" t="str">
        <f t="shared" si="1191"/>
        <v xml:space="preserve"> </v>
      </c>
    </row>
    <row r="76287" spans="6:6" x14ac:dyDescent="0.3">
      <c r="F76287" s="10" t="str">
        <f t="shared" si="1191"/>
        <v xml:space="preserve"> </v>
      </c>
    </row>
    <row r="76288" spans="6:6" x14ac:dyDescent="0.3">
      <c r="F76288" s="10" t="str">
        <f t="shared" si="1191"/>
        <v xml:space="preserve"> </v>
      </c>
    </row>
    <row r="76289" spans="6:6" x14ac:dyDescent="0.3">
      <c r="F76289" s="10" t="str">
        <f t="shared" si="1191"/>
        <v xml:space="preserve"> </v>
      </c>
    </row>
    <row r="76290" spans="6:6" x14ac:dyDescent="0.3">
      <c r="F76290" s="10" t="str">
        <f t="shared" si="1191"/>
        <v xml:space="preserve"> </v>
      </c>
    </row>
    <row r="76291" spans="6:6" x14ac:dyDescent="0.3">
      <c r="F76291" s="10" t="str">
        <f t="shared" si="1191"/>
        <v xml:space="preserve"> </v>
      </c>
    </row>
    <row r="76292" spans="6:6" x14ac:dyDescent="0.3">
      <c r="F76292" s="10" t="str">
        <f t="shared" si="1191"/>
        <v xml:space="preserve"> </v>
      </c>
    </row>
    <row r="76293" spans="6:6" x14ac:dyDescent="0.3">
      <c r="F76293" s="10" t="str">
        <f t="shared" si="1191"/>
        <v xml:space="preserve"> </v>
      </c>
    </row>
    <row r="76294" spans="6:6" x14ac:dyDescent="0.3">
      <c r="F76294" s="10" t="str">
        <f t="shared" si="1191"/>
        <v xml:space="preserve"> </v>
      </c>
    </row>
    <row r="76295" spans="6:6" x14ac:dyDescent="0.3">
      <c r="F76295" s="10" t="str">
        <f t="shared" si="1191"/>
        <v xml:space="preserve"> </v>
      </c>
    </row>
    <row r="76296" spans="6:6" x14ac:dyDescent="0.3">
      <c r="F76296" s="10" t="str">
        <f t="shared" si="1191"/>
        <v xml:space="preserve"> </v>
      </c>
    </row>
    <row r="76297" spans="6:6" x14ac:dyDescent="0.3">
      <c r="F76297" s="10" t="str">
        <f t="shared" si="1191"/>
        <v xml:space="preserve"> </v>
      </c>
    </row>
    <row r="76298" spans="6:6" x14ac:dyDescent="0.3">
      <c r="F76298" s="10" t="str">
        <f t="shared" si="1191"/>
        <v xml:space="preserve"> </v>
      </c>
    </row>
    <row r="76299" spans="6:6" x14ac:dyDescent="0.3">
      <c r="F76299" s="10" t="str">
        <f t="shared" si="1191"/>
        <v xml:space="preserve"> </v>
      </c>
    </row>
    <row r="76300" spans="6:6" x14ac:dyDescent="0.3">
      <c r="F76300" s="10" t="str">
        <f t="shared" ref="F76300:F76363" si="1192">IFERROR(E76300/D76300-1," ")</f>
        <v xml:space="preserve"> </v>
      </c>
    </row>
    <row r="76301" spans="6:6" x14ac:dyDescent="0.3">
      <c r="F76301" s="10" t="str">
        <f t="shared" si="1192"/>
        <v xml:space="preserve"> </v>
      </c>
    </row>
    <row r="76302" spans="6:6" x14ac:dyDescent="0.3">
      <c r="F76302" s="10" t="str">
        <f t="shared" si="1192"/>
        <v xml:space="preserve"> </v>
      </c>
    </row>
    <row r="76303" spans="6:6" x14ac:dyDescent="0.3">
      <c r="F76303" s="10" t="str">
        <f t="shared" si="1192"/>
        <v xml:space="preserve"> </v>
      </c>
    </row>
    <row r="76304" spans="6:6" x14ac:dyDescent="0.3">
      <c r="F76304" s="10" t="str">
        <f t="shared" si="1192"/>
        <v xml:space="preserve"> </v>
      </c>
    </row>
    <row r="76305" spans="6:6" x14ac:dyDescent="0.3">
      <c r="F76305" s="10" t="str">
        <f t="shared" si="1192"/>
        <v xml:space="preserve"> </v>
      </c>
    </row>
    <row r="76306" spans="6:6" x14ac:dyDescent="0.3">
      <c r="F76306" s="10" t="str">
        <f t="shared" si="1192"/>
        <v xml:space="preserve"> </v>
      </c>
    </row>
    <row r="76307" spans="6:6" x14ac:dyDescent="0.3">
      <c r="F76307" s="10" t="str">
        <f t="shared" si="1192"/>
        <v xml:space="preserve"> </v>
      </c>
    </row>
    <row r="76308" spans="6:6" x14ac:dyDescent="0.3">
      <c r="F76308" s="10" t="str">
        <f t="shared" si="1192"/>
        <v xml:space="preserve"> </v>
      </c>
    </row>
    <row r="76309" spans="6:6" x14ac:dyDescent="0.3">
      <c r="F76309" s="10" t="str">
        <f t="shared" si="1192"/>
        <v xml:space="preserve"> </v>
      </c>
    </row>
    <row r="76310" spans="6:6" x14ac:dyDescent="0.3">
      <c r="F76310" s="10" t="str">
        <f t="shared" si="1192"/>
        <v xml:space="preserve"> </v>
      </c>
    </row>
    <row r="76311" spans="6:6" x14ac:dyDescent="0.3">
      <c r="F76311" s="10" t="str">
        <f t="shared" si="1192"/>
        <v xml:space="preserve"> </v>
      </c>
    </row>
    <row r="76312" spans="6:6" x14ac:dyDescent="0.3">
      <c r="F76312" s="10" t="str">
        <f t="shared" si="1192"/>
        <v xml:space="preserve"> </v>
      </c>
    </row>
    <row r="76313" spans="6:6" x14ac:dyDescent="0.3">
      <c r="F76313" s="10" t="str">
        <f t="shared" si="1192"/>
        <v xml:space="preserve"> </v>
      </c>
    </row>
    <row r="76314" spans="6:6" x14ac:dyDescent="0.3">
      <c r="F76314" s="10" t="str">
        <f t="shared" si="1192"/>
        <v xml:space="preserve"> </v>
      </c>
    </row>
    <row r="76315" spans="6:6" x14ac:dyDescent="0.3">
      <c r="F76315" s="10" t="str">
        <f t="shared" si="1192"/>
        <v xml:space="preserve"> </v>
      </c>
    </row>
    <row r="76316" spans="6:6" x14ac:dyDescent="0.3">
      <c r="F76316" s="10" t="str">
        <f t="shared" si="1192"/>
        <v xml:space="preserve"> </v>
      </c>
    </row>
    <row r="76317" spans="6:6" x14ac:dyDescent="0.3">
      <c r="F76317" s="10" t="str">
        <f t="shared" si="1192"/>
        <v xml:space="preserve"> </v>
      </c>
    </row>
    <row r="76318" spans="6:6" x14ac:dyDescent="0.3">
      <c r="F76318" s="10" t="str">
        <f t="shared" si="1192"/>
        <v xml:space="preserve"> </v>
      </c>
    </row>
    <row r="76319" spans="6:6" x14ac:dyDescent="0.3">
      <c r="F76319" s="10" t="str">
        <f t="shared" si="1192"/>
        <v xml:space="preserve"> </v>
      </c>
    </row>
    <row r="76320" spans="6:6" x14ac:dyDescent="0.3">
      <c r="F76320" s="10" t="str">
        <f t="shared" si="1192"/>
        <v xml:space="preserve"> </v>
      </c>
    </row>
    <row r="76321" spans="6:6" x14ac:dyDescent="0.3">
      <c r="F76321" s="10" t="str">
        <f t="shared" si="1192"/>
        <v xml:space="preserve"> </v>
      </c>
    </row>
    <row r="76322" spans="6:6" x14ac:dyDescent="0.3">
      <c r="F76322" s="10" t="str">
        <f t="shared" si="1192"/>
        <v xml:space="preserve"> </v>
      </c>
    </row>
    <row r="76323" spans="6:6" x14ac:dyDescent="0.3">
      <c r="F76323" s="10" t="str">
        <f t="shared" si="1192"/>
        <v xml:space="preserve"> </v>
      </c>
    </row>
    <row r="76324" spans="6:6" x14ac:dyDescent="0.3">
      <c r="F76324" s="10" t="str">
        <f t="shared" si="1192"/>
        <v xml:space="preserve"> </v>
      </c>
    </row>
    <row r="76325" spans="6:6" x14ac:dyDescent="0.3">
      <c r="F76325" s="10" t="str">
        <f t="shared" si="1192"/>
        <v xml:space="preserve"> </v>
      </c>
    </row>
    <row r="76326" spans="6:6" x14ac:dyDescent="0.3">
      <c r="F76326" s="10" t="str">
        <f t="shared" si="1192"/>
        <v xml:space="preserve"> </v>
      </c>
    </row>
    <row r="76327" spans="6:6" x14ac:dyDescent="0.3">
      <c r="F76327" s="10" t="str">
        <f t="shared" si="1192"/>
        <v xml:space="preserve"> </v>
      </c>
    </row>
    <row r="76328" spans="6:6" x14ac:dyDescent="0.3">
      <c r="F76328" s="10" t="str">
        <f t="shared" si="1192"/>
        <v xml:space="preserve"> </v>
      </c>
    </row>
    <row r="76329" spans="6:6" x14ac:dyDescent="0.3">
      <c r="F76329" s="10" t="str">
        <f t="shared" si="1192"/>
        <v xml:space="preserve"> </v>
      </c>
    </row>
    <row r="76330" spans="6:6" x14ac:dyDescent="0.3">
      <c r="F76330" s="10" t="str">
        <f t="shared" si="1192"/>
        <v xml:space="preserve"> </v>
      </c>
    </row>
    <row r="76331" spans="6:6" x14ac:dyDescent="0.3">
      <c r="F76331" s="10" t="str">
        <f t="shared" si="1192"/>
        <v xml:space="preserve"> </v>
      </c>
    </row>
    <row r="76332" spans="6:6" x14ac:dyDescent="0.3">
      <c r="F76332" s="10" t="str">
        <f t="shared" si="1192"/>
        <v xml:space="preserve"> </v>
      </c>
    </row>
    <row r="76333" spans="6:6" x14ac:dyDescent="0.3">
      <c r="F76333" s="10" t="str">
        <f t="shared" si="1192"/>
        <v xml:space="preserve"> </v>
      </c>
    </row>
    <row r="76334" spans="6:6" x14ac:dyDescent="0.3">
      <c r="F76334" s="10" t="str">
        <f t="shared" si="1192"/>
        <v xml:space="preserve"> </v>
      </c>
    </row>
    <row r="76335" spans="6:6" x14ac:dyDescent="0.3">
      <c r="F76335" s="10" t="str">
        <f t="shared" si="1192"/>
        <v xml:space="preserve"> </v>
      </c>
    </row>
    <row r="76336" spans="6:6" x14ac:dyDescent="0.3">
      <c r="F76336" s="10" t="str">
        <f t="shared" si="1192"/>
        <v xml:space="preserve"> </v>
      </c>
    </row>
    <row r="76337" spans="6:6" x14ac:dyDescent="0.3">
      <c r="F76337" s="10" t="str">
        <f t="shared" si="1192"/>
        <v xml:space="preserve"> </v>
      </c>
    </row>
    <row r="76338" spans="6:6" x14ac:dyDescent="0.3">
      <c r="F76338" s="10" t="str">
        <f t="shared" si="1192"/>
        <v xml:space="preserve"> </v>
      </c>
    </row>
    <row r="76339" spans="6:6" x14ac:dyDescent="0.3">
      <c r="F76339" s="10" t="str">
        <f t="shared" si="1192"/>
        <v xml:space="preserve"> </v>
      </c>
    </row>
    <row r="76340" spans="6:6" x14ac:dyDescent="0.3">
      <c r="F76340" s="10" t="str">
        <f t="shared" si="1192"/>
        <v xml:space="preserve"> </v>
      </c>
    </row>
    <row r="76341" spans="6:6" x14ac:dyDescent="0.3">
      <c r="F76341" s="10" t="str">
        <f t="shared" si="1192"/>
        <v xml:space="preserve"> </v>
      </c>
    </row>
    <row r="76342" spans="6:6" x14ac:dyDescent="0.3">
      <c r="F76342" s="10" t="str">
        <f t="shared" si="1192"/>
        <v xml:space="preserve"> </v>
      </c>
    </row>
    <row r="76343" spans="6:6" x14ac:dyDescent="0.3">
      <c r="F76343" s="10" t="str">
        <f t="shared" si="1192"/>
        <v xml:space="preserve"> </v>
      </c>
    </row>
    <row r="76344" spans="6:6" x14ac:dyDescent="0.3">
      <c r="F76344" s="10" t="str">
        <f t="shared" si="1192"/>
        <v xml:space="preserve"> </v>
      </c>
    </row>
    <row r="76345" spans="6:6" x14ac:dyDescent="0.3">
      <c r="F76345" s="10" t="str">
        <f t="shared" si="1192"/>
        <v xml:space="preserve"> </v>
      </c>
    </row>
    <row r="76346" spans="6:6" x14ac:dyDescent="0.3">
      <c r="F76346" s="10" t="str">
        <f t="shared" si="1192"/>
        <v xml:space="preserve"> </v>
      </c>
    </row>
    <row r="76347" spans="6:6" x14ac:dyDescent="0.3">
      <c r="F76347" s="10" t="str">
        <f t="shared" si="1192"/>
        <v xml:space="preserve"> </v>
      </c>
    </row>
    <row r="76348" spans="6:6" x14ac:dyDescent="0.3">
      <c r="F76348" s="10" t="str">
        <f t="shared" si="1192"/>
        <v xml:space="preserve"> </v>
      </c>
    </row>
    <row r="76349" spans="6:6" x14ac:dyDescent="0.3">
      <c r="F76349" s="10" t="str">
        <f t="shared" si="1192"/>
        <v xml:space="preserve"> </v>
      </c>
    </row>
    <row r="76350" spans="6:6" x14ac:dyDescent="0.3">
      <c r="F76350" s="10" t="str">
        <f t="shared" si="1192"/>
        <v xml:space="preserve"> </v>
      </c>
    </row>
    <row r="76351" spans="6:6" x14ac:dyDescent="0.3">
      <c r="F76351" s="10" t="str">
        <f t="shared" si="1192"/>
        <v xml:space="preserve"> </v>
      </c>
    </row>
    <row r="76352" spans="6:6" x14ac:dyDescent="0.3">
      <c r="F76352" s="10" t="str">
        <f t="shared" si="1192"/>
        <v xml:space="preserve"> </v>
      </c>
    </row>
    <row r="76353" spans="6:6" x14ac:dyDescent="0.3">
      <c r="F76353" s="10" t="str">
        <f t="shared" si="1192"/>
        <v xml:space="preserve"> </v>
      </c>
    </row>
    <row r="76354" spans="6:6" x14ac:dyDescent="0.3">
      <c r="F76354" s="10" t="str">
        <f t="shared" si="1192"/>
        <v xml:space="preserve"> </v>
      </c>
    </row>
    <row r="76355" spans="6:6" x14ac:dyDescent="0.3">
      <c r="F76355" s="10" t="str">
        <f t="shared" si="1192"/>
        <v xml:space="preserve"> </v>
      </c>
    </row>
    <row r="76356" spans="6:6" x14ac:dyDescent="0.3">
      <c r="F76356" s="10" t="str">
        <f t="shared" si="1192"/>
        <v xml:space="preserve"> </v>
      </c>
    </row>
    <row r="76357" spans="6:6" x14ac:dyDescent="0.3">
      <c r="F76357" s="10" t="str">
        <f t="shared" si="1192"/>
        <v xml:space="preserve"> </v>
      </c>
    </row>
    <row r="76358" spans="6:6" x14ac:dyDescent="0.3">
      <c r="F76358" s="10" t="str">
        <f t="shared" si="1192"/>
        <v xml:space="preserve"> </v>
      </c>
    </row>
    <row r="76359" spans="6:6" x14ac:dyDescent="0.3">
      <c r="F76359" s="10" t="str">
        <f t="shared" si="1192"/>
        <v xml:space="preserve"> </v>
      </c>
    </row>
    <row r="76360" spans="6:6" x14ac:dyDescent="0.3">
      <c r="F76360" s="10" t="str">
        <f t="shared" si="1192"/>
        <v xml:space="preserve"> </v>
      </c>
    </row>
    <row r="76361" spans="6:6" x14ac:dyDescent="0.3">
      <c r="F76361" s="10" t="str">
        <f t="shared" si="1192"/>
        <v xml:space="preserve"> </v>
      </c>
    </row>
    <row r="76362" spans="6:6" x14ac:dyDescent="0.3">
      <c r="F76362" s="10" t="str">
        <f t="shared" si="1192"/>
        <v xml:space="preserve"> </v>
      </c>
    </row>
    <row r="76363" spans="6:6" x14ac:dyDescent="0.3">
      <c r="F76363" s="10" t="str">
        <f t="shared" si="1192"/>
        <v xml:space="preserve"> </v>
      </c>
    </row>
    <row r="76364" spans="6:6" x14ac:dyDescent="0.3">
      <c r="F76364" s="10" t="str">
        <f t="shared" ref="F76364:F76427" si="1193">IFERROR(E76364/D76364-1," ")</f>
        <v xml:space="preserve"> </v>
      </c>
    </row>
    <row r="76365" spans="6:6" x14ac:dyDescent="0.3">
      <c r="F76365" s="10" t="str">
        <f t="shared" si="1193"/>
        <v xml:space="preserve"> </v>
      </c>
    </row>
    <row r="76366" spans="6:6" x14ac:dyDescent="0.3">
      <c r="F76366" s="10" t="str">
        <f t="shared" si="1193"/>
        <v xml:space="preserve"> </v>
      </c>
    </row>
    <row r="76367" spans="6:6" x14ac:dyDescent="0.3">
      <c r="F76367" s="10" t="str">
        <f t="shared" si="1193"/>
        <v xml:space="preserve"> </v>
      </c>
    </row>
    <row r="76368" spans="6:6" x14ac:dyDescent="0.3">
      <c r="F76368" s="10" t="str">
        <f t="shared" si="1193"/>
        <v xml:space="preserve"> </v>
      </c>
    </row>
    <row r="76369" spans="6:6" x14ac:dyDescent="0.3">
      <c r="F76369" s="10" t="str">
        <f t="shared" si="1193"/>
        <v xml:space="preserve"> </v>
      </c>
    </row>
    <row r="76370" spans="6:6" x14ac:dyDescent="0.3">
      <c r="F76370" s="10" t="str">
        <f t="shared" si="1193"/>
        <v xml:space="preserve"> </v>
      </c>
    </row>
    <row r="76371" spans="6:6" x14ac:dyDescent="0.3">
      <c r="F76371" s="10" t="str">
        <f t="shared" si="1193"/>
        <v xml:space="preserve"> </v>
      </c>
    </row>
    <row r="76372" spans="6:6" x14ac:dyDescent="0.3">
      <c r="F76372" s="10" t="str">
        <f t="shared" si="1193"/>
        <v xml:space="preserve"> </v>
      </c>
    </row>
    <row r="76373" spans="6:6" x14ac:dyDescent="0.3">
      <c r="F76373" s="10" t="str">
        <f t="shared" si="1193"/>
        <v xml:space="preserve"> </v>
      </c>
    </row>
    <row r="76374" spans="6:6" x14ac:dyDescent="0.3">
      <c r="F76374" s="10" t="str">
        <f t="shared" si="1193"/>
        <v xml:space="preserve"> </v>
      </c>
    </row>
    <row r="76375" spans="6:6" x14ac:dyDescent="0.3">
      <c r="F76375" s="10" t="str">
        <f t="shared" si="1193"/>
        <v xml:space="preserve"> </v>
      </c>
    </row>
    <row r="76376" spans="6:6" x14ac:dyDescent="0.3">
      <c r="F76376" s="10" t="str">
        <f t="shared" si="1193"/>
        <v xml:space="preserve"> </v>
      </c>
    </row>
    <row r="76377" spans="6:6" x14ac:dyDescent="0.3">
      <c r="F76377" s="10" t="str">
        <f t="shared" si="1193"/>
        <v xml:space="preserve"> </v>
      </c>
    </row>
    <row r="76378" spans="6:6" x14ac:dyDescent="0.3">
      <c r="F76378" s="10" t="str">
        <f t="shared" si="1193"/>
        <v xml:space="preserve"> </v>
      </c>
    </row>
    <row r="76379" spans="6:6" x14ac:dyDescent="0.3">
      <c r="F76379" s="10" t="str">
        <f t="shared" si="1193"/>
        <v xml:space="preserve"> </v>
      </c>
    </row>
    <row r="76380" spans="6:6" x14ac:dyDescent="0.3">
      <c r="F76380" s="10" t="str">
        <f t="shared" si="1193"/>
        <v xml:space="preserve"> </v>
      </c>
    </row>
    <row r="76381" spans="6:6" x14ac:dyDescent="0.3">
      <c r="F76381" s="10" t="str">
        <f t="shared" si="1193"/>
        <v xml:space="preserve"> </v>
      </c>
    </row>
    <row r="76382" spans="6:6" x14ac:dyDescent="0.3">
      <c r="F76382" s="10" t="str">
        <f t="shared" si="1193"/>
        <v xml:space="preserve"> </v>
      </c>
    </row>
    <row r="76383" spans="6:6" x14ac:dyDescent="0.3">
      <c r="F76383" s="10" t="str">
        <f t="shared" si="1193"/>
        <v xml:space="preserve"> </v>
      </c>
    </row>
    <row r="76384" spans="6:6" x14ac:dyDescent="0.3">
      <c r="F76384" s="10" t="str">
        <f t="shared" si="1193"/>
        <v xml:space="preserve"> </v>
      </c>
    </row>
    <row r="76385" spans="6:6" x14ac:dyDescent="0.3">
      <c r="F76385" s="10" t="str">
        <f t="shared" si="1193"/>
        <v xml:space="preserve"> </v>
      </c>
    </row>
    <row r="76386" spans="6:6" x14ac:dyDescent="0.3">
      <c r="F76386" s="10" t="str">
        <f t="shared" si="1193"/>
        <v xml:space="preserve"> </v>
      </c>
    </row>
    <row r="76387" spans="6:6" x14ac:dyDescent="0.3">
      <c r="F76387" s="10" t="str">
        <f t="shared" si="1193"/>
        <v xml:space="preserve"> </v>
      </c>
    </row>
    <row r="76388" spans="6:6" x14ac:dyDescent="0.3">
      <c r="F76388" s="10" t="str">
        <f t="shared" si="1193"/>
        <v xml:space="preserve"> </v>
      </c>
    </row>
    <row r="76389" spans="6:6" x14ac:dyDescent="0.3">
      <c r="F76389" s="10" t="str">
        <f t="shared" si="1193"/>
        <v xml:space="preserve"> </v>
      </c>
    </row>
    <row r="76390" spans="6:6" x14ac:dyDescent="0.3">
      <c r="F76390" s="10" t="str">
        <f t="shared" si="1193"/>
        <v xml:space="preserve"> </v>
      </c>
    </row>
    <row r="76391" spans="6:6" x14ac:dyDescent="0.3">
      <c r="F76391" s="10" t="str">
        <f t="shared" si="1193"/>
        <v xml:space="preserve"> </v>
      </c>
    </row>
    <row r="76392" spans="6:6" x14ac:dyDescent="0.3">
      <c r="F76392" s="10" t="str">
        <f t="shared" si="1193"/>
        <v xml:space="preserve"> </v>
      </c>
    </row>
    <row r="76393" spans="6:6" x14ac:dyDescent="0.3">
      <c r="F76393" s="10" t="str">
        <f t="shared" si="1193"/>
        <v xml:space="preserve"> </v>
      </c>
    </row>
    <row r="76394" spans="6:6" x14ac:dyDescent="0.3">
      <c r="F76394" s="10" t="str">
        <f t="shared" si="1193"/>
        <v xml:space="preserve"> </v>
      </c>
    </row>
    <row r="76395" spans="6:6" x14ac:dyDescent="0.3">
      <c r="F76395" s="10" t="str">
        <f t="shared" si="1193"/>
        <v xml:space="preserve"> </v>
      </c>
    </row>
    <row r="76396" spans="6:6" x14ac:dyDescent="0.3">
      <c r="F76396" s="10" t="str">
        <f t="shared" si="1193"/>
        <v xml:space="preserve"> </v>
      </c>
    </row>
    <row r="76397" spans="6:6" x14ac:dyDescent="0.3">
      <c r="F76397" s="10" t="str">
        <f t="shared" si="1193"/>
        <v xml:space="preserve"> </v>
      </c>
    </row>
    <row r="76398" spans="6:6" x14ac:dyDescent="0.3">
      <c r="F76398" s="10" t="str">
        <f t="shared" si="1193"/>
        <v xml:space="preserve"> </v>
      </c>
    </row>
    <row r="76399" spans="6:6" x14ac:dyDescent="0.3">
      <c r="F76399" s="10" t="str">
        <f t="shared" si="1193"/>
        <v xml:space="preserve"> </v>
      </c>
    </row>
    <row r="76400" spans="6:6" x14ac:dyDescent="0.3">
      <c r="F76400" s="10" t="str">
        <f t="shared" si="1193"/>
        <v xml:space="preserve"> </v>
      </c>
    </row>
    <row r="76401" spans="6:6" x14ac:dyDescent="0.3">
      <c r="F76401" s="10" t="str">
        <f t="shared" si="1193"/>
        <v xml:space="preserve"> </v>
      </c>
    </row>
    <row r="76402" spans="6:6" x14ac:dyDescent="0.3">
      <c r="F76402" s="10" t="str">
        <f t="shared" si="1193"/>
        <v xml:space="preserve"> </v>
      </c>
    </row>
    <row r="76403" spans="6:6" x14ac:dyDescent="0.3">
      <c r="F76403" s="10" t="str">
        <f t="shared" si="1193"/>
        <v xml:space="preserve"> </v>
      </c>
    </row>
    <row r="76404" spans="6:6" x14ac:dyDescent="0.3">
      <c r="F76404" s="10" t="str">
        <f t="shared" si="1193"/>
        <v xml:space="preserve"> </v>
      </c>
    </row>
    <row r="76405" spans="6:6" x14ac:dyDescent="0.3">
      <c r="F76405" s="10" t="str">
        <f t="shared" si="1193"/>
        <v xml:space="preserve"> </v>
      </c>
    </row>
    <row r="76406" spans="6:6" x14ac:dyDescent="0.3">
      <c r="F76406" s="10" t="str">
        <f t="shared" si="1193"/>
        <v xml:space="preserve"> </v>
      </c>
    </row>
    <row r="76407" spans="6:6" x14ac:dyDescent="0.3">
      <c r="F76407" s="10" t="str">
        <f t="shared" si="1193"/>
        <v xml:space="preserve"> </v>
      </c>
    </row>
    <row r="76408" spans="6:6" x14ac:dyDescent="0.3">
      <c r="F76408" s="10" t="str">
        <f t="shared" si="1193"/>
        <v xml:space="preserve"> </v>
      </c>
    </row>
    <row r="76409" spans="6:6" x14ac:dyDescent="0.3">
      <c r="F76409" s="10" t="str">
        <f t="shared" si="1193"/>
        <v xml:space="preserve"> </v>
      </c>
    </row>
    <row r="76410" spans="6:6" x14ac:dyDescent="0.3">
      <c r="F76410" s="10" t="str">
        <f t="shared" si="1193"/>
        <v xml:space="preserve"> </v>
      </c>
    </row>
    <row r="76411" spans="6:6" x14ac:dyDescent="0.3">
      <c r="F76411" s="10" t="str">
        <f t="shared" si="1193"/>
        <v xml:space="preserve"> </v>
      </c>
    </row>
    <row r="76412" spans="6:6" x14ac:dyDescent="0.3">
      <c r="F76412" s="10" t="str">
        <f t="shared" si="1193"/>
        <v xml:space="preserve"> </v>
      </c>
    </row>
    <row r="76413" spans="6:6" x14ac:dyDescent="0.3">
      <c r="F76413" s="10" t="str">
        <f t="shared" si="1193"/>
        <v xml:space="preserve"> </v>
      </c>
    </row>
    <row r="76414" spans="6:6" x14ac:dyDescent="0.3">
      <c r="F76414" s="10" t="str">
        <f t="shared" si="1193"/>
        <v xml:space="preserve"> </v>
      </c>
    </row>
    <row r="76415" spans="6:6" x14ac:dyDescent="0.3">
      <c r="F76415" s="10" t="str">
        <f t="shared" si="1193"/>
        <v xml:space="preserve"> </v>
      </c>
    </row>
    <row r="76416" spans="6:6" x14ac:dyDescent="0.3">
      <c r="F76416" s="10" t="str">
        <f t="shared" si="1193"/>
        <v xml:space="preserve"> </v>
      </c>
    </row>
    <row r="76417" spans="6:6" x14ac:dyDescent="0.3">
      <c r="F76417" s="10" t="str">
        <f t="shared" si="1193"/>
        <v xml:space="preserve"> </v>
      </c>
    </row>
    <row r="76418" spans="6:6" x14ac:dyDescent="0.3">
      <c r="F76418" s="10" t="str">
        <f t="shared" si="1193"/>
        <v xml:space="preserve"> </v>
      </c>
    </row>
    <row r="76419" spans="6:6" x14ac:dyDescent="0.3">
      <c r="F76419" s="10" t="str">
        <f t="shared" si="1193"/>
        <v xml:space="preserve"> </v>
      </c>
    </row>
    <row r="76420" spans="6:6" x14ac:dyDescent="0.3">
      <c r="F76420" s="10" t="str">
        <f t="shared" si="1193"/>
        <v xml:space="preserve"> </v>
      </c>
    </row>
    <row r="76421" spans="6:6" x14ac:dyDescent="0.3">
      <c r="F76421" s="10" t="str">
        <f t="shared" si="1193"/>
        <v xml:space="preserve"> </v>
      </c>
    </row>
    <row r="76422" spans="6:6" x14ac:dyDescent="0.3">
      <c r="F76422" s="10" t="str">
        <f t="shared" si="1193"/>
        <v xml:space="preserve"> </v>
      </c>
    </row>
    <row r="76423" spans="6:6" x14ac:dyDescent="0.3">
      <c r="F76423" s="10" t="str">
        <f t="shared" si="1193"/>
        <v xml:space="preserve"> </v>
      </c>
    </row>
    <row r="76424" spans="6:6" x14ac:dyDescent="0.3">
      <c r="F76424" s="10" t="str">
        <f t="shared" si="1193"/>
        <v xml:space="preserve"> </v>
      </c>
    </row>
    <row r="76425" spans="6:6" x14ac:dyDescent="0.3">
      <c r="F76425" s="10" t="str">
        <f t="shared" si="1193"/>
        <v xml:space="preserve"> </v>
      </c>
    </row>
    <row r="76426" spans="6:6" x14ac:dyDescent="0.3">
      <c r="F76426" s="10" t="str">
        <f t="shared" si="1193"/>
        <v xml:space="preserve"> </v>
      </c>
    </row>
    <row r="76427" spans="6:6" x14ac:dyDescent="0.3">
      <c r="F76427" s="10" t="str">
        <f t="shared" si="1193"/>
        <v xml:space="preserve"> </v>
      </c>
    </row>
    <row r="76428" spans="6:6" x14ac:dyDescent="0.3">
      <c r="F76428" s="10" t="str">
        <f t="shared" ref="F76428:F76491" si="1194">IFERROR(E76428/D76428-1," ")</f>
        <v xml:space="preserve"> </v>
      </c>
    </row>
    <row r="76429" spans="6:6" x14ac:dyDescent="0.3">
      <c r="F76429" s="10" t="str">
        <f t="shared" si="1194"/>
        <v xml:space="preserve"> </v>
      </c>
    </row>
    <row r="76430" spans="6:6" x14ac:dyDescent="0.3">
      <c r="F76430" s="10" t="str">
        <f t="shared" si="1194"/>
        <v xml:space="preserve"> </v>
      </c>
    </row>
    <row r="76431" spans="6:6" x14ac:dyDescent="0.3">
      <c r="F76431" s="10" t="str">
        <f t="shared" si="1194"/>
        <v xml:space="preserve"> </v>
      </c>
    </row>
    <row r="76432" spans="6:6" x14ac:dyDescent="0.3">
      <c r="F76432" s="10" t="str">
        <f t="shared" si="1194"/>
        <v xml:space="preserve"> </v>
      </c>
    </row>
    <row r="76433" spans="6:6" x14ac:dyDescent="0.3">
      <c r="F76433" s="10" t="str">
        <f t="shared" si="1194"/>
        <v xml:space="preserve"> </v>
      </c>
    </row>
    <row r="76434" spans="6:6" x14ac:dyDescent="0.3">
      <c r="F76434" s="10" t="str">
        <f t="shared" si="1194"/>
        <v xml:space="preserve"> </v>
      </c>
    </row>
    <row r="76435" spans="6:6" x14ac:dyDescent="0.3">
      <c r="F76435" s="10" t="str">
        <f t="shared" si="1194"/>
        <v xml:space="preserve"> </v>
      </c>
    </row>
    <row r="76436" spans="6:6" x14ac:dyDescent="0.3">
      <c r="F76436" s="10" t="str">
        <f t="shared" si="1194"/>
        <v xml:space="preserve"> </v>
      </c>
    </row>
    <row r="76437" spans="6:6" x14ac:dyDescent="0.3">
      <c r="F76437" s="10" t="str">
        <f t="shared" si="1194"/>
        <v xml:space="preserve"> </v>
      </c>
    </row>
    <row r="76438" spans="6:6" x14ac:dyDescent="0.3">
      <c r="F76438" s="10" t="str">
        <f t="shared" si="1194"/>
        <v xml:space="preserve"> </v>
      </c>
    </row>
    <row r="76439" spans="6:6" x14ac:dyDescent="0.3">
      <c r="F76439" s="10" t="str">
        <f t="shared" si="1194"/>
        <v xml:space="preserve"> </v>
      </c>
    </row>
    <row r="76440" spans="6:6" x14ac:dyDescent="0.3">
      <c r="F76440" s="10" t="str">
        <f t="shared" si="1194"/>
        <v xml:space="preserve"> </v>
      </c>
    </row>
    <row r="76441" spans="6:6" x14ac:dyDescent="0.3">
      <c r="F76441" s="10" t="str">
        <f t="shared" si="1194"/>
        <v xml:space="preserve"> </v>
      </c>
    </row>
    <row r="76442" spans="6:6" x14ac:dyDescent="0.3">
      <c r="F76442" s="10" t="str">
        <f t="shared" si="1194"/>
        <v xml:space="preserve"> </v>
      </c>
    </row>
    <row r="76443" spans="6:6" x14ac:dyDescent="0.3">
      <c r="F76443" s="10" t="str">
        <f t="shared" si="1194"/>
        <v xml:space="preserve"> </v>
      </c>
    </row>
    <row r="76444" spans="6:6" x14ac:dyDescent="0.3">
      <c r="F76444" s="10" t="str">
        <f t="shared" si="1194"/>
        <v xml:space="preserve"> </v>
      </c>
    </row>
    <row r="76445" spans="6:6" x14ac:dyDescent="0.3">
      <c r="F76445" s="10" t="str">
        <f t="shared" si="1194"/>
        <v xml:space="preserve"> </v>
      </c>
    </row>
    <row r="76446" spans="6:6" x14ac:dyDescent="0.3">
      <c r="F76446" s="10" t="str">
        <f t="shared" si="1194"/>
        <v xml:space="preserve"> </v>
      </c>
    </row>
    <row r="76447" spans="6:6" x14ac:dyDescent="0.3">
      <c r="F76447" s="10" t="str">
        <f t="shared" si="1194"/>
        <v xml:space="preserve"> </v>
      </c>
    </row>
    <row r="76448" spans="6:6" x14ac:dyDescent="0.3">
      <c r="F76448" s="10" t="str">
        <f t="shared" si="1194"/>
        <v xml:space="preserve"> </v>
      </c>
    </row>
    <row r="76449" spans="6:6" x14ac:dyDescent="0.3">
      <c r="F76449" s="10" t="str">
        <f t="shared" si="1194"/>
        <v xml:space="preserve"> </v>
      </c>
    </row>
    <row r="76450" spans="6:6" x14ac:dyDescent="0.3">
      <c r="F76450" s="10" t="str">
        <f t="shared" si="1194"/>
        <v xml:space="preserve"> </v>
      </c>
    </row>
    <row r="76451" spans="6:6" x14ac:dyDescent="0.3">
      <c r="F76451" s="10" t="str">
        <f t="shared" si="1194"/>
        <v xml:space="preserve"> </v>
      </c>
    </row>
    <row r="76452" spans="6:6" x14ac:dyDescent="0.3">
      <c r="F76452" s="10" t="str">
        <f t="shared" si="1194"/>
        <v xml:space="preserve"> </v>
      </c>
    </row>
    <row r="76453" spans="6:6" x14ac:dyDescent="0.3">
      <c r="F76453" s="10" t="str">
        <f t="shared" si="1194"/>
        <v xml:space="preserve"> </v>
      </c>
    </row>
    <row r="76454" spans="6:6" x14ac:dyDescent="0.3">
      <c r="F76454" s="10" t="str">
        <f t="shared" si="1194"/>
        <v xml:space="preserve"> </v>
      </c>
    </row>
    <row r="76455" spans="6:6" x14ac:dyDescent="0.3">
      <c r="F76455" s="10" t="str">
        <f t="shared" si="1194"/>
        <v xml:space="preserve"> </v>
      </c>
    </row>
    <row r="76456" spans="6:6" x14ac:dyDescent="0.3">
      <c r="F76456" s="10" t="str">
        <f t="shared" si="1194"/>
        <v xml:space="preserve"> </v>
      </c>
    </row>
    <row r="76457" spans="6:6" x14ac:dyDescent="0.3">
      <c r="F76457" s="10" t="str">
        <f t="shared" si="1194"/>
        <v xml:space="preserve"> </v>
      </c>
    </row>
    <row r="76458" spans="6:6" x14ac:dyDescent="0.3">
      <c r="F76458" s="10" t="str">
        <f t="shared" si="1194"/>
        <v xml:space="preserve"> </v>
      </c>
    </row>
    <row r="76459" spans="6:6" x14ac:dyDescent="0.3">
      <c r="F76459" s="10" t="str">
        <f t="shared" si="1194"/>
        <v xml:space="preserve"> </v>
      </c>
    </row>
    <row r="76460" spans="6:6" x14ac:dyDescent="0.3">
      <c r="F76460" s="10" t="str">
        <f t="shared" si="1194"/>
        <v xml:space="preserve"> </v>
      </c>
    </row>
    <row r="76461" spans="6:6" x14ac:dyDescent="0.3">
      <c r="F76461" s="10" t="str">
        <f t="shared" si="1194"/>
        <v xml:space="preserve"> </v>
      </c>
    </row>
    <row r="76462" spans="6:6" x14ac:dyDescent="0.3">
      <c r="F76462" s="10" t="str">
        <f t="shared" si="1194"/>
        <v xml:space="preserve"> </v>
      </c>
    </row>
    <row r="76463" spans="6:6" x14ac:dyDescent="0.3">
      <c r="F76463" s="10" t="str">
        <f t="shared" si="1194"/>
        <v xml:space="preserve"> </v>
      </c>
    </row>
    <row r="76464" spans="6:6" x14ac:dyDescent="0.3">
      <c r="F76464" s="10" t="str">
        <f t="shared" si="1194"/>
        <v xml:space="preserve"> </v>
      </c>
    </row>
    <row r="76465" spans="6:6" x14ac:dyDescent="0.3">
      <c r="F76465" s="10" t="str">
        <f t="shared" si="1194"/>
        <v xml:space="preserve"> </v>
      </c>
    </row>
    <row r="76466" spans="6:6" x14ac:dyDescent="0.3">
      <c r="F76466" s="10" t="str">
        <f t="shared" si="1194"/>
        <v xml:space="preserve"> </v>
      </c>
    </row>
    <row r="76467" spans="6:6" x14ac:dyDescent="0.3">
      <c r="F76467" s="10" t="str">
        <f t="shared" si="1194"/>
        <v xml:space="preserve"> </v>
      </c>
    </row>
    <row r="76468" spans="6:6" x14ac:dyDescent="0.3">
      <c r="F76468" s="10" t="str">
        <f t="shared" si="1194"/>
        <v xml:space="preserve"> </v>
      </c>
    </row>
    <row r="76469" spans="6:6" x14ac:dyDescent="0.3">
      <c r="F76469" s="10" t="str">
        <f t="shared" si="1194"/>
        <v xml:space="preserve"> </v>
      </c>
    </row>
    <row r="76470" spans="6:6" x14ac:dyDescent="0.3">
      <c r="F76470" s="10" t="str">
        <f t="shared" si="1194"/>
        <v xml:space="preserve"> </v>
      </c>
    </row>
    <row r="76471" spans="6:6" x14ac:dyDescent="0.3">
      <c r="F76471" s="10" t="str">
        <f t="shared" si="1194"/>
        <v xml:space="preserve"> </v>
      </c>
    </row>
    <row r="76472" spans="6:6" x14ac:dyDescent="0.3">
      <c r="F76472" s="10" t="str">
        <f t="shared" si="1194"/>
        <v xml:space="preserve"> </v>
      </c>
    </row>
    <row r="76473" spans="6:6" x14ac:dyDescent="0.3">
      <c r="F76473" s="10" t="str">
        <f t="shared" si="1194"/>
        <v xml:space="preserve"> </v>
      </c>
    </row>
    <row r="76474" spans="6:6" x14ac:dyDescent="0.3">
      <c r="F76474" s="10" t="str">
        <f t="shared" si="1194"/>
        <v xml:space="preserve"> </v>
      </c>
    </row>
    <row r="76475" spans="6:6" x14ac:dyDescent="0.3">
      <c r="F76475" s="10" t="str">
        <f t="shared" si="1194"/>
        <v xml:space="preserve"> </v>
      </c>
    </row>
    <row r="76476" spans="6:6" x14ac:dyDescent="0.3">
      <c r="F76476" s="10" t="str">
        <f t="shared" si="1194"/>
        <v xml:space="preserve"> </v>
      </c>
    </row>
    <row r="76477" spans="6:6" x14ac:dyDescent="0.3">
      <c r="F76477" s="10" t="str">
        <f t="shared" si="1194"/>
        <v xml:space="preserve"> </v>
      </c>
    </row>
    <row r="76478" spans="6:6" x14ac:dyDescent="0.3">
      <c r="F76478" s="10" t="str">
        <f t="shared" si="1194"/>
        <v xml:space="preserve"> </v>
      </c>
    </row>
    <row r="76479" spans="6:6" x14ac:dyDescent="0.3">
      <c r="F76479" s="10" t="str">
        <f t="shared" si="1194"/>
        <v xml:space="preserve"> </v>
      </c>
    </row>
    <row r="76480" spans="6:6" x14ac:dyDescent="0.3">
      <c r="F76480" s="10" t="str">
        <f t="shared" si="1194"/>
        <v xml:space="preserve"> </v>
      </c>
    </row>
    <row r="76481" spans="6:6" x14ac:dyDescent="0.3">
      <c r="F76481" s="10" t="str">
        <f t="shared" si="1194"/>
        <v xml:space="preserve"> </v>
      </c>
    </row>
    <row r="76482" spans="6:6" x14ac:dyDescent="0.3">
      <c r="F76482" s="10" t="str">
        <f t="shared" si="1194"/>
        <v xml:space="preserve"> </v>
      </c>
    </row>
    <row r="76483" spans="6:6" x14ac:dyDescent="0.3">
      <c r="F76483" s="10" t="str">
        <f t="shared" si="1194"/>
        <v xml:space="preserve"> </v>
      </c>
    </row>
    <row r="76484" spans="6:6" x14ac:dyDescent="0.3">
      <c r="F76484" s="10" t="str">
        <f t="shared" si="1194"/>
        <v xml:space="preserve"> </v>
      </c>
    </row>
    <row r="76485" spans="6:6" x14ac:dyDescent="0.3">
      <c r="F76485" s="10" t="str">
        <f t="shared" si="1194"/>
        <v xml:space="preserve"> </v>
      </c>
    </row>
    <row r="76486" spans="6:6" x14ac:dyDescent="0.3">
      <c r="F76486" s="10" t="str">
        <f t="shared" si="1194"/>
        <v xml:space="preserve"> </v>
      </c>
    </row>
    <row r="76487" spans="6:6" x14ac:dyDescent="0.3">
      <c r="F76487" s="10" t="str">
        <f t="shared" si="1194"/>
        <v xml:space="preserve"> </v>
      </c>
    </row>
    <row r="76488" spans="6:6" x14ac:dyDescent="0.3">
      <c r="F76488" s="10" t="str">
        <f t="shared" si="1194"/>
        <v xml:space="preserve"> </v>
      </c>
    </row>
    <row r="76489" spans="6:6" x14ac:dyDescent="0.3">
      <c r="F76489" s="10" t="str">
        <f t="shared" si="1194"/>
        <v xml:space="preserve"> </v>
      </c>
    </row>
    <row r="76490" spans="6:6" x14ac:dyDescent="0.3">
      <c r="F76490" s="10" t="str">
        <f t="shared" si="1194"/>
        <v xml:space="preserve"> </v>
      </c>
    </row>
    <row r="76491" spans="6:6" x14ac:dyDescent="0.3">
      <c r="F76491" s="10" t="str">
        <f t="shared" si="1194"/>
        <v xml:space="preserve"> </v>
      </c>
    </row>
    <row r="76492" spans="6:6" x14ac:dyDescent="0.3">
      <c r="F76492" s="10" t="str">
        <f t="shared" ref="F76492:F76555" si="1195">IFERROR(E76492/D76492-1," ")</f>
        <v xml:space="preserve"> </v>
      </c>
    </row>
    <row r="76493" spans="6:6" x14ac:dyDescent="0.3">
      <c r="F76493" s="10" t="str">
        <f t="shared" si="1195"/>
        <v xml:space="preserve"> </v>
      </c>
    </row>
    <row r="76494" spans="6:6" x14ac:dyDescent="0.3">
      <c r="F76494" s="10" t="str">
        <f t="shared" si="1195"/>
        <v xml:space="preserve"> </v>
      </c>
    </row>
    <row r="76495" spans="6:6" x14ac:dyDescent="0.3">
      <c r="F76495" s="10" t="str">
        <f t="shared" si="1195"/>
        <v xml:space="preserve"> </v>
      </c>
    </row>
    <row r="76496" spans="6:6" x14ac:dyDescent="0.3">
      <c r="F76496" s="10" t="str">
        <f t="shared" si="1195"/>
        <v xml:space="preserve"> </v>
      </c>
    </row>
    <row r="76497" spans="6:6" x14ac:dyDescent="0.3">
      <c r="F76497" s="10" t="str">
        <f t="shared" si="1195"/>
        <v xml:space="preserve"> </v>
      </c>
    </row>
    <row r="76498" spans="6:6" x14ac:dyDescent="0.3">
      <c r="F76498" s="10" t="str">
        <f t="shared" si="1195"/>
        <v xml:space="preserve"> </v>
      </c>
    </row>
    <row r="76499" spans="6:6" x14ac:dyDescent="0.3">
      <c r="F76499" s="10" t="str">
        <f t="shared" si="1195"/>
        <v xml:space="preserve"> </v>
      </c>
    </row>
    <row r="76500" spans="6:6" x14ac:dyDescent="0.3">
      <c r="F76500" s="10" t="str">
        <f t="shared" si="1195"/>
        <v xml:space="preserve"> </v>
      </c>
    </row>
    <row r="76501" spans="6:6" x14ac:dyDescent="0.3">
      <c r="F76501" s="10" t="str">
        <f t="shared" si="1195"/>
        <v xml:space="preserve"> </v>
      </c>
    </row>
    <row r="76502" spans="6:6" x14ac:dyDescent="0.3">
      <c r="F76502" s="10" t="str">
        <f t="shared" si="1195"/>
        <v xml:space="preserve"> </v>
      </c>
    </row>
    <row r="76503" spans="6:6" x14ac:dyDescent="0.3">
      <c r="F76503" s="10" t="str">
        <f t="shared" si="1195"/>
        <v xml:space="preserve"> </v>
      </c>
    </row>
    <row r="76504" spans="6:6" x14ac:dyDescent="0.3">
      <c r="F76504" s="10" t="str">
        <f t="shared" si="1195"/>
        <v xml:space="preserve"> </v>
      </c>
    </row>
    <row r="76505" spans="6:6" x14ac:dyDescent="0.3">
      <c r="F76505" s="10" t="str">
        <f t="shared" si="1195"/>
        <v xml:space="preserve"> </v>
      </c>
    </row>
    <row r="76506" spans="6:6" x14ac:dyDescent="0.3">
      <c r="F76506" s="10" t="str">
        <f t="shared" si="1195"/>
        <v xml:space="preserve"> </v>
      </c>
    </row>
    <row r="76507" spans="6:6" x14ac:dyDescent="0.3">
      <c r="F76507" s="10" t="str">
        <f t="shared" si="1195"/>
        <v xml:space="preserve"> </v>
      </c>
    </row>
    <row r="76508" spans="6:6" x14ac:dyDescent="0.3">
      <c r="F76508" s="10" t="str">
        <f t="shared" si="1195"/>
        <v xml:space="preserve"> </v>
      </c>
    </row>
    <row r="76509" spans="6:6" x14ac:dyDescent="0.3">
      <c r="F76509" s="10" t="str">
        <f t="shared" si="1195"/>
        <v xml:space="preserve"> </v>
      </c>
    </row>
    <row r="76510" spans="6:6" x14ac:dyDescent="0.3">
      <c r="F76510" s="10" t="str">
        <f t="shared" si="1195"/>
        <v xml:space="preserve"> </v>
      </c>
    </row>
    <row r="76511" spans="6:6" x14ac:dyDescent="0.3">
      <c r="F76511" s="10" t="str">
        <f t="shared" si="1195"/>
        <v xml:space="preserve"> </v>
      </c>
    </row>
    <row r="76512" spans="6:6" x14ac:dyDescent="0.3">
      <c r="F76512" s="10" t="str">
        <f t="shared" si="1195"/>
        <v xml:space="preserve"> </v>
      </c>
    </row>
    <row r="76513" spans="6:6" x14ac:dyDescent="0.3">
      <c r="F76513" s="10" t="str">
        <f t="shared" si="1195"/>
        <v xml:space="preserve"> </v>
      </c>
    </row>
    <row r="76514" spans="6:6" x14ac:dyDescent="0.3">
      <c r="F76514" s="10" t="str">
        <f t="shared" si="1195"/>
        <v xml:space="preserve"> </v>
      </c>
    </row>
    <row r="76515" spans="6:6" x14ac:dyDescent="0.3">
      <c r="F76515" s="10" t="str">
        <f t="shared" si="1195"/>
        <v xml:space="preserve"> </v>
      </c>
    </row>
    <row r="76516" spans="6:6" x14ac:dyDescent="0.3">
      <c r="F76516" s="10" t="str">
        <f t="shared" si="1195"/>
        <v xml:space="preserve"> </v>
      </c>
    </row>
    <row r="76517" spans="6:6" x14ac:dyDescent="0.3">
      <c r="F76517" s="10" t="str">
        <f t="shared" si="1195"/>
        <v xml:space="preserve"> </v>
      </c>
    </row>
    <row r="76518" spans="6:6" x14ac:dyDescent="0.3">
      <c r="F76518" s="10" t="str">
        <f t="shared" si="1195"/>
        <v xml:space="preserve"> </v>
      </c>
    </row>
    <row r="76519" spans="6:6" x14ac:dyDescent="0.3">
      <c r="F76519" s="10" t="str">
        <f t="shared" si="1195"/>
        <v xml:space="preserve"> </v>
      </c>
    </row>
    <row r="76520" spans="6:6" x14ac:dyDescent="0.3">
      <c r="F76520" s="10" t="str">
        <f t="shared" si="1195"/>
        <v xml:space="preserve"> </v>
      </c>
    </row>
    <row r="76521" spans="6:6" x14ac:dyDescent="0.3">
      <c r="F76521" s="10" t="str">
        <f t="shared" si="1195"/>
        <v xml:space="preserve"> </v>
      </c>
    </row>
    <row r="76522" spans="6:6" x14ac:dyDescent="0.3">
      <c r="F76522" s="10" t="str">
        <f t="shared" si="1195"/>
        <v xml:space="preserve"> </v>
      </c>
    </row>
    <row r="76523" spans="6:6" x14ac:dyDescent="0.3">
      <c r="F76523" s="10" t="str">
        <f t="shared" si="1195"/>
        <v xml:space="preserve"> </v>
      </c>
    </row>
    <row r="76524" spans="6:6" x14ac:dyDescent="0.3">
      <c r="F76524" s="10" t="str">
        <f t="shared" si="1195"/>
        <v xml:space="preserve"> </v>
      </c>
    </row>
    <row r="76525" spans="6:6" x14ac:dyDescent="0.3">
      <c r="F76525" s="10" t="str">
        <f t="shared" si="1195"/>
        <v xml:space="preserve"> </v>
      </c>
    </row>
    <row r="76526" spans="6:6" x14ac:dyDescent="0.3">
      <c r="F76526" s="10" t="str">
        <f t="shared" si="1195"/>
        <v xml:space="preserve"> </v>
      </c>
    </row>
    <row r="76527" spans="6:6" x14ac:dyDescent="0.3">
      <c r="F76527" s="10" t="str">
        <f t="shared" si="1195"/>
        <v xml:space="preserve"> </v>
      </c>
    </row>
    <row r="76528" spans="6:6" x14ac:dyDescent="0.3">
      <c r="F76528" s="10" t="str">
        <f t="shared" si="1195"/>
        <v xml:space="preserve"> </v>
      </c>
    </row>
    <row r="76529" spans="6:6" x14ac:dyDescent="0.3">
      <c r="F76529" s="10" t="str">
        <f t="shared" si="1195"/>
        <v xml:space="preserve"> </v>
      </c>
    </row>
    <row r="76530" spans="6:6" x14ac:dyDescent="0.3">
      <c r="F76530" s="10" t="str">
        <f t="shared" si="1195"/>
        <v xml:space="preserve"> </v>
      </c>
    </row>
    <row r="76531" spans="6:6" x14ac:dyDescent="0.3">
      <c r="F76531" s="10" t="str">
        <f t="shared" si="1195"/>
        <v xml:space="preserve"> </v>
      </c>
    </row>
    <row r="76532" spans="6:6" x14ac:dyDescent="0.3">
      <c r="F76532" s="10" t="str">
        <f t="shared" si="1195"/>
        <v xml:space="preserve"> </v>
      </c>
    </row>
    <row r="76533" spans="6:6" x14ac:dyDescent="0.3">
      <c r="F76533" s="10" t="str">
        <f t="shared" si="1195"/>
        <v xml:space="preserve"> </v>
      </c>
    </row>
    <row r="76534" spans="6:6" x14ac:dyDescent="0.3">
      <c r="F76534" s="10" t="str">
        <f t="shared" si="1195"/>
        <v xml:space="preserve"> </v>
      </c>
    </row>
    <row r="76535" spans="6:6" x14ac:dyDescent="0.3">
      <c r="F76535" s="10" t="str">
        <f t="shared" si="1195"/>
        <v xml:space="preserve"> </v>
      </c>
    </row>
    <row r="76536" spans="6:6" x14ac:dyDescent="0.3">
      <c r="F76536" s="10" t="str">
        <f t="shared" si="1195"/>
        <v xml:space="preserve"> </v>
      </c>
    </row>
    <row r="76537" spans="6:6" x14ac:dyDescent="0.3">
      <c r="F76537" s="10" t="str">
        <f t="shared" si="1195"/>
        <v xml:space="preserve"> </v>
      </c>
    </row>
    <row r="76538" spans="6:6" x14ac:dyDescent="0.3">
      <c r="F76538" s="10" t="str">
        <f t="shared" si="1195"/>
        <v xml:space="preserve"> </v>
      </c>
    </row>
    <row r="76539" spans="6:6" x14ac:dyDescent="0.3">
      <c r="F76539" s="10" t="str">
        <f t="shared" si="1195"/>
        <v xml:space="preserve"> </v>
      </c>
    </row>
    <row r="76540" spans="6:6" x14ac:dyDescent="0.3">
      <c r="F76540" s="10" t="str">
        <f t="shared" si="1195"/>
        <v xml:space="preserve"> </v>
      </c>
    </row>
    <row r="76541" spans="6:6" x14ac:dyDescent="0.3">
      <c r="F76541" s="10" t="str">
        <f t="shared" si="1195"/>
        <v xml:space="preserve"> </v>
      </c>
    </row>
    <row r="76542" spans="6:6" x14ac:dyDescent="0.3">
      <c r="F76542" s="10" t="str">
        <f t="shared" si="1195"/>
        <v xml:space="preserve"> </v>
      </c>
    </row>
    <row r="76543" spans="6:6" x14ac:dyDescent="0.3">
      <c r="F76543" s="10" t="str">
        <f t="shared" si="1195"/>
        <v xml:space="preserve"> </v>
      </c>
    </row>
    <row r="76544" spans="6:6" x14ac:dyDescent="0.3">
      <c r="F76544" s="10" t="str">
        <f t="shared" si="1195"/>
        <v xml:space="preserve"> </v>
      </c>
    </row>
    <row r="76545" spans="6:6" x14ac:dyDescent="0.3">
      <c r="F76545" s="10" t="str">
        <f t="shared" si="1195"/>
        <v xml:space="preserve"> </v>
      </c>
    </row>
    <row r="76546" spans="6:6" x14ac:dyDescent="0.3">
      <c r="F76546" s="10" t="str">
        <f t="shared" si="1195"/>
        <v xml:space="preserve"> </v>
      </c>
    </row>
    <row r="76547" spans="6:6" x14ac:dyDescent="0.3">
      <c r="F76547" s="10" t="str">
        <f t="shared" si="1195"/>
        <v xml:space="preserve"> </v>
      </c>
    </row>
    <row r="76548" spans="6:6" x14ac:dyDescent="0.3">
      <c r="F76548" s="10" t="str">
        <f t="shared" si="1195"/>
        <v xml:space="preserve"> </v>
      </c>
    </row>
    <row r="76549" spans="6:6" x14ac:dyDescent="0.3">
      <c r="F76549" s="10" t="str">
        <f t="shared" si="1195"/>
        <v xml:space="preserve"> </v>
      </c>
    </row>
    <row r="76550" spans="6:6" x14ac:dyDescent="0.3">
      <c r="F76550" s="10" t="str">
        <f t="shared" si="1195"/>
        <v xml:space="preserve"> </v>
      </c>
    </row>
    <row r="76551" spans="6:6" x14ac:dyDescent="0.3">
      <c r="F76551" s="10" t="str">
        <f t="shared" si="1195"/>
        <v xml:space="preserve"> </v>
      </c>
    </row>
    <row r="76552" spans="6:6" x14ac:dyDescent="0.3">
      <c r="F76552" s="10" t="str">
        <f t="shared" si="1195"/>
        <v xml:space="preserve"> </v>
      </c>
    </row>
    <row r="76553" spans="6:6" x14ac:dyDescent="0.3">
      <c r="F76553" s="10" t="str">
        <f t="shared" si="1195"/>
        <v xml:space="preserve"> </v>
      </c>
    </row>
    <row r="76554" spans="6:6" x14ac:dyDescent="0.3">
      <c r="F76554" s="10" t="str">
        <f t="shared" si="1195"/>
        <v xml:space="preserve"> </v>
      </c>
    </row>
    <row r="76555" spans="6:6" x14ac:dyDescent="0.3">
      <c r="F76555" s="10" t="str">
        <f t="shared" si="1195"/>
        <v xml:space="preserve"> </v>
      </c>
    </row>
    <row r="76556" spans="6:6" x14ac:dyDescent="0.3">
      <c r="F76556" s="10" t="str">
        <f t="shared" ref="F76556:F76619" si="1196">IFERROR(E76556/D76556-1," ")</f>
        <v xml:space="preserve"> </v>
      </c>
    </row>
    <row r="76557" spans="6:6" x14ac:dyDescent="0.3">
      <c r="F76557" s="10" t="str">
        <f t="shared" si="1196"/>
        <v xml:space="preserve"> </v>
      </c>
    </row>
    <row r="76558" spans="6:6" x14ac:dyDescent="0.3">
      <c r="F76558" s="10" t="str">
        <f t="shared" si="1196"/>
        <v xml:space="preserve"> </v>
      </c>
    </row>
    <row r="76559" spans="6:6" x14ac:dyDescent="0.3">
      <c r="F76559" s="10" t="str">
        <f t="shared" si="1196"/>
        <v xml:space="preserve"> </v>
      </c>
    </row>
    <row r="76560" spans="6:6" x14ac:dyDescent="0.3">
      <c r="F76560" s="10" t="str">
        <f t="shared" si="1196"/>
        <v xml:space="preserve"> </v>
      </c>
    </row>
    <row r="76561" spans="6:6" x14ac:dyDescent="0.3">
      <c r="F76561" s="10" t="str">
        <f t="shared" si="1196"/>
        <v xml:space="preserve"> </v>
      </c>
    </row>
    <row r="76562" spans="6:6" x14ac:dyDescent="0.3">
      <c r="F76562" s="10" t="str">
        <f t="shared" si="1196"/>
        <v xml:space="preserve"> </v>
      </c>
    </row>
    <row r="76563" spans="6:6" x14ac:dyDescent="0.3">
      <c r="F76563" s="10" t="str">
        <f t="shared" si="1196"/>
        <v xml:space="preserve"> </v>
      </c>
    </row>
    <row r="76564" spans="6:6" x14ac:dyDescent="0.3">
      <c r="F76564" s="10" t="str">
        <f t="shared" si="1196"/>
        <v xml:space="preserve"> </v>
      </c>
    </row>
    <row r="76565" spans="6:6" x14ac:dyDescent="0.3">
      <c r="F76565" s="10" t="str">
        <f t="shared" si="1196"/>
        <v xml:space="preserve"> </v>
      </c>
    </row>
    <row r="76566" spans="6:6" x14ac:dyDescent="0.3">
      <c r="F76566" s="10" t="str">
        <f t="shared" si="1196"/>
        <v xml:space="preserve"> </v>
      </c>
    </row>
    <row r="76567" spans="6:6" x14ac:dyDescent="0.3">
      <c r="F76567" s="10" t="str">
        <f t="shared" si="1196"/>
        <v xml:space="preserve"> </v>
      </c>
    </row>
    <row r="76568" spans="6:6" x14ac:dyDescent="0.3">
      <c r="F76568" s="10" t="str">
        <f t="shared" si="1196"/>
        <v xml:space="preserve"> </v>
      </c>
    </row>
    <row r="76569" spans="6:6" x14ac:dyDescent="0.3">
      <c r="F76569" s="10" t="str">
        <f t="shared" si="1196"/>
        <v xml:space="preserve"> </v>
      </c>
    </row>
    <row r="76570" spans="6:6" x14ac:dyDescent="0.3">
      <c r="F76570" s="10" t="str">
        <f t="shared" si="1196"/>
        <v xml:space="preserve"> </v>
      </c>
    </row>
    <row r="76571" spans="6:6" x14ac:dyDescent="0.3">
      <c r="F76571" s="10" t="str">
        <f t="shared" si="1196"/>
        <v xml:space="preserve"> </v>
      </c>
    </row>
    <row r="76572" spans="6:6" x14ac:dyDescent="0.3">
      <c r="F76572" s="10" t="str">
        <f t="shared" si="1196"/>
        <v xml:space="preserve"> </v>
      </c>
    </row>
    <row r="76573" spans="6:6" x14ac:dyDescent="0.3">
      <c r="F76573" s="10" t="str">
        <f t="shared" si="1196"/>
        <v xml:space="preserve"> </v>
      </c>
    </row>
    <row r="76574" spans="6:6" x14ac:dyDescent="0.3">
      <c r="F76574" s="10" t="str">
        <f t="shared" si="1196"/>
        <v xml:space="preserve"> </v>
      </c>
    </row>
    <row r="76575" spans="6:6" x14ac:dyDescent="0.3">
      <c r="F76575" s="10" t="str">
        <f t="shared" si="1196"/>
        <v xml:space="preserve"> </v>
      </c>
    </row>
    <row r="76576" spans="6:6" x14ac:dyDescent="0.3">
      <c r="F76576" s="10" t="str">
        <f t="shared" si="1196"/>
        <v xml:space="preserve"> </v>
      </c>
    </row>
    <row r="76577" spans="6:6" x14ac:dyDescent="0.3">
      <c r="F76577" s="10" t="str">
        <f t="shared" si="1196"/>
        <v xml:space="preserve"> </v>
      </c>
    </row>
    <row r="76578" spans="6:6" x14ac:dyDescent="0.3">
      <c r="F76578" s="10" t="str">
        <f t="shared" si="1196"/>
        <v xml:space="preserve"> </v>
      </c>
    </row>
    <row r="76579" spans="6:6" x14ac:dyDescent="0.3">
      <c r="F76579" s="10" t="str">
        <f t="shared" si="1196"/>
        <v xml:space="preserve"> </v>
      </c>
    </row>
    <row r="76580" spans="6:6" x14ac:dyDescent="0.3">
      <c r="F76580" s="10" t="str">
        <f t="shared" si="1196"/>
        <v xml:space="preserve"> </v>
      </c>
    </row>
    <row r="76581" spans="6:6" x14ac:dyDescent="0.3">
      <c r="F76581" s="10" t="str">
        <f t="shared" si="1196"/>
        <v xml:space="preserve"> </v>
      </c>
    </row>
    <row r="76582" spans="6:6" x14ac:dyDescent="0.3">
      <c r="F76582" s="10" t="str">
        <f t="shared" si="1196"/>
        <v xml:space="preserve"> </v>
      </c>
    </row>
    <row r="76583" spans="6:6" x14ac:dyDescent="0.3">
      <c r="F76583" s="10" t="str">
        <f t="shared" si="1196"/>
        <v xml:space="preserve"> </v>
      </c>
    </row>
    <row r="76584" spans="6:6" x14ac:dyDescent="0.3">
      <c r="F76584" s="10" t="str">
        <f t="shared" si="1196"/>
        <v xml:space="preserve"> </v>
      </c>
    </row>
    <row r="76585" spans="6:6" x14ac:dyDescent="0.3">
      <c r="F76585" s="10" t="str">
        <f t="shared" si="1196"/>
        <v xml:space="preserve"> </v>
      </c>
    </row>
    <row r="76586" spans="6:6" x14ac:dyDescent="0.3">
      <c r="F76586" s="10" t="str">
        <f t="shared" si="1196"/>
        <v xml:space="preserve"> </v>
      </c>
    </row>
    <row r="76587" spans="6:6" x14ac:dyDescent="0.3">
      <c r="F76587" s="10" t="str">
        <f t="shared" si="1196"/>
        <v xml:space="preserve"> </v>
      </c>
    </row>
    <row r="76588" spans="6:6" x14ac:dyDescent="0.3">
      <c r="F76588" s="10" t="str">
        <f t="shared" si="1196"/>
        <v xml:space="preserve"> </v>
      </c>
    </row>
    <row r="76589" spans="6:6" x14ac:dyDescent="0.3">
      <c r="F76589" s="10" t="str">
        <f t="shared" si="1196"/>
        <v xml:space="preserve"> </v>
      </c>
    </row>
    <row r="76590" spans="6:6" x14ac:dyDescent="0.3">
      <c r="F76590" s="10" t="str">
        <f t="shared" si="1196"/>
        <v xml:space="preserve"> </v>
      </c>
    </row>
    <row r="76591" spans="6:6" x14ac:dyDescent="0.3">
      <c r="F76591" s="10" t="str">
        <f t="shared" si="1196"/>
        <v xml:space="preserve"> </v>
      </c>
    </row>
    <row r="76592" spans="6:6" x14ac:dyDescent="0.3">
      <c r="F76592" s="10" t="str">
        <f t="shared" si="1196"/>
        <v xml:space="preserve"> </v>
      </c>
    </row>
    <row r="76593" spans="6:6" x14ac:dyDescent="0.3">
      <c r="F76593" s="10" t="str">
        <f t="shared" si="1196"/>
        <v xml:space="preserve"> </v>
      </c>
    </row>
    <row r="76594" spans="6:6" x14ac:dyDescent="0.3">
      <c r="F76594" s="10" t="str">
        <f t="shared" si="1196"/>
        <v xml:space="preserve"> </v>
      </c>
    </row>
    <row r="76595" spans="6:6" x14ac:dyDescent="0.3">
      <c r="F76595" s="10" t="str">
        <f t="shared" si="1196"/>
        <v xml:space="preserve"> </v>
      </c>
    </row>
    <row r="76596" spans="6:6" x14ac:dyDescent="0.3">
      <c r="F76596" s="10" t="str">
        <f t="shared" si="1196"/>
        <v xml:space="preserve"> </v>
      </c>
    </row>
    <row r="76597" spans="6:6" x14ac:dyDescent="0.3">
      <c r="F76597" s="10" t="str">
        <f t="shared" si="1196"/>
        <v xml:space="preserve"> </v>
      </c>
    </row>
    <row r="76598" spans="6:6" x14ac:dyDescent="0.3">
      <c r="F76598" s="10" t="str">
        <f t="shared" si="1196"/>
        <v xml:space="preserve"> </v>
      </c>
    </row>
    <row r="76599" spans="6:6" x14ac:dyDescent="0.3">
      <c r="F76599" s="10" t="str">
        <f t="shared" si="1196"/>
        <v xml:space="preserve"> </v>
      </c>
    </row>
    <row r="76600" spans="6:6" x14ac:dyDescent="0.3">
      <c r="F76600" s="10" t="str">
        <f t="shared" si="1196"/>
        <v xml:space="preserve"> </v>
      </c>
    </row>
    <row r="76601" spans="6:6" x14ac:dyDescent="0.3">
      <c r="F76601" s="10" t="str">
        <f t="shared" si="1196"/>
        <v xml:space="preserve"> </v>
      </c>
    </row>
    <row r="76602" spans="6:6" x14ac:dyDescent="0.3">
      <c r="F76602" s="10" t="str">
        <f t="shared" si="1196"/>
        <v xml:space="preserve"> </v>
      </c>
    </row>
    <row r="76603" spans="6:6" x14ac:dyDescent="0.3">
      <c r="F76603" s="10" t="str">
        <f t="shared" si="1196"/>
        <v xml:space="preserve"> </v>
      </c>
    </row>
    <row r="76604" spans="6:6" x14ac:dyDescent="0.3">
      <c r="F76604" s="10" t="str">
        <f t="shared" si="1196"/>
        <v xml:space="preserve"> </v>
      </c>
    </row>
    <row r="76605" spans="6:6" x14ac:dyDescent="0.3">
      <c r="F76605" s="10" t="str">
        <f t="shared" si="1196"/>
        <v xml:space="preserve"> </v>
      </c>
    </row>
    <row r="76606" spans="6:6" x14ac:dyDescent="0.3">
      <c r="F76606" s="10" t="str">
        <f t="shared" si="1196"/>
        <v xml:space="preserve"> </v>
      </c>
    </row>
    <row r="76607" spans="6:6" x14ac:dyDescent="0.3">
      <c r="F76607" s="10" t="str">
        <f t="shared" si="1196"/>
        <v xml:space="preserve"> </v>
      </c>
    </row>
    <row r="76608" spans="6:6" x14ac:dyDescent="0.3">
      <c r="F76608" s="10" t="str">
        <f t="shared" si="1196"/>
        <v xml:space="preserve"> </v>
      </c>
    </row>
    <row r="76609" spans="6:6" x14ac:dyDescent="0.3">
      <c r="F76609" s="10" t="str">
        <f t="shared" si="1196"/>
        <v xml:space="preserve"> </v>
      </c>
    </row>
    <row r="76610" spans="6:6" x14ac:dyDescent="0.3">
      <c r="F76610" s="10" t="str">
        <f t="shared" si="1196"/>
        <v xml:space="preserve"> </v>
      </c>
    </row>
    <row r="76611" spans="6:6" x14ac:dyDescent="0.3">
      <c r="F76611" s="10" t="str">
        <f t="shared" si="1196"/>
        <v xml:space="preserve"> </v>
      </c>
    </row>
    <row r="76612" spans="6:6" x14ac:dyDescent="0.3">
      <c r="F76612" s="10" t="str">
        <f t="shared" si="1196"/>
        <v xml:space="preserve"> </v>
      </c>
    </row>
    <row r="76613" spans="6:6" x14ac:dyDescent="0.3">
      <c r="F76613" s="10" t="str">
        <f t="shared" si="1196"/>
        <v xml:space="preserve"> </v>
      </c>
    </row>
    <row r="76614" spans="6:6" x14ac:dyDescent="0.3">
      <c r="F76614" s="10" t="str">
        <f t="shared" si="1196"/>
        <v xml:space="preserve"> </v>
      </c>
    </row>
    <row r="76615" spans="6:6" x14ac:dyDescent="0.3">
      <c r="F76615" s="10" t="str">
        <f t="shared" si="1196"/>
        <v xml:space="preserve"> </v>
      </c>
    </row>
    <row r="76616" spans="6:6" x14ac:dyDescent="0.3">
      <c r="F76616" s="10" t="str">
        <f t="shared" si="1196"/>
        <v xml:space="preserve"> </v>
      </c>
    </row>
    <row r="76617" spans="6:6" x14ac:dyDescent="0.3">
      <c r="F76617" s="10" t="str">
        <f t="shared" si="1196"/>
        <v xml:space="preserve"> </v>
      </c>
    </row>
    <row r="76618" spans="6:6" x14ac:dyDescent="0.3">
      <c r="F76618" s="10" t="str">
        <f t="shared" si="1196"/>
        <v xml:space="preserve"> </v>
      </c>
    </row>
    <row r="76619" spans="6:6" x14ac:dyDescent="0.3">
      <c r="F76619" s="10" t="str">
        <f t="shared" si="1196"/>
        <v xml:space="preserve"> </v>
      </c>
    </row>
    <row r="76620" spans="6:6" x14ac:dyDescent="0.3">
      <c r="F76620" s="10" t="str">
        <f t="shared" ref="F76620:F76683" si="1197">IFERROR(E76620/D76620-1," ")</f>
        <v xml:space="preserve"> </v>
      </c>
    </row>
    <row r="76621" spans="6:6" x14ac:dyDescent="0.3">
      <c r="F76621" s="10" t="str">
        <f t="shared" si="1197"/>
        <v xml:space="preserve"> </v>
      </c>
    </row>
    <row r="76622" spans="6:6" x14ac:dyDescent="0.3">
      <c r="F76622" s="10" t="str">
        <f t="shared" si="1197"/>
        <v xml:space="preserve"> </v>
      </c>
    </row>
    <row r="76623" spans="6:6" x14ac:dyDescent="0.3">
      <c r="F76623" s="10" t="str">
        <f t="shared" si="1197"/>
        <v xml:space="preserve"> </v>
      </c>
    </row>
    <row r="76624" spans="6:6" x14ac:dyDescent="0.3">
      <c r="F76624" s="10" t="str">
        <f t="shared" si="1197"/>
        <v xml:space="preserve"> </v>
      </c>
    </row>
    <row r="76625" spans="6:6" x14ac:dyDescent="0.3">
      <c r="F76625" s="10" t="str">
        <f t="shared" si="1197"/>
        <v xml:space="preserve"> </v>
      </c>
    </row>
    <row r="76626" spans="6:6" x14ac:dyDescent="0.3">
      <c r="F76626" s="10" t="str">
        <f t="shared" si="1197"/>
        <v xml:space="preserve"> </v>
      </c>
    </row>
    <row r="76627" spans="6:6" x14ac:dyDescent="0.3">
      <c r="F76627" s="10" t="str">
        <f t="shared" si="1197"/>
        <v xml:space="preserve"> </v>
      </c>
    </row>
    <row r="76628" spans="6:6" x14ac:dyDescent="0.3">
      <c r="F76628" s="10" t="str">
        <f t="shared" si="1197"/>
        <v xml:space="preserve"> </v>
      </c>
    </row>
    <row r="76629" spans="6:6" x14ac:dyDescent="0.3">
      <c r="F76629" s="10" t="str">
        <f t="shared" si="1197"/>
        <v xml:space="preserve"> </v>
      </c>
    </row>
    <row r="76630" spans="6:6" x14ac:dyDescent="0.3">
      <c r="F76630" s="10" t="str">
        <f t="shared" si="1197"/>
        <v xml:space="preserve"> </v>
      </c>
    </row>
    <row r="76631" spans="6:6" x14ac:dyDescent="0.3">
      <c r="F76631" s="10" t="str">
        <f t="shared" si="1197"/>
        <v xml:space="preserve"> </v>
      </c>
    </row>
    <row r="76632" spans="6:6" x14ac:dyDescent="0.3">
      <c r="F76632" s="10" t="str">
        <f t="shared" si="1197"/>
        <v xml:space="preserve"> </v>
      </c>
    </row>
    <row r="76633" spans="6:6" x14ac:dyDescent="0.3">
      <c r="F76633" s="10" t="str">
        <f t="shared" si="1197"/>
        <v xml:space="preserve"> </v>
      </c>
    </row>
    <row r="76634" spans="6:6" x14ac:dyDescent="0.3">
      <c r="F76634" s="10" t="str">
        <f t="shared" si="1197"/>
        <v xml:space="preserve"> </v>
      </c>
    </row>
    <row r="76635" spans="6:6" x14ac:dyDescent="0.3">
      <c r="F76635" s="10" t="str">
        <f t="shared" si="1197"/>
        <v xml:space="preserve"> </v>
      </c>
    </row>
    <row r="76636" spans="6:6" x14ac:dyDescent="0.3">
      <c r="F76636" s="10" t="str">
        <f t="shared" si="1197"/>
        <v xml:space="preserve"> </v>
      </c>
    </row>
    <row r="76637" spans="6:6" x14ac:dyDescent="0.3">
      <c r="F76637" s="10" t="str">
        <f t="shared" si="1197"/>
        <v xml:space="preserve"> </v>
      </c>
    </row>
    <row r="76638" spans="6:6" x14ac:dyDescent="0.3">
      <c r="F76638" s="10" t="str">
        <f t="shared" si="1197"/>
        <v xml:space="preserve"> </v>
      </c>
    </row>
    <row r="76639" spans="6:6" x14ac:dyDescent="0.3">
      <c r="F76639" s="10" t="str">
        <f t="shared" si="1197"/>
        <v xml:space="preserve"> </v>
      </c>
    </row>
    <row r="76640" spans="6:6" x14ac:dyDescent="0.3">
      <c r="F76640" s="10" t="str">
        <f t="shared" si="1197"/>
        <v xml:space="preserve"> </v>
      </c>
    </row>
    <row r="76641" spans="6:6" x14ac:dyDescent="0.3">
      <c r="F76641" s="10" t="str">
        <f t="shared" si="1197"/>
        <v xml:space="preserve"> </v>
      </c>
    </row>
    <row r="76642" spans="6:6" x14ac:dyDescent="0.3">
      <c r="F76642" s="10" t="str">
        <f t="shared" si="1197"/>
        <v xml:space="preserve"> </v>
      </c>
    </row>
    <row r="76643" spans="6:6" x14ac:dyDescent="0.3">
      <c r="F76643" s="10" t="str">
        <f t="shared" si="1197"/>
        <v xml:space="preserve"> </v>
      </c>
    </row>
    <row r="76644" spans="6:6" x14ac:dyDescent="0.3">
      <c r="F76644" s="10" t="str">
        <f t="shared" si="1197"/>
        <v xml:space="preserve"> </v>
      </c>
    </row>
    <row r="76645" spans="6:6" x14ac:dyDescent="0.3">
      <c r="F76645" s="10" t="str">
        <f t="shared" si="1197"/>
        <v xml:space="preserve"> </v>
      </c>
    </row>
    <row r="76646" spans="6:6" x14ac:dyDescent="0.3">
      <c r="F76646" s="10" t="str">
        <f t="shared" si="1197"/>
        <v xml:space="preserve"> </v>
      </c>
    </row>
    <row r="76647" spans="6:6" x14ac:dyDescent="0.3">
      <c r="F76647" s="10" t="str">
        <f t="shared" si="1197"/>
        <v xml:space="preserve"> </v>
      </c>
    </row>
    <row r="76648" spans="6:6" x14ac:dyDescent="0.3">
      <c r="F76648" s="10" t="str">
        <f t="shared" si="1197"/>
        <v xml:space="preserve"> </v>
      </c>
    </row>
    <row r="76649" spans="6:6" x14ac:dyDescent="0.3">
      <c r="F76649" s="10" t="str">
        <f t="shared" si="1197"/>
        <v xml:space="preserve"> </v>
      </c>
    </row>
    <row r="76650" spans="6:6" x14ac:dyDescent="0.3">
      <c r="F76650" s="10" t="str">
        <f t="shared" si="1197"/>
        <v xml:space="preserve"> </v>
      </c>
    </row>
    <row r="76651" spans="6:6" x14ac:dyDescent="0.3">
      <c r="F76651" s="10" t="str">
        <f t="shared" si="1197"/>
        <v xml:space="preserve"> </v>
      </c>
    </row>
    <row r="76652" spans="6:6" x14ac:dyDescent="0.3">
      <c r="F76652" s="10" t="str">
        <f t="shared" si="1197"/>
        <v xml:space="preserve"> </v>
      </c>
    </row>
    <row r="76653" spans="6:6" x14ac:dyDescent="0.3">
      <c r="F76653" s="10" t="str">
        <f t="shared" si="1197"/>
        <v xml:space="preserve"> </v>
      </c>
    </row>
    <row r="76654" spans="6:6" x14ac:dyDescent="0.3">
      <c r="F76654" s="10" t="str">
        <f t="shared" si="1197"/>
        <v xml:space="preserve"> </v>
      </c>
    </row>
    <row r="76655" spans="6:6" x14ac:dyDescent="0.3">
      <c r="F76655" s="10" t="str">
        <f t="shared" si="1197"/>
        <v xml:space="preserve"> </v>
      </c>
    </row>
    <row r="76656" spans="6:6" x14ac:dyDescent="0.3">
      <c r="F76656" s="10" t="str">
        <f t="shared" si="1197"/>
        <v xml:space="preserve"> </v>
      </c>
    </row>
    <row r="76657" spans="6:6" x14ac:dyDescent="0.3">
      <c r="F76657" s="10" t="str">
        <f t="shared" si="1197"/>
        <v xml:space="preserve"> </v>
      </c>
    </row>
    <row r="76658" spans="6:6" x14ac:dyDescent="0.3">
      <c r="F76658" s="10" t="str">
        <f t="shared" si="1197"/>
        <v xml:space="preserve"> </v>
      </c>
    </row>
    <row r="76659" spans="6:6" x14ac:dyDescent="0.3">
      <c r="F76659" s="10" t="str">
        <f t="shared" si="1197"/>
        <v xml:space="preserve"> </v>
      </c>
    </row>
    <row r="76660" spans="6:6" x14ac:dyDescent="0.3">
      <c r="F76660" s="10" t="str">
        <f t="shared" si="1197"/>
        <v xml:space="preserve"> </v>
      </c>
    </row>
    <row r="76661" spans="6:6" x14ac:dyDescent="0.3">
      <c r="F76661" s="10" t="str">
        <f t="shared" si="1197"/>
        <v xml:space="preserve"> </v>
      </c>
    </row>
    <row r="76662" spans="6:6" x14ac:dyDescent="0.3">
      <c r="F76662" s="10" t="str">
        <f t="shared" si="1197"/>
        <v xml:space="preserve"> </v>
      </c>
    </row>
    <row r="76663" spans="6:6" x14ac:dyDescent="0.3">
      <c r="F76663" s="10" t="str">
        <f t="shared" si="1197"/>
        <v xml:space="preserve"> </v>
      </c>
    </row>
    <row r="76664" spans="6:6" x14ac:dyDescent="0.3">
      <c r="F76664" s="10" t="str">
        <f t="shared" si="1197"/>
        <v xml:space="preserve"> </v>
      </c>
    </row>
    <row r="76665" spans="6:6" x14ac:dyDescent="0.3">
      <c r="F76665" s="10" t="str">
        <f t="shared" si="1197"/>
        <v xml:space="preserve"> </v>
      </c>
    </row>
    <row r="76666" spans="6:6" x14ac:dyDescent="0.3">
      <c r="F76666" s="10" t="str">
        <f t="shared" si="1197"/>
        <v xml:space="preserve"> </v>
      </c>
    </row>
    <row r="76667" spans="6:6" x14ac:dyDescent="0.3">
      <c r="F76667" s="10" t="str">
        <f t="shared" si="1197"/>
        <v xml:space="preserve"> </v>
      </c>
    </row>
    <row r="76668" spans="6:6" x14ac:dyDescent="0.3">
      <c r="F76668" s="10" t="str">
        <f t="shared" si="1197"/>
        <v xml:space="preserve"> </v>
      </c>
    </row>
    <row r="76669" spans="6:6" x14ac:dyDescent="0.3">
      <c r="F76669" s="10" t="str">
        <f t="shared" si="1197"/>
        <v xml:space="preserve"> </v>
      </c>
    </row>
    <row r="76670" spans="6:6" x14ac:dyDescent="0.3">
      <c r="F76670" s="10" t="str">
        <f t="shared" si="1197"/>
        <v xml:space="preserve"> </v>
      </c>
    </row>
    <row r="76671" spans="6:6" x14ac:dyDescent="0.3">
      <c r="F76671" s="10" t="str">
        <f t="shared" si="1197"/>
        <v xml:space="preserve"> </v>
      </c>
    </row>
    <row r="76672" spans="6:6" x14ac:dyDescent="0.3">
      <c r="F76672" s="10" t="str">
        <f t="shared" si="1197"/>
        <v xml:space="preserve"> </v>
      </c>
    </row>
    <row r="76673" spans="6:6" x14ac:dyDescent="0.3">
      <c r="F76673" s="10" t="str">
        <f t="shared" si="1197"/>
        <v xml:space="preserve"> </v>
      </c>
    </row>
    <row r="76674" spans="6:6" x14ac:dyDescent="0.3">
      <c r="F76674" s="10" t="str">
        <f t="shared" si="1197"/>
        <v xml:space="preserve"> </v>
      </c>
    </row>
    <row r="76675" spans="6:6" x14ac:dyDescent="0.3">
      <c r="F76675" s="10" t="str">
        <f t="shared" si="1197"/>
        <v xml:space="preserve"> </v>
      </c>
    </row>
    <row r="76676" spans="6:6" x14ac:dyDescent="0.3">
      <c r="F76676" s="10" t="str">
        <f t="shared" si="1197"/>
        <v xml:space="preserve"> </v>
      </c>
    </row>
    <row r="76677" spans="6:6" x14ac:dyDescent="0.3">
      <c r="F76677" s="10" t="str">
        <f t="shared" si="1197"/>
        <v xml:space="preserve"> </v>
      </c>
    </row>
    <row r="76678" spans="6:6" x14ac:dyDescent="0.3">
      <c r="F76678" s="10" t="str">
        <f t="shared" si="1197"/>
        <v xml:space="preserve"> </v>
      </c>
    </row>
    <row r="76679" spans="6:6" x14ac:dyDescent="0.3">
      <c r="F76679" s="10" t="str">
        <f t="shared" si="1197"/>
        <v xml:space="preserve"> </v>
      </c>
    </row>
    <row r="76680" spans="6:6" x14ac:dyDescent="0.3">
      <c r="F76680" s="10" t="str">
        <f t="shared" si="1197"/>
        <v xml:space="preserve"> </v>
      </c>
    </row>
    <row r="76681" spans="6:6" x14ac:dyDescent="0.3">
      <c r="F76681" s="10" t="str">
        <f t="shared" si="1197"/>
        <v xml:space="preserve"> </v>
      </c>
    </row>
    <row r="76682" spans="6:6" x14ac:dyDescent="0.3">
      <c r="F76682" s="10" t="str">
        <f t="shared" si="1197"/>
        <v xml:space="preserve"> </v>
      </c>
    </row>
    <row r="76683" spans="6:6" x14ac:dyDescent="0.3">
      <c r="F76683" s="10" t="str">
        <f t="shared" si="1197"/>
        <v xml:space="preserve"> </v>
      </c>
    </row>
    <row r="76684" spans="6:6" x14ac:dyDescent="0.3">
      <c r="F76684" s="10" t="str">
        <f t="shared" ref="F76684:F76747" si="1198">IFERROR(E76684/D76684-1," ")</f>
        <v xml:space="preserve"> </v>
      </c>
    </row>
    <row r="76685" spans="6:6" x14ac:dyDescent="0.3">
      <c r="F76685" s="10" t="str">
        <f t="shared" si="1198"/>
        <v xml:space="preserve"> </v>
      </c>
    </row>
    <row r="76686" spans="6:6" x14ac:dyDescent="0.3">
      <c r="F76686" s="10" t="str">
        <f t="shared" si="1198"/>
        <v xml:space="preserve"> </v>
      </c>
    </row>
    <row r="76687" spans="6:6" x14ac:dyDescent="0.3">
      <c r="F76687" s="10" t="str">
        <f t="shared" si="1198"/>
        <v xml:space="preserve"> </v>
      </c>
    </row>
    <row r="76688" spans="6:6" x14ac:dyDescent="0.3">
      <c r="F76688" s="10" t="str">
        <f t="shared" si="1198"/>
        <v xml:space="preserve"> </v>
      </c>
    </row>
    <row r="76689" spans="6:6" x14ac:dyDescent="0.3">
      <c r="F76689" s="10" t="str">
        <f t="shared" si="1198"/>
        <v xml:space="preserve"> </v>
      </c>
    </row>
    <row r="76690" spans="6:6" x14ac:dyDescent="0.3">
      <c r="F76690" s="10" t="str">
        <f t="shared" si="1198"/>
        <v xml:space="preserve"> </v>
      </c>
    </row>
    <row r="76691" spans="6:6" x14ac:dyDescent="0.3">
      <c r="F76691" s="10" t="str">
        <f t="shared" si="1198"/>
        <v xml:space="preserve"> </v>
      </c>
    </row>
    <row r="76692" spans="6:6" x14ac:dyDescent="0.3">
      <c r="F76692" s="10" t="str">
        <f t="shared" si="1198"/>
        <v xml:space="preserve"> </v>
      </c>
    </row>
    <row r="76693" spans="6:6" x14ac:dyDescent="0.3">
      <c r="F76693" s="10" t="str">
        <f t="shared" si="1198"/>
        <v xml:space="preserve"> </v>
      </c>
    </row>
    <row r="76694" spans="6:6" x14ac:dyDescent="0.3">
      <c r="F76694" s="10" t="str">
        <f t="shared" si="1198"/>
        <v xml:space="preserve"> </v>
      </c>
    </row>
    <row r="76695" spans="6:6" x14ac:dyDescent="0.3">
      <c r="F76695" s="10" t="str">
        <f t="shared" si="1198"/>
        <v xml:space="preserve"> </v>
      </c>
    </row>
    <row r="76696" spans="6:6" x14ac:dyDescent="0.3">
      <c r="F76696" s="10" t="str">
        <f t="shared" si="1198"/>
        <v xml:space="preserve"> </v>
      </c>
    </row>
    <row r="76697" spans="6:6" x14ac:dyDescent="0.3">
      <c r="F76697" s="10" t="str">
        <f t="shared" si="1198"/>
        <v xml:space="preserve"> </v>
      </c>
    </row>
    <row r="76698" spans="6:6" x14ac:dyDescent="0.3">
      <c r="F76698" s="10" t="str">
        <f t="shared" si="1198"/>
        <v xml:space="preserve"> </v>
      </c>
    </row>
    <row r="76699" spans="6:6" x14ac:dyDescent="0.3">
      <c r="F76699" s="10" t="str">
        <f t="shared" si="1198"/>
        <v xml:space="preserve"> </v>
      </c>
    </row>
    <row r="76700" spans="6:6" x14ac:dyDescent="0.3">
      <c r="F76700" s="10" t="str">
        <f t="shared" si="1198"/>
        <v xml:space="preserve"> </v>
      </c>
    </row>
    <row r="76701" spans="6:6" x14ac:dyDescent="0.3">
      <c r="F76701" s="10" t="str">
        <f t="shared" si="1198"/>
        <v xml:space="preserve"> </v>
      </c>
    </row>
    <row r="76702" spans="6:6" x14ac:dyDescent="0.3">
      <c r="F76702" s="10" t="str">
        <f t="shared" si="1198"/>
        <v xml:space="preserve"> </v>
      </c>
    </row>
    <row r="76703" spans="6:6" x14ac:dyDescent="0.3">
      <c r="F76703" s="10" t="str">
        <f t="shared" si="1198"/>
        <v xml:space="preserve"> </v>
      </c>
    </row>
    <row r="76704" spans="6:6" x14ac:dyDescent="0.3">
      <c r="F76704" s="10" t="str">
        <f t="shared" si="1198"/>
        <v xml:space="preserve"> </v>
      </c>
    </row>
    <row r="76705" spans="6:6" x14ac:dyDescent="0.3">
      <c r="F76705" s="10" t="str">
        <f t="shared" si="1198"/>
        <v xml:space="preserve"> </v>
      </c>
    </row>
    <row r="76706" spans="6:6" x14ac:dyDescent="0.3">
      <c r="F76706" s="10" t="str">
        <f t="shared" si="1198"/>
        <v xml:space="preserve"> </v>
      </c>
    </row>
    <row r="76707" spans="6:6" x14ac:dyDescent="0.3">
      <c r="F76707" s="10" t="str">
        <f t="shared" si="1198"/>
        <v xml:space="preserve"> </v>
      </c>
    </row>
    <row r="76708" spans="6:6" x14ac:dyDescent="0.3">
      <c r="F76708" s="10" t="str">
        <f t="shared" si="1198"/>
        <v xml:space="preserve"> </v>
      </c>
    </row>
    <row r="76709" spans="6:6" x14ac:dyDescent="0.3">
      <c r="F76709" s="10" t="str">
        <f t="shared" si="1198"/>
        <v xml:space="preserve"> </v>
      </c>
    </row>
    <row r="76710" spans="6:6" x14ac:dyDescent="0.3">
      <c r="F76710" s="10" t="str">
        <f t="shared" si="1198"/>
        <v xml:space="preserve"> </v>
      </c>
    </row>
    <row r="76711" spans="6:6" x14ac:dyDescent="0.3">
      <c r="F76711" s="10" t="str">
        <f t="shared" si="1198"/>
        <v xml:space="preserve"> </v>
      </c>
    </row>
    <row r="76712" spans="6:6" x14ac:dyDescent="0.3">
      <c r="F76712" s="10" t="str">
        <f t="shared" si="1198"/>
        <v xml:space="preserve"> </v>
      </c>
    </row>
    <row r="76713" spans="6:6" x14ac:dyDescent="0.3">
      <c r="F76713" s="10" t="str">
        <f t="shared" si="1198"/>
        <v xml:space="preserve"> </v>
      </c>
    </row>
    <row r="76714" spans="6:6" x14ac:dyDescent="0.3">
      <c r="F76714" s="10" t="str">
        <f t="shared" si="1198"/>
        <v xml:space="preserve"> </v>
      </c>
    </row>
    <row r="76715" spans="6:6" x14ac:dyDescent="0.3">
      <c r="F76715" s="10" t="str">
        <f t="shared" si="1198"/>
        <v xml:space="preserve"> </v>
      </c>
    </row>
    <row r="76716" spans="6:6" x14ac:dyDescent="0.3">
      <c r="F76716" s="10" t="str">
        <f t="shared" si="1198"/>
        <v xml:space="preserve"> </v>
      </c>
    </row>
    <row r="76717" spans="6:6" x14ac:dyDescent="0.3">
      <c r="F76717" s="10" t="str">
        <f t="shared" si="1198"/>
        <v xml:space="preserve"> </v>
      </c>
    </row>
    <row r="76718" spans="6:6" x14ac:dyDescent="0.3">
      <c r="F76718" s="10" t="str">
        <f t="shared" si="1198"/>
        <v xml:space="preserve"> </v>
      </c>
    </row>
    <row r="76719" spans="6:6" x14ac:dyDescent="0.3">
      <c r="F76719" s="10" t="str">
        <f t="shared" si="1198"/>
        <v xml:space="preserve"> </v>
      </c>
    </row>
    <row r="76720" spans="6:6" x14ac:dyDescent="0.3">
      <c r="F76720" s="10" t="str">
        <f t="shared" si="1198"/>
        <v xml:space="preserve"> </v>
      </c>
    </row>
    <row r="76721" spans="6:6" x14ac:dyDescent="0.3">
      <c r="F76721" s="10" t="str">
        <f t="shared" si="1198"/>
        <v xml:space="preserve"> </v>
      </c>
    </row>
    <row r="76722" spans="6:6" x14ac:dyDescent="0.3">
      <c r="F76722" s="10" t="str">
        <f t="shared" si="1198"/>
        <v xml:space="preserve"> </v>
      </c>
    </row>
    <row r="76723" spans="6:6" x14ac:dyDescent="0.3">
      <c r="F76723" s="10" t="str">
        <f t="shared" si="1198"/>
        <v xml:space="preserve"> </v>
      </c>
    </row>
    <row r="76724" spans="6:6" x14ac:dyDescent="0.3">
      <c r="F76724" s="10" t="str">
        <f t="shared" si="1198"/>
        <v xml:space="preserve"> </v>
      </c>
    </row>
    <row r="76725" spans="6:6" x14ac:dyDescent="0.3">
      <c r="F76725" s="10" t="str">
        <f t="shared" si="1198"/>
        <v xml:space="preserve"> </v>
      </c>
    </row>
    <row r="76726" spans="6:6" x14ac:dyDescent="0.3">
      <c r="F76726" s="10" t="str">
        <f t="shared" si="1198"/>
        <v xml:space="preserve"> </v>
      </c>
    </row>
    <row r="76727" spans="6:6" x14ac:dyDescent="0.3">
      <c r="F76727" s="10" t="str">
        <f t="shared" si="1198"/>
        <v xml:space="preserve"> </v>
      </c>
    </row>
    <row r="76728" spans="6:6" x14ac:dyDescent="0.3">
      <c r="F76728" s="10" t="str">
        <f t="shared" si="1198"/>
        <v xml:space="preserve"> </v>
      </c>
    </row>
    <row r="76729" spans="6:6" x14ac:dyDescent="0.3">
      <c r="F76729" s="10" t="str">
        <f t="shared" si="1198"/>
        <v xml:space="preserve"> </v>
      </c>
    </row>
    <row r="76730" spans="6:6" x14ac:dyDescent="0.3">
      <c r="F76730" s="10" t="str">
        <f t="shared" si="1198"/>
        <v xml:space="preserve"> </v>
      </c>
    </row>
    <row r="76731" spans="6:6" x14ac:dyDescent="0.3">
      <c r="F76731" s="10" t="str">
        <f t="shared" si="1198"/>
        <v xml:space="preserve"> </v>
      </c>
    </row>
    <row r="76732" spans="6:6" x14ac:dyDescent="0.3">
      <c r="F76732" s="10" t="str">
        <f t="shared" si="1198"/>
        <v xml:space="preserve"> </v>
      </c>
    </row>
    <row r="76733" spans="6:6" x14ac:dyDescent="0.3">
      <c r="F76733" s="10" t="str">
        <f t="shared" si="1198"/>
        <v xml:space="preserve"> </v>
      </c>
    </row>
    <row r="76734" spans="6:6" x14ac:dyDescent="0.3">
      <c r="F76734" s="10" t="str">
        <f t="shared" si="1198"/>
        <v xml:space="preserve"> </v>
      </c>
    </row>
    <row r="76735" spans="6:6" x14ac:dyDescent="0.3">
      <c r="F76735" s="10" t="str">
        <f t="shared" si="1198"/>
        <v xml:space="preserve"> </v>
      </c>
    </row>
    <row r="76736" spans="6:6" x14ac:dyDescent="0.3">
      <c r="F76736" s="10" t="str">
        <f t="shared" si="1198"/>
        <v xml:space="preserve"> </v>
      </c>
    </row>
    <row r="76737" spans="6:6" x14ac:dyDescent="0.3">
      <c r="F76737" s="10" t="str">
        <f t="shared" si="1198"/>
        <v xml:space="preserve"> </v>
      </c>
    </row>
    <row r="76738" spans="6:6" x14ac:dyDescent="0.3">
      <c r="F76738" s="10" t="str">
        <f t="shared" si="1198"/>
        <v xml:space="preserve"> </v>
      </c>
    </row>
    <row r="76739" spans="6:6" x14ac:dyDescent="0.3">
      <c r="F76739" s="10" t="str">
        <f t="shared" si="1198"/>
        <v xml:space="preserve"> </v>
      </c>
    </row>
    <row r="76740" spans="6:6" x14ac:dyDescent="0.3">
      <c r="F76740" s="10" t="str">
        <f t="shared" si="1198"/>
        <v xml:space="preserve"> </v>
      </c>
    </row>
    <row r="76741" spans="6:6" x14ac:dyDescent="0.3">
      <c r="F76741" s="10" t="str">
        <f t="shared" si="1198"/>
        <v xml:space="preserve"> </v>
      </c>
    </row>
    <row r="76742" spans="6:6" x14ac:dyDescent="0.3">
      <c r="F76742" s="10" t="str">
        <f t="shared" si="1198"/>
        <v xml:space="preserve"> </v>
      </c>
    </row>
    <row r="76743" spans="6:6" x14ac:dyDescent="0.3">
      <c r="F76743" s="10" t="str">
        <f t="shared" si="1198"/>
        <v xml:space="preserve"> </v>
      </c>
    </row>
    <row r="76744" spans="6:6" x14ac:dyDescent="0.3">
      <c r="F76744" s="10" t="str">
        <f t="shared" si="1198"/>
        <v xml:space="preserve"> </v>
      </c>
    </row>
    <row r="76745" spans="6:6" x14ac:dyDescent="0.3">
      <c r="F76745" s="10" t="str">
        <f t="shared" si="1198"/>
        <v xml:space="preserve"> </v>
      </c>
    </row>
    <row r="76746" spans="6:6" x14ac:dyDescent="0.3">
      <c r="F76746" s="10" t="str">
        <f t="shared" si="1198"/>
        <v xml:space="preserve"> </v>
      </c>
    </row>
    <row r="76747" spans="6:6" x14ac:dyDescent="0.3">
      <c r="F76747" s="10" t="str">
        <f t="shared" si="1198"/>
        <v xml:space="preserve"> </v>
      </c>
    </row>
    <row r="76748" spans="6:6" x14ac:dyDescent="0.3">
      <c r="F76748" s="10" t="str">
        <f t="shared" ref="F76748:F76811" si="1199">IFERROR(E76748/D76748-1," ")</f>
        <v xml:space="preserve"> </v>
      </c>
    </row>
    <row r="76749" spans="6:6" x14ac:dyDescent="0.3">
      <c r="F76749" s="10" t="str">
        <f t="shared" si="1199"/>
        <v xml:space="preserve"> </v>
      </c>
    </row>
    <row r="76750" spans="6:6" x14ac:dyDescent="0.3">
      <c r="F76750" s="10" t="str">
        <f t="shared" si="1199"/>
        <v xml:space="preserve"> </v>
      </c>
    </row>
    <row r="76751" spans="6:6" x14ac:dyDescent="0.3">
      <c r="F76751" s="10" t="str">
        <f t="shared" si="1199"/>
        <v xml:space="preserve"> </v>
      </c>
    </row>
    <row r="76752" spans="6:6" x14ac:dyDescent="0.3">
      <c r="F76752" s="10" t="str">
        <f t="shared" si="1199"/>
        <v xml:space="preserve"> </v>
      </c>
    </row>
    <row r="76753" spans="6:6" x14ac:dyDescent="0.3">
      <c r="F76753" s="10" t="str">
        <f t="shared" si="1199"/>
        <v xml:space="preserve"> </v>
      </c>
    </row>
    <row r="76754" spans="6:6" x14ac:dyDescent="0.3">
      <c r="F76754" s="10" t="str">
        <f t="shared" si="1199"/>
        <v xml:space="preserve"> </v>
      </c>
    </row>
    <row r="76755" spans="6:6" x14ac:dyDescent="0.3">
      <c r="F76755" s="10" t="str">
        <f t="shared" si="1199"/>
        <v xml:space="preserve"> </v>
      </c>
    </row>
    <row r="76756" spans="6:6" x14ac:dyDescent="0.3">
      <c r="F76756" s="10" t="str">
        <f t="shared" si="1199"/>
        <v xml:space="preserve"> </v>
      </c>
    </row>
    <row r="76757" spans="6:6" x14ac:dyDescent="0.3">
      <c r="F76757" s="10" t="str">
        <f t="shared" si="1199"/>
        <v xml:space="preserve"> </v>
      </c>
    </row>
    <row r="76758" spans="6:6" x14ac:dyDescent="0.3">
      <c r="F76758" s="10" t="str">
        <f t="shared" si="1199"/>
        <v xml:space="preserve"> </v>
      </c>
    </row>
    <row r="76759" spans="6:6" x14ac:dyDescent="0.3">
      <c r="F76759" s="10" t="str">
        <f t="shared" si="1199"/>
        <v xml:space="preserve"> </v>
      </c>
    </row>
    <row r="76760" spans="6:6" x14ac:dyDescent="0.3">
      <c r="F76760" s="10" t="str">
        <f t="shared" si="1199"/>
        <v xml:space="preserve"> </v>
      </c>
    </row>
    <row r="76761" spans="6:6" x14ac:dyDescent="0.3">
      <c r="F76761" s="10" t="str">
        <f t="shared" si="1199"/>
        <v xml:space="preserve"> </v>
      </c>
    </row>
    <row r="76762" spans="6:6" x14ac:dyDescent="0.3">
      <c r="F76762" s="10" t="str">
        <f t="shared" si="1199"/>
        <v xml:space="preserve"> </v>
      </c>
    </row>
    <row r="76763" spans="6:6" x14ac:dyDescent="0.3">
      <c r="F76763" s="10" t="str">
        <f t="shared" si="1199"/>
        <v xml:space="preserve"> </v>
      </c>
    </row>
    <row r="76764" spans="6:6" x14ac:dyDescent="0.3">
      <c r="F76764" s="10" t="str">
        <f t="shared" si="1199"/>
        <v xml:space="preserve"> </v>
      </c>
    </row>
    <row r="76765" spans="6:6" x14ac:dyDescent="0.3">
      <c r="F76765" s="10" t="str">
        <f t="shared" si="1199"/>
        <v xml:space="preserve"> </v>
      </c>
    </row>
    <row r="76766" spans="6:6" x14ac:dyDescent="0.3">
      <c r="F76766" s="10" t="str">
        <f t="shared" si="1199"/>
        <v xml:space="preserve"> </v>
      </c>
    </row>
    <row r="76767" spans="6:6" x14ac:dyDescent="0.3">
      <c r="F76767" s="10" t="str">
        <f t="shared" si="1199"/>
        <v xml:space="preserve"> </v>
      </c>
    </row>
    <row r="76768" spans="6:6" x14ac:dyDescent="0.3">
      <c r="F76768" s="10" t="str">
        <f t="shared" si="1199"/>
        <v xml:space="preserve"> </v>
      </c>
    </row>
    <row r="76769" spans="6:6" x14ac:dyDescent="0.3">
      <c r="F76769" s="10" t="str">
        <f t="shared" si="1199"/>
        <v xml:space="preserve"> </v>
      </c>
    </row>
    <row r="76770" spans="6:6" x14ac:dyDescent="0.3">
      <c r="F76770" s="10" t="str">
        <f t="shared" si="1199"/>
        <v xml:space="preserve"> </v>
      </c>
    </row>
    <row r="76771" spans="6:6" x14ac:dyDescent="0.3">
      <c r="F76771" s="10" t="str">
        <f t="shared" si="1199"/>
        <v xml:space="preserve"> </v>
      </c>
    </row>
    <row r="76772" spans="6:6" x14ac:dyDescent="0.3">
      <c r="F76772" s="10" t="str">
        <f t="shared" si="1199"/>
        <v xml:space="preserve"> </v>
      </c>
    </row>
    <row r="76773" spans="6:6" x14ac:dyDescent="0.3">
      <c r="F76773" s="10" t="str">
        <f t="shared" si="1199"/>
        <v xml:space="preserve"> </v>
      </c>
    </row>
    <row r="76774" spans="6:6" x14ac:dyDescent="0.3">
      <c r="F76774" s="10" t="str">
        <f t="shared" si="1199"/>
        <v xml:space="preserve"> </v>
      </c>
    </row>
    <row r="76775" spans="6:6" x14ac:dyDescent="0.3">
      <c r="F76775" s="10" t="str">
        <f t="shared" si="1199"/>
        <v xml:space="preserve"> </v>
      </c>
    </row>
    <row r="76776" spans="6:6" x14ac:dyDescent="0.3">
      <c r="F76776" s="10" t="str">
        <f t="shared" si="1199"/>
        <v xml:space="preserve"> </v>
      </c>
    </row>
    <row r="76777" spans="6:6" x14ac:dyDescent="0.3">
      <c r="F76777" s="10" t="str">
        <f t="shared" si="1199"/>
        <v xml:space="preserve"> </v>
      </c>
    </row>
    <row r="76778" spans="6:6" x14ac:dyDescent="0.3">
      <c r="F76778" s="10" t="str">
        <f t="shared" si="1199"/>
        <v xml:space="preserve"> </v>
      </c>
    </row>
    <row r="76779" spans="6:6" x14ac:dyDescent="0.3">
      <c r="F76779" s="10" t="str">
        <f t="shared" si="1199"/>
        <v xml:space="preserve"> </v>
      </c>
    </row>
    <row r="76780" spans="6:6" x14ac:dyDescent="0.3">
      <c r="F76780" s="10" t="str">
        <f t="shared" si="1199"/>
        <v xml:space="preserve"> </v>
      </c>
    </row>
    <row r="76781" spans="6:6" x14ac:dyDescent="0.3">
      <c r="F76781" s="10" t="str">
        <f t="shared" si="1199"/>
        <v xml:space="preserve"> </v>
      </c>
    </row>
    <row r="76782" spans="6:6" x14ac:dyDescent="0.3">
      <c r="F76782" s="10" t="str">
        <f t="shared" si="1199"/>
        <v xml:space="preserve"> </v>
      </c>
    </row>
    <row r="76783" spans="6:6" x14ac:dyDescent="0.3">
      <c r="F76783" s="10" t="str">
        <f t="shared" si="1199"/>
        <v xml:space="preserve"> </v>
      </c>
    </row>
    <row r="76784" spans="6:6" x14ac:dyDescent="0.3">
      <c r="F76784" s="10" t="str">
        <f t="shared" si="1199"/>
        <v xml:space="preserve"> </v>
      </c>
    </row>
    <row r="76785" spans="6:6" x14ac:dyDescent="0.3">
      <c r="F76785" s="10" t="str">
        <f t="shared" si="1199"/>
        <v xml:space="preserve"> </v>
      </c>
    </row>
    <row r="76786" spans="6:6" x14ac:dyDescent="0.3">
      <c r="F76786" s="10" t="str">
        <f t="shared" si="1199"/>
        <v xml:space="preserve"> </v>
      </c>
    </row>
    <row r="76787" spans="6:6" x14ac:dyDescent="0.3">
      <c r="F76787" s="10" t="str">
        <f t="shared" si="1199"/>
        <v xml:space="preserve"> </v>
      </c>
    </row>
    <row r="76788" spans="6:6" x14ac:dyDescent="0.3">
      <c r="F76788" s="10" t="str">
        <f t="shared" si="1199"/>
        <v xml:space="preserve"> </v>
      </c>
    </row>
    <row r="76789" spans="6:6" x14ac:dyDescent="0.3">
      <c r="F76789" s="10" t="str">
        <f t="shared" si="1199"/>
        <v xml:space="preserve"> </v>
      </c>
    </row>
    <row r="76790" spans="6:6" x14ac:dyDescent="0.3">
      <c r="F76790" s="10" t="str">
        <f t="shared" si="1199"/>
        <v xml:space="preserve"> </v>
      </c>
    </row>
    <row r="76791" spans="6:6" x14ac:dyDescent="0.3">
      <c r="F76791" s="10" t="str">
        <f t="shared" si="1199"/>
        <v xml:space="preserve"> </v>
      </c>
    </row>
    <row r="76792" spans="6:6" x14ac:dyDescent="0.3">
      <c r="F76792" s="10" t="str">
        <f t="shared" si="1199"/>
        <v xml:space="preserve"> </v>
      </c>
    </row>
    <row r="76793" spans="6:6" x14ac:dyDescent="0.3">
      <c r="F76793" s="10" t="str">
        <f t="shared" si="1199"/>
        <v xml:space="preserve"> </v>
      </c>
    </row>
    <row r="76794" spans="6:6" x14ac:dyDescent="0.3">
      <c r="F76794" s="10" t="str">
        <f t="shared" si="1199"/>
        <v xml:space="preserve"> </v>
      </c>
    </row>
    <row r="76795" spans="6:6" x14ac:dyDescent="0.3">
      <c r="F76795" s="10" t="str">
        <f t="shared" si="1199"/>
        <v xml:space="preserve"> </v>
      </c>
    </row>
    <row r="76796" spans="6:6" x14ac:dyDescent="0.3">
      <c r="F76796" s="10" t="str">
        <f t="shared" si="1199"/>
        <v xml:space="preserve"> </v>
      </c>
    </row>
    <row r="76797" spans="6:6" x14ac:dyDescent="0.3">
      <c r="F76797" s="10" t="str">
        <f t="shared" si="1199"/>
        <v xml:space="preserve"> </v>
      </c>
    </row>
    <row r="76798" spans="6:6" x14ac:dyDescent="0.3">
      <c r="F76798" s="10" t="str">
        <f t="shared" si="1199"/>
        <v xml:space="preserve"> </v>
      </c>
    </row>
    <row r="76799" spans="6:6" x14ac:dyDescent="0.3">
      <c r="F76799" s="10" t="str">
        <f t="shared" si="1199"/>
        <v xml:space="preserve"> </v>
      </c>
    </row>
    <row r="76800" spans="6:6" x14ac:dyDescent="0.3">
      <c r="F76800" s="10" t="str">
        <f t="shared" si="1199"/>
        <v xml:space="preserve"> </v>
      </c>
    </row>
    <row r="76801" spans="6:6" x14ac:dyDescent="0.3">
      <c r="F76801" s="10" t="str">
        <f t="shared" si="1199"/>
        <v xml:space="preserve"> </v>
      </c>
    </row>
    <row r="76802" spans="6:6" x14ac:dyDescent="0.3">
      <c r="F76802" s="10" t="str">
        <f t="shared" si="1199"/>
        <v xml:space="preserve"> </v>
      </c>
    </row>
    <row r="76803" spans="6:6" x14ac:dyDescent="0.3">
      <c r="F76803" s="10" t="str">
        <f t="shared" si="1199"/>
        <v xml:space="preserve"> </v>
      </c>
    </row>
    <row r="76804" spans="6:6" x14ac:dyDescent="0.3">
      <c r="F76804" s="10" t="str">
        <f t="shared" si="1199"/>
        <v xml:space="preserve"> </v>
      </c>
    </row>
    <row r="76805" spans="6:6" x14ac:dyDescent="0.3">
      <c r="F76805" s="10" t="str">
        <f t="shared" si="1199"/>
        <v xml:space="preserve"> </v>
      </c>
    </row>
    <row r="76806" spans="6:6" x14ac:dyDescent="0.3">
      <c r="F76806" s="10" t="str">
        <f t="shared" si="1199"/>
        <v xml:space="preserve"> </v>
      </c>
    </row>
    <row r="76807" spans="6:6" x14ac:dyDescent="0.3">
      <c r="F76807" s="10" t="str">
        <f t="shared" si="1199"/>
        <v xml:space="preserve"> </v>
      </c>
    </row>
    <row r="76808" spans="6:6" x14ac:dyDescent="0.3">
      <c r="F76808" s="10" t="str">
        <f t="shared" si="1199"/>
        <v xml:space="preserve"> </v>
      </c>
    </row>
    <row r="76809" spans="6:6" x14ac:dyDescent="0.3">
      <c r="F76809" s="10" t="str">
        <f t="shared" si="1199"/>
        <v xml:space="preserve"> </v>
      </c>
    </row>
    <row r="76810" spans="6:6" x14ac:dyDescent="0.3">
      <c r="F76810" s="10" t="str">
        <f t="shared" si="1199"/>
        <v xml:space="preserve"> </v>
      </c>
    </row>
    <row r="76811" spans="6:6" x14ac:dyDescent="0.3">
      <c r="F76811" s="10" t="str">
        <f t="shared" si="1199"/>
        <v xml:space="preserve"> </v>
      </c>
    </row>
    <row r="76812" spans="6:6" x14ac:dyDescent="0.3">
      <c r="F76812" s="10" t="str">
        <f t="shared" ref="F76812:F76875" si="1200">IFERROR(E76812/D76812-1," ")</f>
        <v xml:space="preserve"> </v>
      </c>
    </row>
    <row r="76813" spans="6:6" x14ac:dyDescent="0.3">
      <c r="F76813" s="10" t="str">
        <f t="shared" si="1200"/>
        <v xml:space="preserve"> </v>
      </c>
    </row>
    <row r="76814" spans="6:6" x14ac:dyDescent="0.3">
      <c r="F76814" s="10" t="str">
        <f t="shared" si="1200"/>
        <v xml:space="preserve"> </v>
      </c>
    </row>
    <row r="76815" spans="6:6" x14ac:dyDescent="0.3">
      <c r="F76815" s="10" t="str">
        <f t="shared" si="1200"/>
        <v xml:space="preserve"> </v>
      </c>
    </row>
    <row r="76816" spans="6:6" x14ac:dyDescent="0.3">
      <c r="F76816" s="10" t="str">
        <f t="shared" si="1200"/>
        <v xml:space="preserve"> </v>
      </c>
    </row>
    <row r="76817" spans="6:6" x14ac:dyDescent="0.3">
      <c r="F76817" s="10" t="str">
        <f t="shared" si="1200"/>
        <v xml:space="preserve"> </v>
      </c>
    </row>
    <row r="76818" spans="6:6" x14ac:dyDescent="0.3">
      <c r="F76818" s="10" t="str">
        <f t="shared" si="1200"/>
        <v xml:space="preserve"> </v>
      </c>
    </row>
    <row r="76819" spans="6:6" x14ac:dyDescent="0.3">
      <c r="F76819" s="10" t="str">
        <f t="shared" si="1200"/>
        <v xml:space="preserve"> </v>
      </c>
    </row>
    <row r="76820" spans="6:6" x14ac:dyDescent="0.3">
      <c r="F76820" s="10" t="str">
        <f t="shared" si="1200"/>
        <v xml:space="preserve"> </v>
      </c>
    </row>
    <row r="76821" spans="6:6" x14ac:dyDescent="0.3">
      <c r="F76821" s="10" t="str">
        <f t="shared" si="1200"/>
        <v xml:space="preserve"> </v>
      </c>
    </row>
    <row r="76822" spans="6:6" x14ac:dyDescent="0.3">
      <c r="F76822" s="10" t="str">
        <f t="shared" si="1200"/>
        <v xml:space="preserve"> </v>
      </c>
    </row>
    <row r="76823" spans="6:6" x14ac:dyDescent="0.3">
      <c r="F76823" s="10" t="str">
        <f t="shared" si="1200"/>
        <v xml:space="preserve"> </v>
      </c>
    </row>
    <row r="76824" spans="6:6" x14ac:dyDescent="0.3">
      <c r="F76824" s="10" t="str">
        <f t="shared" si="1200"/>
        <v xml:space="preserve"> </v>
      </c>
    </row>
    <row r="76825" spans="6:6" x14ac:dyDescent="0.3">
      <c r="F76825" s="10" t="str">
        <f t="shared" si="1200"/>
        <v xml:space="preserve"> </v>
      </c>
    </row>
    <row r="76826" spans="6:6" x14ac:dyDescent="0.3">
      <c r="F76826" s="10" t="str">
        <f t="shared" si="1200"/>
        <v xml:space="preserve"> </v>
      </c>
    </row>
    <row r="76827" spans="6:6" x14ac:dyDescent="0.3">
      <c r="F76827" s="10" t="str">
        <f t="shared" si="1200"/>
        <v xml:space="preserve"> </v>
      </c>
    </row>
    <row r="76828" spans="6:6" x14ac:dyDescent="0.3">
      <c r="F76828" s="10" t="str">
        <f t="shared" si="1200"/>
        <v xml:space="preserve"> </v>
      </c>
    </row>
    <row r="76829" spans="6:6" x14ac:dyDescent="0.3">
      <c r="F76829" s="10" t="str">
        <f t="shared" si="1200"/>
        <v xml:space="preserve"> </v>
      </c>
    </row>
    <row r="76830" spans="6:6" x14ac:dyDescent="0.3">
      <c r="F76830" s="10" t="str">
        <f t="shared" si="1200"/>
        <v xml:space="preserve"> </v>
      </c>
    </row>
    <row r="76831" spans="6:6" x14ac:dyDescent="0.3">
      <c r="F76831" s="10" t="str">
        <f t="shared" si="1200"/>
        <v xml:space="preserve"> </v>
      </c>
    </row>
    <row r="76832" spans="6:6" x14ac:dyDescent="0.3">
      <c r="F76832" s="10" t="str">
        <f t="shared" si="1200"/>
        <v xml:space="preserve"> </v>
      </c>
    </row>
    <row r="76833" spans="6:6" x14ac:dyDescent="0.3">
      <c r="F76833" s="10" t="str">
        <f t="shared" si="1200"/>
        <v xml:space="preserve"> </v>
      </c>
    </row>
    <row r="76834" spans="6:6" x14ac:dyDescent="0.3">
      <c r="F76834" s="10" t="str">
        <f t="shared" si="1200"/>
        <v xml:space="preserve"> </v>
      </c>
    </row>
    <row r="76835" spans="6:6" x14ac:dyDescent="0.3">
      <c r="F76835" s="10" t="str">
        <f t="shared" si="1200"/>
        <v xml:space="preserve"> </v>
      </c>
    </row>
    <row r="76836" spans="6:6" x14ac:dyDescent="0.3">
      <c r="F76836" s="10" t="str">
        <f t="shared" si="1200"/>
        <v xml:space="preserve"> </v>
      </c>
    </row>
    <row r="76837" spans="6:6" x14ac:dyDescent="0.3">
      <c r="F76837" s="10" t="str">
        <f t="shared" si="1200"/>
        <v xml:space="preserve"> </v>
      </c>
    </row>
    <row r="76838" spans="6:6" x14ac:dyDescent="0.3">
      <c r="F76838" s="10" t="str">
        <f t="shared" si="1200"/>
        <v xml:space="preserve"> </v>
      </c>
    </row>
    <row r="76839" spans="6:6" x14ac:dyDescent="0.3">
      <c r="F76839" s="10" t="str">
        <f t="shared" si="1200"/>
        <v xml:space="preserve"> </v>
      </c>
    </row>
    <row r="76840" spans="6:6" x14ac:dyDescent="0.3">
      <c r="F76840" s="10" t="str">
        <f t="shared" si="1200"/>
        <v xml:space="preserve"> </v>
      </c>
    </row>
    <row r="76841" spans="6:6" x14ac:dyDescent="0.3">
      <c r="F76841" s="10" t="str">
        <f t="shared" si="1200"/>
        <v xml:space="preserve"> </v>
      </c>
    </row>
    <row r="76842" spans="6:6" x14ac:dyDescent="0.3">
      <c r="F76842" s="10" t="str">
        <f t="shared" si="1200"/>
        <v xml:space="preserve"> </v>
      </c>
    </row>
    <row r="76843" spans="6:6" x14ac:dyDescent="0.3">
      <c r="F76843" s="10" t="str">
        <f t="shared" si="1200"/>
        <v xml:space="preserve"> </v>
      </c>
    </row>
    <row r="76844" spans="6:6" x14ac:dyDescent="0.3">
      <c r="F76844" s="10" t="str">
        <f t="shared" si="1200"/>
        <v xml:space="preserve"> </v>
      </c>
    </row>
    <row r="76845" spans="6:6" x14ac:dyDescent="0.3">
      <c r="F76845" s="10" t="str">
        <f t="shared" si="1200"/>
        <v xml:space="preserve"> </v>
      </c>
    </row>
    <row r="76846" spans="6:6" x14ac:dyDescent="0.3">
      <c r="F76846" s="10" t="str">
        <f t="shared" si="1200"/>
        <v xml:space="preserve"> </v>
      </c>
    </row>
    <row r="76847" spans="6:6" x14ac:dyDescent="0.3">
      <c r="F76847" s="10" t="str">
        <f t="shared" si="1200"/>
        <v xml:space="preserve"> </v>
      </c>
    </row>
    <row r="76848" spans="6:6" x14ac:dyDescent="0.3">
      <c r="F76848" s="10" t="str">
        <f t="shared" si="1200"/>
        <v xml:space="preserve"> </v>
      </c>
    </row>
    <row r="76849" spans="6:6" x14ac:dyDescent="0.3">
      <c r="F76849" s="10" t="str">
        <f t="shared" si="1200"/>
        <v xml:space="preserve"> </v>
      </c>
    </row>
    <row r="76850" spans="6:6" x14ac:dyDescent="0.3">
      <c r="F76850" s="10" t="str">
        <f t="shared" si="1200"/>
        <v xml:space="preserve"> </v>
      </c>
    </row>
    <row r="76851" spans="6:6" x14ac:dyDescent="0.3">
      <c r="F76851" s="10" t="str">
        <f t="shared" si="1200"/>
        <v xml:space="preserve"> </v>
      </c>
    </row>
    <row r="76852" spans="6:6" x14ac:dyDescent="0.3">
      <c r="F76852" s="10" t="str">
        <f t="shared" si="1200"/>
        <v xml:space="preserve"> </v>
      </c>
    </row>
    <row r="76853" spans="6:6" x14ac:dyDescent="0.3">
      <c r="F76853" s="10" t="str">
        <f t="shared" si="1200"/>
        <v xml:space="preserve"> </v>
      </c>
    </row>
    <row r="76854" spans="6:6" x14ac:dyDescent="0.3">
      <c r="F76854" s="10" t="str">
        <f t="shared" si="1200"/>
        <v xml:space="preserve"> </v>
      </c>
    </row>
    <row r="76855" spans="6:6" x14ac:dyDescent="0.3">
      <c r="F76855" s="10" t="str">
        <f t="shared" si="1200"/>
        <v xml:space="preserve"> </v>
      </c>
    </row>
    <row r="76856" spans="6:6" x14ac:dyDescent="0.3">
      <c r="F76856" s="10" t="str">
        <f t="shared" si="1200"/>
        <v xml:space="preserve"> </v>
      </c>
    </row>
    <row r="76857" spans="6:6" x14ac:dyDescent="0.3">
      <c r="F76857" s="10" t="str">
        <f t="shared" si="1200"/>
        <v xml:space="preserve"> </v>
      </c>
    </row>
    <row r="76858" spans="6:6" x14ac:dyDescent="0.3">
      <c r="F76858" s="10" t="str">
        <f t="shared" si="1200"/>
        <v xml:space="preserve"> </v>
      </c>
    </row>
    <row r="76859" spans="6:6" x14ac:dyDescent="0.3">
      <c r="F76859" s="10" t="str">
        <f t="shared" si="1200"/>
        <v xml:space="preserve"> </v>
      </c>
    </row>
    <row r="76860" spans="6:6" x14ac:dyDescent="0.3">
      <c r="F76860" s="10" t="str">
        <f t="shared" si="1200"/>
        <v xml:space="preserve"> </v>
      </c>
    </row>
    <row r="76861" spans="6:6" x14ac:dyDescent="0.3">
      <c r="F76861" s="10" t="str">
        <f t="shared" si="1200"/>
        <v xml:space="preserve"> </v>
      </c>
    </row>
    <row r="76862" spans="6:6" x14ac:dyDescent="0.3">
      <c r="F76862" s="10" t="str">
        <f t="shared" si="1200"/>
        <v xml:space="preserve"> </v>
      </c>
    </row>
    <row r="76863" spans="6:6" x14ac:dyDescent="0.3">
      <c r="F76863" s="10" t="str">
        <f t="shared" si="1200"/>
        <v xml:space="preserve"> </v>
      </c>
    </row>
    <row r="76864" spans="6:6" x14ac:dyDescent="0.3">
      <c r="F76864" s="10" t="str">
        <f t="shared" si="1200"/>
        <v xml:space="preserve"> </v>
      </c>
    </row>
    <row r="76865" spans="6:6" x14ac:dyDescent="0.3">
      <c r="F76865" s="10" t="str">
        <f t="shared" si="1200"/>
        <v xml:space="preserve"> </v>
      </c>
    </row>
    <row r="76866" spans="6:6" x14ac:dyDescent="0.3">
      <c r="F76866" s="10" t="str">
        <f t="shared" si="1200"/>
        <v xml:space="preserve"> </v>
      </c>
    </row>
    <row r="76867" spans="6:6" x14ac:dyDescent="0.3">
      <c r="F76867" s="10" t="str">
        <f t="shared" si="1200"/>
        <v xml:space="preserve"> </v>
      </c>
    </row>
    <row r="76868" spans="6:6" x14ac:dyDescent="0.3">
      <c r="F76868" s="10" t="str">
        <f t="shared" si="1200"/>
        <v xml:space="preserve"> </v>
      </c>
    </row>
    <row r="76869" spans="6:6" x14ac:dyDescent="0.3">
      <c r="F76869" s="10" t="str">
        <f t="shared" si="1200"/>
        <v xml:space="preserve"> </v>
      </c>
    </row>
    <row r="76870" spans="6:6" x14ac:dyDescent="0.3">
      <c r="F76870" s="10" t="str">
        <f t="shared" si="1200"/>
        <v xml:space="preserve"> </v>
      </c>
    </row>
    <row r="76871" spans="6:6" x14ac:dyDescent="0.3">
      <c r="F76871" s="10" t="str">
        <f t="shared" si="1200"/>
        <v xml:space="preserve"> </v>
      </c>
    </row>
    <row r="76872" spans="6:6" x14ac:dyDescent="0.3">
      <c r="F76872" s="10" t="str">
        <f t="shared" si="1200"/>
        <v xml:space="preserve"> </v>
      </c>
    </row>
    <row r="76873" spans="6:6" x14ac:dyDescent="0.3">
      <c r="F76873" s="10" t="str">
        <f t="shared" si="1200"/>
        <v xml:space="preserve"> </v>
      </c>
    </row>
    <row r="76874" spans="6:6" x14ac:dyDescent="0.3">
      <c r="F76874" s="10" t="str">
        <f t="shared" si="1200"/>
        <v xml:space="preserve"> </v>
      </c>
    </row>
    <row r="76875" spans="6:6" x14ac:dyDescent="0.3">
      <c r="F76875" s="10" t="str">
        <f t="shared" si="1200"/>
        <v xml:space="preserve"> </v>
      </c>
    </row>
    <row r="76876" spans="6:6" x14ac:dyDescent="0.3">
      <c r="F76876" s="10" t="str">
        <f t="shared" ref="F76876:F76939" si="1201">IFERROR(E76876/D76876-1," ")</f>
        <v xml:space="preserve"> </v>
      </c>
    </row>
    <row r="76877" spans="6:6" x14ac:dyDescent="0.3">
      <c r="F76877" s="10" t="str">
        <f t="shared" si="1201"/>
        <v xml:space="preserve"> </v>
      </c>
    </row>
    <row r="76878" spans="6:6" x14ac:dyDescent="0.3">
      <c r="F76878" s="10" t="str">
        <f t="shared" si="1201"/>
        <v xml:space="preserve"> </v>
      </c>
    </row>
    <row r="76879" spans="6:6" x14ac:dyDescent="0.3">
      <c r="F76879" s="10" t="str">
        <f t="shared" si="1201"/>
        <v xml:space="preserve"> </v>
      </c>
    </row>
    <row r="76880" spans="6:6" x14ac:dyDescent="0.3">
      <c r="F76880" s="10" t="str">
        <f t="shared" si="1201"/>
        <v xml:space="preserve"> </v>
      </c>
    </row>
    <row r="76881" spans="6:6" x14ac:dyDescent="0.3">
      <c r="F76881" s="10" t="str">
        <f t="shared" si="1201"/>
        <v xml:space="preserve"> </v>
      </c>
    </row>
    <row r="76882" spans="6:6" x14ac:dyDescent="0.3">
      <c r="F76882" s="10" t="str">
        <f t="shared" si="1201"/>
        <v xml:space="preserve"> </v>
      </c>
    </row>
    <row r="76883" spans="6:6" x14ac:dyDescent="0.3">
      <c r="F76883" s="10" t="str">
        <f t="shared" si="1201"/>
        <v xml:space="preserve"> </v>
      </c>
    </row>
    <row r="76884" spans="6:6" x14ac:dyDescent="0.3">
      <c r="F76884" s="10" t="str">
        <f t="shared" si="1201"/>
        <v xml:space="preserve"> </v>
      </c>
    </row>
    <row r="76885" spans="6:6" x14ac:dyDescent="0.3">
      <c r="F76885" s="10" t="str">
        <f t="shared" si="1201"/>
        <v xml:space="preserve"> </v>
      </c>
    </row>
    <row r="76886" spans="6:6" x14ac:dyDescent="0.3">
      <c r="F76886" s="10" t="str">
        <f t="shared" si="1201"/>
        <v xml:space="preserve"> </v>
      </c>
    </row>
    <row r="76887" spans="6:6" x14ac:dyDescent="0.3">
      <c r="F76887" s="10" t="str">
        <f t="shared" si="1201"/>
        <v xml:space="preserve"> </v>
      </c>
    </row>
    <row r="76888" spans="6:6" x14ac:dyDescent="0.3">
      <c r="F76888" s="10" t="str">
        <f t="shared" si="1201"/>
        <v xml:space="preserve"> </v>
      </c>
    </row>
    <row r="76889" spans="6:6" x14ac:dyDescent="0.3">
      <c r="F76889" s="10" t="str">
        <f t="shared" si="1201"/>
        <v xml:space="preserve"> </v>
      </c>
    </row>
    <row r="76890" spans="6:6" x14ac:dyDescent="0.3">
      <c r="F76890" s="10" t="str">
        <f t="shared" si="1201"/>
        <v xml:space="preserve"> </v>
      </c>
    </row>
    <row r="76891" spans="6:6" x14ac:dyDescent="0.3">
      <c r="F76891" s="10" t="str">
        <f t="shared" si="1201"/>
        <v xml:space="preserve"> </v>
      </c>
    </row>
    <row r="76892" spans="6:6" x14ac:dyDescent="0.3">
      <c r="F76892" s="10" t="str">
        <f t="shared" si="1201"/>
        <v xml:space="preserve"> </v>
      </c>
    </row>
    <row r="76893" spans="6:6" x14ac:dyDescent="0.3">
      <c r="F76893" s="10" t="str">
        <f t="shared" si="1201"/>
        <v xml:space="preserve"> </v>
      </c>
    </row>
    <row r="76894" spans="6:6" x14ac:dyDescent="0.3">
      <c r="F76894" s="10" t="str">
        <f t="shared" si="1201"/>
        <v xml:space="preserve"> </v>
      </c>
    </row>
    <row r="76895" spans="6:6" x14ac:dyDescent="0.3">
      <c r="F76895" s="10" t="str">
        <f t="shared" si="1201"/>
        <v xml:space="preserve"> </v>
      </c>
    </row>
    <row r="76896" spans="6:6" x14ac:dyDescent="0.3">
      <c r="F76896" s="10" t="str">
        <f t="shared" si="1201"/>
        <v xml:space="preserve"> </v>
      </c>
    </row>
    <row r="76897" spans="6:6" x14ac:dyDescent="0.3">
      <c r="F76897" s="10" t="str">
        <f t="shared" si="1201"/>
        <v xml:space="preserve"> </v>
      </c>
    </row>
    <row r="76898" spans="6:6" x14ac:dyDescent="0.3">
      <c r="F76898" s="10" t="str">
        <f t="shared" si="1201"/>
        <v xml:space="preserve"> </v>
      </c>
    </row>
    <row r="76899" spans="6:6" x14ac:dyDescent="0.3">
      <c r="F76899" s="10" t="str">
        <f t="shared" si="1201"/>
        <v xml:space="preserve"> </v>
      </c>
    </row>
    <row r="76900" spans="6:6" x14ac:dyDescent="0.3">
      <c r="F76900" s="10" t="str">
        <f t="shared" si="1201"/>
        <v xml:space="preserve"> </v>
      </c>
    </row>
    <row r="76901" spans="6:6" x14ac:dyDescent="0.3">
      <c r="F76901" s="10" t="str">
        <f t="shared" si="1201"/>
        <v xml:space="preserve"> </v>
      </c>
    </row>
    <row r="76902" spans="6:6" x14ac:dyDescent="0.3">
      <c r="F76902" s="10" t="str">
        <f t="shared" si="1201"/>
        <v xml:space="preserve"> </v>
      </c>
    </row>
    <row r="76903" spans="6:6" x14ac:dyDescent="0.3">
      <c r="F76903" s="10" t="str">
        <f t="shared" si="1201"/>
        <v xml:space="preserve"> </v>
      </c>
    </row>
    <row r="76904" spans="6:6" x14ac:dyDescent="0.3">
      <c r="F76904" s="10" t="str">
        <f t="shared" si="1201"/>
        <v xml:space="preserve"> </v>
      </c>
    </row>
    <row r="76905" spans="6:6" x14ac:dyDescent="0.3">
      <c r="F76905" s="10" t="str">
        <f t="shared" si="1201"/>
        <v xml:space="preserve"> </v>
      </c>
    </row>
    <row r="76906" spans="6:6" x14ac:dyDescent="0.3">
      <c r="F76906" s="10" t="str">
        <f t="shared" si="1201"/>
        <v xml:space="preserve"> </v>
      </c>
    </row>
    <row r="76907" spans="6:6" x14ac:dyDescent="0.3">
      <c r="F76907" s="10" t="str">
        <f t="shared" si="1201"/>
        <v xml:space="preserve"> </v>
      </c>
    </row>
    <row r="76908" spans="6:6" x14ac:dyDescent="0.3">
      <c r="F76908" s="10" t="str">
        <f t="shared" si="1201"/>
        <v xml:space="preserve"> </v>
      </c>
    </row>
    <row r="76909" spans="6:6" x14ac:dyDescent="0.3">
      <c r="F76909" s="10" t="str">
        <f t="shared" si="1201"/>
        <v xml:space="preserve"> </v>
      </c>
    </row>
    <row r="76910" spans="6:6" x14ac:dyDescent="0.3">
      <c r="F76910" s="10" t="str">
        <f t="shared" si="1201"/>
        <v xml:space="preserve"> </v>
      </c>
    </row>
    <row r="76911" spans="6:6" x14ac:dyDescent="0.3">
      <c r="F76911" s="10" t="str">
        <f t="shared" si="1201"/>
        <v xml:space="preserve"> </v>
      </c>
    </row>
    <row r="76912" spans="6:6" x14ac:dyDescent="0.3">
      <c r="F76912" s="10" t="str">
        <f t="shared" si="1201"/>
        <v xml:space="preserve"> </v>
      </c>
    </row>
    <row r="76913" spans="6:6" x14ac:dyDescent="0.3">
      <c r="F76913" s="10" t="str">
        <f t="shared" si="1201"/>
        <v xml:space="preserve"> </v>
      </c>
    </row>
    <row r="76914" spans="6:6" x14ac:dyDescent="0.3">
      <c r="F76914" s="10" t="str">
        <f t="shared" si="1201"/>
        <v xml:space="preserve"> </v>
      </c>
    </row>
    <row r="76915" spans="6:6" x14ac:dyDescent="0.3">
      <c r="F76915" s="10" t="str">
        <f t="shared" si="1201"/>
        <v xml:space="preserve"> </v>
      </c>
    </row>
    <row r="76916" spans="6:6" x14ac:dyDescent="0.3">
      <c r="F76916" s="10" t="str">
        <f t="shared" si="1201"/>
        <v xml:space="preserve"> </v>
      </c>
    </row>
    <row r="76917" spans="6:6" x14ac:dyDescent="0.3">
      <c r="F76917" s="10" t="str">
        <f t="shared" si="1201"/>
        <v xml:space="preserve"> </v>
      </c>
    </row>
    <row r="76918" spans="6:6" x14ac:dyDescent="0.3">
      <c r="F76918" s="10" t="str">
        <f t="shared" si="1201"/>
        <v xml:space="preserve"> </v>
      </c>
    </row>
    <row r="76919" spans="6:6" x14ac:dyDescent="0.3">
      <c r="F76919" s="10" t="str">
        <f t="shared" si="1201"/>
        <v xml:space="preserve"> </v>
      </c>
    </row>
    <row r="76920" spans="6:6" x14ac:dyDescent="0.3">
      <c r="F76920" s="10" t="str">
        <f t="shared" si="1201"/>
        <v xml:space="preserve"> </v>
      </c>
    </row>
    <row r="76921" spans="6:6" x14ac:dyDescent="0.3">
      <c r="F76921" s="10" t="str">
        <f t="shared" si="1201"/>
        <v xml:space="preserve"> </v>
      </c>
    </row>
    <row r="76922" spans="6:6" x14ac:dyDescent="0.3">
      <c r="F76922" s="10" t="str">
        <f t="shared" si="1201"/>
        <v xml:space="preserve"> </v>
      </c>
    </row>
    <row r="76923" spans="6:6" x14ac:dyDescent="0.3">
      <c r="F76923" s="10" t="str">
        <f t="shared" si="1201"/>
        <v xml:space="preserve"> </v>
      </c>
    </row>
    <row r="76924" spans="6:6" x14ac:dyDescent="0.3">
      <c r="F76924" s="10" t="str">
        <f t="shared" si="1201"/>
        <v xml:space="preserve"> </v>
      </c>
    </row>
    <row r="76925" spans="6:6" x14ac:dyDescent="0.3">
      <c r="F76925" s="10" t="str">
        <f t="shared" si="1201"/>
        <v xml:space="preserve"> </v>
      </c>
    </row>
    <row r="76926" spans="6:6" x14ac:dyDescent="0.3">
      <c r="F76926" s="10" t="str">
        <f t="shared" si="1201"/>
        <v xml:space="preserve"> </v>
      </c>
    </row>
    <row r="76927" spans="6:6" x14ac:dyDescent="0.3">
      <c r="F76927" s="10" t="str">
        <f t="shared" si="1201"/>
        <v xml:space="preserve"> </v>
      </c>
    </row>
    <row r="76928" spans="6:6" x14ac:dyDescent="0.3">
      <c r="F76928" s="10" t="str">
        <f t="shared" si="1201"/>
        <v xml:space="preserve"> </v>
      </c>
    </row>
    <row r="76929" spans="6:6" x14ac:dyDescent="0.3">
      <c r="F76929" s="10" t="str">
        <f t="shared" si="1201"/>
        <v xml:space="preserve"> </v>
      </c>
    </row>
    <row r="76930" spans="6:6" x14ac:dyDescent="0.3">
      <c r="F76930" s="10" t="str">
        <f t="shared" si="1201"/>
        <v xml:space="preserve"> </v>
      </c>
    </row>
    <row r="76931" spans="6:6" x14ac:dyDescent="0.3">
      <c r="F76931" s="10" t="str">
        <f t="shared" si="1201"/>
        <v xml:space="preserve"> </v>
      </c>
    </row>
    <row r="76932" spans="6:6" x14ac:dyDescent="0.3">
      <c r="F76932" s="10" t="str">
        <f t="shared" si="1201"/>
        <v xml:space="preserve"> </v>
      </c>
    </row>
    <row r="76933" spans="6:6" x14ac:dyDescent="0.3">
      <c r="F76933" s="10" t="str">
        <f t="shared" si="1201"/>
        <v xml:space="preserve"> </v>
      </c>
    </row>
    <row r="76934" spans="6:6" x14ac:dyDescent="0.3">
      <c r="F76934" s="10" t="str">
        <f t="shared" si="1201"/>
        <v xml:space="preserve"> </v>
      </c>
    </row>
    <row r="76935" spans="6:6" x14ac:dyDescent="0.3">
      <c r="F76935" s="10" t="str">
        <f t="shared" si="1201"/>
        <v xml:space="preserve"> </v>
      </c>
    </row>
    <row r="76936" spans="6:6" x14ac:dyDescent="0.3">
      <c r="F76936" s="10" t="str">
        <f t="shared" si="1201"/>
        <v xml:space="preserve"> </v>
      </c>
    </row>
    <row r="76937" spans="6:6" x14ac:dyDescent="0.3">
      <c r="F76937" s="10" t="str">
        <f t="shared" si="1201"/>
        <v xml:space="preserve"> </v>
      </c>
    </row>
    <row r="76938" spans="6:6" x14ac:dyDescent="0.3">
      <c r="F76938" s="10" t="str">
        <f t="shared" si="1201"/>
        <v xml:space="preserve"> </v>
      </c>
    </row>
    <row r="76939" spans="6:6" x14ac:dyDescent="0.3">
      <c r="F76939" s="10" t="str">
        <f t="shared" si="1201"/>
        <v xml:space="preserve"> </v>
      </c>
    </row>
    <row r="76940" spans="6:6" x14ac:dyDescent="0.3">
      <c r="F76940" s="10" t="str">
        <f t="shared" ref="F76940:F77003" si="1202">IFERROR(E76940/D76940-1," ")</f>
        <v xml:space="preserve"> </v>
      </c>
    </row>
    <row r="76941" spans="6:6" x14ac:dyDescent="0.3">
      <c r="F76941" s="10" t="str">
        <f t="shared" si="1202"/>
        <v xml:space="preserve"> </v>
      </c>
    </row>
    <row r="76942" spans="6:6" x14ac:dyDescent="0.3">
      <c r="F76942" s="10" t="str">
        <f t="shared" si="1202"/>
        <v xml:space="preserve"> </v>
      </c>
    </row>
    <row r="76943" spans="6:6" x14ac:dyDescent="0.3">
      <c r="F76943" s="10" t="str">
        <f t="shared" si="1202"/>
        <v xml:space="preserve"> </v>
      </c>
    </row>
    <row r="76944" spans="6:6" x14ac:dyDescent="0.3">
      <c r="F76944" s="10" t="str">
        <f t="shared" si="1202"/>
        <v xml:space="preserve"> </v>
      </c>
    </row>
    <row r="76945" spans="6:6" x14ac:dyDescent="0.3">
      <c r="F76945" s="10" t="str">
        <f t="shared" si="1202"/>
        <v xml:space="preserve"> </v>
      </c>
    </row>
    <row r="76946" spans="6:6" x14ac:dyDescent="0.3">
      <c r="F76946" s="10" t="str">
        <f t="shared" si="1202"/>
        <v xml:space="preserve"> </v>
      </c>
    </row>
    <row r="76947" spans="6:6" x14ac:dyDescent="0.3">
      <c r="F76947" s="10" t="str">
        <f t="shared" si="1202"/>
        <v xml:space="preserve"> </v>
      </c>
    </row>
    <row r="76948" spans="6:6" x14ac:dyDescent="0.3">
      <c r="F76948" s="10" t="str">
        <f t="shared" si="1202"/>
        <v xml:space="preserve"> </v>
      </c>
    </row>
    <row r="76949" spans="6:6" x14ac:dyDescent="0.3">
      <c r="F76949" s="10" t="str">
        <f t="shared" si="1202"/>
        <v xml:space="preserve"> </v>
      </c>
    </row>
    <row r="76950" spans="6:6" x14ac:dyDescent="0.3">
      <c r="F76950" s="10" t="str">
        <f t="shared" si="1202"/>
        <v xml:space="preserve"> </v>
      </c>
    </row>
    <row r="76951" spans="6:6" x14ac:dyDescent="0.3">
      <c r="F76951" s="10" t="str">
        <f t="shared" si="1202"/>
        <v xml:space="preserve"> </v>
      </c>
    </row>
    <row r="76952" spans="6:6" x14ac:dyDescent="0.3">
      <c r="F76952" s="10" t="str">
        <f t="shared" si="1202"/>
        <v xml:space="preserve"> </v>
      </c>
    </row>
    <row r="76953" spans="6:6" x14ac:dyDescent="0.3">
      <c r="F76953" s="10" t="str">
        <f t="shared" si="1202"/>
        <v xml:space="preserve"> </v>
      </c>
    </row>
    <row r="76954" spans="6:6" x14ac:dyDescent="0.3">
      <c r="F76954" s="10" t="str">
        <f t="shared" si="1202"/>
        <v xml:space="preserve"> </v>
      </c>
    </row>
    <row r="76955" spans="6:6" x14ac:dyDescent="0.3">
      <c r="F76955" s="10" t="str">
        <f t="shared" si="1202"/>
        <v xml:space="preserve"> </v>
      </c>
    </row>
    <row r="76956" spans="6:6" x14ac:dyDescent="0.3">
      <c r="F76956" s="10" t="str">
        <f t="shared" si="1202"/>
        <v xml:space="preserve"> </v>
      </c>
    </row>
    <row r="76957" spans="6:6" x14ac:dyDescent="0.3">
      <c r="F76957" s="10" t="str">
        <f t="shared" si="1202"/>
        <v xml:space="preserve"> </v>
      </c>
    </row>
    <row r="76958" spans="6:6" x14ac:dyDescent="0.3">
      <c r="F76958" s="10" t="str">
        <f t="shared" si="1202"/>
        <v xml:space="preserve"> </v>
      </c>
    </row>
    <row r="76959" spans="6:6" x14ac:dyDescent="0.3">
      <c r="F76959" s="10" t="str">
        <f t="shared" si="1202"/>
        <v xml:space="preserve"> </v>
      </c>
    </row>
    <row r="76960" spans="6:6" x14ac:dyDescent="0.3">
      <c r="F76960" s="10" t="str">
        <f t="shared" si="1202"/>
        <v xml:space="preserve"> </v>
      </c>
    </row>
    <row r="76961" spans="6:6" x14ac:dyDescent="0.3">
      <c r="F76961" s="10" t="str">
        <f t="shared" si="1202"/>
        <v xml:space="preserve"> </v>
      </c>
    </row>
    <row r="76962" spans="6:6" x14ac:dyDescent="0.3">
      <c r="F76962" s="10" t="str">
        <f t="shared" si="1202"/>
        <v xml:space="preserve"> </v>
      </c>
    </row>
    <row r="76963" spans="6:6" x14ac:dyDescent="0.3">
      <c r="F76963" s="10" t="str">
        <f t="shared" si="1202"/>
        <v xml:space="preserve"> </v>
      </c>
    </row>
    <row r="76964" spans="6:6" x14ac:dyDescent="0.3">
      <c r="F76964" s="10" t="str">
        <f t="shared" si="1202"/>
        <v xml:space="preserve"> </v>
      </c>
    </row>
    <row r="76965" spans="6:6" x14ac:dyDescent="0.3">
      <c r="F76965" s="10" t="str">
        <f t="shared" si="1202"/>
        <v xml:space="preserve"> </v>
      </c>
    </row>
    <row r="76966" spans="6:6" x14ac:dyDescent="0.3">
      <c r="F76966" s="10" t="str">
        <f t="shared" si="1202"/>
        <v xml:space="preserve"> </v>
      </c>
    </row>
    <row r="76967" spans="6:6" x14ac:dyDescent="0.3">
      <c r="F76967" s="10" t="str">
        <f t="shared" si="1202"/>
        <v xml:space="preserve"> </v>
      </c>
    </row>
    <row r="76968" spans="6:6" x14ac:dyDescent="0.3">
      <c r="F76968" s="10" t="str">
        <f t="shared" si="1202"/>
        <v xml:space="preserve"> </v>
      </c>
    </row>
    <row r="76969" spans="6:6" x14ac:dyDescent="0.3">
      <c r="F76969" s="10" t="str">
        <f t="shared" si="1202"/>
        <v xml:space="preserve"> </v>
      </c>
    </row>
    <row r="76970" spans="6:6" x14ac:dyDescent="0.3">
      <c r="F76970" s="10" t="str">
        <f t="shared" si="1202"/>
        <v xml:space="preserve"> </v>
      </c>
    </row>
    <row r="76971" spans="6:6" x14ac:dyDescent="0.3">
      <c r="F76971" s="10" t="str">
        <f t="shared" si="1202"/>
        <v xml:space="preserve"> </v>
      </c>
    </row>
    <row r="76972" spans="6:6" x14ac:dyDescent="0.3">
      <c r="F76972" s="10" t="str">
        <f t="shared" si="1202"/>
        <v xml:space="preserve"> </v>
      </c>
    </row>
    <row r="76973" spans="6:6" x14ac:dyDescent="0.3">
      <c r="F76973" s="10" t="str">
        <f t="shared" si="1202"/>
        <v xml:space="preserve"> </v>
      </c>
    </row>
    <row r="76974" spans="6:6" x14ac:dyDescent="0.3">
      <c r="F76974" s="10" t="str">
        <f t="shared" si="1202"/>
        <v xml:space="preserve"> </v>
      </c>
    </row>
    <row r="76975" spans="6:6" x14ac:dyDescent="0.3">
      <c r="F76975" s="10" t="str">
        <f t="shared" si="1202"/>
        <v xml:space="preserve"> </v>
      </c>
    </row>
    <row r="76976" spans="6:6" x14ac:dyDescent="0.3">
      <c r="F76976" s="10" t="str">
        <f t="shared" si="1202"/>
        <v xml:space="preserve"> </v>
      </c>
    </row>
    <row r="76977" spans="6:6" x14ac:dyDescent="0.3">
      <c r="F76977" s="10" t="str">
        <f t="shared" si="1202"/>
        <v xml:space="preserve"> </v>
      </c>
    </row>
    <row r="76978" spans="6:6" x14ac:dyDescent="0.3">
      <c r="F76978" s="10" t="str">
        <f t="shared" si="1202"/>
        <v xml:space="preserve"> </v>
      </c>
    </row>
    <row r="76979" spans="6:6" x14ac:dyDescent="0.3">
      <c r="F76979" s="10" t="str">
        <f t="shared" si="1202"/>
        <v xml:space="preserve"> </v>
      </c>
    </row>
    <row r="76980" spans="6:6" x14ac:dyDescent="0.3">
      <c r="F76980" s="10" t="str">
        <f t="shared" si="1202"/>
        <v xml:space="preserve"> </v>
      </c>
    </row>
    <row r="76981" spans="6:6" x14ac:dyDescent="0.3">
      <c r="F76981" s="10" t="str">
        <f t="shared" si="1202"/>
        <v xml:space="preserve"> </v>
      </c>
    </row>
    <row r="76982" spans="6:6" x14ac:dyDescent="0.3">
      <c r="F76982" s="10" t="str">
        <f t="shared" si="1202"/>
        <v xml:space="preserve"> </v>
      </c>
    </row>
    <row r="76983" spans="6:6" x14ac:dyDescent="0.3">
      <c r="F76983" s="10" t="str">
        <f t="shared" si="1202"/>
        <v xml:space="preserve"> </v>
      </c>
    </row>
    <row r="76984" spans="6:6" x14ac:dyDescent="0.3">
      <c r="F76984" s="10" t="str">
        <f t="shared" si="1202"/>
        <v xml:space="preserve"> </v>
      </c>
    </row>
    <row r="76985" spans="6:6" x14ac:dyDescent="0.3">
      <c r="F76985" s="10" t="str">
        <f t="shared" si="1202"/>
        <v xml:space="preserve"> </v>
      </c>
    </row>
    <row r="76986" spans="6:6" x14ac:dyDescent="0.3">
      <c r="F76986" s="10" t="str">
        <f t="shared" si="1202"/>
        <v xml:space="preserve"> </v>
      </c>
    </row>
    <row r="76987" spans="6:6" x14ac:dyDescent="0.3">
      <c r="F76987" s="10" t="str">
        <f t="shared" si="1202"/>
        <v xml:space="preserve"> </v>
      </c>
    </row>
    <row r="76988" spans="6:6" x14ac:dyDescent="0.3">
      <c r="F76988" s="10" t="str">
        <f t="shared" si="1202"/>
        <v xml:space="preserve"> </v>
      </c>
    </row>
    <row r="76989" spans="6:6" x14ac:dyDescent="0.3">
      <c r="F76989" s="10" t="str">
        <f t="shared" si="1202"/>
        <v xml:space="preserve"> </v>
      </c>
    </row>
    <row r="76990" spans="6:6" x14ac:dyDescent="0.3">
      <c r="F76990" s="10" t="str">
        <f t="shared" si="1202"/>
        <v xml:space="preserve"> </v>
      </c>
    </row>
    <row r="76991" spans="6:6" x14ac:dyDescent="0.3">
      <c r="F76991" s="10" t="str">
        <f t="shared" si="1202"/>
        <v xml:space="preserve"> </v>
      </c>
    </row>
    <row r="76992" spans="6:6" x14ac:dyDescent="0.3">
      <c r="F76992" s="10" t="str">
        <f t="shared" si="1202"/>
        <v xml:space="preserve"> </v>
      </c>
    </row>
    <row r="76993" spans="6:6" x14ac:dyDescent="0.3">
      <c r="F76993" s="10" t="str">
        <f t="shared" si="1202"/>
        <v xml:space="preserve"> </v>
      </c>
    </row>
    <row r="76994" spans="6:6" x14ac:dyDescent="0.3">
      <c r="F76994" s="10" t="str">
        <f t="shared" si="1202"/>
        <v xml:space="preserve"> </v>
      </c>
    </row>
    <row r="76995" spans="6:6" x14ac:dyDescent="0.3">
      <c r="F76995" s="10" t="str">
        <f t="shared" si="1202"/>
        <v xml:space="preserve"> </v>
      </c>
    </row>
    <row r="76996" spans="6:6" x14ac:dyDescent="0.3">
      <c r="F76996" s="10" t="str">
        <f t="shared" si="1202"/>
        <v xml:space="preserve"> </v>
      </c>
    </row>
    <row r="76997" spans="6:6" x14ac:dyDescent="0.3">
      <c r="F76997" s="10" t="str">
        <f t="shared" si="1202"/>
        <v xml:space="preserve"> </v>
      </c>
    </row>
    <row r="76998" spans="6:6" x14ac:dyDescent="0.3">
      <c r="F76998" s="10" t="str">
        <f t="shared" si="1202"/>
        <v xml:space="preserve"> </v>
      </c>
    </row>
    <row r="76999" spans="6:6" x14ac:dyDescent="0.3">
      <c r="F76999" s="10" t="str">
        <f t="shared" si="1202"/>
        <v xml:space="preserve"> </v>
      </c>
    </row>
    <row r="77000" spans="6:6" x14ac:dyDescent="0.3">
      <c r="F77000" s="10" t="str">
        <f t="shared" si="1202"/>
        <v xml:space="preserve"> </v>
      </c>
    </row>
    <row r="77001" spans="6:6" x14ac:dyDescent="0.3">
      <c r="F77001" s="10" t="str">
        <f t="shared" si="1202"/>
        <v xml:space="preserve"> </v>
      </c>
    </row>
    <row r="77002" spans="6:6" x14ac:dyDescent="0.3">
      <c r="F77002" s="10" t="str">
        <f t="shared" si="1202"/>
        <v xml:space="preserve"> </v>
      </c>
    </row>
    <row r="77003" spans="6:6" x14ac:dyDescent="0.3">
      <c r="F77003" s="10" t="str">
        <f t="shared" si="1202"/>
        <v xml:space="preserve"> </v>
      </c>
    </row>
    <row r="77004" spans="6:6" x14ac:dyDescent="0.3">
      <c r="F77004" s="10" t="str">
        <f t="shared" ref="F77004:F77067" si="1203">IFERROR(E77004/D77004-1," ")</f>
        <v xml:space="preserve"> </v>
      </c>
    </row>
    <row r="77005" spans="6:6" x14ac:dyDescent="0.3">
      <c r="F77005" s="10" t="str">
        <f t="shared" si="1203"/>
        <v xml:space="preserve"> </v>
      </c>
    </row>
    <row r="77006" spans="6:6" x14ac:dyDescent="0.3">
      <c r="F77006" s="10" t="str">
        <f t="shared" si="1203"/>
        <v xml:space="preserve"> </v>
      </c>
    </row>
    <row r="77007" spans="6:6" x14ac:dyDescent="0.3">
      <c r="F77007" s="10" t="str">
        <f t="shared" si="1203"/>
        <v xml:space="preserve"> </v>
      </c>
    </row>
    <row r="77008" spans="6:6" x14ac:dyDescent="0.3">
      <c r="F77008" s="10" t="str">
        <f t="shared" si="1203"/>
        <v xml:space="preserve"> </v>
      </c>
    </row>
    <row r="77009" spans="6:6" x14ac:dyDescent="0.3">
      <c r="F77009" s="10" t="str">
        <f t="shared" si="1203"/>
        <v xml:space="preserve"> </v>
      </c>
    </row>
    <row r="77010" spans="6:6" x14ac:dyDescent="0.3">
      <c r="F77010" s="10" t="str">
        <f t="shared" si="1203"/>
        <v xml:space="preserve"> </v>
      </c>
    </row>
    <row r="77011" spans="6:6" x14ac:dyDescent="0.3">
      <c r="F77011" s="10" t="str">
        <f t="shared" si="1203"/>
        <v xml:space="preserve"> </v>
      </c>
    </row>
    <row r="77012" spans="6:6" x14ac:dyDescent="0.3">
      <c r="F77012" s="10" t="str">
        <f t="shared" si="1203"/>
        <v xml:space="preserve"> </v>
      </c>
    </row>
    <row r="77013" spans="6:6" x14ac:dyDescent="0.3">
      <c r="F77013" s="10" t="str">
        <f t="shared" si="1203"/>
        <v xml:space="preserve"> </v>
      </c>
    </row>
    <row r="77014" spans="6:6" x14ac:dyDescent="0.3">
      <c r="F77014" s="10" t="str">
        <f t="shared" si="1203"/>
        <v xml:space="preserve"> </v>
      </c>
    </row>
    <row r="77015" spans="6:6" x14ac:dyDescent="0.3">
      <c r="F77015" s="10" t="str">
        <f t="shared" si="1203"/>
        <v xml:space="preserve"> </v>
      </c>
    </row>
    <row r="77016" spans="6:6" x14ac:dyDescent="0.3">
      <c r="F77016" s="10" t="str">
        <f t="shared" si="1203"/>
        <v xml:space="preserve"> </v>
      </c>
    </row>
    <row r="77017" spans="6:6" x14ac:dyDescent="0.3">
      <c r="F77017" s="10" t="str">
        <f t="shared" si="1203"/>
        <v xml:space="preserve"> </v>
      </c>
    </row>
    <row r="77018" spans="6:6" x14ac:dyDescent="0.3">
      <c r="F77018" s="10" t="str">
        <f t="shared" si="1203"/>
        <v xml:space="preserve"> </v>
      </c>
    </row>
    <row r="77019" spans="6:6" x14ac:dyDescent="0.3">
      <c r="F77019" s="10" t="str">
        <f t="shared" si="1203"/>
        <v xml:space="preserve"> </v>
      </c>
    </row>
    <row r="77020" spans="6:6" x14ac:dyDescent="0.3">
      <c r="F77020" s="10" t="str">
        <f t="shared" si="1203"/>
        <v xml:space="preserve"> </v>
      </c>
    </row>
    <row r="77021" spans="6:6" x14ac:dyDescent="0.3">
      <c r="F77021" s="10" t="str">
        <f t="shared" si="1203"/>
        <v xml:space="preserve"> </v>
      </c>
    </row>
    <row r="77022" spans="6:6" x14ac:dyDescent="0.3">
      <c r="F77022" s="10" t="str">
        <f t="shared" si="1203"/>
        <v xml:space="preserve"> </v>
      </c>
    </row>
    <row r="77023" spans="6:6" x14ac:dyDescent="0.3">
      <c r="F77023" s="10" t="str">
        <f t="shared" si="1203"/>
        <v xml:space="preserve"> </v>
      </c>
    </row>
    <row r="77024" spans="6:6" x14ac:dyDescent="0.3">
      <c r="F77024" s="10" t="str">
        <f t="shared" si="1203"/>
        <v xml:space="preserve"> </v>
      </c>
    </row>
    <row r="77025" spans="6:6" x14ac:dyDescent="0.3">
      <c r="F77025" s="10" t="str">
        <f t="shared" si="1203"/>
        <v xml:space="preserve"> </v>
      </c>
    </row>
    <row r="77026" spans="6:6" x14ac:dyDescent="0.3">
      <c r="F77026" s="10" t="str">
        <f t="shared" si="1203"/>
        <v xml:space="preserve"> </v>
      </c>
    </row>
    <row r="77027" spans="6:6" x14ac:dyDescent="0.3">
      <c r="F77027" s="10" t="str">
        <f t="shared" si="1203"/>
        <v xml:space="preserve"> </v>
      </c>
    </row>
    <row r="77028" spans="6:6" x14ac:dyDescent="0.3">
      <c r="F77028" s="10" t="str">
        <f t="shared" si="1203"/>
        <v xml:space="preserve"> </v>
      </c>
    </row>
    <row r="77029" spans="6:6" x14ac:dyDescent="0.3">
      <c r="F77029" s="10" t="str">
        <f t="shared" si="1203"/>
        <v xml:space="preserve"> </v>
      </c>
    </row>
    <row r="77030" spans="6:6" x14ac:dyDescent="0.3">
      <c r="F77030" s="10" t="str">
        <f t="shared" si="1203"/>
        <v xml:space="preserve"> </v>
      </c>
    </row>
    <row r="77031" spans="6:6" x14ac:dyDescent="0.3">
      <c r="F77031" s="10" t="str">
        <f t="shared" si="1203"/>
        <v xml:space="preserve"> </v>
      </c>
    </row>
    <row r="77032" spans="6:6" x14ac:dyDescent="0.3">
      <c r="F77032" s="10" t="str">
        <f t="shared" si="1203"/>
        <v xml:space="preserve"> </v>
      </c>
    </row>
    <row r="77033" spans="6:6" x14ac:dyDescent="0.3">
      <c r="F77033" s="10" t="str">
        <f t="shared" si="1203"/>
        <v xml:space="preserve"> </v>
      </c>
    </row>
    <row r="77034" spans="6:6" x14ac:dyDescent="0.3">
      <c r="F77034" s="10" t="str">
        <f t="shared" si="1203"/>
        <v xml:space="preserve"> </v>
      </c>
    </row>
    <row r="77035" spans="6:6" x14ac:dyDescent="0.3">
      <c r="F77035" s="10" t="str">
        <f t="shared" si="1203"/>
        <v xml:space="preserve"> </v>
      </c>
    </row>
    <row r="77036" spans="6:6" x14ac:dyDescent="0.3">
      <c r="F77036" s="10" t="str">
        <f t="shared" si="1203"/>
        <v xml:space="preserve"> </v>
      </c>
    </row>
    <row r="77037" spans="6:6" x14ac:dyDescent="0.3">
      <c r="F77037" s="10" t="str">
        <f t="shared" si="1203"/>
        <v xml:space="preserve"> </v>
      </c>
    </row>
    <row r="77038" spans="6:6" x14ac:dyDescent="0.3">
      <c r="F77038" s="10" t="str">
        <f t="shared" si="1203"/>
        <v xml:space="preserve"> </v>
      </c>
    </row>
    <row r="77039" spans="6:6" x14ac:dyDescent="0.3">
      <c r="F77039" s="10" t="str">
        <f t="shared" si="1203"/>
        <v xml:space="preserve"> </v>
      </c>
    </row>
    <row r="77040" spans="6:6" x14ac:dyDescent="0.3">
      <c r="F77040" s="10" t="str">
        <f t="shared" si="1203"/>
        <v xml:space="preserve"> </v>
      </c>
    </row>
    <row r="77041" spans="6:6" x14ac:dyDescent="0.3">
      <c r="F77041" s="10" t="str">
        <f t="shared" si="1203"/>
        <v xml:space="preserve"> </v>
      </c>
    </row>
    <row r="77042" spans="6:6" x14ac:dyDescent="0.3">
      <c r="F77042" s="10" t="str">
        <f t="shared" si="1203"/>
        <v xml:space="preserve"> </v>
      </c>
    </row>
    <row r="77043" spans="6:6" x14ac:dyDescent="0.3">
      <c r="F77043" s="10" t="str">
        <f t="shared" si="1203"/>
        <v xml:space="preserve"> </v>
      </c>
    </row>
    <row r="77044" spans="6:6" x14ac:dyDescent="0.3">
      <c r="F77044" s="10" t="str">
        <f t="shared" si="1203"/>
        <v xml:space="preserve"> </v>
      </c>
    </row>
    <row r="77045" spans="6:6" x14ac:dyDescent="0.3">
      <c r="F77045" s="10" t="str">
        <f t="shared" si="1203"/>
        <v xml:space="preserve"> </v>
      </c>
    </row>
    <row r="77046" spans="6:6" x14ac:dyDescent="0.3">
      <c r="F77046" s="10" t="str">
        <f t="shared" si="1203"/>
        <v xml:space="preserve"> </v>
      </c>
    </row>
    <row r="77047" spans="6:6" x14ac:dyDescent="0.3">
      <c r="F77047" s="10" t="str">
        <f t="shared" si="1203"/>
        <v xml:space="preserve"> </v>
      </c>
    </row>
    <row r="77048" spans="6:6" x14ac:dyDescent="0.3">
      <c r="F77048" s="10" t="str">
        <f t="shared" si="1203"/>
        <v xml:space="preserve"> </v>
      </c>
    </row>
    <row r="77049" spans="6:6" x14ac:dyDescent="0.3">
      <c r="F77049" s="10" t="str">
        <f t="shared" si="1203"/>
        <v xml:space="preserve"> </v>
      </c>
    </row>
    <row r="77050" spans="6:6" x14ac:dyDescent="0.3">
      <c r="F77050" s="10" t="str">
        <f t="shared" si="1203"/>
        <v xml:space="preserve"> </v>
      </c>
    </row>
    <row r="77051" spans="6:6" x14ac:dyDescent="0.3">
      <c r="F77051" s="10" t="str">
        <f t="shared" si="1203"/>
        <v xml:space="preserve"> </v>
      </c>
    </row>
    <row r="77052" spans="6:6" x14ac:dyDescent="0.3">
      <c r="F77052" s="10" t="str">
        <f t="shared" si="1203"/>
        <v xml:space="preserve"> </v>
      </c>
    </row>
    <row r="77053" spans="6:6" x14ac:dyDescent="0.3">
      <c r="F77053" s="10" t="str">
        <f t="shared" si="1203"/>
        <v xml:space="preserve"> </v>
      </c>
    </row>
    <row r="77054" spans="6:6" x14ac:dyDescent="0.3">
      <c r="F77054" s="10" t="str">
        <f t="shared" si="1203"/>
        <v xml:space="preserve"> </v>
      </c>
    </row>
    <row r="77055" spans="6:6" x14ac:dyDescent="0.3">
      <c r="F77055" s="10" t="str">
        <f t="shared" si="1203"/>
        <v xml:space="preserve"> </v>
      </c>
    </row>
    <row r="77056" spans="6:6" x14ac:dyDescent="0.3">
      <c r="F77056" s="10" t="str">
        <f t="shared" si="1203"/>
        <v xml:space="preserve"> </v>
      </c>
    </row>
    <row r="77057" spans="6:6" x14ac:dyDescent="0.3">
      <c r="F77057" s="10" t="str">
        <f t="shared" si="1203"/>
        <v xml:space="preserve"> </v>
      </c>
    </row>
    <row r="77058" spans="6:6" x14ac:dyDescent="0.3">
      <c r="F77058" s="10" t="str">
        <f t="shared" si="1203"/>
        <v xml:space="preserve"> </v>
      </c>
    </row>
    <row r="77059" spans="6:6" x14ac:dyDescent="0.3">
      <c r="F77059" s="10" t="str">
        <f t="shared" si="1203"/>
        <v xml:space="preserve"> </v>
      </c>
    </row>
    <row r="77060" spans="6:6" x14ac:dyDescent="0.3">
      <c r="F77060" s="10" t="str">
        <f t="shared" si="1203"/>
        <v xml:space="preserve"> </v>
      </c>
    </row>
    <row r="77061" spans="6:6" x14ac:dyDescent="0.3">
      <c r="F77061" s="10" t="str">
        <f t="shared" si="1203"/>
        <v xml:space="preserve"> </v>
      </c>
    </row>
    <row r="77062" spans="6:6" x14ac:dyDescent="0.3">
      <c r="F77062" s="10" t="str">
        <f t="shared" si="1203"/>
        <v xml:space="preserve"> </v>
      </c>
    </row>
    <row r="77063" spans="6:6" x14ac:dyDescent="0.3">
      <c r="F77063" s="10" t="str">
        <f t="shared" si="1203"/>
        <v xml:space="preserve"> </v>
      </c>
    </row>
    <row r="77064" spans="6:6" x14ac:dyDescent="0.3">
      <c r="F77064" s="10" t="str">
        <f t="shared" si="1203"/>
        <v xml:space="preserve"> </v>
      </c>
    </row>
    <row r="77065" spans="6:6" x14ac:dyDescent="0.3">
      <c r="F77065" s="10" t="str">
        <f t="shared" si="1203"/>
        <v xml:space="preserve"> </v>
      </c>
    </row>
    <row r="77066" spans="6:6" x14ac:dyDescent="0.3">
      <c r="F77066" s="10" t="str">
        <f t="shared" si="1203"/>
        <v xml:space="preserve"> </v>
      </c>
    </row>
    <row r="77067" spans="6:6" x14ac:dyDescent="0.3">
      <c r="F77067" s="10" t="str">
        <f t="shared" si="1203"/>
        <v xml:space="preserve"> </v>
      </c>
    </row>
    <row r="77068" spans="6:6" x14ac:dyDescent="0.3">
      <c r="F77068" s="10" t="str">
        <f t="shared" ref="F77068:F77131" si="1204">IFERROR(E77068/D77068-1," ")</f>
        <v xml:space="preserve"> </v>
      </c>
    </row>
    <row r="77069" spans="6:6" x14ac:dyDescent="0.3">
      <c r="F77069" s="10" t="str">
        <f t="shared" si="1204"/>
        <v xml:space="preserve"> </v>
      </c>
    </row>
    <row r="77070" spans="6:6" x14ac:dyDescent="0.3">
      <c r="F77070" s="10" t="str">
        <f t="shared" si="1204"/>
        <v xml:space="preserve"> </v>
      </c>
    </row>
    <row r="77071" spans="6:6" x14ac:dyDescent="0.3">
      <c r="F77071" s="10" t="str">
        <f t="shared" si="1204"/>
        <v xml:space="preserve"> </v>
      </c>
    </row>
    <row r="77072" spans="6:6" x14ac:dyDescent="0.3">
      <c r="F77072" s="10" t="str">
        <f t="shared" si="1204"/>
        <v xml:space="preserve"> </v>
      </c>
    </row>
    <row r="77073" spans="6:6" x14ac:dyDescent="0.3">
      <c r="F77073" s="10" t="str">
        <f t="shared" si="1204"/>
        <v xml:space="preserve"> </v>
      </c>
    </row>
    <row r="77074" spans="6:6" x14ac:dyDescent="0.3">
      <c r="F77074" s="10" t="str">
        <f t="shared" si="1204"/>
        <v xml:space="preserve"> </v>
      </c>
    </row>
    <row r="77075" spans="6:6" x14ac:dyDescent="0.3">
      <c r="F77075" s="10" t="str">
        <f t="shared" si="1204"/>
        <v xml:space="preserve"> </v>
      </c>
    </row>
    <row r="77076" spans="6:6" x14ac:dyDescent="0.3">
      <c r="F77076" s="10" t="str">
        <f t="shared" si="1204"/>
        <v xml:space="preserve"> </v>
      </c>
    </row>
    <row r="77077" spans="6:6" x14ac:dyDescent="0.3">
      <c r="F77077" s="10" t="str">
        <f t="shared" si="1204"/>
        <v xml:space="preserve"> </v>
      </c>
    </row>
    <row r="77078" spans="6:6" x14ac:dyDescent="0.3">
      <c r="F77078" s="10" t="str">
        <f t="shared" si="1204"/>
        <v xml:space="preserve"> </v>
      </c>
    </row>
    <row r="77079" spans="6:6" x14ac:dyDescent="0.3">
      <c r="F77079" s="10" t="str">
        <f t="shared" si="1204"/>
        <v xml:space="preserve"> </v>
      </c>
    </row>
    <row r="77080" spans="6:6" x14ac:dyDescent="0.3">
      <c r="F77080" s="10" t="str">
        <f t="shared" si="1204"/>
        <v xml:space="preserve"> </v>
      </c>
    </row>
    <row r="77081" spans="6:6" x14ac:dyDescent="0.3">
      <c r="F77081" s="10" t="str">
        <f t="shared" si="1204"/>
        <v xml:space="preserve"> </v>
      </c>
    </row>
    <row r="77082" spans="6:6" x14ac:dyDescent="0.3">
      <c r="F77082" s="10" t="str">
        <f t="shared" si="1204"/>
        <v xml:space="preserve"> </v>
      </c>
    </row>
    <row r="77083" spans="6:6" x14ac:dyDescent="0.3">
      <c r="F77083" s="10" t="str">
        <f t="shared" si="1204"/>
        <v xml:space="preserve"> </v>
      </c>
    </row>
    <row r="77084" spans="6:6" x14ac:dyDescent="0.3">
      <c r="F77084" s="10" t="str">
        <f t="shared" si="1204"/>
        <v xml:space="preserve"> </v>
      </c>
    </row>
    <row r="77085" spans="6:6" x14ac:dyDescent="0.3">
      <c r="F77085" s="10" t="str">
        <f t="shared" si="1204"/>
        <v xml:space="preserve"> </v>
      </c>
    </row>
    <row r="77086" spans="6:6" x14ac:dyDescent="0.3">
      <c r="F77086" s="10" t="str">
        <f t="shared" si="1204"/>
        <v xml:space="preserve"> </v>
      </c>
    </row>
    <row r="77087" spans="6:6" x14ac:dyDescent="0.3">
      <c r="F77087" s="10" t="str">
        <f t="shared" si="1204"/>
        <v xml:space="preserve"> </v>
      </c>
    </row>
    <row r="77088" spans="6:6" x14ac:dyDescent="0.3">
      <c r="F77088" s="10" t="str">
        <f t="shared" si="1204"/>
        <v xml:space="preserve"> </v>
      </c>
    </row>
    <row r="77089" spans="6:6" x14ac:dyDescent="0.3">
      <c r="F77089" s="10" t="str">
        <f t="shared" si="1204"/>
        <v xml:space="preserve"> </v>
      </c>
    </row>
    <row r="77090" spans="6:6" x14ac:dyDescent="0.3">
      <c r="F77090" s="10" t="str">
        <f t="shared" si="1204"/>
        <v xml:space="preserve"> </v>
      </c>
    </row>
    <row r="77091" spans="6:6" x14ac:dyDescent="0.3">
      <c r="F77091" s="10" t="str">
        <f t="shared" si="1204"/>
        <v xml:space="preserve"> </v>
      </c>
    </row>
    <row r="77092" spans="6:6" x14ac:dyDescent="0.3">
      <c r="F77092" s="10" t="str">
        <f t="shared" si="1204"/>
        <v xml:space="preserve"> </v>
      </c>
    </row>
    <row r="77093" spans="6:6" x14ac:dyDescent="0.3">
      <c r="F77093" s="10" t="str">
        <f t="shared" si="1204"/>
        <v xml:space="preserve"> </v>
      </c>
    </row>
    <row r="77094" spans="6:6" x14ac:dyDescent="0.3">
      <c r="F77094" s="10" t="str">
        <f t="shared" si="1204"/>
        <v xml:space="preserve"> </v>
      </c>
    </row>
    <row r="77095" spans="6:6" x14ac:dyDescent="0.3">
      <c r="F77095" s="10" t="str">
        <f t="shared" si="1204"/>
        <v xml:space="preserve"> </v>
      </c>
    </row>
    <row r="77096" spans="6:6" x14ac:dyDescent="0.3">
      <c r="F77096" s="10" t="str">
        <f t="shared" si="1204"/>
        <v xml:space="preserve"> </v>
      </c>
    </row>
    <row r="77097" spans="6:6" x14ac:dyDescent="0.3">
      <c r="F77097" s="10" t="str">
        <f t="shared" si="1204"/>
        <v xml:space="preserve"> </v>
      </c>
    </row>
    <row r="77098" spans="6:6" x14ac:dyDescent="0.3">
      <c r="F77098" s="10" t="str">
        <f t="shared" si="1204"/>
        <v xml:space="preserve"> </v>
      </c>
    </row>
    <row r="77099" spans="6:6" x14ac:dyDescent="0.3">
      <c r="F77099" s="10" t="str">
        <f t="shared" si="1204"/>
        <v xml:space="preserve"> </v>
      </c>
    </row>
    <row r="77100" spans="6:6" x14ac:dyDescent="0.3">
      <c r="F77100" s="10" t="str">
        <f t="shared" si="1204"/>
        <v xml:space="preserve"> </v>
      </c>
    </row>
    <row r="77101" spans="6:6" x14ac:dyDescent="0.3">
      <c r="F77101" s="10" t="str">
        <f t="shared" si="1204"/>
        <v xml:space="preserve"> </v>
      </c>
    </row>
    <row r="77102" spans="6:6" x14ac:dyDescent="0.3">
      <c r="F77102" s="10" t="str">
        <f t="shared" si="1204"/>
        <v xml:space="preserve"> </v>
      </c>
    </row>
    <row r="77103" spans="6:6" x14ac:dyDescent="0.3">
      <c r="F77103" s="10" t="str">
        <f t="shared" si="1204"/>
        <v xml:space="preserve"> </v>
      </c>
    </row>
    <row r="77104" spans="6:6" x14ac:dyDescent="0.3">
      <c r="F77104" s="10" t="str">
        <f t="shared" si="1204"/>
        <v xml:space="preserve"> </v>
      </c>
    </row>
    <row r="77105" spans="6:6" x14ac:dyDescent="0.3">
      <c r="F77105" s="10" t="str">
        <f t="shared" si="1204"/>
        <v xml:space="preserve"> </v>
      </c>
    </row>
    <row r="77106" spans="6:6" x14ac:dyDescent="0.3">
      <c r="F77106" s="10" t="str">
        <f t="shared" si="1204"/>
        <v xml:space="preserve"> </v>
      </c>
    </row>
    <row r="77107" spans="6:6" x14ac:dyDescent="0.3">
      <c r="F77107" s="10" t="str">
        <f t="shared" si="1204"/>
        <v xml:space="preserve"> </v>
      </c>
    </row>
    <row r="77108" spans="6:6" x14ac:dyDescent="0.3">
      <c r="F77108" s="10" t="str">
        <f t="shared" si="1204"/>
        <v xml:space="preserve"> </v>
      </c>
    </row>
    <row r="77109" spans="6:6" x14ac:dyDescent="0.3">
      <c r="F77109" s="10" t="str">
        <f t="shared" si="1204"/>
        <v xml:space="preserve"> </v>
      </c>
    </row>
    <row r="77110" spans="6:6" x14ac:dyDescent="0.3">
      <c r="F77110" s="10" t="str">
        <f t="shared" si="1204"/>
        <v xml:space="preserve"> </v>
      </c>
    </row>
    <row r="77111" spans="6:6" x14ac:dyDescent="0.3">
      <c r="F77111" s="10" t="str">
        <f t="shared" si="1204"/>
        <v xml:space="preserve"> </v>
      </c>
    </row>
    <row r="77112" spans="6:6" x14ac:dyDescent="0.3">
      <c r="F77112" s="10" t="str">
        <f t="shared" si="1204"/>
        <v xml:space="preserve"> </v>
      </c>
    </row>
    <row r="77113" spans="6:6" x14ac:dyDescent="0.3">
      <c r="F77113" s="10" t="str">
        <f t="shared" si="1204"/>
        <v xml:space="preserve"> </v>
      </c>
    </row>
    <row r="77114" spans="6:6" x14ac:dyDescent="0.3">
      <c r="F77114" s="10" t="str">
        <f t="shared" si="1204"/>
        <v xml:space="preserve"> </v>
      </c>
    </row>
    <row r="77115" spans="6:6" x14ac:dyDescent="0.3">
      <c r="F77115" s="10" t="str">
        <f t="shared" si="1204"/>
        <v xml:space="preserve"> </v>
      </c>
    </row>
    <row r="77116" spans="6:6" x14ac:dyDescent="0.3">
      <c r="F77116" s="10" t="str">
        <f t="shared" si="1204"/>
        <v xml:space="preserve"> </v>
      </c>
    </row>
    <row r="77117" spans="6:6" x14ac:dyDescent="0.3">
      <c r="F77117" s="10" t="str">
        <f t="shared" si="1204"/>
        <v xml:space="preserve"> </v>
      </c>
    </row>
    <row r="77118" spans="6:6" x14ac:dyDescent="0.3">
      <c r="F77118" s="10" t="str">
        <f t="shared" si="1204"/>
        <v xml:space="preserve"> </v>
      </c>
    </row>
    <row r="77119" spans="6:6" x14ac:dyDescent="0.3">
      <c r="F77119" s="10" t="str">
        <f t="shared" si="1204"/>
        <v xml:space="preserve"> </v>
      </c>
    </row>
    <row r="77120" spans="6:6" x14ac:dyDescent="0.3">
      <c r="F77120" s="10" t="str">
        <f t="shared" si="1204"/>
        <v xml:space="preserve"> </v>
      </c>
    </row>
    <row r="77121" spans="6:6" x14ac:dyDescent="0.3">
      <c r="F77121" s="10" t="str">
        <f t="shared" si="1204"/>
        <v xml:space="preserve"> </v>
      </c>
    </row>
    <row r="77122" spans="6:6" x14ac:dyDescent="0.3">
      <c r="F77122" s="10" t="str">
        <f t="shared" si="1204"/>
        <v xml:space="preserve"> </v>
      </c>
    </row>
    <row r="77123" spans="6:6" x14ac:dyDescent="0.3">
      <c r="F77123" s="10" t="str">
        <f t="shared" si="1204"/>
        <v xml:space="preserve"> </v>
      </c>
    </row>
    <row r="77124" spans="6:6" x14ac:dyDescent="0.3">
      <c r="F77124" s="10" t="str">
        <f t="shared" si="1204"/>
        <v xml:space="preserve"> </v>
      </c>
    </row>
    <row r="77125" spans="6:6" x14ac:dyDescent="0.3">
      <c r="F77125" s="10" t="str">
        <f t="shared" si="1204"/>
        <v xml:space="preserve"> </v>
      </c>
    </row>
    <row r="77126" spans="6:6" x14ac:dyDescent="0.3">
      <c r="F77126" s="10" t="str">
        <f t="shared" si="1204"/>
        <v xml:space="preserve"> </v>
      </c>
    </row>
    <row r="77127" spans="6:6" x14ac:dyDescent="0.3">
      <c r="F77127" s="10" t="str">
        <f t="shared" si="1204"/>
        <v xml:space="preserve"> </v>
      </c>
    </row>
    <row r="77128" spans="6:6" x14ac:dyDescent="0.3">
      <c r="F77128" s="10" t="str">
        <f t="shared" si="1204"/>
        <v xml:space="preserve"> </v>
      </c>
    </row>
    <row r="77129" spans="6:6" x14ac:dyDescent="0.3">
      <c r="F77129" s="10" t="str">
        <f t="shared" si="1204"/>
        <v xml:space="preserve"> </v>
      </c>
    </row>
    <row r="77130" spans="6:6" x14ac:dyDescent="0.3">
      <c r="F77130" s="10" t="str">
        <f t="shared" si="1204"/>
        <v xml:space="preserve"> </v>
      </c>
    </row>
    <row r="77131" spans="6:6" x14ac:dyDescent="0.3">
      <c r="F77131" s="10" t="str">
        <f t="shared" si="1204"/>
        <v xml:space="preserve"> </v>
      </c>
    </row>
    <row r="77132" spans="6:6" x14ac:dyDescent="0.3">
      <c r="F77132" s="10" t="str">
        <f t="shared" ref="F77132:F77195" si="1205">IFERROR(E77132/D77132-1," ")</f>
        <v xml:space="preserve"> </v>
      </c>
    </row>
    <row r="77133" spans="6:6" x14ac:dyDescent="0.3">
      <c r="F77133" s="10" t="str">
        <f t="shared" si="1205"/>
        <v xml:space="preserve"> </v>
      </c>
    </row>
    <row r="77134" spans="6:6" x14ac:dyDescent="0.3">
      <c r="F77134" s="10" t="str">
        <f t="shared" si="1205"/>
        <v xml:space="preserve"> </v>
      </c>
    </row>
    <row r="77135" spans="6:6" x14ac:dyDescent="0.3">
      <c r="F77135" s="10" t="str">
        <f t="shared" si="1205"/>
        <v xml:space="preserve"> </v>
      </c>
    </row>
    <row r="77136" spans="6:6" x14ac:dyDescent="0.3">
      <c r="F77136" s="10" t="str">
        <f t="shared" si="1205"/>
        <v xml:space="preserve"> </v>
      </c>
    </row>
    <row r="77137" spans="6:6" x14ac:dyDescent="0.3">
      <c r="F77137" s="10" t="str">
        <f t="shared" si="1205"/>
        <v xml:space="preserve"> </v>
      </c>
    </row>
    <row r="77138" spans="6:6" x14ac:dyDescent="0.3">
      <c r="F77138" s="10" t="str">
        <f t="shared" si="1205"/>
        <v xml:space="preserve"> </v>
      </c>
    </row>
    <row r="77139" spans="6:6" x14ac:dyDescent="0.3">
      <c r="F77139" s="10" t="str">
        <f t="shared" si="1205"/>
        <v xml:space="preserve"> </v>
      </c>
    </row>
    <row r="77140" spans="6:6" x14ac:dyDescent="0.3">
      <c r="F77140" s="10" t="str">
        <f t="shared" si="1205"/>
        <v xml:space="preserve"> </v>
      </c>
    </row>
    <row r="77141" spans="6:6" x14ac:dyDescent="0.3">
      <c r="F77141" s="10" t="str">
        <f t="shared" si="1205"/>
        <v xml:space="preserve"> </v>
      </c>
    </row>
    <row r="77142" spans="6:6" x14ac:dyDescent="0.3">
      <c r="F77142" s="10" t="str">
        <f t="shared" si="1205"/>
        <v xml:space="preserve"> </v>
      </c>
    </row>
    <row r="77143" spans="6:6" x14ac:dyDescent="0.3">
      <c r="F77143" s="10" t="str">
        <f t="shared" si="1205"/>
        <v xml:space="preserve"> </v>
      </c>
    </row>
    <row r="77144" spans="6:6" x14ac:dyDescent="0.3">
      <c r="F77144" s="10" t="str">
        <f t="shared" si="1205"/>
        <v xml:space="preserve"> </v>
      </c>
    </row>
    <row r="77145" spans="6:6" x14ac:dyDescent="0.3">
      <c r="F77145" s="10" t="str">
        <f t="shared" si="1205"/>
        <v xml:space="preserve"> </v>
      </c>
    </row>
    <row r="77146" spans="6:6" x14ac:dyDescent="0.3">
      <c r="F77146" s="10" t="str">
        <f t="shared" si="1205"/>
        <v xml:space="preserve"> </v>
      </c>
    </row>
    <row r="77147" spans="6:6" x14ac:dyDescent="0.3">
      <c r="F77147" s="10" t="str">
        <f t="shared" si="1205"/>
        <v xml:space="preserve"> </v>
      </c>
    </row>
    <row r="77148" spans="6:6" x14ac:dyDescent="0.3">
      <c r="F77148" s="10" t="str">
        <f t="shared" si="1205"/>
        <v xml:space="preserve"> </v>
      </c>
    </row>
    <row r="77149" spans="6:6" x14ac:dyDescent="0.3">
      <c r="F77149" s="10" t="str">
        <f t="shared" si="1205"/>
        <v xml:space="preserve"> </v>
      </c>
    </row>
    <row r="77150" spans="6:6" x14ac:dyDescent="0.3">
      <c r="F77150" s="10" t="str">
        <f t="shared" si="1205"/>
        <v xml:space="preserve"> </v>
      </c>
    </row>
    <row r="77151" spans="6:6" x14ac:dyDescent="0.3">
      <c r="F77151" s="10" t="str">
        <f t="shared" si="1205"/>
        <v xml:space="preserve"> </v>
      </c>
    </row>
    <row r="77152" spans="6:6" x14ac:dyDescent="0.3">
      <c r="F77152" s="10" t="str">
        <f t="shared" si="1205"/>
        <v xml:space="preserve"> </v>
      </c>
    </row>
    <row r="77153" spans="6:6" x14ac:dyDescent="0.3">
      <c r="F77153" s="10" t="str">
        <f t="shared" si="1205"/>
        <v xml:space="preserve"> </v>
      </c>
    </row>
    <row r="77154" spans="6:6" x14ac:dyDescent="0.3">
      <c r="F77154" s="10" t="str">
        <f t="shared" si="1205"/>
        <v xml:space="preserve"> </v>
      </c>
    </row>
    <row r="77155" spans="6:6" x14ac:dyDescent="0.3">
      <c r="F77155" s="10" t="str">
        <f t="shared" si="1205"/>
        <v xml:space="preserve"> </v>
      </c>
    </row>
    <row r="77156" spans="6:6" x14ac:dyDescent="0.3">
      <c r="F77156" s="10" t="str">
        <f t="shared" si="1205"/>
        <v xml:space="preserve"> </v>
      </c>
    </row>
    <row r="77157" spans="6:6" x14ac:dyDescent="0.3">
      <c r="F77157" s="10" t="str">
        <f t="shared" si="1205"/>
        <v xml:space="preserve"> </v>
      </c>
    </row>
    <row r="77158" spans="6:6" x14ac:dyDescent="0.3">
      <c r="F77158" s="10" t="str">
        <f t="shared" si="1205"/>
        <v xml:space="preserve"> </v>
      </c>
    </row>
    <row r="77159" spans="6:6" x14ac:dyDescent="0.3">
      <c r="F77159" s="10" t="str">
        <f t="shared" si="1205"/>
        <v xml:space="preserve"> </v>
      </c>
    </row>
    <row r="77160" spans="6:6" x14ac:dyDescent="0.3">
      <c r="F77160" s="10" t="str">
        <f t="shared" si="1205"/>
        <v xml:space="preserve"> </v>
      </c>
    </row>
    <row r="77161" spans="6:6" x14ac:dyDescent="0.3">
      <c r="F77161" s="10" t="str">
        <f t="shared" si="1205"/>
        <v xml:space="preserve"> </v>
      </c>
    </row>
    <row r="77162" spans="6:6" x14ac:dyDescent="0.3">
      <c r="F77162" s="10" t="str">
        <f t="shared" si="1205"/>
        <v xml:space="preserve"> </v>
      </c>
    </row>
    <row r="77163" spans="6:6" x14ac:dyDescent="0.3">
      <c r="F77163" s="10" t="str">
        <f t="shared" si="1205"/>
        <v xml:space="preserve"> </v>
      </c>
    </row>
    <row r="77164" spans="6:6" x14ac:dyDescent="0.3">
      <c r="F77164" s="10" t="str">
        <f t="shared" si="1205"/>
        <v xml:space="preserve"> </v>
      </c>
    </row>
    <row r="77165" spans="6:6" x14ac:dyDescent="0.3">
      <c r="F77165" s="10" t="str">
        <f t="shared" si="1205"/>
        <v xml:space="preserve"> </v>
      </c>
    </row>
    <row r="77166" spans="6:6" x14ac:dyDescent="0.3">
      <c r="F77166" s="10" t="str">
        <f t="shared" si="1205"/>
        <v xml:space="preserve"> </v>
      </c>
    </row>
    <row r="77167" spans="6:6" x14ac:dyDescent="0.3">
      <c r="F77167" s="10" t="str">
        <f t="shared" si="1205"/>
        <v xml:space="preserve"> </v>
      </c>
    </row>
    <row r="77168" spans="6:6" x14ac:dyDescent="0.3">
      <c r="F77168" s="10" t="str">
        <f t="shared" si="1205"/>
        <v xml:space="preserve"> </v>
      </c>
    </row>
    <row r="77169" spans="6:6" x14ac:dyDescent="0.3">
      <c r="F77169" s="10" t="str">
        <f t="shared" si="1205"/>
        <v xml:space="preserve"> </v>
      </c>
    </row>
    <row r="77170" spans="6:6" x14ac:dyDescent="0.3">
      <c r="F77170" s="10" t="str">
        <f t="shared" si="1205"/>
        <v xml:space="preserve"> </v>
      </c>
    </row>
    <row r="77171" spans="6:6" x14ac:dyDescent="0.3">
      <c r="F77171" s="10" t="str">
        <f t="shared" si="1205"/>
        <v xml:space="preserve"> </v>
      </c>
    </row>
    <row r="77172" spans="6:6" x14ac:dyDescent="0.3">
      <c r="F77172" s="10" t="str">
        <f t="shared" si="1205"/>
        <v xml:space="preserve"> </v>
      </c>
    </row>
    <row r="77173" spans="6:6" x14ac:dyDescent="0.3">
      <c r="F77173" s="10" t="str">
        <f t="shared" si="1205"/>
        <v xml:space="preserve"> </v>
      </c>
    </row>
    <row r="77174" spans="6:6" x14ac:dyDescent="0.3">
      <c r="F77174" s="10" t="str">
        <f t="shared" si="1205"/>
        <v xml:space="preserve"> </v>
      </c>
    </row>
    <row r="77175" spans="6:6" x14ac:dyDescent="0.3">
      <c r="F77175" s="10" t="str">
        <f t="shared" si="1205"/>
        <v xml:space="preserve"> </v>
      </c>
    </row>
    <row r="77176" spans="6:6" x14ac:dyDescent="0.3">
      <c r="F77176" s="10" t="str">
        <f t="shared" si="1205"/>
        <v xml:space="preserve"> </v>
      </c>
    </row>
    <row r="77177" spans="6:6" x14ac:dyDescent="0.3">
      <c r="F77177" s="10" t="str">
        <f t="shared" si="1205"/>
        <v xml:space="preserve"> </v>
      </c>
    </row>
    <row r="77178" spans="6:6" x14ac:dyDescent="0.3">
      <c r="F77178" s="10" t="str">
        <f t="shared" si="1205"/>
        <v xml:space="preserve"> </v>
      </c>
    </row>
    <row r="77179" spans="6:6" x14ac:dyDescent="0.3">
      <c r="F77179" s="10" t="str">
        <f t="shared" si="1205"/>
        <v xml:space="preserve"> </v>
      </c>
    </row>
    <row r="77180" spans="6:6" x14ac:dyDescent="0.3">
      <c r="F77180" s="10" t="str">
        <f t="shared" si="1205"/>
        <v xml:space="preserve"> </v>
      </c>
    </row>
    <row r="77181" spans="6:6" x14ac:dyDescent="0.3">
      <c r="F77181" s="10" t="str">
        <f t="shared" si="1205"/>
        <v xml:space="preserve"> </v>
      </c>
    </row>
    <row r="77182" spans="6:6" x14ac:dyDescent="0.3">
      <c r="F77182" s="10" t="str">
        <f t="shared" si="1205"/>
        <v xml:space="preserve"> </v>
      </c>
    </row>
    <row r="77183" spans="6:6" x14ac:dyDescent="0.3">
      <c r="F77183" s="10" t="str">
        <f t="shared" si="1205"/>
        <v xml:space="preserve"> </v>
      </c>
    </row>
    <row r="77184" spans="6:6" x14ac:dyDescent="0.3">
      <c r="F77184" s="10" t="str">
        <f t="shared" si="1205"/>
        <v xml:space="preserve"> </v>
      </c>
    </row>
    <row r="77185" spans="6:6" x14ac:dyDescent="0.3">
      <c r="F77185" s="10" t="str">
        <f t="shared" si="1205"/>
        <v xml:space="preserve"> </v>
      </c>
    </row>
    <row r="77186" spans="6:6" x14ac:dyDescent="0.3">
      <c r="F77186" s="10" t="str">
        <f t="shared" si="1205"/>
        <v xml:space="preserve"> </v>
      </c>
    </row>
    <row r="77187" spans="6:6" x14ac:dyDescent="0.3">
      <c r="F77187" s="10" t="str">
        <f t="shared" si="1205"/>
        <v xml:space="preserve"> </v>
      </c>
    </row>
    <row r="77188" spans="6:6" x14ac:dyDescent="0.3">
      <c r="F77188" s="10" t="str">
        <f t="shared" si="1205"/>
        <v xml:space="preserve"> </v>
      </c>
    </row>
    <row r="77189" spans="6:6" x14ac:dyDescent="0.3">
      <c r="F77189" s="10" t="str">
        <f t="shared" si="1205"/>
        <v xml:space="preserve"> </v>
      </c>
    </row>
    <row r="77190" spans="6:6" x14ac:dyDescent="0.3">
      <c r="F77190" s="10" t="str">
        <f t="shared" si="1205"/>
        <v xml:space="preserve"> </v>
      </c>
    </row>
    <row r="77191" spans="6:6" x14ac:dyDescent="0.3">
      <c r="F77191" s="10" t="str">
        <f t="shared" si="1205"/>
        <v xml:space="preserve"> </v>
      </c>
    </row>
    <row r="77192" spans="6:6" x14ac:dyDescent="0.3">
      <c r="F77192" s="10" t="str">
        <f t="shared" si="1205"/>
        <v xml:space="preserve"> </v>
      </c>
    </row>
    <row r="77193" spans="6:6" x14ac:dyDescent="0.3">
      <c r="F77193" s="10" t="str">
        <f t="shared" si="1205"/>
        <v xml:space="preserve"> </v>
      </c>
    </row>
    <row r="77194" spans="6:6" x14ac:dyDescent="0.3">
      <c r="F77194" s="10" t="str">
        <f t="shared" si="1205"/>
        <v xml:space="preserve"> </v>
      </c>
    </row>
    <row r="77195" spans="6:6" x14ac:dyDescent="0.3">
      <c r="F77195" s="10" t="str">
        <f t="shared" si="1205"/>
        <v xml:space="preserve"> </v>
      </c>
    </row>
    <row r="77196" spans="6:6" x14ac:dyDescent="0.3">
      <c r="F77196" s="10" t="str">
        <f t="shared" ref="F77196:F77259" si="1206">IFERROR(E77196/D77196-1," ")</f>
        <v xml:space="preserve"> </v>
      </c>
    </row>
    <row r="77197" spans="6:6" x14ac:dyDescent="0.3">
      <c r="F77197" s="10" t="str">
        <f t="shared" si="1206"/>
        <v xml:space="preserve"> </v>
      </c>
    </row>
    <row r="77198" spans="6:6" x14ac:dyDescent="0.3">
      <c r="F77198" s="10" t="str">
        <f t="shared" si="1206"/>
        <v xml:space="preserve"> </v>
      </c>
    </row>
    <row r="77199" spans="6:6" x14ac:dyDescent="0.3">
      <c r="F77199" s="10" t="str">
        <f t="shared" si="1206"/>
        <v xml:space="preserve"> </v>
      </c>
    </row>
    <row r="77200" spans="6:6" x14ac:dyDescent="0.3">
      <c r="F77200" s="10" t="str">
        <f t="shared" si="1206"/>
        <v xml:space="preserve"> </v>
      </c>
    </row>
    <row r="77201" spans="6:6" x14ac:dyDescent="0.3">
      <c r="F77201" s="10" t="str">
        <f t="shared" si="1206"/>
        <v xml:space="preserve"> </v>
      </c>
    </row>
    <row r="77202" spans="6:6" x14ac:dyDescent="0.3">
      <c r="F77202" s="10" t="str">
        <f t="shared" si="1206"/>
        <v xml:space="preserve"> </v>
      </c>
    </row>
    <row r="77203" spans="6:6" x14ac:dyDescent="0.3">
      <c r="F77203" s="10" t="str">
        <f t="shared" si="1206"/>
        <v xml:space="preserve"> </v>
      </c>
    </row>
    <row r="77204" spans="6:6" x14ac:dyDescent="0.3">
      <c r="F77204" s="10" t="str">
        <f t="shared" si="1206"/>
        <v xml:space="preserve"> </v>
      </c>
    </row>
    <row r="77205" spans="6:6" x14ac:dyDescent="0.3">
      <c r="F77205" s="10" t="str">
        <f t="shared" si="1206"/>
        <v xml:space="preserve"> </v>
      </c>
    </row>
    <row r="77206" spans="6:6" x14ac:dyDescent="0.3">
      <c r="F77206" s="10" t="str">
        <f t="shared" si="1206"/>
        <v xml:space="preserve"> </v>
      </c>
    </row>
    <row r="77207" spans="6:6" x14ac:dyDescent="0.3">
      <c r="F77207" s="10" t="str">
        <f t="shared" si="1206"/>
        <v xml:space="preserve"> </v>
      </c>
    </row>
    <row r="77208" spans="6:6" x14ac:dyDescent="0.3">
      <c r="F77208" s="10" t="str">
        <f t="shared" si="1206"/>
        <v xml:space="preserve"> </v>
      </c>
    </row>
    <row r="77209" spans="6:6" x14ac:dyDescent="0.3">
      <c r="F77209" s="10" t="str">
        <f t="shared" si="1206"/>
        <v xml:space="preserve"> </v>
      </c>
    </row>
    <row r="77210" spans="6:6" x14ac:dyDescent="0.3">
      <c r="F77210" s="10" t="str">
        <f t="shared" si="1206"/>
        <v xml:space="preserve"> </v>
      </c>
    </row>
    <row r="77211" spans="6:6" x14ac:dyDescent="0.3">
      <c r="F77211" s="10" t="str">
        <f t="shared" si="1206"/>
        <v xml:space="preserve"> </v>
      </c>
    </row>
    <row r="77212" spans="6:6" x14ac:dyDescent="0.3">
      <c r="F77212" s="10" t="str">
        <f t="shared" si="1206"/>
        <v xml:space="preserve"> </v>
      </c>
    </row>
    <row r="77213" spans="6:6" x14ac:dyDescent="0.3">
      <c r="F77213" s="10" t="str">
        <f t="shared" si="1206"/>
        <v xml:space="preserve"> </v>
      </c>
    </row>
    <row r="77214" spans="6:6" x14ac:dyDescent="0.3">
      <c r="F77214" s="10" t="str">
        <f t="shared" si="1206"/>
        <v xml:space="preserve"> </v>
      </c>
    </row>
    <row r="77215" spans="6:6" x14ac:dyDescent="0.3">
      <c r="F77215" s="10" t="str">
        <f t="shared" si="1206"/>
        <v xml:space="preserve"> </v>
      </c>
    </row>
    <row r="77216" spans="6:6" x14ac:dyDescent="0.3">
      <c r="F77216" s="10" t="str">
        <f t="shared" si="1206"/>
        <v xml:space="preserve"> </v>
      </c>
    </row>
    <row r="77217" spans="6:6" x14ac:dyDescent="0.3">
      <c r="F77217" s="10" t="str">
        <f t="shared" si="1206"/>
        <v xml:space="preserve"> </v>
      </c>
    </row>
    <row r="77218" spans="6:6" x14ac:dyDescent="0.3">
      <c r="F77218" s="10" t="str">
        <f t="shared" si="1206"/>
        <v xml:space="preserve"> </v>
      </c>
    </row>
    <row r="77219" spans="6:6" x14ac:dyDescent="0.3">
      <c r="F77219" s="10" t="str">
        <f t="shared" si="1206"/>
        <v xml:space="preserve"> </v>
      </c>
    </row>
    <row r="77220" spans="6:6" x14ac:dyDescent="0.3">
      <c r="F77220" s="10" t="str">
        <f t="shared" si="1206"/>
        <v xml:space="preserve"> </v>
      </c>
    </row>
    <row r="77221" spans="6:6" x14ac:dyDescent="0.3">
      <c r="F77221" s="10" t="str">
        <f t="shared" si="1206"/>
        <v xml:space="preserve"> </v>
      </c>
    </row>
    <row r="77222" spans="6:6" x14ac:dyDescent="0.3">
      <c r="F77222" s="10" t="str">
        <f t="shared" si="1206"/>
        <v xml:space="preserve"> </v>
      </c>
    </row>
    <row r="77223" spans="6:6" x14ac:dyDescent="0.3">
      <c r="F77223" s="10" t="str">
        <f t="shared" si="1206"/>
        <v xml:space="preserve"> </v>
      </c>
    </row>
    <row r="77224" spans="6:6" x14ac:dyDescent="0.3">
      <c r="F77224" s="10" t="str">
        <f t="shared" si="1206"/>
        <v xml:space="preserve"> </v>
      </c>
    </row>
    <row r="77225" spans="6:6" x14ac:dyDescent="0.3">
      <c r="F77225" s="10" t="str">
        <f t="shared" si="1206"/>
        <v xml:space="preserve"> </v>
      </c>
    </row>
    <row r="77226" spans="6:6" x14ac:dyDescent="0.3">
      <c r="F77226" s="10" t="str">
        <f t="shared" si="1206"/>
        <v xml:space="preserve"> </v>
      </c>
    </row>
    <row r="77227" spans="6:6" x14ac:dyDescent="0.3">
      <c r="F77227" s="10" t="str">
        <f t="shared" si="1206"/>
        <v xml:space="preserve"> </v>
      </c>
    </row>
    <row r="77228" spans="6:6" x14ac:dyDescent="0.3">
      <c r="F77228" s="10" t="str">
        <f t="shared" si="1206"/>
        <v xml:space="preserve"> </v>
      </c>
    </row>
    <row r="77229" spans="6:6" x14ac:dyDescent="0.3">
      <c r="F77229" s="10" t="str">
        <f t="shared" si="1206"/>
        <v xml:space="preserve"> </v>
      </c>
    </row>
    <row r="77230" spans="6:6" x14ac:dyDescent="0.3">
      <c r="F77230" s="10" t="str">
        <f t="shared" si="1206"/>
        <v xml:space="preserve"> </v>
      </c>
    </row>
    <row r="77231" spans="6:6" x14ac:dyDescent="0.3">
      <c r="F77231" s="10" t="str">
        <f t="shared" si="1206"/>
        <v xml:space="preserve"> </v>
      </c>
    </row>
    <row r="77232" spans="6:6" x14ac:dyDescent="0.3">
      <c r="F77232" s="10" t="str">
        <f t="shared" si="1206"/>
        <v xml:space="preserve"> </v>
      </c>
    </row>
    <row r="77233" spans="6:6" x14ac:dyDescent="0.3">
      <c r="F77233" s="10" t="str">
        <f t="shared" si="1206"/>
        <v xml:space="preserve"> </v>
      </c>
    </row>
    <row r="77234" spans="6:6" x14ac:dyDescent="0.3">
      <c r="F77234" s="10" t="str">
        <f t="shared" si="1206"/>
        <v xml:space="preserve"> </v>
      </c>
    </row>
    <row r="77235" spans="6:6" x14ac:dyDescent="0.3">
      <c r="F77235" s="10" t="str">
        <f t="shared" si="1206"/>
        <v xml:space="preserve"> </v>
      </c>
    </row>
    <row r="77236" spans="6:6" x14ac:dyDescent="0.3">
      <c r="F77236" s="10" t="str">
        <f t="shared" si="1206"/>
        <v xml:space="preserve"> </v>
      </c>
    </row>
    <row r="77237" spans="6:6" x14ac:dyDescent="0.3">
      <c r="F77237" s="10" t="str">
        <f t="shared" si="1206"/>
        <v xml:space="preserve"> </v>
      </c>
    </row>
    <row r="77238" spans="6:6" x14ac:dyDescent="0.3">
      <c r="F77238" s="10" t="str">
        <f t="shared" si="1206"/>
        <v xml:space="preserve"> </v>
      </c>
    </row>
    <row r="77239" spans="6:6" x14ac:dyDescent="0.3">
      <c r="F77239" s="10" t="str">
        <f t="shared" si="1206"/>
        <v xml:space="preserve"> </v>
      </c>
    </row>
    <row r="77240" spans="6:6" x14ac:dyDescent="0.3">
      <c r="F77240" s="10" t="str">
        <f t="shared" si="1206"/>
        <v xml:space="preserve"> </v>
      </c>
    </row>
    <row r="77241" spans="6:6" x14ac:dyDescent="0.3">
      <c r="F77241" s="10" t="str">
        <f t="shared" si="1206"/>
        <v xml:space="preserve"> </v>
      </c>
    </row>
    <row r="77242" spans="6:6" x14ac:dyDescent="0.3">
      <c r="F77242" s="10" t="str">
        <f t="shared" si="1206"/>
        <v xml:space="preserve"> </v>
      </c>
    </row>
    <row r="77243" spans="6:6" x14ac:dyDescent="0.3">
      <c r="F77243" s="10" t="str">
        <f t="shared" si="1206"/>
        <v xml:space="preserve"> </v>
      </c>
    </row>
    <row r="77244" spans="6:6" x14ac:dyDescent="0.3">
      <c r="F77244" s="10" t="str">
        <f t="shared" si="1206"/>
        <v xml:space="preserve"> </v>
      </c>
    </row>
    <row r="77245" spans="6:6" x14ac:dyDescent="0.3">
      <c r="F77245" s="10" t="str">
        <f t="shared" si="1206"/>
        <v xml:space="preserve"> </v>
      </c>
    </row>
    <row r="77246" spans="6:6" x14ac:dyDescent="0.3">
      <c r="F77246" s="10" t="str">
        <f t="shared" si="1206"/>
        <v xml:space="preserve"> </v>
      </c>
    </row>
    <row r="77247" spans="6:6" x14ac:dyDescent="0.3">
      <c r="F77247" s="10" t="str">
        <f t="shared" si="1206"/>
        <v xml:space="preserve"> </v>
      </c>
    </row>
    <row r="77248" spans="6:6" x14ac:dyDescent="0.3">
      <c r="F77248" s="10" t="str">
        <f t="shared" si="1206"/>
        <v xml:space="preserve"> </v>
      </c>
    </row>
    <row r="77249" spans="6:6" x14ac:dyDescent="0.3">
      <c r="F77249" s="10" t="str">
        <f t="shared" si="1206"/>
        <v xml:space="preserve"> </v>
      </c>
    </row>
    <row r="77250" spans="6:6" x14ac:dyDescent="0.3">
      <c r="F77250" s="10" t="str">
        <f t="shared" si="1206"/>
        <v xml:space="preserve"> </v>
      </c>
    </row>
    <row r="77251" spans="6:6" x14ac:dyDescent="0.3">
      <c r="F77251" s="10" t="str">
        <f t="shared" si="1206"/>
        <v xml:space="preserve"> </v>
      </c>
    </row>
    <row r="77252" spans="6:6" x14ac:dyDescent="0.3">
      <c r="F77252" s="10" t="str">
        <f t="shared" si="1206"/>
        <v xml:space="preserve"> </v>
      </c>
    </row>
    <row r="77253" spans="6:6" x14ac:dyDescent="0.3">
      <c r="F77253" s="10" t="str">
        <f t="shared" si="1206"/>
        <v xml:space="preserve"> </v>
      </c>
    </row>
    <row r="77254" spans="6:6" x14ac:dyDescent="0.3">
      <c r="F77254" s="10" t="str">
        <f t="shared" si="1206"/>
        <v xml:space="preserve"> </v>
      </c>
    </row>
    <row r="77255" spans="6:6" x14ac:dyDescent="0.3">
      <c r="F77255" s="10" t="str">
        <f t="shared" si="1206"/>
        <v xml:space="preserve"> </v>
      </c>
    </row>
    <row r="77256" spans="6:6" x14ac:dyDescent="0.3">
      <c r="F77256" s="10" t="str">
        <f t="shared" si="1206"/>
        <v xml:space="preserve"> </v>
      </c>
    </row>
    <row r="77257" spans="6:6" x14ac:dyDescent="0.3">
      <c r="F77257" s="10" t="str">
        <f t="shared" si="1206"/>
        <v xml:space="preserve"> </v>
      </c>
    </row>
    <row r="77258" spans="6:6" x14ac:dyDescent="0.3">
      <c r="F77258" s="10" t="str">
        <f t="shared" si="1206"/>
        <v xml:space="preserve"> </v>
      </c>
    </row>
    <row r="77259" spans="6:6" x14ac:dyDescent="0.3">
      <c r="F77259" s="10" t="str">
        <f t="shared" si="1206"/>
        <v xml:space="preserve"> </v>
      </c>
    </row>
    <row r="77260" spans="6:6" x14ac:dyDescent="0.3">
      <c r="F77260" s="10" t="str">
        <f t="shared" ref="F77260:F77323" si="1207">IFERROR(E77260/D77260-1," ")</f>
        <v xml:space="preserve"> </v>
      </c>
    </row>
    <row r="77261" spans="6:6" x14ac:dyDescent="0.3">
      <c r="F77261" s="10" t="str">
        <f t="shared" si="1207"/>
        <v xml:space="preserve"> </v>
      </c>
    </row>
    <row r="77262" spans="6:6" x14ac:dyDescent="0.3">
      <c r="F77262" s="10" t="str">
        <f t="shared" si="1207"/>
        <v xml:space="preserve"> </v>
      </c>
    </row>
    <row r="77263" spans="6:6" x14ac:dyDescent="0.3">
      <c r="F77263" s="10" t="str">
        <f t="shared" si="1207"/>
        <v xml:space="preserve"> </v>
      </c>
    </row>
    <row r="77264" spans="6:6" x14ac:dyDescent="0.3">
      <c r="F77264" s="10" t="str">
        <f t="shared" si="1207"/>
        <v xml:space="preserve"> </v>
      </c>
    </row>
    <row r="77265" spans="6:6" x14ac:dyDescent="0.3">
      <c r="F77265" s="10" t="str">
        <f t="shared" si="1207"/>
        <v xml:space="preserve"> </v>
      </c>
    </row>
    <row r="77266" spans="6:6" x14ac:dyDescent="0.3">
      <c r="F77266" s="10" t="str">
        <f t="shared" si="1207"/>
        <v xml:space="preserve"> </v>
      </c>
    </row>
    <row r="77267" spans="6:6" x14ac:dyDescent="0.3">
      <c r="F77267" s="10" t="str">
        <f t="shared" si="1207"/>
        <v xml:space="preserve"> </v>
      </c>
    </row>
    <row r="77268" spans="6:6" x14ac:dyDescent="0.3">
      <c r="F77268" s="10" t="str">
        <f t="shared" si="1207"/>
        <v xml:space="preserve"> </v>
      </c>
    </row>
    <row r="77269" spans="6:6" x14ac:dyDescent="0.3">
      <c r="F77269" s="10" t="str">
        <f t="shared" si="1207"/>
        <v xml:space="preserve"> </v>
      </c>
    </row>
    <row r="77270" spans="6:6" x14ac:dyDescent="0.3">
      <c r="F77270" s="10" t="str">
        <f t="shared" si="1207"/>
        <v xml:space="preserve"> </v>
      </c>
    </row>
    <row r="77271" spans="6:6" x14ac:dyDescent="0.3">
      <c r="F77271" s="10" t="str">
        <f t="shared" si="1207"/>
        <v xml:space="preserve"> </v>
      </c>
    </row>
    <row r="77272" spans="6:6" x14ac:dyDescent="0.3">
      <c r="F77272" s="10" t="str">
        <f t="shared" si="1207"/>
        <v xml:space="preserve"> </v>
      </c>
    </row>
    <row r="77273" spans="6:6" x14ac:dyDescent="0.3">
      <c r="F77273" s="10" t="str">
        <f t="shared" si="1207"/>
        <v xml:space="preserve"> </v>
      </c>
    </row>
    <row r="77274" spans="6:6" x14ac:dyDescent="0.3">
      <c r="F77274" s="10" t="str">
        <f t="shared" si="1207"/>
        <v xml:space="preserve"> </v>
      </c>
    </row>
    <row r="77275" spans="6:6" x14ac:dyDescent="0.3">
      <c r="F77275" s="10" t="str">
        <f t="shared" si="1207"/>
        <v xml:space="preserve"> </v>
      </c>
    </row>
    <row r="77276" spans="6:6" x14ac:dyDescent="0.3">
      <c r="F77276" s="10" t="str">
        <f t="shared" si="1207"/>
        <v xml:space="preserve"> </v>
      </c>
    </row>
    <row r="77277" spans="6:6" x14ac:dyDescent="0.3">
      <c r="F77277" s="10" t="str">
        <f t="shared" si="1207"/>
        <v xml:space="preserve"> </v>
      </c>
    </row>
    <row r="77278" spans="6:6" x14ac:dyDescent="0.3">
      <c r="F77278" s="10" t="str">
        <f t="shared" si="1207"/>
        <v xml:space="preserve"> </v>
      </c>
    </row>
    <row r="77279" spans="6:6" x14ac:dyDescent="0.3">
      <c r="F77279" s="10" t="str">
        <f t="shared" si="1207"/>
        <v xml:space="preserve"> </v>
      </c>
    </row>
    <row r="77280" spans="6:6" x14ac:dyDescent="0.3">
      <c r="F77280" s="10" t="str">
        <f t="shared" si="1207"/>
        <v xml:space="preserve"> </v>
      </c>
    </row>
    <row r="77281" spans="6:6" x14ac:dyDescent="0.3">
      <c r="F77281" s="10" t="str">
        <f t="shared" si="1207"/>
        <v xml:space="preserve"> </v>
      </c>
    </row>
    <row r="77282" spans="6:6" x14ac:dyDescent="0.3">
      <c r="F77282" s="10" t="str">
        <f t="shared" si="1207"/>
        <v xml:space="preserve"> </v>
      </c>
    </row>
    <row r="77283" spans="6:6" x14ac:dyDescent="0.3">
      <c r="F77283" s="10" t="str">
        <f t="shared" si="1207"/>
        <v xml:space="preserve"> </v>
      </c>
    </row>
    <row r="77284" spans="6:6" x14ac:dyDescent="0.3">
      <c r="F77284" s="10" t="str">
        <f t="shared" si="1207"/>
        <v xml:space="preserve"> </v>
      </c>
    </row>
    <row r="77285" spans="6:6" x14ac:dyDescent="0.3">
      <c r="F77285" s="10" t="str">
        <f t="shared" si="1207"/>
        <v xml:space="preserve"> </v>
      </c>
    </row>
    <row r="77286" spans="6:6" x14ac:dyDescent="0.3">
      <c r="F77286" s="10" t="str">
        <f t="shared" si="1207"/>
        <v xml:space="preserve"> </v>
      </c>
    </row>
    <row r="77287" spans="6:6" x14ac:dyDescent="0.3">
      <c r="F77287" s="10" t="str">
        <f t="shared" si="1207"/>
        <v xml:space="preserve"> </v>
      </c>
    </row>
    <row r="77288" spans="6:6" x14ac:dyDescent="0.3">
      <c r="F77288" s="10" t="str">
        <f t="shared" si="1207"/>
        <v xml:space="preserve"> </v>
      </c>
    </row>
    <row r="77289" spans="6:6" x14ac:dyDescent="0.3">
      <c r="F77289" s="10" t="str">
        <f t="shared" si="1207"/>
        <v xml:space="preserve"> </v>
      </c>
    </row>
    <row r="77290" spans="6:6" x14ac:dyDescent="0.3">
      <c r="F77290" s="10" t="str">
        <f t="shared" si="1207"/>
        <v xml:space="preserve"> </v>
      </c>
    </row>
    <row r="77291" spans="6:6" x14ac:dyDescent="0.3">
      <c r="F77291" s="10" t="str">
        <f t="shared" si="1207"/>
        <v xml:space="preserve"> </v>
      </c>
    </row>
    <row r="77292" spans="6:6" x14ac:dyDescent="0.3">
      <c r="F77292" s="10" t="str">
        <f t="shared" si="1207"/>
        <v xml:space="preserve"> </v>
      </c>
    </row>
    <row r="77293" spans="6:6" x14ac:dyDescent="0.3">
      <c r="F77293" s="10" t="str">
        <f t="shared" si="1207"/>
        <v xml:space="preserve"> </v>
      </c>
    </row>
    <row r="77294" spans="6:6" x14ac:dyDescent="0.3">
      <c r="F77294" s="10" t="str">
        <f t="shared" si="1207"/>
        <v xml:space="preserve"> </v>
      </c>
    </row>
    <row r="77295" spans="6:6" x14ac:dyDescent="0.3">
      <c r="F77295" s="10" t="str">
        <f t="shared" si="1207"/>
        <v xml:space="preserve"> </v>
      </c>
    </row>
    <row r="77296" spans="6:6" x14ac:dyDescent="0.3">
      <c r="F77296" s="10" t="str">
        <f t="shared" si="1207"/>
        <v xml:space="preserve"> </v>
      </c>
    </row>
    <row r="77297" spans="6:6" x14ac:dyDescent="0.3">
      <c r="F77297" s="10" t="str">
        <f t="shared" si="1207"/>
        <v xml:space="preserve"> </v>
      </c>
    </row>
    <row r="77298" spans="6:6" x14ac:dyDescent="0.3">
      <c r="F77298" s="10" t="str">
        <f t="shared" si="1207"/>
        <v xml:space="preserve"> </v>
      </c>
    </row>
    <row r="77299" spans="6:6" x14ac:dyDescent="0.3">
      <c r="F77299" s="10" t="str">
        <f t="shared" si="1207"/>
        <v xml:space="preserve"> </v>
      </c>
    </row>
    <row r="77300" spans="6:6" x14ac:dyDescent="0.3">
      <c r="F77300" s="10" t="str">
        <f t="shared" si="1207"/>
        <v xml:space="preserve"> </v>
      </c>
    </row>
    <row r="77301" spans="6:6" x14ac:dyDescent="0.3">
      <c r="F77301" s="10" t="str">
        <f t="shared" si="1207"/>
        <v xml:space="preserve"> </v>
      </c>
    </row>
    <row r="77302" spans="6:6" x14ac:dyDescent="0.3">
      <c r="F77302" s="10" t="str">
        <f t="shared" si="1207"/>
        <v xml:space="preserve"> </v>
      </c>
    </row>
    <row r="77303" spans="6:6" x14ac:dyDescent="0.3">
      <c r="F77303" s="10" t="str">
        <f t="shared" si="1207"/>
        <v xml:space="preserve"> </v>
      </c>
    </row>
    <row r="77304" spans="6:6" x14ac:dyDescent="0.3">
      <c r="F77304" s="10" t="str">
        <f t="shared" si="1207"/>
        <v xml:space="preserve"> </v>
      </c>
    </row>
    <row r="77305" spans="6:6" x14ac:dyDescent="0.3">
      <c r="F77305" s="10" t="str">
        <f t="shared" si="1207"/>
        <v xml:space="preserve"> </v>
      </c>
    </row>
    <row r="77306" spans="6:6" x14ac:dyDescent="0.3">
      <c r="F77306" s="10" t="str">
        <f t="shared" si="1207"/>
        <v xml:space="preserve"> </v>
      </c>
    </row>
    <row r="77307" spans="6:6" x14ac:dyDescent="0.3">
      <c r="F77307" s="10" t="str">
        <f t="shared" si="1207"/>
        <v xml:space="preserve"> </v>
      </c>
    </row>
    <row r="77308" spans="6:6" x14ac:dyDescent="0.3">
      <c r="F77308" s="10" t="str">
        <f t="shared" si="1207"/>
        <v xml:space="preserve"> </v>
      </c>
    </row>
    <row r="77309" spans="6:6" x14ac:dyDescent="0.3">
      <c r="F77309" s="10" t="str">
        <f t="shared" si="1207"/>
        <v xml:space="preserve"> </v>
      </c>
    </row>
    <row r="77310" spans="6:6" x14ac:dyDescent="0.3">
      <c r="F77310" s="10" t="str">
        <f t="shared" si="1207"/>
        <v xml:space="preserve"> </v>
      </c>
    </row>
    <row r="77311" spans="6:6" x14ac:dyDescent="0.3">
      <c r="F77311" s="10" t="str">
        <f t="shared" si="1207"/>
        <v xml:space="preserve"> </v>
      </c>
    </row>
    <row r="77312" spans="6:6" x14ac:dyDescent="0.3">
      <c r="F77312" s="10" t="str">
        <f t="shared" si="1207"/>
        <v xml:space="preserve"> </v>
      </c>
    </row>
    <row r="77313" spans="6:6" x14ac:dyDescent="0.3">
      <c r="F77313" s="10" t="str">
        <f t="shared" si="1207"/>
        <v xml:space="preserve"> </v>
      </c>
    </row>
    <row r="77314" spans="6:6" x14ac:dyDescent="0.3">
      <c r="F77314" s="10" t="str">
        <f t="shared" si="1207"/>
        <v xml:space="preserve"> </v>
      </c>
    </row>
    <row r="77315" spans="6:6" x14ac:dyDescent="0.3">
      <c r="F77315" s="10" t="str">
        <f t="shared" si="1207"/>
        <v xml:space="preserve"> </v>
      </c>
    </row>
    <row r="77316" spans="6:6" x14ac:dyDescent="0.3">
      <c r="F77316" s="10" t="str">
        <f t="shared" si="1207"/>
        <v xml:space="preserve"> </v>
      </c>
    </row>
    <row r="77317" spans="6:6" x14ac:dyDescent="0.3">
      <c r="F77317" s="10" t="str">
        <f t="shared" si="1207"/>
        <v xml:space="preserve"> </v>
      </c>
    </row>
    <row r="77318" spans="6:6" x14ac:dyDescent="0.3">
      <c r="F77318" s="10" t="str">
        <f t="shared" si="1207"/>
        <v xml:space="preserve"> </v>
      </c>
    </row>
    <row r="77319" spans="6:6" x14ac:dyDescent="0.3">
      <c r="F77319" s="10" t="str">
        <f t="shared" si="1207"/>
        <v xml:space="preserve"> </v>
      </c>
    </row>
    <row r="77320" spans="6:6" x14ac:dyDescent="0.3">
      <c r="F77320" s="10" t="str">
        <f t="shared" si="1207"/>
        <v xml:space="preserve"> </v>
      </c>
    </row>
    <row r="77321" spans="6:6" x14ac:dyDescent="0.3">
      <c r="F77321" s="10" t="str">
        <f t="shared" si="1207"/>
        <v xml:space="preserve"> </v>
      </c>
    </row>
    <row r="77322" spans="6:6" x14ac:dyDescent="0.3">
      <c r="F77322" s="10" t="str">
        <f t="shared" si="1207"/>
        <v xml:space="preserve"> </v>
      </c>
    </row>
    <row r="77323" spans="6:6" x14ac:dyDescent="0.3">
      <c r="F77323" s="10" t="str">
        <f t="shared" si="1207"/>
        <v xml:space="preserve"> </v>
      </c>
    </row>
    <row r="77324" spans="6:6" x14ac:dyDescent="0.3">
      <c r="F77324" s="10" t="str">
        <f t="shared" ref="F77324:F77387" si="1208">IFERROR(E77324/D77324-1," ")</f>
        <v xml:space="preserve"> </v>
      </c>
    </row>
    <row r="77325" spans="6:6" x14ac:dyDescent="0.3">
      <c r="F77325" s="10" t="str">
        <f t="shared" si="1208"/>
        <v xml:space="preserve"> </v>
      </c>
    </row>
    <row r="77326" spans="6:6" x14ac:dyDescent="0.3">
      <c r="F77326" s="10" t="str">
        <f t="shared" si="1208"/>
        <v xml:space="preserve"> </v>
      </c>
    </row>
    <row r="77327" spans="6:6" x14ac:dyDescent="0.3">
      <c r="F77327" s="10" t="str">
        <f t="shared" si="1208"/>
        <v xml:space="preserve"> </v>
      </c>
    </row>
    <row r="77328" spans="6:6" x14ac:dyDescent="0.3">
      <c r="F77328" s="10" t="str">
        <f t="shared" si="1208"/>
        <v xml:space="preserve"> </v>
      </c>
    </row>
    <row r="77329" spans="6:6" x14ac:dyDescent="0.3">
      <c r="F77329" s="10" t="str">
        <f t="shared" si="1208"/>
        <v xml:space="preserve"> </v>
      </c>
    </row>
    <row r="77330" spans="6:6" x14ac:dyDescent="0.3">
      <c r="F77330" s="10" t="str">
        <f t="shared" si="1208"/>
        <v xml:space="preserve"> </v>
      </c>
    </row>
    <row r="77331" spans="6:6" x14ac:dyDescent="0.3">
      <c r="F77331" s="10" t="str">
        <f t="shared" si="1208"/>
        <v xml:space="preserve"> </v>
      </c>
    </row>
    <row r="77332" spans="6:6" x14ac:dyDescent="0.3">
      <c r="F77332" s="10" t="str">
        <f t="shared" si="1208"/>
        <v xml:space="preserve"> </v>
      </c>
    </row>
    <row r="77333" spans="6:6" x14ac:dyDescent="0.3">
      <c r="F77333" s="10" t="str">
        <f t="shared" si="1208"/>
        <v xml:space="preserve"> </v>
      </c>
    </row>
    <row r="77334" spans="6:6" x14ac:dyDescent="0.3">
      <c r="F77334" s="10" t="str">
        <f t="shared" si="1208"/>
        <v xml:space="preserve"> </v>
      </c>
    </row>
    <row r="77335" spans="6:6" x14ac:dyDescent="0.3">
      <c r="F77335" s="10" t="str">
        <f t="shared" si="1208"/>
        <v xml:space="preserve"> </v>
      </c>
    </row>
    <row r="77336" spans="6:6" x14ac:dyDescent="0.3">
      <c r="F77336" s="10" t="str">
        <f t="shared" si="1208"/>
        <v xml:space="preserve"> </v>
      </c>
    </row>
    <row r="77337" spans="6:6" x14ac:dyDescent="0.3">
      <c r="F77337" s="10" t="str">
        <f t="shared" si="1208"/>
        <v xml:space="preserve"> </v>
      </c>
    </row>
    <row r="77338" spans="6:6" x14ac:dyDescent="0.3">
      <c r="F77338" s="10" t="str">
        <f t="shared" si="1208"/>
        <v xml:space="preserve"> </v>
      </c>
    </row>
    <row r="77339" spans="6:6" x14ac:dyDescent="0.3">
      <c r="F77339" s="10" t="str">
        <f t="shared" si="1208"/>
        <v xml:space="preserve"> </v>
      </c>
    </row>
    <row r="77340" spans="6:6" x14ac:dyDescent="0.3">
      <c r="F77340" s="10" t="str">
        <f t="shared" si="1208"/>
        <v xml:space="preserve"> </v>
      </c>
    </row>
    <row r="77341" spans="6:6" x14ac:dyDescent="0.3">
      <c r="F77341" s="10" t="str">
        <f t="shared" si="1208"/>
        <v xml:space="preserve"> </v>
      </c>
    </row>
    <row r="77342" spans="6:6" x14ac:dyDescent="0.3">
      <c r="F77342" s="10" t="str">
        <f t="shared" si="1208"/>
        <v xml:space="preserve"> </v>
      </c>
    </row>
    <row r="77343" spans="6:6" x14ac:dyDescent="0.3">
      <c r="F77343" s="10" t="str">
        <f t="shared" si="1208"/>
        <v xml:space="preserve"> </v>
      </c>
    </row>
    <row r="77344" spans="6:6" x14ac:dyDescent="0.3">
      <c r="F77344" s="10" t="str">
        <f t="shared" si="1208"/>
        <v xml:space="preserve"> </v>
      </c>
    </row>
    <row r="77345" spans="6:6" x14ac:dyDescent="0.3">
      <c r="F77345" s="10" t="str">
        <f t="shared" si="1208"/>
        <v xml:space="preserve"> </v>
      </c>
    </row>
    <row r="77346" spans="6:6" x14ac:dyDescent="0.3">
      <c r="F77346" s="10" t="str">
        <f t="shared" si="1208"/>
        <v xml:space="preserve"> </v>
      </c>
    </row>
    <row r="77347" spans="6:6" x14ac:dyDescent="0.3">
      <c r="F77347" s="10" t="str">
        <f t="shared" si="1208"/>
        <v xml:space="preserve"> </v>
      </c>
    </row>
    <row r="77348" spans="6:6" x14ac:dyDescent="0.3">
      <c r="F77348" s="10" t="str">
        <f t="shared" si="1208"/>
        <v xml:space="preserve"> </v>
      </c>
    </row>
    <row r="77349" spans="6:6" x14ac:dyDescent="0.3">
      <c r="F77349" s="10" t="str">
        <f t="shared" si="1208"/>
        <v xml:space="preserve"> </v>
      </c>
    </row>
    <row r="77350" spans="6:6" x14ac:dyDescent="0.3">
      <c r="F77350" s="10" t="str">
        <f t="shared" si="1208"/>
        <v xml:space="preserve"> </v>
      </c>
    </row>
    <row r="77351" spans="6:6" x14ac:dyDescent="0.3">
      <c r="F77351" s="10" t="str">
        <f t="shared" si="1208"/>
        <v xml:space="preserve"> </v>
      </c>
    </row>
    <row r="77352" spans="6:6" x14ac:dyDescent="0.3">
      <c r="F77352" s="10" t="str">
        <f t="shared" si="1208"/>
        <v xml:space="preserve"> </v>
      </c>
    </row>
    <row r="77353" spans="6:6" x14ac:dyDescent="0.3">
      <c r="F77353" s="10" t="str">
        <f t="shared" si="1208"/>
        <v xml:space="preserve"> </v>
      </c>
    </row>
    <row r="77354" spans="6:6" x14ac:dyDescent="0.3">
      <c r="F77354" s="10" t="str">
        <f t="shared" si="1208"/>
        <v xml:space="preserve"> </v>
      </c>
    </row>
    <row r="77355" spans="6:6" x14ac:dyDescent="0.3">
      <c r="F77355" s="10" t="str">
        <f t="shared" si="1208"/>
        <v xml:space="preserve"> </v>
      </c>
    </row>
    <row r="77356" spans="6:6" x14ac:dyDescent="0.3">
      <c r="F77356" s="10" t="str">
        <f t="shared" si="1208"/>
        <v xml:space="preserve"> </v>
      </c>
    </row>
    <row r="77357" spans="6:6" x14ac:dyDescent="0.3">
      <c r="F77357" s="10" t="str">
        <f t="shared" si="1208"/>
        <v xml:space="preserve"> </v>
      </c>
    </row>
    <row r="77358" spans="6:6" x14ac:dyDescent="0.3">
      <c r="F77358" s="10" t="str">
        <f t="shared" si="1208"/>
        <v xml:space="preserve"> </v>
      </c>
    </row>
    <row r="77359" spans="6:6" x14ac:dyDescent="0.3">
      <c r="F77359" s="10" t="str">
        <f t="shared" si="1208"/>
        <v xml:space="preserve"> </v>
      </c>
    </row>
    <row r="77360" spans="6:6" x14ac:dyDescent="0.3">
      <c r="F77360" s="10" t="str">
        <f t="shared" si="1208"/>
        <v xml:space="preserve"> </v>
      </c>
    </row>
    <row r="77361" spans="6:6" x14ac:dyDescent="0.3">
      <c r="F77361" s="10" t="str">
        <f t="shared" si="1208"/>
        <v xml:space="preserve"> </v>
      </c>
    </row>
    <row r="77362" spans="6:6" x14ac:dyDescent="0.3">
      <c r="F77362" s="10" t="str">
        <f t="shared" si="1208"/>
        <v xml:space="preserve"> </v>
      </c>
    </row>
    <row r="77363" spans="6:6" x14ac:dyDescent="0.3">
      <c r="F77363" s="10" t="str">
        <f t="shared" si="1208"/>
        <v xml:space="preserve"> </v>
      </c>
    </row>
    <row r="77364" spans="6:6" x14ac:dyDescent="0.3">
      <c r="F77364" s="10" t="str">
        <f t="shared" si="1208"/>
        <v xml:space="preserve"> </v>
      </c>
    </row>
    <row r="77365" spans="6:6" x14ac:dyDescent="0.3">
      <c r="F77365" s="10" t="str">
        <f t="shared" si="1208"/>
        <v xml:space="preserve"> </v>
      </c>
    </row>
    <row r="77366" spans="6:6" x14ac:dyDescent="0.3">
      <c r="F77366" s="10" t="str">
        <f t="shared" si="1208"/>
        <v xml:space="preserve"> </v>
      </c>
    </row>
    <row r="77367" spans="6:6" x14ac:dyDescent="0.3">
      <c r="F77367" s="10" t="str">
        <f t="shared" si="1208"/>
        <v xml:space="preserve"> </v>
      </c>
    </row>
    <row r="77368" spans="6:6" x14ac:dyDescent="0.3">
      <c r="F77368" s="10" t="str">
        <f t="shared" si="1208"/>
        <v xml:space="preserve"> </v>
      </c>
    </row>
    <row r="77369" spans="6:6" x14ac:dyDescent="0.3">
      <c r="F77369" s="10" t="str">
        <f t="shared" si="1208"/>
        <v xml:space="preserve"> </v>
      </c>
    </row>
    <row r="77370" spans="6:6" x14ac:dyDescent="0.3">
      <c r="F77370" s="10" t="str">
        <f t="shared" si="1208"/>
        <v xml:space="preserve"> </v>
      </c>
    </row>
    <row r="77371" spans="6:6" x14ac:dyDescent="0.3">
      <c r="F77371" s="10" t="str">
        <f t="shared" si="1208"/>
        <v xml:space="preserve"> </v>
      </c>
    </row>
    <row r="77372" spans="6:6" x14ac:dyDescent="0.3">
      <c r="F77372" s="10" t="str">
        <f t="shared" si="1208"/>
        <v xml:space="preserve"> </v>
      </c>
    </row>
    <row r="77373" spans="6:6" x14ac:dyDescent="0.3">
      <c r="F77373" s="10" t="str">
        <f t="shared" si="1208"/>
        <v xml:space="preserve"> </v>
      </c>
    </row>
    <row r="77374" spans="6:6" x14ac:dyDescent="0.3">
      <c r="F77374" s="10" t="str">
        <f t="shared" si="1208"/>
        <v xml:space="preserve"> </v>
      </c>
    </row>
    <row r="77375" spans="6:6" x14ac:dyDescent="0.3">
      <c r="F77375" s="10" t="str">
        <f t="shared" si="1208"/>
        <v xml:space="preserve"> </v>
      </c>
    </row>
    <row r="77376" spans="6:6" x14ac:dyDescent="0.3">
      <c r="F77376" s="10" t="str">
        <f t="shared" si="1208"/>
        <v xml:space="preserve"> </v>
      </c>
    </row>
    <row r="77377" spans="6:6" x14ac:dyDescent="0.3">
      <c r="F77377" s="10" t="str">
        <f t="shared" si="1208"/>
        <v xml:space="preserve"> </v>
      </c>
    </row>
    <row r="77378" spans="6:6" x14ac:dyDescent="0.3">
      <c r="F77378" s="10" t="str">
        <f t="shared" si="1208"/>
        <v xml:space="preserve"> </v>
      </c>
    </row>
    <row r="77379" spans="6:6" x14ac:dyDescent="0.3">
      <c r="F77379" s="10" t="str">
        <f t="shared" si="1208"/>
        <v xml:space="preserve"> </v>
      </c>
    </row>
    <row r="77380" spans="6:6" x14ac:dyDescent="0.3">
      <c r="F77380" s="10" t="str">
        <f t="shared" si="1208"/>
        <v xml:space="preserve"> </v>
      </c>
    </row>
    <row r="77381" spans="6:6" x14ac:dyDescent="0.3">
      <c r="F77381" s="10" t="str">
        <f t="shared" si="1208"/>
        <v xml:space="preserve"> </v>
      </c>
    </row>
    <row r="77382" spans="6:6" x14ac:dyDescent="0.3">
      <c r="F77382" s="10" t="str">
        <f t="shared" si="1208"/>
        <v xml:space="preserve"> </v>
      </c>
    </row>
    <row r="77383" spans="6:6" x14ac:dyDescent="0.3">
      <c r="F77383" s="10" t="str">
        <f t="shared" si="1208"/>
        <v xml:space="preserve"> </v>
      </c>
    </row>
    <row r="77384" spans="6:6" x14ac:dyDescent="0.3">
      <c r="F77384" s="10" t="str">
        <f t="shared" si="1208"/>
        <v xml:space="preserve"> </v>
      </c>
    </row>
    <row r="77385" spans="6:6" x14ac:dyDescent="0.3">
      <c r="F77385" s="10" t="str">
        <f t="shared" si="1208"/>
        <v xml:space="preserve"> </v>
      </c>
    </row>
    <row r="77386" spans="6:6" x14ac:dyDescent="0.3">
      <c r="F77386" s="10" t="str">
        <f t="shared" si="1208"/>
        <v xml:space="preserve"> </v>
      </c>
    </row>
    <row r="77387" spans="6:6" x14ac:dyDescent="0.3">
      <c r="F77387" s="10" t="str">
        <f t="shared" si="1208"/>
        <v xml:space="preserve"> </v>
      </c>
    </row>
    <row r="77388" spans="6:6" x14ac:dyDescent="0.3">
      <c r="F77388" s="10" t="str">
        <f t="shared" ref="F77388:F77451" si="1209">IFERROR(E77388/D77388-1," ")</f>
        <v xml:space="preserve"> </v>
      </c>
    </row>
    <row r="77389" spans="6:6" x14ac:dyDescent="0.3">
      <c r="F77389" s="10" t="str">
        <f t="shared" si="1209"/>
        <v xml:space="preserve"> </v>
      </c>
    </row>
    <row r="77390" spans="6:6" x14ac:dyDescent="0.3">
      <c r="F77390" s="10" t="str">
        <f t="shared" si="1209"/>
        <v xml:space="preserve"> </v>
      </c>
    </row>
    <row r="77391" spans="6:6" x14ac:dyDescent="0.3">
      <c r="F77391" s="10" t="str">
        <f t="shared" si="1209"/>
        <v xml:space="preserve"> </v>
      </c>
    </row>
    <row r="77392" spans="6:6" x14ac:dyDescent="0.3">
      <c r="F77392" s="10" t="str">
        <f t="shared" si="1209"/>
        <v xml:space="preserve"> </v>
      </c>
    </row>
    <row r="77393" spans="6:6" x14ac:dyDescent="0.3">
      <c r="F77393" s="10" t="str">
        <f t="shared" si="1209"/>
        <v xml:space="preserve"> </v>
      </c>
    </row>
    <row r="77394" spans="6:6" x14ac:dyDescent="0.3">
      <c r="F77394" s="10" t="str">
        <f t="shared" si="1209"/>
        <v xml:space="preserve"> </v>
      </c>
    </row>
    <row r="77395" spans="6:6" x14ac:dyDescent="0.3">
      <c r="F77395" s="10" t="str">
        <f t="shared" si="1209"/>
        <v xml:space="preserve"> </v>
      </c>
    </row>
    <row r="77396" spans="6:6" x14ac:dyDescent="0.3">
      <c r="F77396" s="10" t="str">
        <f t="shared" si="1209"/>
        <v xml:space="preserve"> </v>
      </c>
    </row>
    <row r="77397" spans="6:6" x14ac:dyDescent="0.3">
      <c r="F77397" s="10" t="str">
        <f t="shared" si="1209"/>
        <v xml:space="preserve"> </v>
      </c>
    </row>
    <row r="77398" spans="6:6" x14ac:dyDescent="0.3">
      <c r="F77398" s="10" t="str">
        <f t="shared" si="1209"/>
        <v xml:space="preserve"> </v>
      </c>
    </row>
    <row r="77399" spans="6:6" x14ac:dyDescent="0.3">
      <c r="F77399" s="10" t="str">
        <f t="shared" si="1209"/>
        <v xml:space="preserve"> </v>
      </c>
    </row>
    <row r="77400" spans="6:6" x14ac:dyDescent="0.3">
      <c r="F77400" s="10" t="str">
        <f t="shared" si="1209"/>
        <v xml:space="preserve"> </v>
      </c>
    </row>
    <row r="77401" spans="6:6" x14ac:dyDescent="0.3">
      <c r="F77401" s="10" t="str">
        <f t="shared" si="1209"/>
        <v xml:space="preserve"> </v>
      </c>
    </row>
    <row r="77402" spans="6:6" x14ac:dyDescent="0.3">
      <c r="F77402" s="10" t="str">
        <f t="shared" si="1209"/>
        <v xml:space="preserve"> </v>
      </c>
    </row>
    <row r="77403" spans="6:6" x14ac:dyDescent="0.3">
      <c r="F77403" s="10" t="str">
        <f t="shared" si="1209"/>
        <v xml:space="preserve"> </v>
      </c>
    </row>
    <row r="77404" spans="6:6" x14ac:dyDescent="0.3">
      <c r="F77404" s="10" t="str">
        <f t="shared" si="1209"/>
        <v xml:space="preserve"> </v>
      </c>
    </row>
    <row r="77405" spans="6:6" x14ac:dyDescent="0.3">
      <c r="F77405" s="10" t="str">
        <f t="shared" si="1209"/>
        <v xml:space="preserve"> </v>
      </c>
    </row>
    <row r="77406" spans="6:6" x14ac:dyDescent="0.3">
      <c r="F77406" s="10" t="str">
        <f t="shared" si="1209"/>
        <v xml:space="preserve"> </v>
      </c>
    </row>
    <row r="77407" spans="6:6" x14ac:dyDescent="0.3">
      <c r="F77407" s="10" t="str">
        <f t="shared" si="1209"/>
        <v xml:space="preserve"> </v>
      </c>
    </row>
    <row r="77408" spans="6:6" x14ac:dyDescent="0.3">
      <c r="F77408" s="10" t="str">
        <f t="shared" si="1209"/>
        <v xml:space="preserve"> </v>
      </c>
    </row>
    <row r="77409" spans="6:6" x14ac:dyDescent="0.3">
      <c r="F77409" s="10" t="str">
        <f t="shared" si="1209"/>
        <v xml:space="preserve"> </v>
      </c>
    </row>
    <row r="77410" spans="6:6" x14ac:dyDescent="0.3">
      <c r="F77410" s="10" t="str">
        <f t="shared" si="1209"/>
        <v xml:space="preserve"> </v>
      </c>
    </row>
    <row r="77411" spans="6:6" x14ac:dyDescent="0.3">
      <c r="F77411" s="10" t="str">
        <f t="shared" si="1209"/>
        <v xml:space="preserve"> </v>
      </c>
    </row>
    <row r="77412" spans="6:6" x14ac:dyDescent="0.3">
      <c r="F77412" s="10" t="str">
        <f t="shared" si="1209"/>
        <v xml:space="preserve"> </v>
      </c>
    </row>
    <row r="77413" spans="6:6" x14ac:dyDescent="0.3">
      <c r="F77413" s="10" t="str">
        <f t="shared" si="1209"/>
        <v xml:space="preserve"> </v>
      </c>
    </row>
    <row r="77414" spans="6:6" x14ac:dyDescent="0.3">
      <c r="F77414" s="10" t="str">
        <f t="shared" si="1209"/>
        <v xml:space="preserve"> </v>
      </c>
    </row>
    <row r="77415" spans="6:6" x14ac:dyDescent="0.3">
      <c r="F77415" s="10" t="str">
        <f t="shared" si="1209"/>
        <v xml:space="preserve"> </v>
      </c>
    </row>
    <row r="77416" spans="6:6" x14ac:dyDescent="0.3">
      <c r="F77416" s="10" t="str">
        <f t="shared" si="1209"/>
        <v xml:space="preserve"> </v>
      </c>
    </row>
    <row r="77417" spans="6:6" x14ac:dyDescent="0.3">
      <c r="F77417" s="10" t="str">
        <f t="shared" si="1209"/>
        <v xml:space="preserve"> </v>
      </c>
    </row>
    <row r="77418" spans="6:6" x14ac:dyDescent="0.3">
      <c r="F77418" s="10" t="str">
        <f t="shared" si="1209"/>
        <v xml:space="preserve"> </v>
      </c>
    </row>
    <row r="77419" spans="6:6" x14ac:dyDescent="0.3">
      <c r="F77419" s="10" t="str">
        <f t="shared" si="1209"/>
        <v xml:space="preserve"> </v>
      </c>
    </row>
    <row r="77420" spans="6:6" x14ac:dyDescent="0.3">
      <c r="F77420" s="10" t="str">
        <f t="shared" si="1209"/>
        <v xml:space="preserve"> </v>
      </c>
    </row>
    <row r="77421" spans="6:6" x14ac:dyDescent="0.3">
      <c r="F77421" s="10" t="str">
        <f t="shared" si="1209"/>
        <v xml:space="preserve"> </v>
      </c>
    </row>
    <row r="77422" spans="6:6" x14ac:dyDescent="0.3">
      <c r="F77422" s="10" t="str">
        <f t="shared" si="1209"/>
        <v xml:space="preserve"> </v>
      </c>
    </row>
    <row r="77423" spans="6:6" x14ac:dyDescent="0.3">
      <c r="F77423" s="10" t="str">
        <f t="shared" si="1209"/>
        <v xml:space="preserve"> </v>
      </c>
    </row>
    <row r="77424" spans="6:6" x14ac:dyDescent="0.3">
      <c r="F77424" s="10" t="str">
        <f t="shared" si="1209"/>
        <v xml:space="preserve"> </v>
      </c>
    </row>
    <row r="77425" spans="6:6" x14ac:dyDescent="0.3">
      <c r="F77425" s="10" t="str">
        <f t="shared" si="1209"/>
        <v xml:space="preserve"> </v>
      </c>
    </row>
    <row r="77426" spans="6:6" x14ac:dyDescent="0.3">
      <c r="F77426" s="10" t="str">
        <f t="shared" si="1209"/>
        <v xml:space="preserve"> </v>
      </c>
    </row>
    <row r="77427" spans="6:6" x14ac:dyDescent="0.3">
      <c r="F77427" s="10" t="str">
        <f t="shared" si="1209"/>
        <v xml:space="preserve"> </v>
      </c>
    </row>
    <row r="77428" spans="6:6" x14ac:dyDescent="0.3">
      <c r="F77428" s="10" t="str">
        <f t="shared" si="1209"/>
        <v xml:space="preserve"> </v>
      </c>
    </row>
    <row r="77429" spans="6:6" x14ac:dyDescent="0.3">
      <c r="F77429" s="10" t="str">
        <f t="shared" si="1209"/>
        <v xml:space="preserve"> </v>
      </c>
    </row>
    <row r="77430" spans="6:6" x14ac:dyDescent="0.3">
      <c r="F77430" s="10" t="str">
        <f t="shared" si="1209"/>
        <v xml:space="preserve"> </v>
      </c>
    </row>
    <row r="77431" spans="6:6" x14ac:dyDescent="0.3">
      <c r="F77431" s="10" t="str">
        <f t="shared" si="1209"/>
        <v xml:space="preserve"> </v>
      </c>
    </row>
    <row r="77432" spans="6:6" x14ac:dyDescent="0.3">
      <c r="F77432" s="10" t="str">
        <f t="shared" si="1209"/>
        <v xml:space="preserve"> </v>
      </c>
    </row>
    <row r="77433" spans="6:6" x14ac:dyDescent="0.3">
      <c r="F77433" s="10" t="str">
        <f t="shared" si="1209"/>
        <v xml:space="preserve"> </v>
      </c>
    </row>
    <row r="77434" spans="6:6" x14ac:dyDescent="0.3">
      <c r="F77434" s="10" t="str">
        <f t="shared" si="1209"/>
        <v xml:space="preserve"> </v>
      </c>
    </row>
    <row r="77435" spans="6:6" x14ac:dyDescent="0.3">
      <c r="F77435" s="10" t="str">
        <f t="shared" si="1209"/>
        <v xml:space="preserve"> </v>
      </c>
    </row>
    <row r="77436" spans="6:6" x14ac:dyDescent="0.3">
      <c r="F77436" s="10" t="str">
        <f t="shared" si="1209"/>
        <v xml:space="preserve"> </v>
      </c>
    </row>
    <row r="77437" spans="6:6" x14ac:dyDescent="0.3">
      <c r="F77437" s="10" t="str">
        <f t="shared" si="1209"/>
        <v xml:space="preserve"> </v>
      </c>
    </row>
    <row r="77438" spans="6:6" x14ac:dyDescent="0.3">
      <c r="F77438" s="10" t="str">
        <f t="shared" si="1209"/>
        <v xml:space="preserve"> </v>
      </c>
    </row>
    <row r="77439" spans="6:6" x14ac:dyDescent="0.3">
      <c r="F77439" s="10" t="str">
        <f t="shared" si="1209"/>
        <v xml:space="preserve"> </v>
      </c>
    </row>
    <row r="77440" spans="6:6" x14ac:dyDescent="0.3">
      <c r="F77440" s="10" t="str">
        <f t="shared" si="1209"/>
        <v xml:space="preserve"> </v>
      </c>
    </row>
    <row r="77441" spans="6:6" x14ac:dyDescent="0.3">
      <c r="F77441" s="10" t="str">
        <f t="shared" si="1209"/>
        <v xml:space="preserve"> </v>
      </c>
    </row>
    <row r="77442" spans="6:6" x14ac:dyDescent="0.3">
      <c r="F77442" s="10" t="str">
        <f t="shared" si="1209"/>
        <v xml:space="preserve"> </v>
      </c>
    </row>
    <row r="77443" spans="6:6" x14ac:dyDescent="0.3">
      <c r="F77443" s="10" t="str">
        <f t="shared" si="1209"/>
        <v xml:space="preserve"> </v>
      </c>
    </row>
    <row r="77444" spans="6:6" x14ac:dyDescent="0.3">
      <c r="F77444" s="10" t="str">
        <f t="shared" si="1209"/>
        <v xml:space="preserve"> </v>
      </c>
    </row>
    <row r="77445" spans="6:6" x14ac:dyDescent="0.3">
      <c r="F77445" s="10" t="str">
        <f t="shared" si="1209"/>
        <v xml:space="preserve"> </v>
      </c>
    </row>
    <row r="77446" spans="6:6" x14ac:dyDescent="0.3">
      <c r="F77446" s="10" t="str">
        <f t="shared" si="1209"/>
        <v xml:space="preserve"> </v>
      </c>
    </row>
    <row r="77447" spans="6:6" x14ac:dyDescent="0.3">
      <c r="F77447" s="10" t="str">
        <f t="shared" si="1209"/>
        <v xml:space="preserve"> </v>
      </c>
    </row>
    <row r="77448" spans="6:6" x14ac:dyDescent="0.3">
      <c r="F77448" s="10" t="str">
        <f t="shared" si="1209"/>
        <v xml:space="preserve"> </v>
      </c>
    </row>
    <row r="77449" spans="6:6" x14ac:dyDescent="0.3">
      <c r="F77449" s="10" t="str">
        <f t="shared" si="1209"/>
        <v xml:space="preserve"> </v>
      </c>
    </row>
    <row r="77450" spans="6:6" x14ac:dyDescent="0.3">
      <c r="F77450" s="10" t="str">
        <f t="shared" si="1209"/>
        <v xml:space="preserve"> </v>
      </c>
    </row>
    <row r="77451" spans="6:6" x14ac:dyDescent="0.3">
      <c r="F77451" s="10" t="str">
        <f t="shared" si="1209"/>
        <v xml:space="preserve"> </v>
      </c>
    </row>
    <row r="77452" spans="6:6" x14ac:dyDescent="0.3">
      <c r="F77452" s="10" t="str">
        <f t="shared" ref="F77452:F77515" si="1210">IFERROR(E77452/D77452-1," ")</f>
        <v xml:space="preserve"> </v>
      </c>
    </row>
    <row r="77453" spans="6:6" x14ac:dyDescent="0.3">
      <c r="F77453" s="10" t="str">
        <f t="shared" si="1210"/>
        <v xml:space="preserve"> </v>
      </c>
    </row>
    <row r="77454" spans="6:6" x14ac:dyDescent="0.3">
      <c r="F77454" s="10" t="str">
        <f t="shared" si="1210"/>
        <v xml:space="preserve"> </v>
      </c>
    </row>
    <row r="77455" spans="6:6" x14ac:dyDescent="0.3">
      <c r="F77455" s="10" t="str">
        <f t="shared" si="1210"/>
        <v xml:space="preserve"> </v>
      </c>
    </row>
    <row r="77456" spans="6:6" x14ac:dyDescent="0.3">
      <c r="F77456" s="10" t="str">
        <f t="shared" si="1210"/>
        <v xml:space="preserve"> </v>
      </c>
    </row>
    <row r="77457" spans="6:6" x14ac:dyDescent="0.3">
      <c r="F77457" s="10" t="str">
        <f t="shared" si="1210"/>
        <v xml:space="preserve"> </v>
      </c>
    </row>
    <row r="77458" spans="6:6" x14ac:dyDescent="0.3">
      <c r="F77458" s="10" t="str">
        <f t="shared" si="1210"/>
        <v xml:space="preserve"> </v>
      </c>
    </row>
    <row r="77459" spans="6:6" x14ac:dyDescent="0.3">
      <c r="F77459" s="10" t="str">
        <f t="shared" si="1210"/>
        <v xml:space="preserve"> </v>
      </c>
    </row>
    <row r="77460" spans="6:6" x14ac:dyDescent="0.3">
      <c r="F77460" s="10" t="str">
        <f t="shared" si="1210"/>
        <v xml:space="preserve"> </v>
      </c>
    </row>
    <row r="77461" spans="6:6" x14ac:dyDescent="0.3">
      <c r="F77461" s="10" t="str">
        <f t="shared" si="1210"/>
        <v xml:space="preserve"> </v>
      </c>
    </row>
    <row r="77462" spans="6:6" x14ac:dyDescent="0.3">
      <c r="F77462" s="10" t="str">
        <f t="shared" si="1210"/>
        <v xml:space="preserve"> </v>
      </c>
    </row>
    <row r="77463" spans="6:6" x14ac:dyDescent="0.3">
      <c r="F77463" s="10" t="str">
        <f t="shared" si="1210"/>
        <v xml:space="preserve"> </v>
      </c>
    </row>
    <row r="77464" spans="6:6" x14ac:dyDescent="0.3">
      <c r="F77464" s="10" t="str">
        <f t="shared" si="1210"/>
        <v xml:space="preserve"> </v>
      </c>
    </row>
    <row r="77465" spans="6:6" x14ac:dyDescent="0.3">
      <c r="F77465" s="10" t="str">
        <f t="shared" si="1210"/>
        <v xml:space="preserve"> </v>
      </c>
    </row>
    <row r="77466" spans="6:6" x14ac:dyDescent="0.3">
      <c r="F77466" s="10" t="str">
        <f t="shared" si="1210"/>
        <v xml:space="preserve"> </v>
      </c>
    </row>
    <row r="77467" spans="6:6" x14ac:dyDescent="0.3">
      <c r="F77467" s="10" t="str">
        <f t="shared" si="1210"/>
        <v xml:space="preserve"> </v>
      </c>
    </row>
    <row r="77468" spans="6:6" x14ac:dyDescent="0.3">
      <c r="F77468" s="10" t="str">
        <f t="shared" si="1210"/>
        <v xml:space="preserve"> </v>
      </c>
    </row>
    <row r="77469" spans="6:6" x14ac:dyDescent="0.3">
      <c r="F77469" s="10" t="str">
        <f t="shared" si="1210"/>
        <v xml:space="preserve"> </v>
      </c>
    </row>
    <row r="77470" spans="6:6" x14ac:dyDescent="0.3">
      <c r="F77470" s="10" t="str">
        <f t="shared" si="1210"/>
        <v xml:space="preserve"> </v>
      </c>
    </row>
    <row r="77471" spans="6:6" x14ac:dyDescent="0.3">
      <c r="F77471" s="10" t="str">
        <f t="shared" si="1210"/>
        <v xml:space="preserve"> </v>
      </c>
    </row>
    <row r="77472" spans="6:6" x14ac:dyDescent="0.3">
      <c r="F77472" s="10" t="str">
        <f t="shared" si="1210"/>
        <v xml:space="preserve"> </v>
      </c>
    </row>
    <row r="77473" spans="6:6" x14ac:dyDescent="0.3">
      <c r="F77473" s="10" t="str">
        <f t="shared" si="1210"/>
        <v xml:space="preserve"> </v>
      </c>
    </row>
    <row r="77474" spans="6:6" x14ac:dyDescent="0.3">
      <c r="F77474" s="10" t="str">
        <f t="shared" si="1210"/>
        <v xml:space="preserve"> </v>
      </c>
    </row>
    <row r="77475" spans="6:6" x14ac:dyDescent="0.3">
      <c r="F77475" s="10" t="str">
        <f t="shared" si="1210"/>
        <v xml:space="preserve"> </v>
      </c>
    </row>
    <row r="77476" spans="6:6" x14ac:dyDescent="0.3">
      <c r="F77476" s="10" t="str">
        <f t="shared" si="1210"/>
        <v xml:space="preserve"> </v>
      </c>
    </row>
    <row r="77477" spans="6:6" x14ac:dyDescent="0.3">
      <c r="F77477" s="10" t="str">
        <f t="shared" si="1210"/>
        <v xml:space="preserve"> </v>
      </c>
    </row>
    <row r="77478" spans="6:6" x14ac:dyDescent="0.3">
      <c r="F77478" s="10" t="str">
        <f t="shared" si="1210"/>
        <v xml:space="preserve"> </v>
      </c>
    </row>
    <row r="77479" spans="6:6" x14ac:dyDescent="0.3">
      <c r="F77479" s="10" t="str">
        <f t="shared" si="1210"/>
        <v xml:space="preserve"> </v>
      </c>
    </row>
    <row r="77480" spans="6:6" x14ac:dyDescent="0.3">
      <c r="F77480" s="10" t="str">
        <f t="shared" si="1210"/>
        <v xml:space="preserve"> </v>
      </c>
    </row>
    <row r="77481" spans="6:6" x14ac:dyDescent="0.3">
      <c r="F77481" s="10" t="str">
        <f t="shared" si="1210"/>
        <v xml:space="preserve"> </v>
      </c>
    </row>
    <row r="77482" spans="6:6" x14ac:dyDescent="0.3">
      <c r="F77482" s="10" t="str">
        <f t="shared" si="1210"/>
        <v xml:space="preserve"> </v>
      </c>
    </row>
    <row r="77483" spans="6:6" x14ac:dyDescent="0.3">
      <c r="F77483" s="10" t="str">
        <f t="shared" si="1210"/>
        <v xml:space="preserve"> </v>
      </c>
    </row>
    <row r="77484" spans="6:6" x14ac:dyDescent="0.3">
      <c r="F77484" s="10" t="str">
        <f t="shared" si="1210"/>
        <v xml:space="preserve"> </v>
      </c>
    </row>
    <row r="77485" spans="6:6" x14ac:dyDescent="0.3">
      <c r="F77485" s="10" t="str">
        <f t="shared" si="1210"/>
        <v xml:space="preserve"> </v>
      </c>
    </row>
    <row r="77486" spans="6:6" x14ac:dyDescent="0.3">
      <c r="F77486" s="10" t="str">
        <f t="shared" si="1210"/>
        <v xml:space="preserve"> </v>
      </c>
    </row>
    <row r="77487" spans="6:6" x14ac:dyDescent="0.3">
      <c r="F77487" s="10" t="str">
        <f t="shared" si="1210"/>
        <v xml:space="preserve"> </v>
      </c>
    </row>
    <row r="77488" spans="6:6" x14ac:dyDescent="0.3">
      <c r="F77488" s="10" t="str">
        <f t="shared" si="1210"/>
        <v xml:space="preserve"> </v>
      </c>
    </row>
    <row r="77489" spans="6:6" x14ac:dyDescent="0.3">
      <c r="F77489" s="10" t="str">
        <f t="shared" si="1210"/>
        <v xml:space="preserve"> </v>
      </c>
    </row>
    <row r="77490" spans="6:6" x14ac:dyDescent="0.3">
      <c r="F77490" s="10" t="str">
        <f t="shared" si="1210"/>
        <v xml:space="preserve"> </v>
      </c>
    </row>
    <row r="77491" spans="6:6" x14ac:dyDescent="0.3">
      <c r="F77491" s="10" t="str">
        <f t="shared" si="1210"/>
        <v xml:space="preserve"> </v>
      </c>
    </row>
    <row r="77492" spans="6:6" x14ac:dyDescent="0.3">
      <c r="F77492" s="10" t="str">
        <f t="shared" si="1210"/>
        <v xml:space="preserve"> </v>
      </c>
    </row>
    <row r="77493" spans="6:6" x14ac:dyDescent="0.3">
      <c r="F77493" s="10" t="str">
        <f t="shared" si="1210"/>
        <v xml:space="preserve"> </v>
      </c>
    </row>
    <row r="77494" spans="6:6" x14ac:dyDescent="0.3">
      <c r="F77494" s="10" t="str">
        <f t="shared" si="1210"/>
        <v xml:space="preserve"> </v>
      </c>
    </row>
    <row r="77495" spans="6:6" x14ac:dyDescent="0.3">
      <c r="F77495" s="10" t="str">
        <f t="shared" si="1210"/>
        <v xml:space="preserve"> </v>
      </c>
    </row>
    <row r="77496" spans="6:6" x14ac:dyDescent="0.3">
      <c r="F77496" s="10" t="str">
        <f t="shared" si="1210"/>
        <v xml:space="preserve"> </v>
      </c>
    </row>
    <row r="77497" spans="6:6" x14ac:dyDescent="0.3">
      <c r="F77497" s="10" t="str">
        <f t="shared" si="1210"/>
        <v xml:space="preserve"> </v>
      </c>
    </row>
    <row r="77498" spans="6:6" x14ac:dyDescent="0.3">
      <c r="F77498" s="10" t="str">
        <f t="shared" si="1210"/>
        <v xml:space="preserve"> </v>
      </c>
    </row>
    <row r="77499" spans="6:6" x14ac:dyDescent="0.3">
      <c r="F77499" s="10" t="str">
        <f t="shared" si="1210"/>
        <v xml:space="preserve"> </v>
      </c>
    </row>
    <row r="77500" spans="6:6" x14ac:dyDescent="0.3">
      <c r="F77500" s="10" t="str">
        <f t="shared" si="1210"/>
        <v xml:space="preserve"> </v>
      </c>
    </row>
    <row r="77501" spans="6:6" x14ac:dyDescent="0.3">
      <c r="F77501" s="10" t="str">
        <f t="shared" si="1210"/>
        <v xml:space="preserve"> </v>
      </c>
    </row>
    <row r="77502" spans="6:6" x14ac:dyDescent="0.3">
      <c r="F77502" s="10" t="str">
        <f t="shared" si="1210"/>
        <v xml:space="preserve"> </v>
      </c>
    </row>
    <row r="77503" spans="6:6" x14ac:dyDescent="0.3">
      <c r="F77503" s="10" t="str">
        <f t="shared" si="1210"/>
        <v xml:space="preserve"> </v>
      </c>
    </row>
    <row r="77504" spans="6:6" x14ac:dyDescent="0.3">
      <c r="F77504" s="10" t="str">
        <f t="shared" si="1210"/>
        <v xml:space="preserve"> </v>
      </c>
    </row>
    <row r="77505" spans="6:6" x14ac:dyDescent="0.3">
      <c r="F77505" s="10" t="str">
        <f t="shared" si="1210"/>
        <v xml:space="preserve"> </v>
      </c>
    </row>
    <row r="77506" spans="6:6" x14ac:dyDescent="0.3">
      <c r="F77506" s="10" t="str">
        <f t="shared" si="1210"/>
        <v xml:space="preserve"> </v>
      </c>
    </row>
    <row r="77507" spans="6:6" x14ac:dyDescent="0.3">
      <c r="F77507" s="10" t="str">
        <f t="shared" si="1210"/>
        <v xml:space="preserve"> </v>
      </c>
    </row>
    <row r="77508" spans="6:6" x14ac:dyDescent="0.3">
      <c r="F77508" s="10" t="str">
        <f t="shared" si="1210"/>
        <v xml:space="preserve"> </v>
      </c>
    </row>
    <row r="77509" spans="6:6" x14ac:dyDescent="0.3">
      <c r="F77509" s="10" t="str">
        <f t="shared" si="1210"/>
        <v xml:space="preserve"> </v>
      </c>
    </row>
    <row r="77510" spans="6:6" x14ac:dyDescent="0.3">
      <c r="F77510" s="10" t="str">
        <f t="shared" si="1210"/>
        <v xml:space="preserve"> </v>
      </c>
    </row>
    <row r="77511" spans="6:6" x14ac:dyDescent="0.3">
      <c r="F77511" s="10" t="str">
        <f t="shared" si="1210"/>
        <v xml:space="preserve"> </v>
      </c>
    </row>
    <row r="77512" spans="6:6" x14ac:dyDescent="0.3">
      <c r="F77512" s="10" t="str">
        <f t="shared" si="1210"/>
        <v xml:space="preserve"> </v>
      </c>
    </row>
    <row r="77513" spans="6:6" x14ac:dyDescent="0.3">
      <c r="F77513" s="10" t="str">
        <f t="shared" si="1210"/>
        <v xml:space="preserve"> </v>
      </c>
    </row>
    <row r="77514" spans="6:6" x14ac:dyDescent="0.3">
      <c r="F77514" s="10" t="str">
        <f t="shared" si="1210"/>
        <v xml:space="preserve"> </v>
      </c>
    </row>
    <row r="77515" spans="6:6" x14ac:dyDescent="0.3">
      <c r="F77515" s="10" t="str">
        <f t="shared" si="1210"/>
        <v xml:space="preserve"> </v>
      </c>
    </row>
    <row r="77516" spans="6:6" x14ac:dyDescent="0.3">
      <c r="F77516" s="10" t="str">
        <f t="shared" ref="F77516:F77579" si="1211">IFERROR(E77516/D77516-1," ")</f>
        <v xml:space="preserve"> </v>
      </c>
    </row>
    <row r="77517" spans="6:6" x14ac:dyDescent="0.3">
      <c r="F77517" s="10" t="str">
        <f t="shared" si="1211"/>
        <v xml:space="preserve"> </v>
      </c>
    </row>
    <row r="77518" spans="6:6" x14ac:dyDescent="0.3">
      <c r="F77518" s="10" t="str">
        <f t="shared" si="1211"/>
        <v xml:space="preserve"> </v>
      </c>
    </row>
    <row r="77519" spans="6:6" x14ac:dyDescent="0.3">
      <c r="F77519" s="10" t="str">
        <f t="shared" si="1211"/>
        <v xml:space="preserve"> </v>
      </c>
    </row>
    <row r="77520" spans="6:6" x14ac:dyDescent="0.3">
      <c r="F77520" s="10" t="str">
        <f t="shared" si="1211"/>
        <v xml:space="preserve"> </v>
      </c>
    </row>
    <row r="77521" spans="6:6" x14ac:dyDescent="0.3">
      <c r="F77521" s="10" t="str">
        <f t="shared" si="1211"/>
        <v xml:space="preserve"> </v>
      </c>
    </row>
    <row r="77522" spans="6:6" x14ac:dyDescent="0.3">
      <c r="F77522" s="10" t="str">
        <f t="shared" si="1211"/>
        <v xml:space="preserve"> </v>
      </c>
    </row>
    <row r="77523" spans="6:6" x14ac:dyDescent="0.3">
      <c r="F77523" s="10" t="str">
        <f t="shared" si="1211"/>
        <v xml:space="preserve"> </v>
      </c>
    </row>
    <row r="77524" spans="6:6" x14ac:dyDescent="0.3">
      <c r="F77524" s="10" t="str">
        <f t="shared" si="1211"/>
        <v xml:space="preserve"> </v>
      </c>
    </row>
    <row r="77525" spans="6:6" x14ac:dyDescent="0.3">
      <c r="F77525" s="10" t="str">
        <f t="shared" si="1211"/>
        <v xml:space="preserve"> </v>
      </c>
    </row>
    <row r="77526" spans="6:6" x14ac:dyDescent="0.3">
      <c r="F77526" s="10" t="str">
        <f t="shared" si="1211"/>
        <v xml:space="preserve"> </v>
      </c>
    </row>
    <row r="77527" spans="6:6" x14ac:dyDescent="0.3">
      <c r="F77527" s="10" t="str">
        <f t="shared" si="1211"/>
        <v xml:space="preserve"> </v>
      </c>
    </row>
    <row r="77528" spans="6:6" x14ac:dyDescent="0.3">
      <c r="F77528" s="10" t="str">
        <f t="shared" si="1211"/>
        <v xml:space="preserve"> </v>
      </c>
    </row>
    <row r="77529" spans="6:6" x14ac:dyDescent="0.3">
      <c r="F77529" s="10" t="str">
        <f t="shared" si="1211"/>
        <v xml:space="preserve"> </v>
      </c>
    </row>
    <row r="77530" spans="6:6" x14ac:dyDescent="0.3">
      <c r="F77530" s="10" t="str">
        <f t="shared" si="1211"/>
        <v xml:space="preserve"> </v>
      </c>
    </row>
    <row r="77531" spans="6:6" x14ac:dyDescent="0.3">
      <c r="F77531" s="10" t="str">
        <f t="shared" si="1211"/>
        <v xml:space="preserve"> </v>
      </c>
    </row>
    <row r="77532" spans="6:6" x14ac:dyDescent="0.3">
      <c r="F77532" s="10" t="str">
        <f t="shared" si="1211"/>
        <v xml:space="preserve"> </v>
      </c>
    </row>
    <row r="77533" spans="6:6" x14ac:dyDescent="0.3">
      <c r="F77533" s="10" t="str">
        <f t="shared" si="1211"/>
        <v xml:space="preserve"> </v>
      </c>
    </row>
    <row r="77534" spans="6:6" x14ac:dyDescent="0.3">
      <c r="F77534" s="10" t="str">
        <f t="shared" si="1211"/>
        <v xml:space="preserve"> </v>
      </c>
    </row>
    <row r="77535" spans="6:6" x14ac:dyDescent="0.3">
      <c r="F77535" s="10" t="str">
        <f t="shared" si="1211"/>
        <v xml:space="preserve"> </v>
      </c>
    </row>
    <row r="77536" spans="6:6" x14ac:dyDescent="0.3">
      <c r="F77536" s="10" t="str">
        <f t="shared" si="1211"/>
        <v xml:space="preserve"> </v>
      </c>
    </row>
    <row r="77537" spans="6:6" x14ac:dyDescent="0.3">
      <c r="F77537" s="10" t="str">
        <f t="shared" si="1211"/>
        <v xml:space="preserve"> </v>
      </c>
    </row>
    <row r="77538" spans="6:6" x14ac:dyDescent="0.3">
      <c r="F77538" s="10" t="str">
        <f t="shared" si="1211"/>
        <v xml:space="preserve"> </v>
      </c>
    </row>
    <row r="77539" spans="6:6" x14ac:dyDescent="0.3">
      <c r="F77539" s="10" t="str">
        <f t="shared" si="1211"/>
        <v xml:space="preserve"> </v>
      </c>
    </row>
    <row r="77540" spans="6:6" x14ac:dyDescent="0.3">
      <c r="F77540" s="10" t="str">
        <f t="shared" si="1211"/>
        <v xml:space="preserve"> </v>
      </c>
    </row>
    <row r="77541" spans="6:6" x14ac:dyDescent="0.3">
      <c r="F77541" s="10" t="str">
        <f t="shared" si="1211"/>
        <v xml:space="preserve"> </v>
      </c>
    </row>
    <row r="77542" spans="6:6" x14ac:dyDescent="0.3">
      <c r="F77542" s="10" t="str">
        <f t="shared" si="1211"/>
        <v xml:space="preserve"> </v>
      </c>
    </row>
    <row r="77543" spans="6:6" x14ac:dyDescent="0.3">
      <c r="F77543" s="10" t="str">
        <f t="shared" si="1211"/>
        <v xml:space="preserve"> </v>
      </c>
    </row>
    <row r="77544" spans="6:6" x14ac:dyDescent="0.3">
      <c r="F77544" s="10" t="str">
        <f t="shared" si="1211"/>
        <v xml:space="preserve"> </v>
      </c>
    </row>
    <row r="77545" spans="6:6" x14ac:dyDescent="0.3">
      <c r="F77545" s="10" t="str">
        <f t="shared" si="1211"/>
        <v xml:space="preserve"> </v>
      </c>
    </row>
    <row r="77546" spans="6:6" x14ac:dyDescent="0.3">
      <c r="F77546" s="10" t="str">
        <f t="shared" si="1211"/>
        <v xml:space="preserve"> </v>
      </c>
    </row>
    <row r="77547" spans="6:6" x14ac:dyDescent="0.3">
      <c r="F77547" s="10" t="str">
        <f t="shared" si="1211"/>
        <v xml:space="preserve"> </v>
      </c>
    </row>
    <row r="77548" spans="6:6" x14ac:dyDescent="0.3">
      <c r="F77548" s="10" t="str">
        <f t="shared" si="1211"/>
        <v xml:space="preserve"> </v>
      </c>
    </row>
    <row r="77549" spans="6:6" x14ac:dyDescent="0.3">
      <c r="F77549" s="10" t="str">
        <f t="shared" si="1211"/>
        <v xml:space="preserve"> </v>
      </c>
    </row>
    <row r="77550" spans="6:6" x14ac:dyDescent="0.3">
      <c r="F77550" s="10" t="str">
        <f t="shared" si="1211"/>
        <v xml:space="preserve"> </v>
      </c>
    </row>
    <row r="77551" spans="6:6" x14ac:dyDescent="0.3">
      <c r="F77551" s="10" t="str">
        <f t="shared" si="1211"/>
        <v xml:space="preserve"> </v>
      </c>
    </row>
    <row r="77552" spans="6:6" x14ac:dyDescent="0.3">
      <c r="F77552" s="10" t="str">
        <f t="shared" si="1211"/>
        <v xml:space="preserve"> </v>
      </c>
    </row>
    <row r="77553" spans="6:6" x14ac:dyDescent="0.3">
      <c r="F77553" s="10" t="str">
        <f t="shared" si="1211"/>
        <v xml:space="preserve"> </v>
      </c>
    </row>
    <row r="77554" spans="6:6" x14ac:dyDescent="0.3">
      <c r="F77554" s="10" t="str">
        <f t="shared" si="1211"/>
        <v xml:space="preserve"> </v>
      </c>
    </row>
    <row r="77555" spans="6:6" x14ac:dyDescent="0.3">
      <c r="F77555" s="10" t="str">
        <f t="shared" si="1211"/>
        <v xml:space="preserve"> </v>
      </c>
    </row>
    <row r="77556" spans="6:6" x14ac:dyDescent="0.3">
      <c r="F77556" s="10" t="str">
        <f t="shared" si="1211"/>
        <v xml:space="preserve"> </v>
      </c>
    </row>
    <row r="77557" spans="6:6" x14ac:dyDescent="0.3">
      <c r="F77557" s="10" t="str">
        <f t="shared" si="1211"/>
        <v xml:space="preserve"> </v>
      </c>
    </row>
    <row r="77558" spans="6:6" x14ac:dyDescent="0.3">
      <c r="F77558" s="10" t="str">
        <f t="shared" si="1211"/>
        <v xml:space="preserve"> </v>
      </c>
    </row>
    <row r="77559" spans="6:6" x14ac:dyDescent="0.3">
      <c r="F77559" s="10" t="str">
        <f t="shared" si="1211"/>
        <v xml:space="preserve"> </v>
      </c>
    </row>
    <row r="77560" spans="6:6" x14ac:dyDescent="0.3">
      <c r="F77560" s="10" t="str">
        <f t="shared" si="1211"/>
        <v xml:space="preserve"> </v>
      </c>
    </row>
    <row r="77561" spans="6:6" x14ac:dyDescent="0.3">
      <c r="F77561" s="10" t="str">
        <f t="shared" si="1211"/>
        <v xml:space="preserve"> </v>
      </c>
    </row>
    <row r="77562" spans="6:6" x14ac:dyDescent="0.3">
      <c r="F77562" s="10" t="str">
        <f t="shared" si="1211"/>
        <v xml:space="preserve"> </v>
      </c>
    </row>
    <row r="77563" spans="6:6" x14ac:dyDescent="0.3">
      <c r="F77563" s="10" t="str">
        <f t="shared" si="1211"/>
        <v xml:space="preserve"> </v>
      </c>
    </row>
    <row r="77564" spans="6:6" x14ac:dyDescent="0.3">
      <c r="F77564" s="10" t="str">
        <f t="shared" si="1211"/>
        <v xml:space="preserve"> </v>
      </c>
    </row>
    <row r="77565" spans="6:6" x14ac:dyDescent="0.3">
      <c r="F77565" s="10" t="str">
        <f t="shared" si="1211"/>
        <v xml:space="preserve"> </v>
      </c>
    </row>
    <row r="77566" spans="6:6" x14ac:dyDescent="0.3">
      <c r="F77566" s="10" t="str">
        <f t="shared" si="1211"/>
        <v xml:space="preserve"> </v>
      </c>
    </row>
    <row r="77567" spans="6:6" x14ac:dyDescent="0.3">
      <c r="F77567" s="10" t="str">
        <f t="shared" si="1211"/>
        <v xml:space="preserve"> </v>
      </c>
    </row>
    <row r="77568" spans="6:6" x14ac:dyDescent="0.3">
      <c r="F77568" s="10" t="str">
        <f t="shared" si="1211"/>
        <v xml:space="preserve"> </v>
      </c>
    </row>
    <row r="77569" spans="6:6" x14ac:dyDescent="0.3">
      <c r="F77569" s="10" t="str">
        <f t="shared" si="1211"/>
        <v xml:space="preserve"> </v>
      </c>
    </row>
    <row r="77570" spans="6:6" x14ac:dyDescent="0.3">
      <c r="F77570" s="10" t="str">
        <f t="shared" si="1211"/>
        <v xml:space="preserve"> </v>
      </c>
    </row>
    <row r="77571" spans="6:6" x14ac:dyDescent="0.3">
      <c r="F77571" s="10" t="str">
        <f t="shared" si="1211"/>
        <v xml:space="preserve"> </v>
      </c>
    </row>
    <row r="77572" spans="6:6" x14ac:dyDescent="0.3">
      <c r="F77572" s="10" t="str">
        <f t="shared" si="1211"/>
        <v xml:space="preserve"> </v>
      </c>
    </row>
    <row r="77573" spans="6:6" x14ac:dyDescent="0.3">
      <c r="F77573" s="10" t="str">
        <f t="shared" si="1211"/>
        <v xml:space="preserve"> </v>
      </c>
    </row>
    <row r="77574" spans="6:6" x14ac:dyDescent="0.3">
      <c r="F77574" s="10" t="str">
        <f t="shared" si="1211"/>
        <v xml:space="preserve"> </v>
      </c>
    </row>
    <row r="77575" spans="6:6" x14ac:dyDescent="0.3">
      <c r="F77575" s="10" t="str">
        <f t="shared" si="1211"/>
        <v xml:space="preserve"> </v>
      </c>
    </row>
    <row r="77576" spans="6:6" x14ac:dyDescent="0.3">
      <c r="F77576" s="10" t="str">
        <f t="shared" si="1211"/>
        <v xml:space="preserve"> </v>
      </c>
    </row>
    <row r="77577" spans="6:6" x14ac:dyDescent="0.3">
      <c r="F77577" s="10" t="str">
        <f t="shared" si="1211"/>
        <v xml:space="preserve"> </v>
      </c>
    </row>
    <row r="77578" spans="6:6" x14ac:dyDescent="0.3">
      <c r="F77578" s="10" t="str">
        <f t="shared" si="1211"/>
        <v xml:space="preserve"> </v>
      </c>
    </row>
    <row r="77579" spans="6:6" x14ac:dyDescent="0.3">
      <c r="F77579" s="10" t="str">
        <f t="shared" si="1211"/>
        <v xml:space="preserve"> </v>
      </c>
    </row>
    <row r="77580" spans="6:6" x14ac:dyDescent="0.3">
      <c r="F77580" s="10" t="str">
        <f t="shared" ref="F77580:F77643" si="1212">IFERROR(E77580/D77580-1," ")</f>
        <v xml:space="preserve"> </v>
      </c>
    </row>
    <row r="77581" spans="6:6" x14ac:dyDescent="0.3">
      <c r="F77581" s="10" t="str">
        <f t="shared" si="1212"/>
        <v xml:space="preserve"> </v>
      </c>
    </row>
    <row r="77582" spans="6:6" x14ac:dyDescent="0.3">
      <c r="F77582" s="10" t="str">
        <f t="shared" si="1212"/>
        <v xml:space="preserve"> </v>
      </c>
    </row>
    <row r="77583" spans="6:6" x14ac:dyDescent="0.3">
      <c r="F77583" s="10" t="str">
        <f t="shared" si="1212"/>
        <v xml:space="preserve"> </v>
      </c>
    </row>
    <row r="77584" spans="6:6" x14ac:dyDescent="0.3">
      <c r="F77584" s="10" t="str">
        <f t="shared" si="1212"/>
        <v xml:space="preserve"> </v>
      </c>
    </row>
    <row r="77585" spans="6:6" x14ac:dyDescent="0.3">
      <c r="F77585" s="10" t="str">
        <f t="shared" si="1212"/>
        <v xml:space="preserve"> </v>
      </c>
    </row>
    <row r="77586" spans="6:6" x14ac:dyDescent="0.3">
      <c r="F77586" s="10" t="str">
        <f t="shared" si="1212"/>
        <v xml:space="preserve"> </v>
      </c>
    </row>
    <row r="77587" spans="6:6" x14ac:dyDescent="0.3">
      <c r="F77587" s="10" t="str">
        <f t="shared" si="1212"/>
        <v xml:space="preserve"> </v>
      </c>
    </row>
    <row r="77588" spans="6:6" x14ac:dyDescent="0.3">
      <c r="F77588" s="10" t="str">
        <f t="shared" si="1212"/>
        <v xml:space="preserve"> </v>
      </c>
    </row>
    <row r="77589" spans="6:6" x14ac:dyDescent="0.3">
      <c r="F77589" s="10" t="str">
        <f t="shared" si="1212"/>
        <v xml:space="preserve"> </v>
      </c>
    </row>
    <row r="77590" spans="6:6" x14ac:dyDescent="0.3">
      <c r="F77590" s="10" t="str">
        <f t="shared" si="1212"/>
        <v xml:space="preserve"> </v>
      </c>
    </row>
    <row r="77591" spans="6:6" x14ac:dyDescent="0.3">
      <c r="F77591" s="10" t="str">
        <f t="shared" si="1212"/>
        <v xml:space="preserve"> </v>
      </c>
    </row>
    <row r="77592" spans="6:6" x14ac:dyDescent="0.3">
      <c r="F77592" s="10" t="str">
        <f t="shared" si="1212"/>
        <v xml:space="preserve"> </v>
      </c>
    </row>
    <row r="77593" spans="6:6" x14ac:dyDescent="0.3">
      <c r="F77593" s="10" t="str">
        <f t="shared" si="1212"/>
        <v xml:space="preserve"> </v>
      </c>
    </row>
    <row r="77594" spans="6:6" x14ac:dyDescent="0.3">
      <c r="F77594" s="10" t="str">
        <f t="shared" si="1212"/>
        <v xml:space="preserve"> </v>
      </c>
    </row>
    <row r="77595" spans="6:6" x14ac:dyDescent="0.3">
      <c r="F77595" s="10" t="str">
        <f t="shared" si="1212"/>
        <v xml:space="preserve"> </v>
      </c>
    </row>
    <row r="77596" spans="6:6" x14ac:dyDescent="0.3">
      <c r="F77596" s="10" t="str">
        <f t="shared" si="1212"/>
        <v xml:space="preserve"> </v>
      </c>
    </row>
    <row r="77597" spans="6:6" x14ac:dyDescent="0.3">
      <c r="F77597" s="10" t="str">
        <f t="shared" si="1212"/>
        <v xml:space="preserve"> </v>
      </c>
    </row>
    <row r="77598" spans="6:6" x14ac:dyDescent="0.3">
      <c r="F77598" s="10" t="str">
        <f t="shared" si="1212"/>
        <v xml:space="preserve"> </v>
      </c>
    </row>
    <row r="77599" spans="6:6" x14ac:dyDescent="0.3">
      <c r="F77599" s="10" t="str">
        <f t="shared" si="1212"/>
        <v xml:space="preserve"> </v>
      </c>
    </row>
    <row r="77600" spans="6:6" x14ac:dyDescent="0.3">
      <c r="F77600" s="10" t="str">
        <f t="shared" si="1212"/>
        <v xml:space="preserve"> </v>
      </c>
    </row>
    <row r="77601" spans="6:6" x14ac:dyDescent="0.3">
      <c r="F77601" s="10" t="str">
        <f t="shared" si="1212"/>
        <v xml:space="preserve"> </v>
      </c>
    </row>
    <row r="77602" spans="6:6" x14ac:dyDescent="0.3">
      <c r="F77602" s="10" t="str">
        <f t="shared" si="1212"/>
        <v xml:space="preserve"> </v>
      </c>
    </row>
    <row r="77603" spans="6:6" x14ac:dyDescent="0.3">
      <c r="F77603" s="10" t="str">
        <f t="shared" si="1212"/>
        <v xml:space="preserve"> </v>
      </c>
    </row>
    <row r="77604" spans="6:6" x14ac:dyDescent="0.3">
      <c r="F77604" s="10" t="str">
        <f t="shared" si="1212"/>
        <v xml:space="preserve"> </v>
      </c>
    </row>
    <row r="77605" spans="6:6" x14ac:dyDescent="0.3">
      <c r="F77605" s="10" t="str">
        <f t="shared" si="1212"/>
        <v xml:space="preserve"> </v>
      </c>
    </row>
    <row r="77606" spans="6:6" x14ac:dyDescent="0.3">
      <c r="F77606" s="10" t="str">
        <f t="shared" si="1212"/>
        <v xml:space="preserve"> </v>
      </c>
    </row>
    <row r="77607" spans="6:6" x14ac:dyDescent="0.3">
      <c r="F77607" s="10" t="str">
        <f t="shared" si="1212"/>
        <v xml:space="preserve"> </v>
      </c>
    </row>
    <row r="77608" spans="6:6" x14ac:dyDescent="0.3">
      <c r="F77608" s="10" t="str">
        <f t="shared" si="1212"/>
        <v xml:space="preserve"> </v>
      </c>
    </row>
    <row r="77609" spans="6:6" x14ac:dyDescent="0.3">
      <c r="F77609" s="10" t="str">
        <f t="shared" si="1212"/>
        <v xml:space="preserve"> </v>
      </c>
    </row>
    <row r="77610" spans="6:6" x14ac:dyDescent="0.3">
      <c r="F77610" s="10" t="str">
        <f t="shared" si="1212"/>
        <v xml:space="preserve"> </v>
      </c>
    </row>
    <row r="77611" spans="6:6" x14ac:dyDescent="0.3">
      <c r="F77611" s="10" t="str">
        <f t="shared" si="1212"/>
        <v xml:space="preserve"> </v>
      </c>
    </row>
    <row r="77612" spans="6:6" x14ac:dyDescent="0.3">
      <c r="F77612" s="10" t="str">
        <f t="shared" si="1212"/>
        <v xml:space="preserve"> </v>
      </c>
    </row>
    <row r="77613" spans="6:6" x14ac:dyDescent="0.3">
      <c r="F77613" s="10" t="str">
        <f t="shared" si="1212"/>
        <v xml:space="preserve"> </v>
      </c>
    </row>
    <row r="77614" spans="6:6" x14ac:dyDescent="0.3">
      <c r="F77614" s="10" t="str">
        <f t="shared" si="1212"/>
        <v xml:space="preserve"> </v>
      </c>
    </row>
    <row r="77615" spans="6:6" x14ac:dyDescent="0.3">
      <c r="F77615" s="10" t="str">
        <f t="shared" si="1212"/>
        <v xml:space="preserve"> </v>
      </c>
    </row>
    <row r="77616" spans="6:6" x14ac:dyDescent="0.3">
      <c r="F77616" s="10" t="str">
        <f t="shared" si="1212"/>
        <v xml:space="preserve"> </v>
      </c>
    </row>
    <row r="77617" spans="6:6" x14ac:dyDescent="0.3">
      <c r="F77617" s="10" t="str">
        <f t="shared" si="1212"/>
        <v xml:space="preserve"> </v>
      </c>
    </row>
    <row r="77618" spans="6:6" x14ac:dyDescent="0.3">
      <c r="F77618" s="10" t="str">
        <f t="shared" si="1212"/>
        <v xml:space="preserve"> </v>
      </c>
    </row>
    <row r="77619" spans="6:6" x14ac:dyDescent="0.3">
      <c r="F77619" s="10" t="str">
        <f t="shared" si="1212"/>
        <v xml:space="preserve"> </v>
      </c>
    </row>
    <row r="77620" spans="6:6" x14ac:dyDescent="0.3">
      <c r="F77620" s="10" t="str">
        <f t="shared" si="1212"/>
        <v xml:space="preserve"> </v>
      </c>
    </row>
    <row r="77621" spans="6:6" x14ac:dyDescent="0.3">
      <c r="F77621" s="10" t="str">
        <f t="shared" si="1212"/>
        <v xml:space="preserve"> </v>
      </c>
    </row>
    <row r="77622" spans="6:6" x14ac:dyDescent="0.3">
      <c r="F77622" s="10" t="str">
        <f t="shared" si="1212"/>
        <v xml:space="preserve"> </v>
      </c>
    </row>
    <row r="77623" spans="6:6" x14ac:dyDescent="0.3">
      <c r="F77623" s="10" t="str">
        <f t="shared" si="1212"/>
        <v xml:space="preserve"> </v>
      </c>
    </row>
    <row r="77624" spans="6:6" x14ac:dyDescent="0.3">
      <c r="F77624" s="10" t="str">
        <f t="shared" si="1212"/>
        <v xml:space="preserve"> </v>
      </c>
    </row>
    <row r="77625" spans="6:6" x14ac:dyDescent="0.3">
      <c r="F77625" s="10" t="str">
        <f t="shared" si="1212"/>
        <v xml:space="preserve"> </v>
      </c>
    </row>
    <row r="77626" spans="6:6" x14ac:dyDescent="0.3">
      <c r="F77626" s="10" t="str">
        <f t="shared" si="1212"/>
        <v xml:space="preserve"> </v>
      </c>
    </row>
    <row r="77627" spans="6:6" x14ac:dyDescent="0.3">
      <c r="F77627" s="10" t="str">
        <f t="shared" si="1212"/>
        <v xml:space="preserve"> </v>
      </c>
    </row>
    <row r="77628" spans="6:6" x14ac:dyDescent="0.3">
      <c r="F77628" s="10" t="str">
        <f t="shared" si="1212"/>
        <v xml:space="preserve"> </v>
      </c>
    </row>
    <row r="77629" spans="6:6" x14ac:dyDescent="0.3">
      <c r="F77629" s="10" t="str">
        <f t="shared" si="1212"/>
        <v xml:space="preserve"> </v>
      </c>
    </row>
    <row r="77630" spans="6:6" x14ac:dyDescent="0.3">
      <c r="F77630" s="10" t="str">
        <f t="shared" si="1212"/>
        <v xml:space="preserve"> </v>
      </c>
    </row>
    <row r="77631" spans="6:6" x14ac:dyDescent="0.3">
      <c r="F77631" s="10" t="str">
        <f t="shared" si="1212"/>
        <v xml:space="preserve"> </v>
      </c>
    </row>
    <row r="77632" spans="6:6" x14ac:dyDescent="0.3">
      <c r="F77632" s="10" t="str">
        <f t="shared" si="1212"/>
        <v xml:space="preserve"> </v>
      </c>
    </row>
    <row r="77633" spans="6:6" x14ac:dyDescent="0.3">
      <c r="F77633" s="10" t="str">
        <f t="shared" si="1212"/>
        <v xml:space="preserve"> </v>
      </c>
    </row>
    <row r="77634" spans="6:6" x14ac:dyDescent="0.3">
      <c r="F77634" s="10" t="str">
        <f t="shared" si="1212"/>
        <v xml:space="preserve"> </v>
      </c>
    </row>
    <row r="77635" spans="6:6" x14ac:dyDescent="0.3">
      <c r="F77635" s="10" t="str">
        <f t="shared" si="1212"/>
        <v xml:space="preserve"> </v>
      </c>
    </row>
    <row r="77636" spans="6:6" x14ac:dyDescent="0.3">
      <c r="F77636" s="10" t="str">
        <f t="shared" si="1212"/>
        <v xml:space="preserve"> </v>
      </c>
    </row>
    <row r="77637" spans="6:6" x14ac:dyDescent="0.3">
      <c r="F77637" s="10" t="str">
        <f t="shared" si="1212"/>
        <v xml:space="preserve"> </v>
      </c>
    </row>
    <row r="77638" spans="6:6" x14ac:dyDescent="0.3">
      <c r="F77638" s="10" t="str">
        <f t="shared" si="1212"/>
        <v xml:space="preserve"> </v>
      </c>
    </row>
    <row r="77639" spans="6:6" x14ac:dyDescent="0.3">
      <c r="F77639" s="10" t="str">
        <f t="shared" si="1212"/>
        <v xml:space="preserve"> </v>
      </c>
    </row>
    <row r="77640" spans="6:6" x14ac:dyDescent="0.3">
      <c r="F77640" s="10" t="str">
        <f t="shared" si="1212"/>
        <v xml:space="preserve"> </v>
      </c>
    </row>
    <row r="77641" spans="6:6" x14ac:dyDescent="0.3">
      <c r="F77641" s="10" t="str">
        <f t="shared" si="1212"/>
        <v xml:space="preserve"> </v>
      </c>
    </row>
    <row r="77642" spans="6:6" x14ac:dyDescent="0.3">
      <c r="F77642" s="10" t="str">
        <f t="shared" si="1212"/>
        <v xml:space="preserve"> </v>
      </c>
    </row>
    <row r="77643" spans="6:6" x14ac:dyDescent="0.3">
      <c r="F77643" s="10" t="str">
        <f t="shared" si="1212"/>
        <v xml:space="preserve"> </v>
      </c>
    </row>
    <row r="77644" spans="6:6" x14ac:dyDescent="0.3">
      <c r="F77644" s="10" t="str">
        <f t="shared" ref="F77644:F77707" si="1213">IFERROR(E77644/D77644-1," ")</f>
        <v xml:space="preserve"> </v>
      </c>
    </row>
    <row r="77645" spans="6:6" x14ac:dyDescent="0.3">
      <c r="F77645" s="10" t="str">
        <f t="shared" si="1213"/>
        <v xml:space="preserve"> </v>
      </c>
    </row>
    <row r="77646" spans="6:6" x14ac:dyDescent="0.3">
      <c r="F77646" s="10" t="str">
        <f t="shared" si="1213"/>
        <v xml:space="preserve"> </v>
      </c>
    </row>
    <row r="77647" spans="6:6" x14ac:dyDescent="0.3">
      <c r="F77647" s="10" t="str">
        <f t="shared" si="1213"/>
        <v xml:space="preserve"> </v>
      </c>
    </row>
    <row r="77648" spans="6:6" x14ac:dyDescent="0.3">
      <c r="F77648" s="10" t="str">
        <f t="shared" si="1213"/>
        <v xml:space="preserve"> </v>
      </c>
    </row>
    <row r="77649" spans="6:6" x14ac:dyDescent="0.3">
      <c r="F77649" s="10" t="str">
        <f t="shared" si="1213"/>
        <v xml:space="preserve"> </v>
      </c>
    </row>
    <row r="77650" spans="6:6" x14ac:dyDescent="0.3">
      <c r="F77650" s="10" t="str">
        <f t="shared" si="1213"/>
        <v xml:space="preserve"> </v>
      </c>
    </row>
    <row r="77651" spans="6:6" x14ac:dyDescent="0.3">
      <c r="F77651" s="10" t="str">
        <f t="shared" si="1213"/>
        <v xml:space="preserve"> </v>
      </c>
    </row>
    <row r="77652" spans="6:6" x14ac:dyDescent="0.3">
      <c r="F77652" s="10" t="str">
        <f t="shared" si="1213"/>
        <v xml:space="preserve"> </v>
      </c>
    </row>
    <row r="77653" spans="6:6" x14ac:dyDescent="0.3">
      <c r="F77653" s="10" t="str">
        <f t="shared" si="1213"/>
        <v xml:space="preserve"> </v>
      </c>
    </row>
    <row r="77654" spans="6:6" x14ac:dyDescent="0.3">
      <c r="F77654" s="10" t="str">
        <f t="shared" si="1213"/>
        <v xml:space="preserve"> </v>
      </c>
    </row>
    <row r="77655" spans="6:6" x14ac:dyDescent="0.3">
      <c r="F77655" s="10" t="str">
        <f t="shared" si="1213"/>
        <v xml:space="preserve"> </v>
      </c>
    </row>
    <row r="77656" spans="6:6" x14ac:dyDescent="0.3">
      <c r="F77656" s="10" t="str">
        <f t="shared" si="1213"/>
        <v xml:space="preserve"> </v>
      </c>
    </row>
    <row r="77657" spans="6:6" x14ac:dyDescent="0.3">
      <c r="F77657" s="10" t="str">
        <f t="shared" si="1213"/>
        <v xml:space="preserve"> </v>
      </c>
    </row>
    <row r="77658" spans="6:6" x14ac:dyDescent="0.3">
      <c r="F77658" s="10" t="str">
        <f t="shared" si="1213"/>
        <v xml:space="preserve"> </v>
      </c>
    </row>
    <row r="77659" spans="6:6" x14ac:dyDescent="0.3">
      <c r="F77659" s="10" t="str">
        <f t="shared" si="1213"/>
        <v xml:space="preserve"> </v>
      </c>
    </row>
    <row r="77660" spans="6:6" x14ac:dyDescent="0.3">
      <c r="F77660" s="10" t="str">
        <f t="shared" si="1213"/>
        <v xml:space="preserve"> </v>
      </c>
    </row>
    <row r="77661" spans="6:6" x14ac:dyDescent="0.3">
      <c r="F77661" s="10" t="str">
        <f t="shared" si="1213"/>
        <v xml:space="preserve"> </v>
      </c>
    </row>
    <row r="77662" spans="6:6" x14ac:dyDescent="0.3">
      <c r="F77662" s="10" t="str">
        <f t="shared" si="1213"/>
        <v xml:space="preserve"> </v>
      </c>
    </row>
    <row r="77663" spans="6:6" x14ac:dyDescent="0.3">
      <c r="F77663" s="10" t="str">
        <f t="shared" si="1213"/>
        <v xml:space="preserve"> </v>
      </c>
    </row>
    <row r="77664" spans="6:6" x14ac:dyDescent="0.3">
      <c r="F77664" s="10" t="str">
        <f t="shared" si="1213"/>
        <v xml:space="preserve"> </v>
      </c>
    </row>
    <row r="77665" spans="6:6" x14ac:dyDescent="0.3">
      <c r="F77665" s="10" t="str">
        <f t="shared" si="1213"/>
        <v xml:space="preserve"> </v>
      </c>
    </row>
    <row r="77666" spans="6:6" x14ac:dyDescent="0.3">
      <c r="F77666" s="10" t="str">
        <f t="shared" si="1213"/>
        <v xml:space="preserve"> </v>
      </c>
    </row>
    <row r="77667" spans="6:6" x14ac:dyDescent="0.3">
      <c r="F77667" s="10" t="str">
        <f t="shared" si="1213"/>
        <v xml:space="preserve"> </v>
      </c>
    </row>
    <row r="77668" spans="6:6" x14ac:dyDescent="0.3">
      <c r="F77668" s="10" t="str">
        <f t="shared" si="1213"/>
        <v xml:space="preserve"> </v>
      </c>
    </row>
    <row r="77669" spans="6:6" x14ac:dyDescent="0.3">
      <c r="F77669" s="10" t="str">
        <f t="shared" si="1213"/>
        <v xml:space="preserve"> </v>
      </c>
    </row>
    <row r="77670" spans="6:6" x14ac:dyDescent="0.3">
      <c r="F77670" s="10" t="str">
        <f t="shared" si="1213"/>
        <v xml:space="preserve"> </v>
      </c>
    </row>
    <row r="77671" spans="6:6" x14ac:dyDescent="0.3">
      <c r="F77671" s="10" t="str">
        <f t="shared" si="1213"/>
        <v xml:space="preserve"> </v>
      </c>
    </row>
    <row r="77672" spans="6:6" x14ac:dyDescent="0.3">
      <c r="F77672" s="10" t="str">
        <f t="shared" si="1213"/>
        <v xml:space="preserve"> </v>
      </c>
    </row>
    <row r="77673" spans="6:6" x14ac:dyDescent="0.3">
      <c r="F77673" s="10" t="str">
        <f t="shared" si="1213"/>
        <v xml:space="preserve"> </v>
      </c>
    </row>
    <row r="77674" spans="6:6" x14ac:dyDescent="0.3">
      <c r="F77674" s="10" t="str">
        <f t="shared" si="1213"/>
        <v xml:space="preserve"> </v>
      </c>
    </row>
    <row r="77675" spans="6:6" x14ac:dyDescent="0.3">
      <c r="F77675" s="10" t="str">
        <f t="shared" si="1213"/>
        <v xml:space="preserve"> </v>
      </c>
    </row>
    <row r="77676" spans="6:6" x14ac:dyDescent="0.3">
      <c r="F77676" s="10" t="str">
        <f t="shared" si="1213"/>
        <v xml:space="preserve"> </v>
      </c>
    </row>
    <row r="77677" spans="6:6" x14ac:dyDescent="0.3">
      <c r="F77677" s="10" t="str">
        <f t="shared" si="1213"/>
        <v xml:space="preserve"> </v>
      </c>
    </row>
    <row r="77678" spans="6:6" x14ac:dyDescent="0.3">
      <c r="F77678" s="10" t="str">
        <f t="shared" si="1213"/>
        <v xml:space="preserve"> </v>
      </c>
    </row>
    <row r="77679" spans="6:6" x14ac:dyDescent="0.3">
      <c r="F77679" s="10" t="str">
        <f t="shared" si="1213"/>
        <v xml:space="preserve"> </v>
      </c>
    </row>
    <row r="77680" spans="6:6" x14ac:dyDescent="0.3">
      <c r="F77680" s="10" t="str">
        <f t="shared" si="1213"/>
        <v xml:space="preserve"> </v>
      </c>
    </row>
    <row r="77681" spans="6:6" x14ac:dyDescent="0.3">
      <c r="F77681" s="10" t="str">
        <f t="shared" si="1213"/>
        <v xml:space="preserve"> </v>
      </c>
    </row>
    <row r="77682" spans="6:6" x14ac:dyDescent="0.3">
      <c r="F77682" s="10" t="str">
        <f t="shared" si="1213"/>
        <v xml:space="preserve"> </v>
      </c>
    </row>
    <row r="77683" spans="6:6" x14ac:dyDescent="0.3">
      <c r="F77683" s="10" t="str">
        <f t="shared" si="1213"/>
        <v xml:space="preserve"> </v>
      </c>
    </row>
    <row r="77684" spans="6:6" x14ac:dyDescent="0.3">
      <c r="F77684" s="10" t="str">
        <f t="shared" si="1213"/>
        <v xml:space="preserve"> </v>
      </c>
    </row>
    <row r="77685" spans="6:6" x14ac:dyDescent="0.3">
      <c r="F77685" s="10" t="str">
        <f t="shared" si="1213"/>
        <v xml:space="preserve"> </v>
      </c>
    </row>
    <row r="77686" spans="6:6" x14ac:dyDescent="0.3">
      <c r="F77686" s="10" t="str">
        <f t="shared" si="1213"/>
        <v xml:space="preserve"> </v>
      </c>
    </row>
    <row r="77687" spans="6:6" x14ac:dyDescent="0.3">
      <c r="F77687" s="10" t="str">
        <f t="shared" si="1213"/>
        <v xml:space="preserve"> </v>
      </c>
    </row>
    <row r="77688" spans="6:6" x14ac:dyDescent="0.3">
      <c r="F77688" s="10" t="str">
        <f t="shared" si="1213"/>
        <v xml:space="preserve"> </v>
      </c>
    </row>
    <row r="77689" spans="6:6" x14ac:dyDescent="0.3">
      <c r="F77689" s="10" t="str">
        <f t="shared" si="1213"/>
        <v xml:space="preserve"> </v>
      </c>
    </row>
    <row r="77690" spans="6:6" x14ac:dyDescent="0.3">
      <c r="F77690" s="10" t="str">
        <f t="shared" si="1213"/>
        <v xml:space="preserve"> </v>
      </c>
    </row>
    <row r="77691" spans="6:6" x14ac:dyDescent="0.3">
      <c r="F77691" s="10" t="str">
        <f t="shared" si="1213"/>
        <v xml:space="preserve"> </v>
      </c>
    </row>
    <row r="77692" spans="6:6" x14ac:dyDescent="0.3">
      <c r="F77692" s="10" t="str">
        <f t="shared" si="1213"/>
        <v xml:space="preserve"> </v>
      </c>
    </row>
    <row r="77693" spans="6:6" x14ac:dyDescent="0.3">
      <c r="F77693" s="10" t="str">
        <f t="shared" si="1213"/>
        <v xml:space="preserve"> </v>
      </c>
    </row>
    <row r="77694" spans="6:6" x14ac:dyDescent="0.3">
      <c r="F77694" s="10" t="str">
        <f t="shared" si="1213"/>
        <v xml:space="preserve"> </v>
      </c>
    </row>
    <row r="77695" spans="6:6" x14ac:dyDescent="0.3">
      <c r="F77695" s="10" t="str">
        <f t="shared" si="1213"/>
        <v xml:space="preserve"> </v>
      </c>
    </row>
    <row r="77696" spans="6:6" x14ac:dyDescent="0.3">
      <c r="F77696" s="10" t="str">
        <f t="shared" si="1213"/>
        <v xml:space="preserve"> </v>
      </c>
    </row>
    <row r="77697" spans="6:6" x14ac:dyDescent="0.3">
      <c r="F77697" s="10" t="str">
        <f t="shared" si="1213"/>
        <v xml:space="preserve"> </v>
      </c>
    </row>
    <row r="77698" spans="6:6" x14ac:dyDescent="0.3">
      <c r="F77698" s="10" t="str">
        <f t="shared" si="1213"/>
        <v xml:space="preserve"> </v>
      </c>
    </row>
    <row r="77699" spans="6:6" x14ac:dyDescent="0.3">
      <c r="F77699" s="10" t="str">
        <f t="shared" si="1213"/>
        <v xml:space="preserve"> </v>
      </c>
    </row>
    <row r="77700" spans="6:6" x14ac:dyDescent="0.3">
      <c r="F77700" s="10" t="str">
        <f t="shared" si="1213"/>
        <v xml:space="preserve"> </v>
      </c>
    </row>
    <row r="77701" spans="6:6" x14ac:dyDescent="0.3">
      <c r="F77701" s="10" t="str">
        <f t="shared" si="1213"/>
        <v xml:space="preserve"> </v>
      </c>
    </row>
    <row r="77702" spans="6:6" x14ac:dyDescent="0.3">
      <c r="F77702" s="10" t="str">
        <f t="shared" si="1213"/>
        <v xml:space="preserve"> </v>
      </c>
    </row>
    <row r="77703" spans="6:6" x14ac:dyDescent="0.3">
      <c r="F77703" s="10" t="str">
        <f t="shared" si="1213"/>
        <v xml:space="preserve"> </v>
      </c>
    </row>
    <row r="77704" spans="6:6" x14ac:dyDescent="0.3">
      <c r="F77704" s="10" t="str">
        <f t="shared" si="1213"/>
        <v xml:space="preserve"> </v>
      </c>
    </row>
    <row r="77705" spans="6:6" x14ac:dyDescent="0.3">
      <c r="F77705" s="10" t="str">
        <f t="shared" si="1213"/>
        <v xml:space="preserve"> </v>
      </c>
    </row>
    <row r="77706" spans="6:6" x14ac:dyDescent="0.3">
      <c r="F77706" s="10" t="str">
        <f t="shared" si="1213"/>
        <v xml:space="preserve"> </v>
      </c>
    </row>
    <row r="77707" spans="6:6" x14ac:dyDescent="0.3">
      <c r="F77707" s="10" t="str">
        <f t="shared" si="1213"/>
        <v xml:space="preserve"> </v>
      </c>
    </row>
    <row r="77708" spans="6:6" x14ac:dyDescent="0.3">
      <c r="F77708" s="10" t="str">
        <f t="shared" ref="F77708:F77771" si="1214">IFERROR(E77708/D77708-1," ")</f>
        <v xml:space="preserve"> </v>
      </c>
    </row>
    <row r="77709" spans="6:6" x14ac:dyDescent="0.3">
      <c r="F77709" s="10" t="str">
        <f t="shared" si="1214"/>
        <v xml:space="preserve"> </v>
      </c>
    </row>
    <row r="77710" spans="6:6" x14ac:dyDescent="0.3">
      <c r="F77710" s="10" t="str">
        <f t="shared" si="1214"/>
        <v xml:space="preserve"> </v>
      </c>
    </row>
    <row r="77711" spans="6:6" x14ac:dyDescent="0.3">
      <c r="F77711" s="10" t="str">
        <f t="shared" si="1214"/>
        <v xml:space="preserve"> </v>
      </c>
    </row>
    <row r="77712" spans="6:6" x14ac:dyDescent="0.3">
      <c r="F77712" s="10" t="str">
        <f t="shared" si="1214"/>
        <v xml:space="preserve"> </v>
      </c>
    </row>
    <row r="77713" spans="6:6" x14ac:dyDescent="0.3">
      <c r="F77713" s="10" t="str">
        <f t="shared" si="1214"/>
        <v xml:space="preserve"> </v>
      </c>
    </row>
    <row r="77714" spans="6:6" x14ac:dyDescent="0.3">
      <c r="F77714" s="10" t="str">
        <f t="shared" si="1214"/>
        <v xml:space="preserve"> </v>
      </c>
    </row>
    <row r="77715" spans="6:6" x14ac:dyDescent="0.3">
      <c r="F77715" s="10" t="str">
        <f t="shared" si="1214"/>
        <v xml:space="preserve"> </v>
      </c>
    </row>
    <row r="77716" spans="6:6" x14ac:dyDescent="0.3">
      <c r="F77716" s="10" t="str">
        <f t="shared" si="1214"/>
        <v xml:space="preserve"> </v>
      </c>
    </row>
    <row r="77717" spans="6:6" x14ac:dyDescent="0.3">
      <c r="F77717" s="10" t="str">
        <f t="shared" si="1214"/>
        <v xml:space="preserve"> </v>
      </c>
    </row>
    <row r="77718" spans="6:6" x14ac:dyDescent="0.3">
      <c r="F77718" s="10" t="str">
        <f t="shared" si="1214"/>
        <v xml:space="preserve"> </v>
      </c>
    </row>
    <row r="77719" spans="6:6" x14ac:dyDescent="0.3">
      <c r="F77719" s="10" t="str">
        <f t="shared" si="1214"/>
        <v xml:space="preserve"> </v>
      </c>
    </row>
    <row r="77720" spans="6:6" x14ac:dyDescent="0.3">
      <c r="F77720" s="10" t="str">
        <f t="shared" si="1214"/>
        <v xml:space="preserve"> </v>
      </c>
    </row>
    <row r="77721" spans="6:6" x14ac:dyDescent="0.3">
      <c r="F77721" s="10" t="str">
        <f t="shared" si="1214"/>
        <v xml:space="preserve"> </v>
      </c>
    </row>
    <row r="77722" spans="6:6" x14ac:dyDescent="0.3">
      <c r="F77722" s="10" t="str">
        <f t="shared" si="1214"/>
        <v xml:space="preserve"> </v>
      </c>
    </row>
    <row r="77723" spans="6:6" x14ac:dyDescent="0.3">
      <c r="F77723" s="10" t="str">
        <f t="shared" si="1214"/>
        <v xml:space="preserve"> </v>
      </c>
    </row>
    <row r="77724" spans="6:6" x14ac:dyDescent="0.3">
      <c r="F77724" s="10" t="str">
        <f t="shared" si="1214"/>
        <v xml:space="preserve"> </v>
      </c>
    </row>
    <row r="77725" spans="6:6" x14ac:dyDescent="0.3">
      <c r="F77725" s="10" t="str">
        <f t="shared" si="1214"/>
        <v xml:space="preserve"> </v>
      </c>
    </row>
    <row r="77726" spans="6:6" x14ac:dyDescent="0.3">
      <c r="F77726" s="10" t="str">
        <f t="shared" si="1214"/>
        <v xml:space="preserve"> </v>
      </c>
    </row>
    <row r="77727" spans="6:6" x14ac:dyDescent="0.3">
      <c r="F77727" s="10" t="str">
        <f t="shared" si="1214"/>
        <v xml:space="preserve"> </v>
      </c>
    </row>
    <row r="77728" spans="6:6" x14ac:dyDescent="0.3">
      <c r="F77728" s="10" t="str">
        <f t="shared" si="1214"/>
        <v xml:space="preserve"> </v>
      </c>
    </row>
    <row r="77729" spans="6:6" x14ac:dyDescent="0.3">
      <c r="F77729" s="10" t="str">
        <f t="shared" si="1214"/>
        <v xml:space="preserve"> </v>
      </c>
    </row>
    <row r="77730" spans="6:6" x14ac:dyDescent="0.3">
      <c r="F77730" s="10" t="str">
        <f t="shared" si="1214"/>
        <v xml:space="preserve"> </v>
      </c>
    </row>
    <row r="77731" spans="6:6" x14ac:dyDescent="0.3">
      <c r="F77731" s="10" t="str">
        <f t="shared" si="1214"/>
        <v xml:space="preserve"> </v>
      </c>
    </row>
    <row r="77732" spans="6:6" x14ac:dyDescent="0.3">
      <c r="F77732" s="10" t="str">
        <f t="shared" si="1214"/>
        <v xml:space="preserve"> </v>
      </c>
    </row>
    <row r="77733" spans="6:6" x14ac:dyDescent="0.3">
      <c r="F77733" s="10" t="str">
        <f t="shared" si="1214"/>
        <v xml:space="preserve"> </v>
      </c>
    </row>
    <row r="77734" spans="6:6" x14ac:dyDescent="0.3">
      <c r="F77734" s="10" t="str">
        <f t="shared" si="1214"/>
        <v xml:space="preserve"> </v>
      </c>
    </row>
    <row r="77735" spans="6:6" x14ac:dyDescent="0.3">
      <c r="F77735" s="10" t="str">
        <f t="shared" si="1214"/>
        <v xml:space="preserve"> </v>
      </c>
    </row>
    <row r="77736" spans="6:6" x14ac:dyDescent="0.3">
      <c r="F77736" s="10" t="str">
        <f t="shared" si="1214"/>
        <v xml:space="preserve"> </v>
      </c>
    </row>
    <row r="77737" spans="6:6" x14ac:dyDescent="0.3">
      <c r="F77737" s="10" t="str">
        <f t="shared" si="1214"/>
        <v xml:space="preserve"> </v>
      </c>
    </row>
    <row r="77738" spans="6:6" x14ac:dyDescent="0.3">
      <c r="F77738" s="10" t="str">
        <f t="shared" si="1214"/>
        <v xml:space="preserve"> </v>
      </c>
    </row>
    <row r="77739" spans="6:6" x14ac:dyDescent="0.3">
      <c r="F77739" s="10" t="str">
        <f t="shared" si="1214"/>
        <v xml:space="preserve"> </v>
      </c>
    </row>
    <row r="77740" spans="6:6" x14ac:dyDescent="0.3">
      <c r="F77740" s="10" t="str">
        <f t="shared" si="1214"/>
        <v xml:space="preserve"> </v>
      </c>
    </row>
    <row r="77741" spans="6:6" x14ac:dyDescent="0.3">
      <c r="F77741" s="10" t="str">
        <f t="shared" si="1214"/>
        <v xml:space="preserve"> </v>
      </c>
    </row>
    <row r="77742" spans="6:6" x14ac:dyDescent="0.3">
      <c r="F77742" s="10" t="str">
        <f t="shared" si="1214"/>
        <v xml:space="preserve"> </v>
      </c>
    </row>
    <row r="77743" spans="6:6" x14ac:dyDescent="0.3">
      <c r="F77743" s="10" t="str">
        <f t="shared" si="1214"/>
        <v xml:space="preserve"> </v>
      </c>
    </row>
    <row r="77744" spans="6:6" x14ac:dyDescent="0.3">
      <c r="F77744" s="10" t="str">
        <f t="shared" si="1214"/>
        <v xml:space="preserve"> </v>
      </c>
    </row>
    <row r="77745" spans="6:6" x14ac:dyDescent="0.3">
      <c r="F77745" s="10" t="str">
        <f t="shared" si="1214"/>
        <v xml:space="preserve"> </v>
      </c>
    </row>
    <row r="77746" spans="6:6" x14ac:dyDescent="0.3">
      <c r="F77746" s="10" t="str">
        <f t="shared" si="1214"/>
        <v xml:space="preserve"> </v>
      </c>
    </row>
    <row r="77747" spans="6:6" x14ac:dyDescent="0.3">
      <c r="F77747" s="10" t="str">
        <f t="shared" si="1214"/>
        <v xml:space="preserve"> </v>
      </c>
    </row>
    <row r="77748" spans="6:6" x14ac:dyDescent="0.3">
      <c r="F77748" s="10" t="str">
        <f t="shared" si="1214"/>
        <v xml:space="preserve"> </v>
      </c>
    </row>
    <row r="77749" spans="6:6" x14ac:dyDescent="0.3">
      <c r="F77749" s="10" t="str">
        <f t="shared" si="1214"/>
        <v xml:space="preserve"> </v>
      </c>
    </row>
    <row r="77750" spans="6:6" x14ac:dyDescent="0.3">
      <c r="F77750" s="10" t="str">
        <f t="shared" si="1214"/>
        <v xml:space="preserve"> </v>
      </c>
    </row>
    <row r="77751" spans="6:6" x14ac:dyDescent="0.3">
      <c r="F77751" s="10" t="str">
        <f t="shared" si="1214"/>
        <v xml:space="preserve"> </v>
      </c>
    </row>
    <row r="77752" spans="6:6" x14ac:dyDescent="0.3">
      <c r="F77752" s="10" t="str">
        <f t="shared" si="1214"/>
        <v xml:space="preserve"> </v>
      </c>
    </row>
    <row r="77753" spans="6:6" x14ac:dyDescent="0.3">
      <c r="F77753" s="10" t="str">
        <f t="shared" si="1214"/>
        <v xml:space="preserve"> </v>
      </c>
    </row>
    <row r="77754" spans="6:6" x14ac:dyDescent="0.3">
      <c r="F77754" s="10" t="str">
        <f t="shared" si="1214"/>
        <v xml:space="preserve"> </v>
      </c>
    </row>
    <row r="77755" spans="6:6" x14ac:dyDescent="0.3">
      <c r="F77755" s="10" t="str">
        <f t="shared" si="1214"/>
        <v xml:space="preserve"> </v>
      </c>
    </row>
    <row r="77756" spans="6:6" x14ac:dyDescent="0.3">
      <c r="F77756" s="10" t="str">
        <f t="shared" si="1214"/>
        <v xml:space="preserve"> </v>
      </c>
    </row>
    <row r="77757" spans="6:6" x14ac:dyDescent="0.3">
      <c r="F77757" s="10" t="str">
        <f t="shared" si="1214"/>
        <v xml:space="preserve"> </v>
      </c>
    </row>
    <row r="77758" spans="6:6" x14ac:dyDescent="0.3">
      <c r="F77758" s="10" t="str">
        <f t="shared" si="1214"/>
        <v xml:space="preserve"> </v>
      </c>
    </row>
    <row r="77759" spans="6:6" x14ac:dyDescent="0.3">
      <c r="F77759" s="10" t="str">
        <f t="shared" si="1214"/>
        <v xml:space="preserve"> </v>
      </c>
    </row>
    <row r="77760" spans="6:6" x14ac:dyDescent="0.3">
      <c r="F77760" s="10" t="str">
        <f t="shared" si="1214"/>
        <v xml:space="preserve"> </v>
      </c>
    </row>
    <row r="77761" spans="6:6" x14ac:dyDescent="0.3">
      <c r="F77761" s="10" t="str">
        <f t="shared" si="1214"/>
        <v xml:space="preserve"> </v>
      </c>
    </row>
    <row r="77762" spans="6:6" x14ac:dyDescent="0.3">
      <c r="F77762" s="10" t="str">
        <f t="shared" si="1214"/>
        <v xml:space="preserve"> </v>
      </c>
    </row>
    <row r="77763" spans="6:6" x14ac:dyDescent="0.3">
      <c r="F77763" s="10" t="str">
        <f t="shared" si="1214"/>
        <v xml:space="preserve"> </v>
      </c>
    </row>
    <row r="77764" spans="6:6" x14ac:dyDescent="0.3">
      <c r="F77764" s="10" t="str">
        <f t="shared" si="1214"/>
        <v xml:space="preserve"> </v>
      </c>
    </row>
    <row r="77765" spans="6:6" x14ac:dyDescent="0.3">
      <c r="F77765" s="10" t="str">
        <f t="shared" si="1214"/>
        <v xml:space="preserve"> </v>
      </c>
    </row>
    <row r="77766" spans="6:6" x14ac:dyDescent="0.3">
      <c r="F77766" s="10" t="str">
        <f t="shared" si="1214"/>
        <v xml:space="preserve"> </v>
      </c>
    </row>
    <row r="77767" spans="6:6" x14ac:dyDescent="0.3">
      <c r="F77767" s="10" t="str">
        <f t="shared" si="1214"/>
        <v xml:space="preserve"> </v>
      </c>
    </row>
    <row r="77768" spans="6:6" x14ac:dyDescent="0.3">
      <c r="F77768" s="10" t="str">
        <f t="shared" si="1214"/>
        <v xml:space="preserve"> </v>
      </c>
    </row>
    <row r="77769" spans="6:6" x14ac:dyDescent="0.3">
      <c r="F77769" s="10" t="str">
        <f t="shared" si="1214"/>
        <v xml:space="preserve"> </v>
      </c>
    </row>
    <row r="77770" spans="6:6" x14ac:dyDescent="0.3">
      <c r="F77770" s="10" t="str">
        <f t="shared" si="1214"/>
        <v xml:space="preserve"> </v>
      </c>
    </row>
    <row r="77771" spans="6:6" x14ac:dyDescent="0.3">
      <c r="F77771" s="10" t="str">
        <f t="shared" si="1214"/>
        <v xml:space="preserve"> </v>
      </c>
    </row>
    <row r="77772" spans="6:6" x14ac:dyDescent="0.3">
      <c r="F77772" s="10" t="str">
        <f t="shared" ref="F77772:F77835" si="1215">IFERROR(E77772/D77772-1," ")</f>
        <v xml:space="preserve"> </v>
      </c>
    </row>
    <row r="77773" spans="6:6" x14ac:dyDescent="0.3">
      <c r="F77773" s="10" t="str">
        <f t="shared" si="1215"/>
        <v xml:space="preserve"> </v>
      </c>
    </row>
    <row r="77774" spans="6:6" x14ac:dyDescent="0.3">
      <c r="F77774" s="10" t="str">
        <f t="shared" si="1215"/>
        <v xml:space="preserve"> </v>
      </c>
    </row>
    <row r="77775" spans="6:6" x14ac:dyDescent="0.3">
      <c r="F77775" s="10" t="str">
        <f t="shared" si="1215"/>
        <v xml:space="preserve"> </v>
      </c>
    </row>
    <row r="77776" spans="6:6" x14ac:dyDescent="0.3">
      <c r="F77776" s="10" t="str">
        <f t="shared" si="1215"/>
        <v xml:space="preserve"> </v>
      </c>
    </row>
    <row r="77777" spans="6:6" x14ac:dyDescent="0.3">
      <c r="F77777" s="10" t="str">
        <f t="shared" si="1215"/>
        <v xml:space="preserve"> </v>
      </c>
    </row>
    <row r="77778" spans="6:6" x14ac:dyDescent="0.3">
      <c r="F77778" s="10" t="str">
        <f t="shared" si="1215"/>
        <v xml:space="preserve"> </v>
      </c>
    </row>
    <row r="77779" spans="6:6" x14ac:dyDescent="0.3">
      <c r="F77779" s="10" t="str">
        <f t="shared" si="1215"/>
        <v xml:space="preserve"> </v>
      </c>
    </row>
    <row r="77780" spans="6:6" x14ac:dyDescent="0.3">
      <c r="F77780" s="10" t="str">
        <f t="shared" si="1215"/>
        <v xml:space="preserve"> </v>
      </c>
    </row>
    <row r="77781" spans="6:6" x14ac:dyDescent="0.3">
      <c r="F77781" s="10" t="str">
        <f t="shared" si="1215"/>
        <v xml:space="preserve"> </v>
      </c>
    </row>
    <row r="77782" spans="6:6" x14ac:dyDescent="0.3">
      <c r="F77782" s="10" t="str">
        <f t="shared" si="1215"/>
        <v xml:space="preserve"> </v>
      </c>
    </row>
    <row r="77783" spans="6:6" x14ac:dyDescent="0.3">
      <c r="F77783" s="10" t="str">
        <f t="shared" si="1215"/>
        <v xml:space="preserve"> </v>
      </c>
    </row>
    <row r="77784" spans="6:6" x14ac:dyDescent="0.3">
      <c r="F77784" s="10" t="str">
        <f t="shared" si="1215"/>
        <v xml:space="preserve"> </v>
      </c>
    </row>
    <row r="77785" spans="6:6" x14ac:dyDescent="0.3">
      <c r="F77785" s="10" t="str">
        <f t="shared" si="1215"/>
        <v xml:space="preserve"> </v>
      </c>
    </row>
    <row r="77786" spans="6:6" x14ac:dyDescent="0.3">
      <c r="F77786" s="10" t="str">
        <f t="shared" si="1215"/>
        <v xml:space="preserve"> </v>
      </c>
    </row>
    <row r="77787" spans="6:6" x14ac:dyDescent="0.3">
      <c r="F77787" s="10" t="str">
        <f t="shared" si="1215"/>
        <v xml:space="preserve"> </v>
      </c>
    </row>
    <row r="77788" spans="6:6" x14ac:dyDescent="0.3">
      <c r="F77788" s="10" t="str">
        <f t="shared" si="1215"/>
        <v xml:space="preserve"> </v>
      </c>
    </row>
    <row r="77789" spans="6:6" x14ac:dyDescent="0.3">
      <c r="F77789" s="10" t="str">
        <f t="shared" si="1215"/>
        <v xml:space="preserve"> </v>
      </c>
    </row>
    <row r="77790" spans="6:6" x14ac:dyDescent="0.3">
      <c r="F77790" s="10" t="str">
        <f t="shared" si="1215"/>
        <v xml:space="preserve"> </v>
      </c>
    </row>
    <row r="77791" spans="6:6" x14ac:dyDescent="0.3">
      <c r="F77791" s="10" t="str">
        <f t="shared" si="1215"/>
        <v xml:space="preserve"> </v>
      </c>
    </row>
    <row r="77792" spans="6:6" x14ac:dyDescent="0.3">
      <c r="F77792" s="10" t="str">
        <f t="shared" si="1215"/>
        <v xml:space="preserve"> </v>
      </c>
    </row>
    <row r="77793" spans="6:6" x14ac:dyDescent="0.3">
      <c r="F77793" s="10" t="str">
        <f t="shared" si="1215"/>
        <v xml:space="preserve"> </v>
      </c>
    </row>
    <row r="77794" spans="6:6" x14ac:dyDescent="0.3">
      <c r="F77794" s="10" t="str">
        <f t="shared" si="1215"/>
        <v xml:space="preserve"> </v>
      </c>
    </row>
    <row r="77795" spans="6:6" x14ac:dyDescent="0.3">
      <c r="F77795" s="10" t="str">
        <f t="shared" si="1215"/>
        <v xml:space="preserve"> </v>
      </c>
    </row>
    <row r="77796" spans="6:6" x14ac:dyDescent="0.3">
      <c r="F77796" s="10" t="str">
        <f t="shared" si="1215"/>
        <v xml:space="preserve"> </v>
      </c>
    </row>
    <row r="77797" spans="6:6" x14ac:dyDescent="0.3">
      <c r="F77797" s="10" t="str">
        <f t="shared" si="1215"/>
        <v xml:space="preserve"> </v>
      </c>
    </row>
    <row r="77798" spans="6:6" x14ac:dyDescent="0.3">
      <c r="F77798" s="10" t="str">
        <f t="shared" si="1215"/>
        <v xml:space="preserve"> </v>
      </c>
    </row>
    <row r="77799" spans="6:6" x14ac:dyDescent="0.3">
      <c r="F77799" s="10" t="str">
        <f t="shared" si="1215"/>
        <v xml:space="preserve"> </v>
      </c>
    </row>
    <row r="77800" spans="6:6" x14ac:dyDescent="0.3">
      <c r="F77800" s="10" t="str">
        <f t="shared" si="1215"/>
        <v xml:space="preserve"> </v>
      </c>
    </row>
    <row r="77801" spans="6:6" x14ac:dyDescent="0.3">
      <c r="F77801" s="10" t="str">
        <f t="shared" si="1215"/>
        <v xml:space="preserve"> </v>
      </c>
    </row>
    <row r="77802" spans="6:6" x14ac:dyDescent="0.3">
      <c r="F77802" s="10" t="str">
        <f t="shared" si="1215"/>
        <v xml:space="preserve"> </v>
      </c>
    </row>
    <row r="77803" spans="6:6" x14ac:dyDescent="0.3">
      <c r="F77803" s="10" t="str">
        <f t="shared" si="1215"/>
        <v xml:space="preserve"> </v>
      </c>
    </row>
    <row r="77804" spans="6:6" x14ac:dyDescent="0.3">
      <c r="F77804" s="10" t="str">
        <f t="shared" si="1215"/>
        <v xml:space="preserve"> </v>
      </c>
    </row>
    <row r="77805" spans="6:6" x14ac:dyDescent="0.3">
      <c r="F77805" s="10" t="str">
        <f t="shared" si="1215"/>
        <v xml:space="preserve"> </v>
      </c>
    </row>
    <row r="77806" spans="6:6" x14ac:dyDescent="0.3">
      <c r="F77806" s="10" t="str">
        <f t="shared" si="1215"/>
        <v xml:space="preserve"> </v>
      </c>
    </row>
    <row r="77807" spans="6:6" x14ac:dyDescent="0.3">
      <c r="F77807" s="10" t="str">
        <f t="shared" si="1215"/>
        <v xml:space="preserve"> </v>
      </c>
    </row>
    <row r="77808" spans="6:6" x14ac:dyDescent="0.3">
      <c r="F77808" s="10" t="str">
        <f t="shared" si="1215"/>
        <v xml:space="preserve"> </v>
      </c>
    </row>
    <row r="77809" spans="6:6" x14ac:dyDescent="0.3">
      <c r="F77809" s="10" t="str">
        <f t="shared" si="1215"/>
        <v xml:space="preserve"> </v>
      </c>
    </row>
    <row r="77810" spans="6:6" x14ac:dyDescent="0.3">
      <c r="F77810" s="10" t="str">
        <f t="shared" si="1215"/>
        <v xml:space="preserve"> </v>
      </c>
    </row>
    <row r="77811" spans="6:6" x14ac:dyDescent="0.3">
      <c r="F77811" s="10" t="str">
        <f t="shared" si="1215"/>
        <v xml:space="preserve"> </v>
      </c>
    </row>
    <row r="77812" spans="6:6" x14ac:dyDescent="0.3">
      <c r="F77812" s="10" t="str">
        <f t="shared" si="1215"/>
        <v xml:space="preserve"> </v>
      </c>
    </row>
    <row r="77813" spans="6:6" x14ac:dyDescent="0.3">
      <c r="F77813" s="10" t="str">
        <f t="shared" si="1215"/>
        <v xml:space="preserve"> </v>
      </c>
    </row>
    <row r="77814" spans="6:6" x14ac:dyDescent="0.3">
      <c r="F77814" s="10" t="str">
        <f t="shared" si="1215"/>
        <v xml:space="preserve"> </v>
      </c>
    </row>
    <row r="77815" spans="6:6" x14ac:dyDescent="0.3">
      <c r="F77815" s="10" t="str">
        <f t="shared" si="1215"/>
        <v xml:space="preserve"> </v>
      </c>
    </row>
    <row r="77816" spans="6:6" x14ac:dyDescent="0.3">
      <c r="F77816" s="10" t="str">
        <f t="shared" si="1215"/>
        <v xml:space="preserve"> </v>
      </c>
    </row>
    <row r="77817" spans="6:6" x14ac:dyDescent="0.3">
      <c r="F77817" s="10" t="str">
        <f t="shared" si="1215"/>
        <v xml:space="preserve"> </v>
      </c>
    </row>
    <row r="77818" spans="6:6" x14ac:dyDescent="0.3">
      <c r="F77818" s="10" t="str">
        <f t="shared" si="1215"/>
        <v xml:space="preserve"> </v>
      </c>
    </row>
    <row r="77819" spans="6:6" x14ac:dyDescent="0.3">
      <c r="F77819" s="10" t="str">
        <f t="shared" si="1215"/>
        <v xml:space="preserve"> </v>
      </c>
    </row>
    <row r="77820" spans="6:6" x14ac:dyDescent="0.3">
      <c r="F77820" s="10" t="str">
        <f t="shared" si="1215"/>
        <v xml:space="preserve"> </v>
      </c>
    </row>
    <row r="77821" spans="6:6" x14ac:dyDescent="0.3">
      <c r="F77821" s="10" t="str">
        <f t="shared" si="1215"/>
        <v xml:space="preserve"> </v>
      </c>
    </row>
    <row r="77822" spans="6:6" x14ac:dyDescent="0.3">
      <c r="F77822" s="10" t="str">
        <f t="shared" si="1215"/>
        <v xml:space="preserve"> </v>
      </c>
    </row>
    <row r="77823" spans="6:6" x14ac:dyDescent="0.3">
      <c r="F77823" s="10" t="str">
        <f t="shared" si="1215"/>
        <v xml:space="preserve"> </v>
      </c>
    </row>
    <row r="77824" spans="6:6" x14ac:dyDescent="0.3">
      <c r="F77824" s="10" t="str">
        <f t="shared" si="1215"/>
        <v xml:space="preserve"> </v>
      </c>
    </row>
    <row r="77825" spans="6:6" x14ac:dyDescent="0.3">
      <c r="F77825" s="10" t="str">
        <f t="shared" si="1215"/>
        <v xml:space="preserve"> </v>
      </c>
    </row>
    <row r="77826" spans="6:6" x14ac:dyDescent="0.3">
      <c r="F77826" s="10" t="str">
        <f t="shared" si="1215"/>
        <v xml:space="preserve"> </v>
      </c>
    </row>
    <row r="77827" spans="6:6" x14ac:dyDescent="0.3">
      <c r="F77827" s="10" t="str">
        <f t="shared" si="1215"/>
        <v xml:space="preserve"> </v>
      </c>
    </row>
    <row r="77828" spans="6:6" x14ac:dyDescent="0.3">
      <c r="F77828" s="10" t="str">
        <f t="shared" si="1215"/>
        <v xml:space="preserve"> </v>
      </c>
    </row>
    <row r="77829" spans="6:6" x14ac:dyDescent="0.3">
      <c r="F77829" s="10" t="str">
        <f t="shared" si="1215"/>
        <v xml:space="preserve"> </v>
      </c>
    </row>
    <row r="77830" spans="6:6" x14ac:dyDescent="0.3">
      <c r="F77830" s="10" t="str">
        <f t="shared" si="1215"/>
        <v xml:space="preserve"> </v>
      </c>
    </row>
    <row r="77831" spans="6:6" x14ac:dyDescent="0.3">
      <c r="F77831" s="10" t="str">
        <f t="shared" si="1215"/>
        <v xml:space="preserve"> </v>
      </c>
    </row>
    <row r="77832" spans="6:6" x14ac:dyDescent="0.3">
      <c r="F77832" s="10" t="str">
        <f t="shared" si="1215"/>
        <v xml:space="preserve"> </v>
      </c>
    </row>
    <row r="77833" spans="6:6" x14ac:dyDescent="0.3">
      <c r="F77833" s="10" t="str">
        <f t="shared" si="1215"/>
        <v xml:space="preserve"> </v>
      </c>
    </row>
    <row r="77834" spans="6:6" x14ac:dyDescent="0.3">
      <c r="F77834" s="10" t="str">
        <f t="shared" si="1215"/>
        <v xml:space="preserve"> </v>
      </c>
    </row>
    <row r="77835" spans="6:6" x14ac:dyDescent="0.3">
      <c r="F77835" s="10" t="str">
        <f t="shared" si="1215"/>
        <v xml:space="preserve"> </v>
      </c>
    </row>
    <row r="77836" spans="6:6" x14ac:dyDescent="0.3">
      <c r="F77836" s="10" t="str">
        <f t="shared" ref="F77836:F77899" si="1216">IFERROR(E77836/D77836-1," ")</f>
        <v xml:space="preserve"> </v>
      </c>
    </row>
    <row r="77837" spans="6:6" x14ac:dyDescent="0.3">
      <c r="F77837" s="10" t="str">
        <f t="shared" si="1216"/>
        <v xml:space="preserve"> </v>
      </c>
    </row>
    <row r="77838" spans="6:6" x14ac:dyDescent="0.3">
      <c r="F77838" s="10" t="str">
        <f t="shared" si="1216"/>
        <v xml:space="preserve"> </v>
      </c>
    </row>
    <row r="77839" spans="6:6" x14ac:dyDescent="0.3">
      <c r="F77839" s="10" t="str">
        <f t="shared" si="1216"/>
        <v xml:space="preserve"> </v>
      </c>
    </row>
    <row r="77840" spans="6:6" x14ac:dyDescent="0.3">
      <c r="F77840" s="10" t="str">
        <f t="shared" si="1216"/>
        <v xml:space="preserve"> </v>
      </c>
    </row>
    <row r="77841" spans="6:6" x14ac:dyDescent="0.3">
      <c r="F77841" s="10" t="str">
        <f t="shared" si="1216"/>
        <v xml:space="preserve"> </v>
      </c>
    </row>
    <row r="77842" spans="6:6" x14ac:dyDescent="0.3">
      <c r="F77842" s="10" t="str">
        <f t="shared" si="1216"/>
        <v xml:space="preserve"> </v>
      </c>
    </row>
    <row r="77843" spans="6:6" x14ac:dyDescent="0.3">
      <c r="F77843" s="10" t="str">
        <f t="shared" si="1216"/>
        <v xml:space="preserve"> </v>
      </c>
    </row>
    <row r="77844" spans="6:6" x14ac:dyDescent="0.3">
      <c r="F77844" s="10" t="str">
        <f t="shared" si="1216"/>
        <v xml:space="preserve"> </v>
      </c>
    </row>
    <row r="77845" spans="6:6" x14ac:dyDescent="0.3">
      <c r="F77845" s="10" t="str">
        <f t="shared" si="1216"/>
        <v xml:space="preserve"> </v>
      </c>
    </row>
    <row r="77846" spans="6:6" x14ac:dyDescent="0.3">
      <c r="F77846" s="10" t="str">
        <f t="shared" si="1216"/>
        <v xml:space="preserve"> </v>
      </c>
    </row>
    <row r="77847" spans="6:6" x14ac:dyDescent="0.3">
      <c r="F77847" s="10" t="str">
        <f t="shared" si="1216"/>
        <v xml:space="preserve"> </v>
      </c>
    </row>
    <row r="77848" spans="6:6" x14ac:dyDescent="0.3">
      <c r="F77848" s="10" t="str">
        <f t="shared" si="1216"/>
        <v xml:space="preserve"> </v>
      </c>
    </row>
    <row r="77849" spans="6:6" x14ac:dyDescent="0.3">
      <c r="F77849" s="10" t="str">
        <f t="shared" si="1216"/>
        <v xml:space="preserve"> </v>
      </c>
    </row>
    <row r="77850" spans="6:6" x14ac:dyDescent="0.3">
      <c r="F77850" s="10" t="str">
        <f t="shared" si="1216"/>
        <v xml:space="preserve"> </v>
      </c>
    </row>
    <row r="77851" spans="6:6" x14ac:dyDescent="0.3">
      <c r="F77851" s="10" t="str">
        <f t="shared" si="1216"/>
        <v xml:space="preserve"> </v>
      </c>
    </row>
    <row r="77852" spans="6:6" x14ac:dyDescent="0.3">
      <c r="F77852" s="10" t="str">
        <f t="shared" si="1216"/>
        <v xml:space="preserve"> </v>
      </c>
    </row>
    <row r="77853" spans="6:6" x14ac:dyDescent="0.3">
      <c r="F77853" s="10" t="str">
        <f t="shared" si="1216"/>
        <v xml:space="preserve"> </v>
      </c>
    </row>
    <row r="77854" spans="6:6" x14ac:dyDescent="0.3">
      <c r="F77854" s="10" t="str">
        <f t="shared" si="1216"/>
        <v xml:space="preserve"> </v>
      </c>
    </row>
    <row r="77855" spans="6:6" x14ac:dyDescent="0.3">
      <c r="F77855" s="10" t="str">
        <f t="shared" si="1216"/>
        <v xml:space="preserve"> </v>
      </c>
    </row>
    <row r="77856" spans="6:6" x14ac:dyDescent="0.3">
      <c r="F77856" s="10" t="str">
        <f t="shared" si="1216"/>
        <v xml:space="preserve"> </v>
      </c>
    </row>
    <row r="77857" spans="6:6" x14ac:dyDescent="0.3">
      <c r="F77857" s="10" t="str">
        <f t="shared" si="1216"/>
        <v xml:space="preserve"> </v>
      </c>
    </row>
    <row r="77858" spans="6:6" x14ac:dyDescent="0.3">
      <c r="F77858" s="10" t="str">
        <f t="shared" si="1216"/>
        <v xml:space="preserve"> </v>
      </c>
    </row>
    <row r="77859" spans="6:6" x14ac:dyDescent="0.3">
      <c r="F77859" s="10" t="str">
        <f t="shared" si="1216"/>
        <v xml:space="preserve"> </v>
      </c>
    </row>
    <row r="77860" spans="6:6" x14ac:dyDescent="0.3">
      <c r="F77860" s="10" t="str">
        <f t="shared" si="1216"/>
        <v xml:space="preserve"> </v>
      </c>
    </row>
    <row r="77861" spans="6:6" x14ac:dyDescent="0.3">
      <c r="F77861" s="10" t="str">
        <f t="shared" si="1216"/>
        <v xml:space="preserve"> </v>
      </c>
    </row>
    <row r="77862" spans="6:6" x14ac:dyDescent="0.3">
      <c r="F77862" s="10" t="str">
        <f t="shared" si="1216"/>
        <v xml:space="preserve"> </v>
      </c>
    </row>
    <row r="77863" spans="6:6" x14ac:dyDescent="0.3">
      <c r="F77863" s="10" t="str">
        <f t="shared" si="1216"/>
        <v xml:space="preserve"> </v>
      </c>
    </row>
    <row r="77864" spans="6:6" x14ac:dyDescent="0.3">
      <c r="F77864" s="10" t="str">
        <f t="shared" si="1216"/>
        <v xml:space="preserve"> </v>
      </c>
    </row>
    <row r="77865" spans="6:6" x14ac:dyDescent="0.3">
      <c r="F77865" s="10" t="str">
        <f t="shared" si="1216"/>
        <v xml:space="preserve"> </v>
      </c>
    </row>
    <row r="77866" spans="6:6" x14ac:dyDescent="0.3">
      <c r="F77866" s="10" t="str">
        <f t="shared" si="1216"/>
        <v xml:space="preserve"> </v>
      </c>
    </row>
    <row r="77867" spans="6:6" x14ac:dyDescent="0.3">
      <c r="F77867" s="10" t="str">
        <f t="shared" si="1216"/>
        <v xml:space="preserve"> </v>
      </c>
    </row>
    <row r="77868" spans="6:6" x14ac:dyDescent="0.3">
      <c r="F77868" s="10" t="str">
        <f t="shared" si="1216"/>
        <v xml:space="preserve"> </v>
      </c>
    </row>
    <row r="77869" spans="6:6" x14ac:dyDescent="0.3">
      <c r="F77869" s="10" t="str">
        <f t="shared" si="1216"/>
        <v xml:space="preserve"> </v>
      </c>
    </row>
    <row r="77870" spans="6:6" x14ac:dyDescent="0.3">
      <c r="F77870" s="10" t="str">
        <f t="shared" si="1216"/>
        <v xml:space="preserve"> </v>
      </c>
    </row>
    <row r="77871" spans="6:6" x14ac:dyDescent="0.3">
      <c r="F77871" s="10" t="str">
        <f t="shared" si="1216"/>
        <v xml:space="preserve"> </v>
      </c>
    </row>
    <row r="77872" spans="6:6" x14ac:dyDescent="0.3">
      <c r="F77872" s="10" t="str">
        <f t="shared" si="1216"/>
        <v xml:space="preserve"> </v>
      </c>
    </row>
    <row r="77873" spans="6:6" x14ac:dyDescent="0.3">
      <c r="F77873" s="10" t="str">
        <f t="shared" si="1216"/>
        <v xml:space="preserve"> </v>
      </c>
    </row>
    <row r="77874" spans="6:6" x14ac:dyDescent="0.3">
      <c r="F77874" s="10" t="str">
        <f t="shared" si="1216"/>
        <v xml:space="preserve"> </v>
      </c>
    </row>
    <row r="77875" spans="6:6" x14ac:dyDescent="0.3">
      <c r="F77875" s="10" t="str">
        <f t="shared" si="1216"/>
        <v xml:space="preserve"> </v>
      </c>
    </row>
    <row r="77876" spans="6:6" x14ac:dyDescent="0.3">
      <c r="F77876" s="10" t="str">
        <f t="shared" si="1216"/>
        <v xml:space="preserve"> </v>
      </c>
    </row>
    <row r="77877" spans="6:6" x14ac:dyDescent="0.3">
      <c r="F77877" s="10" t="str">
        <f t="shared" si="1216"/>
        <v xml:space="preserve"> </v>
      </c>
    </row>
    <row r="77878" spans="6:6" x14ac:dyDescent="0.3">
      <c r="F77878" s="10" t="str">
        <f t="shared" si="1216"/>
        <v xml:space="preserve"> </v>
      </c>
    </row>
    <row r="77879" spans="6:6" x14ac:dyDescent="0.3">
      <c r="F77879" s="10" t="str">
        <f t="shared" si="1216"/>
        <v xml:space="preserve"> </v>
      </c>
    </row>
    <row r="77880" spans="6:6" x14ac:dyDescent="0.3">
      <c r="F77880" s="10" t="str">
        <f t="shared" si="1216"/>
        <v xml:space="preserve"> </v>
      </c>
    </row>
    <row r="77881" spans="6:6" x14ac:dyDescent="0.3">
      <c r="F77881" s="10" t="str">
        <f t="shared" si="1216"/>
        <v xml:space="preserve"> </v>
      </c>
    </row>
    <row r="77882" spans="6:6" x14ac:dyDescent="0.3">
      <c r="F77882" s="10" t="str">
        <f t="shared" si="1216"/>
        <v xml:space="preserve"> </v>
      </c>
    </row>
    <row r="77883" spans="6:6" x14ac:dyDescent="0.3">
      <c r="F77883" s="10" t="str">
        <f t="shared" si="1216"/>
        <v xml:space="preserve"> </v>
      </c>
    </row>
    <row r="77884" spans="6:6" x14ac:dyDescent="0.3">
      <c r="F77884" s="10" t="str">
        <f t="shared" si="1216"/>
        <v xml:space="preserve"> </v>
      </c>
    </row>
    <row r="77885" spans="6:6" x14ac:dyDescent="0.3">
      <c r="F77885" s="10" t="str">
        <f t="shared" si="1216"/>
        <v xml:space="preserve"> </v>
      </c>
    </row>
    <row r="77886" spans="6:6" x14ac:dyDescent="0.3">
      <c r="F77886" s="10" t="str">
        <f t="shared" si="1216"/>
        <v xml:space="preserve"> </v>
      </c>
    </row>
    <row r="77887" spans="6:6" x14ac:dyDescent="0.3">
      <c r="F77887" s="10" t="str">
        <f t="shared" si="1216"/>
        <v xml:space="preserve"> </v>
      </c>
    </row>
    <row r="77888" spans="6:6" x14ac:dyDescent="0.3">
      <c r="F77888" s="10" t="str">
        <f t="shared" si="1216"/>
        <v xml:space="preserve"> </v>
      </c>
    </row>
    <row r="77889" spans="6:6" x14ac:dyDescent="0.3">
      <c r="F77889" s="10" t="str">
        <f t="shared" si="1216"/>
        <v xml:space="preserve"> </v>
      </c>
    </row>
    <row r="77890" spans="6:6" x14ac:dyDescent="0.3">
      <c r="F77890" s="10" t="str">
        <f t="shared" si="1216"/>
        <v xml:space="preserve"> </v>
      </c>
    </row>
    <row r="77891" spans="6:6" x14ac:dyDescent="0.3">
      <c r="F77891" s="10" t="str">
        <f t="shared" si="1216"/>
        <v xml:space="preserve"> </v>
      </c>
    </row>
    <row r="77892" spans="6:6" x14ac:dyDescent="0.3">
      <c r="F77892" s="10" t="str">
        <f t="shared" si="1216"/>
        <v xml:space="preserve"> </v>
      </c>
    </row>
    <row r="77893" spans="6:6" x14ac:dyDescent="0.3">
      <c r="F77893" s="10" t="str">
        <f t="shared" si="1216"/>
        <v xml:space="preserve"> </v>
      </c>
    </row>
    <row r="77894" spans="6:6" x14ac:dyDescent="0.3">
      <c r="F77894" s="10" t="str">
        <f t="shared" si="1216"/>
        <v xml:space="preserve"> </v>
      </c>
    </row>
    <row r="77895" spans="6:6" x14ac:dyDescent="0.3">
      <c r="F77895" s="10" t="str">
        <f t="shared" si="1216"/>
        <v xml:space="preserve"> </v>
      </c>
    </row>
    <row r="77896" spans="6:6" x14ac:dyDescent="0.3">
      <c r="F77896" s="10" t="str">
        <f t="shared" si="1216"/>
        <v xml:space="preserve"> </v>
      </c>
    </row>
    <row r="77897" spans="6:6" x14ac:dyDescent="0.3">
      <c r="F77897" s="10" t="str">
        <f t="shared" si="1216"/>
        <v xml:space="preserve"> </v>
      </c>
    </row>
    <row r="77898" spans="6:6" x14ac:dyDescent="0.3">
      <c r="F77898" s="10" t="str">
        <f t="shared" si="1216"/>
        <v xml:space="preserve"> </v>
      </c>
    </row>
    <row r="77899" spans="6:6" x14ac:dyDescent="0.3">
      <c r="F77899" s="10" t="str">
        <f t="shared" si="1216"/>
        <v xml:space="preserve"> </v>
      </c>
    </row>
    <row r="77900" spans="6:6" x14ac:dyDescent="0.3">
      <c r="F77900" s="10" t="str">
        <f t="shared" ref="F77900:F77963" si="1217">IFERROR(E77900/D77900-1," ")</f>
        <v xml:space="preserve"> </v>
      </c>
    </row>
    <row r="77901" spans="6:6" x14ac:dyDescent="0.3">
      <c r="F77901" s="10" t="str">
        <f t="shared" si="1217"/>
        <v xml:space="preserve"> </v>
      </c>
    </row>
    <row r="77902" spans="6:6" x14ac:dyDescent="0.3">
      <c r="F77902" s="10" t="str">
        <f t="shared" si="1217"/>
        <v xml:space="preserve"> </v>
      </c>
    </row>
    <row r="77903" spans="6:6" x14ac:dyDescent="0.3">
      <c r="F77903" s="10" t="str">
        <f t="shared" si="1217"/>
        <v xml:space="preserve"> </v>
      </c>
    </row>
    <row r="77904" spans="6:6" x14ac:dyDescent="0.3">
      <c r="F77904" s="10" t="str">
        <f t="shared" si="1217"/>
        <v xml:space="preserve"> </v>
      </c>
    </row>
    <row r="77905" spans="6:6" x14ac:dyDescent="0.3">
      <c r="F77905" s="10" t="str">
        <f t="shared" si="1217"/>
        <v xml:space="preserve"> </v>
      </c>
    </row>
    <row r="77906" spans="6:6" x14ac:dyDescent="0.3">
      <c r="F77906" s="10" t="str">
        <f t="shared" si="1217"/>
        <v xml:space="preserve"> </v>
      </c>
    </row>
    <row r="77907" spans="6:6" x14ac:dyDescent="0.3">
      <c r="F77907" s="10" t="str">
        <f t="shared" si="1217"/>
        <v xml:space="preserve"> </v>
      </c>
    </row>
    <row r="77908" spans="6:6" x14ac:dyDescent="0.3">
      <c r="F77908" s="10" t="str">
        <f t="shared" si="1217"/>
        <v xml:space="preserve"> </v>
      </c>
    </row>
    <row r="77909" spans="6:6" x14ac:dyDescent="0.3">
      <c r="F77909" s="10" t="str">
        <f t="shared" si="1217"/>
        <v xml:space="preserve"> </v>
      </c>
    </row>
    <row r="77910" spans="6:6" x14ac:dyDescent="0.3">
      <c r="F77910" s="10" t="str">
        <f t="shared" si="1217"/>
        <v xml:space="preserve"> </v>
      </c>
    </row>
    <row r="77911" spans="6:6" x14ac:dyDescent="0.3">
      <c r="F77911" s="10" t="str">
        <f t="shared" si="1217"/>
        <v xml:space="preserve"> </v>
      </c>
    </row>
    <row r="77912" spans="6:6" x14ac:dyDescent="0.3">
      <c r="F77912" s="10" t="str">
        <f t="shared" si="1217"/>
        <v xml:space="preserve"> </v>
      </c>
    </row>
    <row r="77913" spans="6:6" x14ac:dyDescent="0.3">
      <c r="F77913" s="10" t="str">
        <f t="shared" si="1217"/>
        <v xml:space="preserve"> </v>
      </c>
    </row>
    <row r="77914" spans="6:6" x14ac:dyDescent="0.3">
      <c r="F77914" s="10" t="str">
        <f t="shared" si="1217"/>
        <v xml:space="preserve"> </v>
      </c>
    </row>
    <row r="77915" spans="6:6" x14ac:dyDescent="0.3">
      <c r="F77915" s="10" t="str">
        <f t="shared" si="1217"/>
        <v xml:space="preserve"> </v>
      </c>
    </row>
    <row r="77916" spans="6:6" x14ac:dyDescent="0.3">
      <c r="F77916" s="10" t="str">
        <f t="shared" si="1217"/>
        <v xml:space="preserve"> </v>
      </c>
    </row>
    <row r="77917" spans="6:6" x14ac:dyDescent="0.3">
      <c r="F77917" s="10" t="str">
        <f t="shared" si="1217"/>
        <v xml:space="preserve"> </v>
      </c>
    </row>
    <row r="77918" spans="6:6" x14ac:dyDescent="0.3">
      <c r="F77918" s="10" t="str">
        <f t="shared" si="1217"/>
        <v xml:space="preserve"> </v>
      </c>
    </row>
    <row r="77919" spans="6:6" x14ac:dyDescent="0.3">
      <c r="F77919" s="10" t="str">
        <f t="shared" si="1217"/>
        <v xml:space="preserve"> </v>
      </c>
    </row>
    <row r="77920" spans="6:6" x14ac:dyDescent="0.3">
      <c r="F77920" s="10" t="str">
        <f t="shared" si="1217"/>
        <v xml:space="preserve"> </v>
      </c>
    </row>
    <row r="77921" spans="6:6" x14ac:dyDescent="0.3">
      <c r="F77921" s="10" t="str">
        <f t="shared" si="1217"/>
        <v xml:space="preserve"> </v>
      </c>
    </row>
    <row r="77922" spans="6:6" x14ac:dyDescent="0.3">
      <c r="F77922" s="10" t="str">
        <f t="shared" si="1217"/>
        <v xml:space="preserve"> </v>
      </c>
    </row>
    <row r="77923" spans="6:6" x14ac:dyDescent="0.3">
      <c r="F77923" s="10" t="str">
        <f t="shared" si="1217"/>
        <v xml:space="preserve"> </v>
      </c>
    </row>
    <row r="77924" spans="6:6" x14ac:dyDescent="0.3">
      <c r="F77924" s="10" t="str">
        <f t="shared" si="1217"/>
        <v xml:space="preserve"> </v>
      </c>
    </row>
    <row r="77925" spans="6:6" x14ac:dyDescent="0.3">
      <c r="F77925" s="10" t="str">
        <f t="shared" si="1217"/>
        <v xml:space="preserve"> </v>
      </c>
    </row>
    <row r="77926" spans="6:6" x14ac:dyDescent="0.3">
      <c r="F77926" s="10" t="str">
        <f t="shared" si="1217"/>
        <v xml:space="preserve"> </v>
      </c>
    </row>
    <row r="77927" spans="6:6" x14ac:dyDescent="0.3">
      <c r="F77927" s="10" t="str">
        <f t="shared" si="1217"/>
        <v xml:space="preserve"> </v>
      </c>
    </row>
    <row r="77928" spans="6:6" x14ac:dyDescent="0.3">
      <c r="F77928" s="10" t="str">
        <f t="shared" si="1217"/>
        <v xml:space="preserve"> </v>
      </c>
    </row>
    <row r="77929" spans="6:6" x14ac:dyDescent="0.3">
      <c r="F77929" s="10" t="str">
        <f t="shared" si="1217"/>
        <v xml:space="preserve"> </v>
      </c>
    </row>
    <row r="77930" spans="6:6" x14ac:dyDescent="0.3">
      <c r="F77930" s="10" t="str">
        <f t="shared" si="1217"/>
        <v xml:space="preserve"> </v>
      </c>
    </row>
    <row r="77931" spans="6:6" x14ac:dyDescent="0.3">
      <c r="F77931" s="10" t="str">
        <f t="shared" si="1217"/>
        <v xml:space="preserve"> </v>
      </c>
    </row>
    <row r="77932" spans="6:6" x14ac:dyDescent="0.3">
      <c r="F77932" s="10" t="str">
        <f t="shared" si="1217"/>
        <v xml:space="preserve"> </v>
      </c>
    </row>
    <row r="77933" spans="6:6" x14ac:dyDescent="0.3">
      <c r="F77933" s="10" t="str">
        <f t="shared" si="1217"/>
        <v xml:space="preserve"> </v>
      </c>
    </row>
    <row r="77934" spans="6:6" x14ac:dyDescent="0.3">
      <c r="F77934" s="10" t="str">
        <f t="shared" si="1217"/>
        <v xml:space="preserve"> </v>
      </c>
    </row>
    <row r="77935" spans="6:6" x14ac:dyDescent="0.3">
      <c r="F77935" s="10" t="str">
        <f t="shared" si="1217"/>
        <v xml:space="preserve"> </v>
      </c>
    </row>
    <row r="77936" spans="6:6" x14ac:dyDescent="0.3">
      <c r="F77936" s="10" t="str">
        <f t="shared" si="1217"/>
        <v xml:space="preserve"> </v>
      </c>
    </row>
    <row r="77937" spans="6:6" x14ac:dyDescent="0.3">
      <c r="F77937" s="10" t="str">
        <f t="shared" si="1217"/>
        <v xml:space="preserve"> </v>
      </c>
    </row>
    <row r="77938" spans="6:6" x14ac:dyDescent="0.3">
      <c r="F77938" s="10" t="str">
        <f t="shared" si="1217"/>
        <v xml:space="preserve"> </v>
      </c>
    </row>
    <row r="77939" spans="6:6" x14ac:dyDescent="0.3">
      <c r="F77939" s="10" t="str">
        <f t="shared" si="1217"/>
        <v xml:space="preserve"> </v>
      </c>
    </row>
    <row r="77940" spans="6:6" x14ac:dyDescent="0.3">
      <c r="F77940" s="10" t="str">
        <f t="shared" si="1217"/>
        <v xml:space="preserve"> </v>
      </c>
    </row>
    <row r="77941" spans="6:6" x14ac:dyDescent="0.3">
      <c r="F77941" s="10" t="str">
        <f t="shared" si="1217"/>
        <v xml:space="preserve"> </v>
      </c>
    </row>
    <row r="77942" spans="6:6" x14ac:dyDescent="0.3">
      <c r="F77942" s="10" t="str">
        <f t="shared" si="1217"/>
        <v xml:space="preserve"> </v>
      </c>
    </row>
    <row r="77943" spans="6:6" x14ac:dyDescent="0.3">
      <c r="F77943" s="10" t="str">
        <f t="shared" si="1217"/>
        <v xml:space="preserve"> </v>
      </c>
    </row>
    <row r="77944" spans="6:6" x14ac:dyDescent="0.3">
      <c r="F77944" s="10" t="str">
        <f t="shared" si="1217"/>
        <v xml:space="preserve"> </v>
      </c>
    </row>
    <row r="77945" spans="6:6" x14ac:dyDescent="0.3">
      <c r="F77945" s="10" t="str">
        <f t="shared" si="1217"/>
        <v xml:space="preserve"> </v>
      </c>
    </row>
    <row r="77946" spans="6:6" x14ac:dyDescent="0.3">
      <c r="F77946" s="10" t="str">
        <f t="shared" si="1217"/>
        <v xml:space="preserve"> </v>
      </c>
    </row>
    <row r="77947" spans="6:6" x14ac:dyDescent="0.3">
      <c r="F77947" s="10" t="str">
        <f t="shared" si="1217"/>
        <v xml:space="preserve"> </v>
      </c>
    </row>
    <row r="77948" spans="6:6" x14ac:dyDescent="0.3">
      <c r="F77948" s="10" t="str">
        <f t="shared" si="1217"/>
        <v xml:space="preserve"> </v>
      </c>
    </row>
    <row r="77949" spans="6:6" x14ac:dyDescent="0.3">
      <c r="F77949" s="10" t="str">
        <f t="shared" si="1217"/>
        <v xml:space="preserve"> </v>
      </c>
    </row>
    <row r="77950" spans="6:6" x14ac:dyDescent="0.3">
      <c r="F77950" s="10" t="str">
        <f t="shared" si="1217"/>
        <v xml:space="preserve"> </v>
      </c>
    </row>
    <row r="77951" spans="6:6" x14ac:dyDescent="0.3">
      <c r="F77951" s="10" t="str">
        <f t="shared" si="1217"/>
        <v xml:space="preserve"> </v>
      </c>
    </row>
    <row r="77952" spans="6:6" x14ac:dyDescent="0.3">
      <c r="F77952" s="10" t="str">
        <f t="shared" si="1217"/>
        <v xml:space="preserve"> </v>
      </c>
    </row>
    <row r="77953" spans="6:6" x14ac:dyDescent="0.3">
      <c r="F77953" s="10" t="str">
        <f t="shared" si="1217"/>
        <v xml:space="preserve"> </v>
      </c>
    </row>
    <row r="77954" spans="6:6" x14ac:dyDescent="0.3">
      <c r="F77954" s="10" t="str">
        <f t="shared" si="1217"/>
        <v xml:space="preserve"> </v>
      </c>
    </row>
    <row r="77955" spans="6:6" x14ac:dyDescent="0.3">
      <c r="F77955" s="10" t="str">
        <f t="shared" si="1217"/>
        <v xml:space="preserve"> </v>
      </c>
    </row>
    <row r="77956" spans="6:6" x14ac:dyDescent="0.3">
      <c r="F77956" s="10" t="str">
        <f t="shared" si="1217"/>
        <v xml:space="preserve"> </v>
      </c>
    </row>
    <row r="77957" spans="6:6" x14ac:dyDescent="0.3">
      <c r="F77957" s="10" t="str">
        <f t="shared" si="1217"/>
        <v xml:space="preserve"> </v>
      </c>
    </row>
    <row r="77958" spans="6:6" x14ac:dyDescent="0.3">
      <c r="F77958" s="10" t="str">
        <f t="shared" si="1217"/>
        <v xml:space="preserve"> </v>
      </c>
    </row>
    <row r="77959" spans="6:6" x14ac:dyDescent="0.3">
      <c r="F77959" s="10" t="str">
        <f t="shared" si="1217"/>
        <v xml:space="preserve"> </v>
      </c>
    </row>
    <row r="77960" spans="6:6" x14ac:dyDescent="0.3">
      <c r="F77960" s="10" t="str">
        <f t="shared" si="1217"/>
        <v xml:space="preserve"> </v>
      </c>
    </row>
    <row r="77961" spans="6:6" x14ac:dyDescent="0.3">
      <c r="F77961" s="10" t="str">
        <f t="shared" si="1217"/>
        <v xml:space="preserve"> </v>
      </c>
    </row>
    <row r="77962" spans="6:6" x14ac:dyDescent="0.3">
      <c r="F77962" s="10" t="str">
        <f t="shared" si="1217"/>
        <v xml:space="preserve"> </v>
      </c>
    </row>
    <row r="77963" spans="6:6" x14ac:dyDescent="0.3">
      <c r="F77963" s="10" t="str">
        <f t="shared" si="1217"/>
        <v xml:space="preserve"> </v>
      </c>
    </row>
    <row r="77964" spans="6:6" x14ac:dyDescent="0.3">
      <c r="F77964" s="10" t="str">
        <f t="shared" ref="F77964:F78027" si="1218">IFERROR(E77964/D77964-1," ")</f>
        <v xml:space="preserve"> </v>
      </c>
    </row>
    <row r="77965" spans="6:6" x14ac:dyDescent="0.3">
      <c r="F77965" s="10" t="str">
        <f t="shared" si="1218"/>
        <v xml:space="preserve"> </v>
      </c>
    </row>
    <row r="77966" spans="6:6" x14ac:dyDescent="0.3">
      <c r="F77966" s="10" t="str">
        <f t="shared" si="1218"/>
        <v xml:space="preserve"> </v>
      </c>
    </row>
    <row r="77967" spans="6:6" x14ac:dyDescent="0.3">
      <c r="F77967" s="10" t="str">
        <f t="shared" si="1218"/>
        <v xml:space="preserve"> </v>
      </c>
    </row>
    <row r="77968" spans="6:6" x14ac:dyDescent="0.3">
      <c r="F77968" s="10" t="str">
        <f t="shared" si="1218"/>
        <v xml:space="preserve"> </v>
      </c>
    </row>
    <row r="77969" spans="6:6" x14ac:dyDescent="0.3">
      <c r="F77969" s="10" t="str">
        <f t="shared" si="1218"/>
        <v xml:space="preserve"> </v>
      </c>
    </row>
    <row r="77970" spans="6:6" x14ac:dyDescent="0.3">
      <c r="F77970" s="10" t="str">
        <f t="shared" si="1218"/>
        <v xml:space="preserve"> </v>
      </c>
    </row>
    <row r="77971" spans="6:6" x14ac:dyDescent="0.3">
      <c r="F77971" s="10" t="str">
        <f t="shared" si="1218"/>
        <v xml:space="preserve"> </v>
      </c>
    </row>
    <row r="77972" spans="6:6" x14ac:dyDescent="0.3">
      <c r="F77972" s="10" t="str">
        <f t="shared" si="1218"/>
        <v xml:space="preserve"> </v>
      </c>
    </row>
    <row r="77973" spans="6:6" x14ac:dyDescent="0.3">
      <c r="F77973" s="10" t="str">
        <f t="shared" si="1218"/>
        <v xml:space="preserve"> </v>
      </c>
    </row>
    <row r="77974" spans="6:6" x14ac:dyDescent="0.3">
      <c r="F77974" s="10" t="str">
        <f t="shared" si="1218"/>
        <v xml:space="preserve"> </v>
      </c>
    </row>
    <row r="77975" spans="6:6" x14ac:dyDescent="0.3">
      <c r="F77975" s="10" t="str">
        <f t="shared" si="1218"/>
        <v xml:space="preserve"> </v>
      </c>
    </row>
    <row r="77976" spans="6:6" x14ac:dyDescent="0.3">
      <c r="F77976" s="10" t="str">
        <f t="shared" si="1218"/>
        <v xml:space="preserve"> </v>
      </c>
    </row>
    <row r="77977" spans="6:6" x14ac:dyDescent="0.3">
      <c r="F77977" s="10" t="str">
        <f t="shared" si="1218"/>
        <v xml:space="preserve"> </v>
      </c>
    </row>
    <row r="77978" spans="6:6" x14ac:dyDescent="0.3">
      <c r="F77978" s="10" t="str">
        <f t="shared" si="1218"/>
        <v xml:space="preserve"> </v>
      </c>
    </row>
    <row r="77979" spans="6:6" x14ac:dyDescent="0.3">
      <c r="F77979" s="10" t="str">
        <f t="shared" si="1218"/>
        <v xml:space="preserve"> </v>
      </c>
    </row>
    <row r="77980" spans="6:6" x14ac:dyDescent="0.3">
      <c r="F77980" s="10" t="str">
        <f t="shared" si="1218"/>
        <v xml:space="preserve"> </v>
      </c>
    </row>
    <row r="77981" spans="6:6" x14ac:dyDescent="0.3">
      <c r="F77981" s="10" t="str">
        <f t="shared" si="1218"/>
        <v xml:space="preserve"> </v>
      </c>
    </row>
    <row r="77982" spans="6:6" x14ac:dyDescent="0.3">
      <c r="F77982" s="10" t="str">
        <f t="shared" si="1218"/>
        <v xml:space="preserve"> </v>
      </c>
    </row>
    <row r="77983" spans="6:6" x14ac:dyDescent="0.3">
      <c r="F77983" s="10" t="str">
        <f t="shared" si="1218"/>
        <v xml:space="preserve"> </v>
      </c>
    </row>
    <row r="77984" spans="6:6" x14ac:dyDescent="0.3">
      <c r="F77984" s="10" t="str">
        <f t="shared" si="1218"/>
        <v xml:space="preserve"> </v>
      </c>
    </row>
    <row r="77985" spans="6:6" x14ac:dyDescent="0.3">
      <c r="F77985" s="10" t="str">
        <f t="shared" si="1218"/>
        <v xml:space="preserve"> </v>
      </c>
    </row>
    <row r="77986" spans="6:6" x14ac:dyDescent="0.3">
      <c r="F77986" s="10" t="str">
        <f t="shared" si="1218"/>
        <v xml:space="preserve"> </v>
      </c>
    </row>
    <row r="77987" spans="6:6" x14ac:dyDescent="0.3">
      <c r="F77987" s="10" t="str">
        <f t="shared" si="1218"/>
        <v xml:space="preserve"> </v>
      </c>
    </row>
    <row r="77988" spans="6:6" x14ac:dyDescent="0.3">
      <c r="F77988" s="10" t="str">
        <f t="shared" si="1218"/>
        <v xml:space="preserve"> </v>
      </c>
    </row>
    <row r="77989" spans="6:6" x14ac:dyDescent="0.3">
      <c r="F77989" s="10" t="str">
        <f t="shared" si="1218"/>
        <v xml:space="preserve"> </v>
      </c>
    </row>
    <row r="77990" spans="6:6" x14ac:dyDescent="0.3">
      <c r="F77990" s="10" t="str">
        <f t="shared" si="1218"/>
        <v xml:space="preserve"> </v>
      </c>
    </row>
    <row r="77991" spans="6:6" x14ac:dyDescent="0.3">
      <c r="F77991" s="10" t="str">
        <f t="shared" si="1218"/>
        <v xml:space="preserve"> </v>
      </c>
    </row>
    <row r="77992" spans="6:6" x14ac:dyDescent="0.3">
      <c r="F77992" s="10" t="str">
        <f t="shared" si="1218"/>
        <v xml:space="preserve"> </v>
      </c>
    </row>
    <row r="77993" spans="6:6" x14ac:dyDescent="0.3">
      <c r="F77993" s="10" t="str">
        <f t="shared" si="1218"/>
        <v xml:space="preserve"> </v>
      </c>
    </row>
    <row r="77994" spans="6:6" x14ac:dyDescent="0.3">
      <c r="F77994" s="10" t="str">
        <f t="shared" si="1218"/>
        <v xml:space="preserve"> </v>
      </c>
    </row>
    <row r="77995" spans="6:6" x14ac:dyDescent="0.3">
      <c r="F77995" s="10" t="str">
        <f t="shared" si="1218"/>
        <v xml:space="preserve"> </v>
      </c>
    </row>
    <row r="77996" spans="6:6" x14ac:dyDescent="0.3">
      <c r="F77996" s="10" t="str">
        <f t="shared" si="1218"/>
        <v xml:space="preserve"> </v>
      </c>
    </row>
    <row r="77997" spans="6:6" x14ac:dyDescent="0.3">
      <c r="F77997" s="10" t="str">
        <f t="shared" si="1218"/>
        <v xml:space="preserve"> </v>
      </c>
    </row>
    <row r="77998" spans="6:6" x14ac:dyDescent="0.3">
      <c r="F77998" s="10" t="str">
        <f t="shared" si="1218"/>
        <v xml:space="preserve"> </v>
      </c>
    </row>
    <row r="77999" spans="6:6" x14ac:dyDescent="0.3">
      <c r="F77999" s="10" t="str">
        <f t="shared" si="1218"/>
        <v xml:space="preserve"> </v>
      </c>
    </row>
    <row r="78000" spans="6:6" x14ac:dyDescent="0.3">
      <c r="F78000" s="10" t="str">
        <f t="shared" si="1218"/>
        <v xml:space="preserve"> </v>
      </c>
    </row>
    <row r="78001" spans="6:6" x14ac:dyDescent="0.3">
      <c r="F78001" s="10" t="str">
        <f t="shared" si="1218"/>
        <v xml:space="preserve"> </v>
      </c>
    </row>
    <row r="78002" spans="6:6" x14ac:dyDescent="0.3">
      <c r="F78002" s="10" t="str">
        <f t="shared" si="1218"/>
        <v xml:space="preserve"> </v>
      </c>
    </row>
    <row r="78003" spans="6:6" x14ac:dyDescent="0.3">
      <c r="F78003" s="10" t="str">
        <f t="shared" si="1218"/>
        <v xml:space="preserve"> </v>
      </c>
    </row>
    <row r="78004" spans="6:6" x14ac:dyDescent="0.3">
      <c r="F78004" s="10" t="str">
        <f t="shared" si="1218"/>
        <v xml:space="preserve"> </v>
      </c>
    </row>
    <row r="78005" spans="6:6" x14ac:dyDescent="0.3">
      <c r="F78005" s="10" t="str">
        <f t="shared" si="1218"/>
        <v xml:space="preserve"> </v>
      </c>
    </row>
    <row r="78006" spans="6:6" x14ac:dyDescent="0.3">
      <c r="F78006" s="10" t="str">
        <f t="shared" si="1218"/>
        <v xml:space="preserve"> </v>
      </c>
    </row>
    <row r="78007" spans="6:6" x14ac:dyDescent="0.3">
      <c r="F78007" s="10" t="str">
        <f t="shared" si="1218"/>
        <v xml:space="preserve"> </v>
      </c>
    </row>
    <row r="78008" spans="6:6" x14ac:dyDescent="0.3">
      <c r="F78008" s="10" t="str">
        <f t="shared" si="1218"/>
        <v xml:space="preserve"> </v>
      </c>
    </row>
    <row r="78009" spans="6:6" x14ac:dyDescent="0.3">
      <c r="F78009" s="10" t="str">
        <f t="shared" si="1218"/>
        <v xml:space="preserve"> </v>
      </c>
    </row>
    <row r="78010" spans="6:6" x14ac:dyDescent="0.3">
      <c r="F78010" s="10" t="str">
        <f t="shared" si="1218"/>
        <v xml:space="preserve"> </v>
      </c>
    </row>
    <row r="78011" spans="6:6" x14ac:dyDescent="0.3">
      <c r="F78011" s="10" t="str">
        <f t="shared" si="1218"/>
        <v xml:space="preserve"> </v>
      </c>
    </row>
    <row r="78012" spans="6:6" x14ac:dyDescent="0.3">
      <c r="F78012" s="10" t="str">
        <f t="shared" si="1218"/>
        <v xml:space="preserve"> </v>
      </c>
    </row>
    <row r="78013" spans="6:6" x14ac:dyDescent="0.3">
      <c r="F78013" s="10" t="str">
        <f t="shared" si="1218"/>
        <v xml:space="preserve"> </v>
      </c>
    </row>
    <row r="78014" spans="6:6" x14ac:dyDescent="0.3">
      <c r="F78014" s="10" t="str">
        <f t="shared" si="1218"/>
        <v xml:space="preserve"> </v>
      </c>
    </row>
    <row r="78015" spans="6:6" x14ac:dyDescent="0.3">
      <c r="F78015" s="10" t="str">
        <f t="shared" si="1218"/>
        <v xml:space="preserve"> </v>
      </c>
    </row>
    <row r="78016" spans="6:6" x14ac:dyDescent="0.3">
      <c r="F78016" s="10" t="str">
        <f t="shared" si="1218"/>
        <v xml:space="preserve"> </v>
      </c>
    </row>
    <row r="78017" spans="6:6" x14ac:dyDescent="0.3">
      <c r="F78017" s="10" t="str">
        <f t="shared" si="1218"/>
        <v xml:space="preserve"> </v>
      </c>
    </row>
    <row r="78018" spans="6:6" x14ac:dyDescent="0.3">
      <c r="F78018" s="10" t="str">
        <f t="shared" si="1218"/>
        <v xml:space="preserve"> </v>
      </c>
    </row>
    <row r="78019" spans="6:6" x14ac:dyDescent="0.3">
      <c r="F78019" s="10" t="str">
        <f t="shared" si="1218"/>
        <v xml:space="preserve"> </v>
      </c>
    </row>
    <row r="78020" spans="6:6" x14ac:dyDescent="0.3">
      <c r="F78020" s="10" t="str">
        <f t="shared" si="1218"/>
        <v xml:space="preserve"> </v>
      </c>
    </row>
    <row r="78021" spans="6:6" x14ac:dyDescent="0.3">
      <c r="F78021" s="10" t="str">
        <f t="shared" si="1218"/>
        <v xml:space="preserve"> </v>
      </c>
    </row>
    <row r="78022" spans="6:6" x14ac:dyDescent="0.3">
      <c r="F78022" s="10" t="str">
        <f t="shared" si="1218"/>
        <v xml:space="preserve"> </v>
      </c>
    </row>
    <row r="78023" spans="6:6" x14ac:dyDescent="0.3">
      <c r="F78023" s="10" t="str">
        <f t="shared" si="1218"/>
        <v xml:space="preserve"> </v>
      </c>
    </row>
    <row r="78024" spans="6:6" x14ac:dyDescent="0.3">
      <c r="F78024" s="10" t="str">
        <f t="shared" si="1218"/>
        <v xml:space="preserve"> </v>
      </c>
    </row>
    <row r="78025" spans="6:6" x14ac:dyDescent="0.3">
      <c r="F78025" s="10" t="str">
        <f t="shared" si="1218"/>
        <v xml:space="preserve"> </v>
      </c>
    </row>
    <row r="78026" spans="6:6" x14ac:dyDescent="0.3">
      <c r="F78026" s="10" t="str">
        <f t="shared" si="1218"/>
        <v xml:space="preserve"> </v>
      </c>
    </row>
    <row r="78027" spans="6:6" x14ac:dyDescent="0.3">
      <c r="F78027" s="10" t="str">
        <f t="shared" si="1218"/>
        <v xml:space="preserve"> </v>
      </c>
    </row>
    <row r="78028" spans="6:6" x14ac:dyDescent="0.3">
      <c r="F78028" s="10" t="str">
        <f t="shared" ref="F78028:F78091" si="1219">IFERROR(E78028/D78028-1," ")</f>
        <v xml:space="preserve"> </v>
      </c>
    </row>
    <row r="78029" spans="6:6" x14ac:dyDescent="0.3">
      <c r="F78029" s="10" t="str">
        <f t="shared" si="1219"/>
        <v xml:space="preserve"> </v>
      </c>
    </row>
    <row r="78030" spans="6:6" x14ac:dyDescent="0.3">
      <c r="F78030" s="10" t="str">
        <f t="shared" si="1219"/>
        <v xml:space="preserve"> </v>
      </c>
    </row>
    <row r="78031" spans="6:6" x14ac:dyDescent="0.3">
      <c r="F78031" s="10" t="str">
        <f t="shared" si="1219"/>
        <v xml:space="preserve"> </v>
      </c>
    </row>
    <row r="78032" spans="6:6" x14ac:dyDescent="0.3">
      <c r="F78032" s="10" t="str">
        <f t="shared" si="1219"/>
        <v xml:space="preserve"> </v>
      </c>
    </row>
    <row r="78033" spans="6:6" x14ac:dyDescent="0.3">
      <c r="F78033" s="10" t="str">
        <f t="shared" si="1219"/>
        <v xml:space="preserve"> </v>
      </c>
    </row>
    <row r="78034" spans="6:6" x14ac:dyDescent="0.3">
      <c r="F78034" s="10" t="str">
        <f t="shared" si="1219"/>
        <v xml:space="preserve"> </v>
      </c>
    </row>
    <row r="78035" spans="6:6" x14ac:dyDescent="0.3">
      <c r="F78035" s="10" t="str">
        <f t="shared" si="1219"/>
        <v xml:space="preserve"> </v>
      </c>
    </row>
    <row r="78036" spans="6:6" x14ac:dyDescent="0.3">
      <c r="F78036" s="10" t="str">
        <f t="shared" si="1219"/>
        <v xml:space="preserve"> </v>
      </c>
    </row>
    <row r="78037" spans="6:6" x14ac:dyDescent="0.3">
      <c r="F78037" s="10" t="str">
        <f t="shared" si="1219"/>
        <v xml:space="preserve"> </v>
      </c>
    </row>
    <row r="78038" spans="6:6" x14ac:dyDescent="0.3">
      <c r="F78038" s="10" t="str">
        <f t="shared" si="1219"/>
        <v xml:space="preserve"> </v>
      </c>
    </row>
    <row r="78039" spans="6:6" x14ac:dyDescent="0.3">
      <c r="F78039" s="10" t="str">
        <f t="shared" si="1219"/>
        <v xml:space="preserve"> </v>
      </c>
    </row>
    <row r="78040" spans="6:6" x14ac:dyDescent="0.3">
      <c r="F78040" s="10" t="str">
        <f t="shared" si="1219"/>
        <v xml:space="preserve"> </v>
      </c>
    </row>
    <row r="78041" spans="6:6" x14ac:dyDescent="0.3">
      <c r="F78041" s="10" t="str">
        <f t="shared" si="1219"/>
        <v xml:space="preserve"> </v>
      </c>
    </row>
    <row r="78042" spans="6:6" x14ac:dyDescent="0.3">
      <c r="F78042" s="10" t="str">
        <f t="shared" si="1219"/>
        <v xml:space="preserve"> </v>
      </c>
    </row>
    <row r="78043" spans="6:6" x14ac:dyDescent="0.3">
      <c r="F78043" s="10" t="str">
        <f t="shared" si="1219"/>
        <v xml:space="preserve"> </v>
      </c>
    </row>
    <row r="78044" spans="6:6" x14ac:dyDescent="0.3">
      <c r="F78044" s="10" t="str">
        <f t="shared" si="1219"/>
        <v xml:space="preserve"> </v>
      </c>
    </row>
    <row r="78045" spans="6:6" x14ac:dyDescent="0.3">
      <c r="F78045" s="10" t="str">
        <f t="shared" si="1219"/>
        <v xml:space="preserve"> </v>
      </c>
    </row>
    <row r="78046" spans="6:6" x14ac:dyDescent="0.3">
      <c r="F78046" s="10" t="str">
        <f t="shared" si="1219"/>
        <v xml:space="preserve"> </v>
      </c>
    </row>
    <row r="78047" spans="6:6" x14ac:dyDescent="0.3">
      <c r="F78047" s="10" t="str">
        <f t="shared" si="1219"/>
        <v xml:space="preserve"> </v>
      </c>
    </row>
    <row r="78048" spans="6:6" x14ac:dyDescent="0.3">
      <c r="F78048" s="10" t="str">
        <f t="shared" si="1219"/>
        <v xml:space="preserve"> </v>
      </c>
    </row>
    <row r="78049" spans="6:6" x14ac:dyDescent="0.3">
      <c r="F78049" s="10" t="str">
        <f t="shared" si="1219"/>
        <v xml:space="preserve"> </v>
      </c>
    </row>
    <row r="78050" spans="6:6" x14ac:dyDescent="0.3">
      <c r="F78050" s="10" t="str">
        <f t="shared" si="1219"/>
        <v xml:space="preserve"> </v>
      </c>
    </row>
    <row r="78051" spans="6:6" x14ac:dyDescent="0.3">
      <c r="F78051" s="10" t="str">
        <f t="shared" si="1219"/>
        <v xml:space="preserve"> </v>
      </c>
    </row>
    <row r="78052" spans="6:6" x14ac:dyDescent="0.3">
      <c r="F78052" s="10" t="str">
        <f t="shared" si="1219"/>
        <v xml:space="preserve"> </v>
      </c>
    </row>
    <row r="78053" spans="6:6" x14ac:dyDescent="0.3">
      <c r="F78053" s="10" t="str">
        <f t="shared" si="1219"/>
        <v xml:space="preserve"> </v>
      </c>
    </row>
    <row r="78054" spans="6:6" x14ac:dyDescent="0.3">
      <c r="F78054" s="10" t="str">
        <f t="shared" si="1219"/>
        <v xml:space="preserve"> </v>
      </c>
    </row>
    <row r="78055" spans="6:6" x14ac:dyDescent="0.3">
      <c r="F78055" s="10" t="str">
        <f t="shared" si="1219"/>
        <v xml:space="preserve"> </v>
      </c>
    </row>
    <row r="78056" spans="6:6" x14ac:dyDescent="0.3">
      <c r="F78056" s="10" t="str">
        <f t="shared" si="1219"/>
        <v xml:space="preserve"> </v>
      </c>
    </row>
    <row r="78057" spans="6:6" x14ac:dyDescent="0.3">
      <c r="F78057" s="10" t="str">
        <f t="shared" si="1219"/>
        <v xml:space="preserve"> </v>
      </c>
    </row>
    <row r="78058" spans="6:6" x14ac:dyDescent="0.3">
      <c r="F78058" s="10" t="str">
        <f t="shared" si="1219"/>
        <v xml:space="preserve"> </v>
      </c>
    </row>
    <row r="78059" spans="6:6" x14ac:dyDescent="0.3">
      <c r="F78059" s="10" t="str">
        <f t="shared" si="1219"/>
        <v xml:space="preserve"> </v>
      </c>
    </row>
    <row r="78060" spans="6:6" x14ac:dyDescent="0.3">
      <c r="F78060" s="10" t="str">
        <f t="shared" si="1219"/>
        <v xml:space="preserve"> </v>
      </c>
    </row>
    <row r="78061" spans="6:6" x14ac:dyDescent="0.3">
      <c r="F78061" s="10" t="str">
        <f t="shared" si="1219"/>
        <v xml:space="preserve"> </v>
      </c>
    </row>
    <row r="78062" spans="6:6" x14ac:dyDescent="0.3">
      <c r="F78062" s="10" t="str">
        <f t="shared" si="1219"/>
        <v xml:space="preserve"> </v>
      </c>
    </row>
    <row r="78063" spans="6:6" x14ac:dyDescent="0.3">
      <c r="F78063" s="10" t="str">
        <f t="shared" si="1219"/>
        <v xml:space="preserve"> </v>
      </c>
    </row>
    <row r="78064" spans="6:6" x14ac:dyDescent="0.3">
      <c r="F78064" s="10" t="str">
        <f t="shared" si="1219"/>
        <v xml:space="preserve"> </v>
      </c>
    </row>
    <row r="78065" spans="6:6" x14ac:dyDescent="0.3">
      <c r="F78065" s="10" t="str">
        <f t="shared" si="1219"/>
        <v xml:space="preserve"> </v>
      </c>
    </row>
    <row r="78066" spans="6:6" x14ac:dyDescent="0.3">
      <c r="F78066" s="10" t="str">
        <f t="shared" si="1219"/>
        <v xml:space="preserve"> </v>
      </c>
    </row>
    <row r="78067" spans="6:6" x14ac:dyDescent="0.3">
      <c r="F78067" s="10" t="str">
        <f t="shared" si="1219"/>
        <v xml:space="preserve"> </v>
      </c>
    </row>
    <row r="78068" spans="6:6" x14ac:dyDescent="0.3">
      <c r="F78068" s="10" t="str">
        <f t="shared" si="1219"/>
        <v xml:space="preserve"> </v>
      </c>
    </row>
    <row r="78069" spans="6:6" x14ac:dyDescent="0.3">
      <c r="F78069" s="10" t="str">
        <f t="shared" si="1219"/>
        <v xml:space="preserve"> </v>
      </c>
    </row>
    <row r="78070" spans="6:6" x14ac:dyDescent="0.3">
      <c r="F78070" s="10" t="str">
        <f t="shared" si="1219"/>
        <v xml:space="preserve"> </v>
      </c>
    </row>
    <row r="78071" spans="6:6" x14ac:dyDescent="0.3">
      <c r="F78071" s="10" t="str">
        <f t="shared" si="1219"/>
        <v xml:space="preserve"> </v>
      </c>
    </row>
    <row r="78072" spans="6:6" x14ac:dyDescent="0.3">
      <c r="F78072" s="10" t="str">
        <f t="shared" si="1219"/>
        <v xml:space="preserve"> </v>
      </c>
    </row>
    <row r="78073" spans="6:6" x14ac:dyDescent="0.3">
      <c r="F78073" s="10" t="str">
        <f t="shared" si="1219"/>
        <v xml:space="preserve"> </v>
      </c>
    </row>
    <row r="78074" spans="6:6" x14ac:dyDescent="0.3">
      <c r="F78074" s="10" t="str">
        <f t="shared" si="1219"/>
        <v xml:space="preserve"> </v>
      </c>
    </row>
    <row r="78075" spans="6:6" x14ac:dyDescent="0.3">
      <c r="F78075" s="10" t="str">
        <f t="shared" si="1219"/>
        <v xml:space="preserve"> </v>
      </c>
    </row>
    <row r="78076" spans="6:6" x14ac:dyDescent="0.3">
      <c r="F78076" s="10" t="str">
        <f t="shared" si="1219"/>
        <v xml:space="preserve"> </v>
      </c>
    </row>
    <row r="78077" spans="6:6" x14ac:dyDescent="0.3">
      <c r="F78077" s="10" t="str">
        <f t="shared" si="1219"/>
        <v xml:space="preserve"> </v>
      </c>
    </row>
    <row r="78078" spans="6:6" x14ac:dyDescent="0.3">
      <c r="F78078" s="10" t="str">
        <f t="shared" si="1219"/>
        <v xml:space="preserve"> </v>
      </c>
    </row>
    <row r="78079" spans="6:6" x14ac:dyDescent="0.3">
      <c r="F78079" s="10" t="str">
        <f t="shared" si="1219"/>
        <v xml:space="preserve"> </v>
      </c>
    </row>
    <row r="78080" spans="6:6" x14ac:dyDescent="0.3">
      <c r="F78080" s="10" t="str">
        <f t="shared" si="1219"/>
        <v xml:space="preserve"> </v>
      </c>
    </row>
    <row r="78081" spans="6:6" x14ac:dyDescent="0.3">
      <c r="F78081" s="10" t="str">
        <f t="shared" si="1219"/>
        <v xml:space="preserve"> </v>
      </c>
    </row>
    <row r="78082" spans="6:6" x14ac:dyDescent="0.3">
      <c r="F78082" s="10" t="str">
        <f t="shared" si="1219"/>
        <v xml:space="preserve"> </v>
      </c>
    </row>
    <row r="78083" spans="6:6" x14ac:dyDescent="0.3">
      <c r="F78083" s="10" t="str">
        <f t="shared" si="1219"/>
        <v xml:space="preserve"> </v>
      </c>
    </row>
    <row r="78084" spans="6:6" x14ac:dyDescent="0.3">
      <c r="F78084" s="10" t="str">
        <f t="shared" si="1219"/>
        <v xml:space="preserve"> </v>
      </c>
    </row>
    <row r="78085" spans="6:6" x14ac:dyDescent="0.3">
      <c r="F78085" s="10" t="str">
        <f t="shared" si="1219"/>
        <v xml:space="preserve"> </v>
      </c>
    </row>
    <row r="78086" spans="6:6" x14ac:dyDescent="0.3">
      <c r="F78086" s="10" t="str">
        <f t="shared" si="1219"/>
        <v xml:space="preserve"> </v>
      </c>
    </row>
    <row r="78087" spans="6:6" x14ac:dyDescent="0.3">
      <c r="F78087" s="10" t="str">
        <f t="shared" si="1219"/>
        <v xml:space="preserve"> </v>
      </c>
    </row>
    <row r="78088" spans="6:6" x14ac:dyDescent="0.3">
      <c r="F78088" s="10" t="str">
        <f t="shared" si="1219"/>
        <v xml:space="preserve"> </v>
      </c>
    </row>
    <row r="78089" spans="6:6" x14ac:dyDescent="0.3">
      <c r="F78089" s="10" t="str">
        <f t="shared" si="1219"/>
        <v xml:space="preserve"> </v>
      </c>
    </row>
    <row r="78090" spans="6:6" x14ac:dyDescent="0.3">
      <c r="F78090" s="10" t="str">
        <f t="shared" si="1219"/>
        <v xml:space="preserve"> </v>
      </c>
    </row>
    <row r="78091" spans="6:6" x14ac:dyDescent="0.3">
      <c r="F78091" s="10" t="str">
        <f t="shared" si="1219"/>
        <v xml:space="preserve"> </v>
      </c>
    </row>
    <row r="78092" spans="6:6" x14ac:dyDescent="0.3">
      <c r="F78092" s="10" t="str">
        <f t="shared" ref="F78092:F78155" si="1220">IFERROR(E78092/D78092-1," ")</f>
        <v xml:space="preserve"> </v>
      </c>
    </row>
    <row r="78093" spans="6:6" x14ac:dyDescent="0.3">
      <c r="F78093" s="10" t="str">
        <f t="shared" si="1220"/>
        <v xml:space="preserve"> </v>
      </c>
    </row>
    <row r="78094" spans="6:6" x14ac:dyDescent="0.3">
      <c r="F78094" s="10" t="str">
        <f t="shared" si="1220"/>
        <v xml:space="preserve"> </v>
      </c>
    </row>
    <row r="78095" spans="6:6" x14ac:dyDescent="0.3">
      <c r="F78095" s="10" t="str">
        <f t="shared" si="1220"/>
        <v xml:space="preserve"> </v>
      </c>
    </row>
    <row r="78096" spans="6:6" x14ac:dyDescent="0.3">
      <c r="F78096" s="10" t="str">
        <f t="shared" si="1220"/>
        <v xml:space="preserve"> </v>
      </c>
    </row>
    <row r="78097" spans="6:6" x14ac:dyDescent="0.3">
      <c r="F78097" s="10" t="str">
        <f t="shared" si="1220"/>
        <v xml:space="preserve"> </v>
      </c>
    </row>
    <row r="78098" spans="6:6" x14ac:dyDescent="0.3">
      <c r="F78098" s="10" t="str">
        <f t="shared" si="1220"/>
        <v xml:space="preserve"> </v>
      </c>
    </row>
    <row r="78099" spans="6:6" x14ac:dyDescent="0.3">
      <c r="F78099" s="10" t="str">
        <f t="shared" si="1220"/>
        <v xml:space="preserve"> </v>
      </c>
    </row>
    <row r="78100" spans="6:6" x14ac:dyDescent="0.3">
      <c r="F78100" s="10" t="str">
        <f t="shared" si="1220"/>
        <v xml:space="preserve"> </v>
      </c>
    </row>
    <row r="78101" spans="6:6" x14ac:dyDescent="0.3">
      <c r="F78101" s="10" t="str">
        <f t="shared" si="1220"/>
        <v xml:space="preserve"> </v>
      </c>
    </row>
    <row r="78102" spans="6:6" x14ac:dyDescent="0.3">
      <c r="F78102" s="10" t="str">
        <f t="shared" si="1220"/>
        <v xml:space="preserve"> </v>
      </c>
    </row>
    <row r="78103" spans="6:6" x14ac:dyDescent="0.3">
      <c r="F78103" s="10" t="str">
        <f t="shared" si="1220"/>
        <v xml:space="preserve"> </v>
      </c>
    </row>
    <row r="78104" spans="6:6" x14ac:dyDescent="0.3">
      <c r="F78104" s="10" t="str">
        <f t="shared" si="1220"/>
        <v xml:space="preserve"> </v>
      </c>
    </row>
    <row r="78105" spans="6:6" x14ac:dyDescent="0.3">
      <c r="F78105" s="10" t="str">
        <f t="shared" si="1220"/>
        <v xml:space="preserve"> </v>
      </c>
    </row>
    <row r="78106" spans="6:6" x14ac:dyDescent="0.3">
      <c r="F78106" s="10" t="str">
        <f t="shared" si="1220"/>
        <v xml:space="preserve"> </v>
      </c>
    </row>
    <row r="78107" spans="6:6" x14ac:dyDescent="0.3">
      <c r="F78107" s="10" t="str">
        <f t="shared" si="1220"/>
        <v xml:space="preserve"> </v>
      </c>
    </row>
    <row r="78108" spans="6:6" x14ac:dyDescent="0.3">
      <c r="F78108" s="10" t="str">
        <f t="shared" si="1220"/>
        <v xml:space="preserve"> </v>
      </c>
    </row>
    <row r="78109" spans="6:6" x14ac:dyDescent="0.3">
      <c r="F78109" s="10" t="str">
        <f t="shared" si="1220"/>
        <v xml:space="preserve"> </v>
      </c>
    </row>
    <row r="78110" spans="6:6" x14ac:dyDescent="0.3">
      <c r="F78110" s="10" t="str">
        <f t="shared" si="1220"/>
        <v xml:space="preserve"> </v>
      </c>
    </row>
    <row r="78111" spans="6:6" x14ac:dyDescent="0.3">
      <c r="F78111" s="10" t="str">
        <f t="shared" si="1220"/>
        <v xml:space="preserve"> </v>
      </c>
    </row>
    <row r="78112" spans="6:6" x14ac:dyDescent="0.3">
      <c r="F78112" s="10" t="str">
        <f t="shared" si="1220"/>
        <v xml:space="preserve"> </v>
      </c>
    </row>
    <row r="78113" spans="6:6" x14ac:dyDescent="0.3">
      <c r="F78113" s="10" t="str">
        <f t="shared" si="1220"/>
        <v xml:space="preserve"> </v>
      </c>
    </row>
    <row r="78114" spans="6:6" x14ac:dyDescent="0.3">
      <c r="F78114" s="10" t="str">
        <f t="shared" si="1220"/>
        <v xml:space="preserve"> </v>
      </c>
    </row>
    <row r="78115" spans="6:6" x14ac:dyDescent="0.3">
      <c r="F78115" s="10" t="str">
        <f t="shared" si="1220"/>
        <v xml:space="preserve"> </v>
      </c>
    </row>
    <row r="78116" spans="6:6" x14ac:dyDescent="0.3">
      <c r="F78116" s="10" t="str">
        <f t="shared" si="1220"/>
        <v xml:space="preserve"> </v>
      </c>
    </row>
    <row r="78117" spans="6:6" x14ac:dyDescent="0.3">
      <c r="F78117" s="10" t="str">
        <f t="shared" si="1220"/>
        <v xml:space="preserve"> </v>
      </c>
    </row>
    <row r="78118" spans="6:6" x14ac:dyDescent="0.3">
      <c r="F78118" s="10" t="str">
        <f t="shared" si="1220"/>
        <v xml:space="preserve"> </v>
      </c>
    </row>
    <row r="78119" spans="6:6" x14ac:dyDescent="0.3">
      <c r="F78119" s="10" t="str">
        <f t="shared" si="1220"/>
        <v xml:space="preserve"> </v>
      </c>
    </row>
    <row r="78120" spans="6:6" x14ac:dyDescent="0.3">
      <c r="F78120" s="10" t="str">
        <f t="shared" si="1220"/>
        <v xml:space="preserve"> </v>
      </c>
    </row>
    <row r="78121" spans="6:6" x14ac:dyDescent="0.3">
      <c r="F78121" s="10" t="str">
        <f t="shared" si="1220"/>
        <v xml:space="preserve"> </v>
      </c>
    </row>
    <row r="78122" spans="6:6" x14ac:dyDescent="0.3">
      <c r="F78122" s="10" t="str">
        <f t="shared" si="1220"/>
        <v xml:space="preserve"> </v>
      </c>
    </row>
    <row r="78123" spans="6:6" x14ac:dyDescent="0.3">
      <c r="F78123" s="10" t="str">
        <f t="shared" si="1220"/>
        <v xml:space="preserve"> </v>
      </c>
    </row>
    <row r="78124" spans="6:6" x14ac:dyDescent="0.3">
      <c r="F78124" s="10" t="str">
        <f t="shared" si="1220"/>
        <v xml:space="preserve"> </v>
      </c>
    </row>
    <row r="78125" spans="6:6" x14ac:dyDescent="0.3">
      <c r="F78125" s="10" t="str">
        <f t="shared" si="1220"/>
        <v xml:space="preserve"> </v>
      </c>
    </row>
    <row r="78126" spans="6:6" x14ac:dyDescent="0.3">
      <c r="F78126" s="10" t="str">
        <f t="shared" si="1220"/>
        <v xml:space="preserve"> </v>
      </c>
    </row>
    <row r="78127" spans="6:6" x14ac:dyDescent="0.3">
      <c r="F78127" s="10" t="str">
        <f t="shared" si="1220"/>
        <v xml:space="preserve"> </v>
      </c>
    </row>
    <row r="78128" spans="6:6" x14ac:dyDescent="0.3">
      <c r="F78128" s="10" t="str">
        <f t="shared" si="1220"/>
        <v xml:space="preserve"> </v>
      </c>
    </row>
    <row r="78129" spans="6:6" x14ac:dyDescent="0.3">
      <c r="F78129" s="10" t="str">
        <f t="shared" si="1220"/>
        <v xml:space="preserve"> </v>
      </c>
    </row>
    <row r="78130" spans="6:6" x14ac:dyDescent="0.3">
      <c r="F78130" s="10" t="str">
        <f t="shared" si="1220"/>
        <v xml:space="preserve"> </v>
      </c>
    </row>
    <row r="78131" spans="6:6" x14ac:dyDescent="0.3">
      <c r="F78131" s="10" t="str">
        <f t="shared" si="1220"/>
        <v xml:space="preserve"> </v>
      </c>
    </row>
    <row r="78132" spans="6:6" x14ac:dyDescent="0.3">
      <c r="F78132" s="10" t="str">
        <f t="shared" si="1220"/>
        <v xml:space="preserve"> </v>
      </c>
    </row>
    <row r="78133" spans="6:6" x14ac:dyDescent="0.3">
      <c r="F78133" s="10" t="str">
        <f t="shared" si="1220"/>
        <v xml:space="preserve"> </v>
      </c>
    </row>
    <row r="78134" spans="6:6" x14ac:dyDescent="0.3">
      <c r="F78134" s="10" t="str">
        <f t="shared" si="1220"/>
        <v xml:space="preserve"> </v>
      </c>
    </row>
    <row r="78135" spans="6:6" x14ac:dyDescent="0.3">
      <c r="F78135" s="10" t="str">
        <f t="shared" si="1220"/>
        <v xml:space="preserve"> </v>
      </c>
    </row>
    <row r="78136" spans="6:6" x14ac:dyDescent="0.3">
      <c r="F78136" s="10" t="str">
        <f t="shared" si="1220"/>
        <v xml:space="preserve"> </v>
      </c>
    </row>
    <row r="78137" spans="6:6" x14ac:dyDescent="0.3">
      <c r="F78137" s="10" t="str">
        <f t="shared" si="1220"/>
        <v xml:space="preserve"> </v>
      </c>
    </row>
    <row r="78138" spans="6:6" x14ac:dyDescent="0.3">
      <c r="F78138" s="10" t="str">
        <f t="shared" si="1220"/>
        <v xml:space="preserve"> </v>
      </c>
    </row>
    <row r="78139" spans="6:6" x14ac:dyDescent="0.3">
      <c r="F78139" s="10" t="str">
        <f t="shared" si="1220"/>
        <v xml:space="preserve"> </v>
      </c>
    </row>
    <row r="78140" spans="6:6" x14ac:dyDescent="0.3">
      <c r="F78140" s="10" t="str">
        <f t="shared" si="1220"/>
        <v xml:space="preserve"> </v>
      </c>
    </row>
    <row r="78141" spans="6:6" x14ac:dyDescent="0.3">
      <c r="F78141" s="10" t="str">
        <f t="shared" si="1220"/>
        <v xml:space="preserve"> </v>
      </c>
    </row>
    <row r="78142" spans="6:6" x14ac:dyDescent="0.3">
      <c r="F78142" s="10" t="str">
        <f t="shared" si="1220"/>
        <v xml:space="preserve"> </v>
      </c>
    </row>
    <row r="78143" spans="6:6" x14ac:dyDescent="0.3">
      <c r="F78143" s="10" t="str">
        <f t="shared" si="1220"/>
        <v xml:space="preserve"> </v>
      </c>
    </row>
    <row r="78144" spans="6:6" x14ac:dyDescent="0.3">
      <c r="F78144" s="10" t="str">
        <f t="shared" si="1220"/>
        <v xml:space="preserve"> </v>
      </c>
    </row>
    <row r="78145" spans="6:6" x14ac:dyDescent="0.3">
      <c r="F78145" s="10" t="str">
        <f t="shared" si="1220"/>
        <v xml:space="preserve"> </v>
      </c>
    </row>
    <row r="78146" spans="6:6" x14ac:dyDescent="0.3">
      <c r="F78146" s="10" t="str">
        <f t="shared" si="1220"/>
        <v xml:space="preserve"> </v>
      </c>
    </row>
    <row r="78147" spans="6:6" x14ac:dyDescent="0.3">
      <c r="F78147" s="10" t="str">
        <f t="shared" si="1220"/>
        <v xml:space="preserve"> </v>
      </c>
    </row>
    <row r="78148" spans="6:6" x14ac:dyDescent="0.3">
      <c r="F78148" s="10" t="str">
        <f t="shared" si="1220"/>
        <v xml:space="preserve"> </v>
      </c>
    </row>
    <row r="78149" spans="6:6" x14ac:dyDescent="0.3">
      <c r="F78149" s="10" t="str">
        <f t="shared" si="1220"/>
        <v xml:space="preserve"> </v>
      </c>
    </row>
    <row r="78150" spans="6:6" x14ac:dyDescent="0.3">
      <c r="F78150" s="10" t="str">
        <f t="shared" si="1220"/>
        <v xml:space="preserve"> </v>
      </c>
    </row>
    <row r="78151" spans="6:6" x14ac:dyDescent="0.3">
      <c r="F78151" s="10" t="str">
        <f t="shared" si="1220"/>
        <v xml:space="preserve"> </v>
      </c>
    </row>
    <row r="78152" spans="6:6" x14ac:dyDescent="0.3">
      <c r="F78152" s="10" t="str">
        <f t="shared" si="1220"/>
        <v xml:space="preserve"> </v>
      </c>
    </row>
    <row r="78153" spans="6:6" x14ac:dyDescent="0.3">
      <c r="F78153" s="10" t="str">
        <f t="shared" si="1220"/>
        <v xml:space="preserve"> </v>
      </c>
    </row>
    <row r="78154" spans="6:6" x14ac:dyDescent="0.3">
      <c r="F78154" s="10" t="str">
        <f t="shared" si="1220"/>
        <v xml:space="preserve"> </v>
      </c>
    </row>
    <row r="78155" spans="6:6" x14ac:dyDescent="0.3">
      <c r="F78155" s="10" t="str">
        <f t="shared" si="1220"/>
        <v xml:space="preserve"> </v>
      </c>
    </row>
    <row r="78156" spans="6:6" x14ac:dyDescent="0.3">
      <c r="F78156" s="10" t="str">
        <f t="shared" ref="F78156:F78219" si="1221">IFERROR(E78156/D78156-1," ")</f>
        <v xml:space="preserve"> </v>
      </c>
    </row>
    <row r="78157" spans="6:6" x14ac:dyDescent="0.3">
      <c r="F78157" s="10" t="str">
        <f t="shared" si="1221"/>
        <v xml:space="preserve"> </v>
      </c>
    </row>
    <row r="78158" spans="6:6" x14ac:dyDescent="0.3">
      <c r="F78158" s="10" t="str">
        <f t="shared" si="1221"/>
        <v xml:space="preserve"> </v>
      </c>
    </row>
    <row r="78159" spans="6:6" x14ac:dyDescent="0.3">
      <c r="F78159" s="10" t="str">
        <f t="shared" si="1221"/>
        <v xml:space="preserve"> </v>
      </c>
    </row>
    <row r="78160" spans="6:6" x14ac:dyDescent="0.3">
      <c r="F78160" s="10" t="str">
        <f t="shared" si="1221"/>
        <v xml:space="preserve"> </v>
      </c>
    </row>
    <row r="78161" spans="6:6" x14ac:dyDescent="0.3">
      <c r="F78161" s="10" t="str">
        <f t="shared" si="1221"/>
        <v xml:space="preserve"> </v>
      </c>
    </row>
    <row r="78162" spans="6:6" x14ac:dyDescent="0.3">
      <c r="F78162" s="10" t="str">
        <f t="shared" si="1221"/>
        <v xml:space="preserve"> </v>
      </c>
    </row>
    <row r="78163" spans="6:6" x14ac:dyDescent="0.3">
      <c r="F78163" s="10" t="str">
        <f t="shared" si="1221"/>
        <v xml:space="preserve"> </v>
      </c>
    </row>
    <row r="78164" spans="6:6" x14ac:dyDescent="0.3">
      <c r="F78164" s="10" t="str">
        <f t="shared" si="1221"/>
        <v xml:space="preserve"> </v>
      </c>
    </row>
    <row r="78165" spans="6:6" x14ac:dyDescent="0.3">
      <c r="F78165" s="10" t="str">
        <f t="shared" si="1221"/>
        <v xml:space="preserve"> </v>
      </c>
    </row>
    <row r="78166" spans="6:6" x14ac:dyDescent="0.3">
      <c r="F78166" s="10" t="str">
        <f t="shared" si="1221"/>
        <v xml:space="preserve"> </v>
      </c>
    </row>
    <row r="78167" spans="6:6" x14ac:dyDescent="0.3">
      <c r="F78167" s="10" t="str">
        <f t="shared" si="1221"/>
        <v xml:space="preserve"> </v>
      </c>
    </row>
    <row r="78168" spans="6:6" x14ac:dyDescent="0.3">
      <c r="F78168" s="10" t="str">
        <f t="shared" si="1221"/>
        <v xml:space="preserve"> </v>
      </c>
    </row>
    <row r="78169" spans="6:6" x14ac:dyDescent="0.3">
      <c r="F78169" s="10" t="str">
        <f t="shared" si="1221"/>
        <v xml:space="preserve"> </v>
      </c>
    </row>
    <row r="78170" spans="6:6" x14ac:dyDescent="0.3">
      <c r="F78170" s="10" t="str">
        <f t="shared" si="1221"/>
        <v xml:space="preserve"> </v>
      </c>
    </row>
    <row r="78171" spans="6:6" x14ac:dyDescent="0.3">
      <c r="F78171" s="10" t="str">
        <f t="shared" si="1221"/>
        <v xml:space="preserve"> </v>
      </c>
    </row>
    <row r="78172" spans="6:6" x14ac:dyDescent="0.3">
      <c r="F78172" s="10" t="str">
        <f t="shared" si="1221"/>
        <v xml:space="preserve"> </v>
      </c>
    </row>
    <row r="78173" spans="6:6" x14ac:dyDescent="0.3">
      <c r="F78173" s="10" t="str">
        <f t="shared" si="1221"/>
        <v xml:space="preserve"> </v>
      </c>
    </row>
    <row r="78174" spans="6:6" x14ac:dyDescent="0.3">
      <c r="F78174" s="10" t="str">
        <f t="shared" si="1221"/>
        <v xml:space="preserve"> </v>
      </c>
    </row>
    <row r="78175" spans="6:6" x14ac:dyDescent="0.3">
      <c r="F78175" s="10" t="str">
        <f t="shared" si="1221"/>
        <v xml:space="preserve"> </v>
      </c>
    </row>
    <row r="78176" spans="6:6" x14ac:dyDescent="0.3">
      <c r="F78176" s="10" t="str">
        <f t="shared" si="1221"/>
        <v xml:space="preserve"> </v>
      </c>
    </row>
    <row r="78177" spans="6:6" x14ac:dyDescent="0.3">
      <c r="F78177" s="10" t="str">
        <f t="shared" si="1221"/>
        <v xml:space="preserve"> </v>
      </c>
    </row>
    <row r="78178" spans="6:6" x14ac:dyDescent="0.3">
      <c r="F78178" s="10" t="str">
        <f t="shared" si="1221"/>
        <v xml:space="preserve"> </v>
      </c>
    </row>
    <row r="78179" spans="6:6" x14ac:dyDescent="0.3">
      <c r="F78179" s="10" t="str">
        <f t="shared" si="1221"/>
        <v xml:space="preserve"> </v>
      </c>
    </row>
    <row r="78180" spans="6:6" x14ac:dyDescent="0.3">
      <c r="F78180" s="10" t="str">
        <f t="shared" si="1221"/>
        <v xml:space="preserve"> </v>
      </c>
    </row>
    <row r="78181" spans="6:6" x14ac:dyDescent="0.3">
      <c r="F78181" s="10" t="str">
        <f t="shared" si="1221"/>
        <v xml:space="preserve"> </v>
      </c>
    </row>
    <row r="78182" spans="6:6" x14ac:dyDescent="0.3">
      <c r="F78182" s="10" t="str">
        <f t="shared" si="1221"/>
        <v xml:space="preserve"> </v>
      </c>
    </row>
    <row r="78183" spans="6:6" x14ac:dyDescent="0.3">
      <c r="F78183" s="10" t="str">
        <f t="shared" si="1221"/>
        <v xml:space="preserve"> </v>
      </c>
    </row>
    <row r="78184" spans="6:6" x14ac:dyDescent="0.3">
      <c r="F78184" s="10" t="str">
        <f t="shared" si="1221"/>
        <v xml:space="preserve"> </v>
      </c>
    </row>
    <row r="78185" spans="6:6" x14ac:dyDescent="0.3">
      <c r="F78185" s="10" t="str">
        <f t="shared" si="1221"/>
        <v xml:space="preserve"> </v>
      </c>
    </row>
    <row r="78186" spans="6:6" x14ac:dyDescent="0.3">
      <c r="F78186" s="10" t="str">
        <f t="shared" si="1221"/>
        <v xml:space="preserve"> </v>
      </c>
    </row>
    <row r="78187" spans="6:6" x14ac:dyDescent="0.3">
      <c r="F78187" s="10" t="str">
        <f t="shared" si="1221"/>
        <v xml:space="preserve"> </v>
      </c>
    </row>
    <row r="78188" spans="6:6" x14ac:dyDescent="0.3">
      <c r="F78188" s="10" t="str">
        <f t="shared" si="1221"/>
        <v xml:space="preserve"> </v>
      </c>
    </row>
    <row r="78189" spans="6:6" x14ac:dyDescent="0.3">
      <c r="F78189" s="10" t="str">
        <f t="shared" si="1221"/>
        <v xml:space="preserve"> </v>
      </c>
    </row>
    <row r="78190" spans="6:6" x14ac:dyDescent="0.3">
      <c r="F78190" s="10" t="str">
        <f t="shared" si="1221"/>
        <v xml:space="preserve"> </v>
      </c>
    </row>
    <row r="78191" spans="6:6" x14ac:dyDescent="0.3">
      <c r="F78191" s="10" t="str">
        <f t="shared" si="1221"/>
        <v xml:space="preserve"> </v>
      </c>
    </row>
    <row r="78192" spans="6:6" x14ac:dyDescent="0.3">
      <c r="F78192" s="10" t="str">
        <f t="shared" si="1221"/>
        <v xml:space="preserve"> </v>
      </c>
    </row>
    <row r="78193" spans="6:6" x14ac:dyDescent="0.3">
      <c r="F78193" s="10" t="str">
        <f t="shared" si="1221"/>
        <v xml:space="preserve"> </v>
      </c>
    </row>
    <row r="78194" spans="6:6" x14ac:dyDescent="0.3">
      <c r="F78194" s="10" t="str">
        <f t="shared" si="1221"/>
        <v xml:space="preserve"> </v>
      </c>
    </row>
    <row r="78195" spans="6:6" x14ac:dyDescent="0.3">
      <c r="F78195" s="10" t="str">
        <f t="shared" si="1221"/>
        <v xml:space="preserve"> </v>
      </c>
    </row>
    <row r="78196" spans="6:6" x14ac:dyDescent="0.3">
      <c r="F78196" s="10" t="str">
        <f t="shared" si="1221"/>
        <v xml:space="preserve"> </v>
      </c>
    </row>
    <row r="78197" spans="6:6" x14ac:dyDescent="0.3">
      <c r="F78197" s="10" t="str">
        <f t="shared" si="1221"/>
        <v xml:space="preserve"> </v>
      </c>
    </row>
    <row r="78198" spans="6:6" x14ac:dyDescent="0.3">
      <c r="F78198" s="10" t="str">
        <f t="shared" si="1221"/>
        <v xml:space="preserve"> </v>
      </c>
    </row>
    <row r="78199" spans="6:6" x14ac:dyDescent="0.3">
      <c r="F78199" s="10" t="str">
        <f t="shared" si="1221"/>
        <v xml:space="preserve"> </v>
      </c>
    </row>
    <row r="78200" spans="6:6" x14ac:dyDescent="0.3">
      <c r="F78200" s="10" t="str">
        <f t="shared" si="1221"/>
        <v xml:space="preserve"> </v>
      </c>
    </row>
    <row r="78201" spans="6:6" x14ac:dyDescent="0.3">
      <c r="F78201" s="10" t="str">
        <f t="shared" si="1221"/>
        <v xml:space="preserve"> </v>
      </c>
    </row>
    <row r="78202" spans="6:6" x14ac:dyDescent="0.3">
      <c r="F78202" s="10" t="str">
        <f t="shared" si="1221"/>
        <v xml:space="preserve"> </v>
      </c>
    </row>
    <row r="78203" spans="6:6" x14ac:dyDescent="0.3">
      <c r="F78203" s="10" t="str">
        <f t="shared" si="1221"/>
        <v xml:space="preserve"> </v>
      </c>
    </row>
    <row r="78204" spans="6:6" x14ac:dyDescent="0.3">
      <c r="F78204" s="10" t="str">
        <f t="shared" si="1221"/>
        <v xml:space="preserve"> </v>
      </c>
    </row>
    <row r="78205" spans="6:6" x14ac:dyDescent="0.3">
      <c r="F78205" s="10" t="str">
        <f t="shared" si="1221"/>
        <v xml:space="preserve"> </v>
      </c>
    </row>
    <row r="78206" spans="6:6" x14ac:dyDescent="0.3">
      <c r="F78206" s="10" t="str">
        <f t="shared" si="1221"/>
        <v xml:space="preserve"> </v>
      </c>
    </row>
    <row r="78207" spans="6:6" x14ac:dyDescent="0.3">
      <c r="F78207" s="10" t="str">
        <f t="shared" si="1221"/>
        <v xml:space="preserve"> </v>
      </c>
    </row>
    <row r="78208" spans="6:6" x14ac:dyDescent="0.3">
      <c r="F78208" s="10" t="str">
        <f t="shared" si="1221"/>
        <v xml:space="preserve"> </v>
      </c>
    </row>
    <row r="78209" spans="6:6" x14ac:dyDescent="0.3">
      <c r="F78209" s="10" t="str">
        <f t="shared" si="1221"/>
        <v xml:space="preserve"> </v>
      </c>
    </row>
    <row r="78210" spans="6:6" x14ac:dyDescent="0.3">
      <c r="F78210" s="10" t="str">
        <f t="shared" si="1221"/>
        <v xml:space="preserve"> </v>
      </c>
    </row>
    <row r="78211" spans="6:6" x14ac:dyDescent="0.3">
      <c r="F78211" s="10" t="str">
        <f t="shared" si="1221"/>
        <v xml:space="preserve"> </v>
      </c>
    </row>
    <row r="78212" spans="6:6" x14ac:dyDescent="0.3">
      <c r="F78212" s="10" t="str">
        <f t="shared" si="1221"/>
        <v xml:space="preserve"> </v>
      </c>
    </row>
    <row r="78213" spans="6:6" x14ac:dyDescent="0.3">
      <c r="F78213" s="10" t="str">
        <f t="shared" si="1221"/>
        <v xml:space="preserve"> </v>
      </c>
    </row>
    <row r="78214" spans="6:6" x14ac:dyDescent="0.3">
      <c r="F78214" s="10" t="str">
        <f t="shared" si="1221"/>
        <v xml:space="preserve"> </v>
      </c>
    </row>
    <row r="78215" spans="6:6" x14ac:dyDescent="0.3">
      <c r="F78215" s="10" t="str">
        <f t="shared" si="1221"/>
        <v xml:space="preserve"> </v>
      </c>
    </row>
    <row r="78216" spans="6:6" x14ac:dyDescent="0.3">
      <c r="F78216" s="10" t="str">
        <f t="shared" si="1221"/>
        <v xml:space="preserve"> </v>
      </c>
    </row>
    <row r="78217" spans="6:6" x14ac:dyDescent="0.3">
      <c r="F78217" s="10" t="str">
        <f t="shared" si="1221"/>
        <v xml:space="preserve"> </v>
      </c>
    </row>
    <row r="78218" spans="6:6" x14ac:dyDescent="0.3">
      <c r="F78218" s="10" t="str">
        <f t="shared" si="1221"/>
        <v xml:space="preserve"> </v>
      </c>
    </row>
    <row r="78219" spans="6:6" x14ac:dyDescent="0.3">
      <c r="F78219" s="10" t="str">
        <f t="shared" si="1221"/>
        <v xml:space="preserve"> </v>
      </c>
    </row>
    <row r="78220" spans="6:6" x14ac:dyDescent="0.3">
      <c r="F78220" s="10" t="str">
        <f t="shared" ref="F78220:F78283" si="1222">IFERROR(E78220/D78220-1," ")</f>
        <v xml:space="preserve"> </v>
      </c>
    </row>
    <row r="78221" spans="6:6" x14ac:dyDescent="0.3">
      <c r="F78221" s="10" t="str">
        <f t="shared" si="1222"/>
        <v xml:space="preserve"> </v>
      </c>
    </row>
    <row r="78222" spans="6:6" x14ac:dyDescent="0.3">
      <c r="F78222" s="10" t="str">
        <f t="shared" si="1222"/>
        <v xml:space="preserve"> </v>
      </c>
    </row>
    <row r="78223" spans="6:6" x14ac:dyDescent="0.3">
      <c r="F78223" s="10" t="str">
        <f t="shared" si="1222"/>
        <v xml:space="preserve"> </v>
      </c>
    </row>
    <row r="78224" spans="6:6" x14ac:dyDescent="0.3">
      <c r="F78224" s="10" t="str">
        <f t="shared" si="1222"/>
        <v xml:space="preserve"> </v>
      </c>
    </row>
    <row r="78225" spans="6:6" x14ac:dyDescent="0.3">
      <c r="F78225" s="10" t="str">
        <f t="shared" si="1222"/>
        <v xml:space="preserve"> </v>
      </c>
    </row>
    <row r="78226" spans="6:6" x14ac:dyDescent="0.3">
      <c r="F78226" s="10" t="str">
        <f t="shared" si="1222"/>
        <v xml:space="preserve"> </v>
      </c>
    </row>
    <row r="78227" spans="6:6" x14ac:dyDescent="0.3">
      <c r="F78227" s="10" t="str">
        <f t="shared" si="1222"/>
        <v xml:space="preserve"> </v>
      </c>
    </row>
    <row r="78228" spans="6:6" x14ac:dyDescent="0.3">
      <c r="F78228" s="10" t="str">
        <f t="shared" si="1222"/>
        <v xml:space="preserve"> </v>
      </c>
    </row>
    <row r="78229" spans="6:6" x14ac:dyDescent="0.3">
      <c r="F78229" s="10" t="str">
        <f t="shared" si="1222"/>
        <v xml:space="preserve"> </v>
      </c>
    </row>
    <row r="78230" spans="6:6" x14ac:dyDescent="0.3">
      <c r="F78230" s="10" t="str">
        <f t="shared" si="1222"/>
        <v xml:space="preserve"> </v>
      </c>
    </row>
    <row r="78231" spans="6:6" x14ac:dyDescent="0.3">
      <c r="F78231" s="10" t="str">
        <f t="shared" si="1222"/>
        <v xml:space="preserve"> </v>
      </c>
    </row>
    <row r="78232" spans="6:6" x14ac:dyDescent="0.3">
      <c r="F78232" s="10" t="str">
        <f t="shared" si="1222"/>
        <v xml:space="preserve"> </v>
      </c>
    </row>
    <row r="78233" spans="6:6" x14ac:dyDescent="0.3">
      <c r="F78233" s="10" t="str">
        <f t="shared" si="1222"/>
        <v xml:space="preserve"> </v>
      </c>
    </row>
    <row r="78234" spans="6:6" x14ac:dyDescent="0.3">
      <c r="F78234" s="10" t="str">
        <f t="shared" si="1222"/>
        <v xml:space="preserve"> </v>
      </c>
    </row>
    <row r="78235" spans="6:6" x14ac:dyDescent="0.3">
      <c r="F78235" s="10" t="str">
        <f t="shared" si="1222"/>
        <v xml:space="preserve"> </v>
      </c>
    </row>
    <row r="78236" spans="6:6" x14ac:dyDescent="0.3">
      <c r="F78236" s="10" t="str">
        <f t="shared" si="1222"/>
        <v xml:space="preserve"> </v>
      </c>
    </row>
    <row r="78237" spans="6:6" x14ac:dyDescent="0.3">
      <c r="F78237" s="10" t="str">
        <f t="shared" si="1222"/>
        <v xml:space="preserve"> </v>
      </c>
    </row>
    <row r="78238" spans="6:6" x14ac:dyDescent="0.3">
      <c r="F78238" s="10" t="str">
        <f t="shared" si="1222"/>
        <v xml:space="preserve"> </v>
      </c>
    </row>
    <row r="78239" spans="6:6" x14ac:dyDescent="0.3">
      <c r="F78239" s="10" t="str">
        <f t="shared" si="1222"/>
        <v xml:space="preserve"> </v>
      </c>
    </row>
    <row r="78240" spans="6:6" x14ac:dyDescent="0.3">
      <c r="F78240" s="10" t="str">
        <f t="shared" si="1222"/>
        <v xml:space="preserve"> </v>
      </c>
    </row>
    <row r="78241" spans="6:6" x14ac:dyDescent="0.3">
      <c r="F78241" s="10" t="str">
        <f t="shared" si="1222"/>
        <v xml:space="preserve"> </v>
      </c>
    </row>
    <row r="78242" spans="6:6" x14ac:dyDescent="0.3">
      <c r="F78242" s="10" t="str">
        <f t="shared" si="1222"/>
        <v xml:space="preserve"> </v>
      </c>
    </row>
    <row r="78243" spans="6:6" x14ac:dyDescent="0.3">
      <c r="F78243" s="10" t="str">
        <f t="shared" si="1222"/>
        <v xml:space="preserve"> </v>
      </c>
    </row>
    <row r="78244" spans="6:6" x14ac:dyDescent="0.3">
      <c r="F78244" s="10" t="str">
        <f t="shared" si="1222"/>
        <v xml:space="preserve"> </v>
      </c>
    </row>
    <row r="78245" spans="6:6" x14ac:dyDescent="0.3">
      <c r="F78245" s="10" t="str">
        <f t="shared" si="1222"/>
        <v xml:space="preserve"> </v>
      </c>
    </row>
    <row r="78246" spans="6:6" x14ac:dyDescent="0.3">
      <c r="F78246" s="10" t="str">
        <f t="shared" si="1222"/>
        <v xml:space="preserve"> </v>
      </c>
    </row>
    <row r="78247" spans="6:6" x14ac:dyDescent="0.3">
      <c r="F78247" s="10" t="str">
        <f t="shared" si="1222"/>
        <v xml:space="preserve"> </v>
      </c>
    </row>
    <row r="78248" spans="6:6" x14ac:dyDescent="0.3">
      <c r="F78248" s="10" t="str">
        <f t="shared" si="1222"/>
        <v xml:space="preserve"> </v>
      </c>
    </row>
    <row r="78249" spans="6:6" x14ac:dyDescent="0.3">
      <c r="F78249" s="10" t="str">
        <f t="shared" si="1222"/>
        <v xml:space="preserve"> </v>
      </c>
    </row>
    <row r="78250" spans="6:6" x14ac:dyDescent="0.3">
      <c r="F78250" s="10" t="str">
        <f t="shared" si="1222"/>
        <v xml:space="preserve"> </v>
      </c>
    </row>
    <row r="78251" spans="6:6" x14ac:dyDescent="0.3">
      <c r="F78251" s="10" t="str">
        <f t="shared" si="1222"/>
        <v xml:space="preserve"> </v>
      </c>
    </row>
    <row r="78252" spans="6:6" x14ac:dyDescent="0.3">
      <c r="F78252" s="10" t="str">
        <f t="shared" si="1222"/>
        <v xml:space="preserve"> </v>
      </c>
    </row>
    <row r="78253" spans="6:6" x14ac:dyDescent="0.3">
      <c r="F78253" s="10" t="str">
        <f t="shared" si="1222"/>
        <v xml:space="preserve"> </v>
      </c>
    </row>
    <row r="78254" spans="6:6" x14ac:dyDescent="0.3">
      <c r="F78254" s="10" t="str">
        <f t="shared" si="1222"/>
        <v xml:space="preserve"> </v>
      </c>
    </row>
    <row r="78255" spans="6:6" x14ac:dyDescent="0.3">
      <c r="F78255" s="10" t="str">
        <f t="shared" si="1222"/>
        <v xml:space="preserve"> </v>
      </c>
    </row>
    <row r="78256" spans="6:6" x14ac:dyDescent="0.3">
      <c r="F78256" s="10" t="str">
        <f t="shared" si="1222"/>
        <v xml:space="preserve"> </v>
      </c>
    </row>
    <row r="78257" spans="6:6" x14ac:dyDescent="0.3">
      <c r="F78257" s="10" t="str">
        <f t="shared" si="1222"/>
        <v xml:space="preserve"> </v>
      </c>
    </row>
    <row r="78258" spans="6:6" x14ac:dyDescent="0.3">
      <c r="F78258" s="10" t="str">
        <f t="shared" si="1222"/>
        <v xml:space="preserve"> </v>
      </c>
    </row>
    <row r="78259" spans="6:6" x14ac:dyDescent="0.3">
      <c r="F78259" s="10" t="str">
        <f t="shared" si="1222"/>
        <v xml:space="preserve"> </v>
      </c>
    </row>
    <row r="78260" spans="6:6" x14ac:dyDescent="0.3">
      <c r="F78260" s="10" t="str">
        <f t="shared" si="1222"/>
        <v xml:space="preserve"> </v>
      </c>
    </row>
    <row r="78261" spans="6:6" x14ac:dyDescent="0.3">
      <c r="F78261" s="10" t="str">
        <f t="shared" si="1222"/>
        <v xml:space="preserve"> </v>
      </c>
    </row>
    <row r="78262" spans="6:6" x14ac:dyDescent="0.3">
      <c r="F78262" s="10" t="str">
        <f t="shared" si="1222"/>
        <v xml:space="preserve"> </v>
      </c>
    </row>
    <row r="78263" spans="6:6" x14ac:dyDescent="0.3">
      <c r="F78263" s="10" t="str">
        <f t="shared" si="1222"/>
        <v xml:space="preserve"> </v>
      </c>
    </row>
    <row r="78264" spans="6:6" x14ac:dyDescent="0.3">
      <c r="F78264" s="10" t="str">
        <f t="shared" si="1222"/>
        <v xml:space="preserve"> </v>
      </c>
    </row>
    <row r="78265" spans="6:6" x14ac:dyDescent="0.3">
      <c r="F78265" s="10" t="str">
        <f t="shared" si="1222"/>
        <v xml:space="preserve"> </v>
      </c>
    </row>
    <row r="78266" spans="6:6" x14ac:dyDescent="0.3">
      <c r="F78266" s="10" t="str">
        <f t="shared" si="1222"/>
        <v xml:space="preserve"> </v>
      </c>
    </row>
    <row r="78267" spans="6:6" x14ac:dyDescent="0.3">
      <c r="F78267" s="10" t="str">
        <f t="shared" si="1222"/>
        <v xml:space="preserve"> </v>
      </c>
    </row>
    <row r="78268" spans="6:6" x14ac:dyDescent="0.3">
      <c r="F78268" s="10" t="str">
        <f t="shared" si="1222"/>
        <v xml:space="preserve"> </v>
      </c>
    </row>
    <row r="78269" spans="6:6" x14ac:dyDescent="0.3">
      <c r="F78269" s="10" t="str">
        <f t="shared" si="1222"/>
        <v xml:space="preserve"> </v>
      </c>
    </row>
    <row r="78270" spans="6:6" x14ac:dyDescent="0.3">
      <c r="F78270" s="10" t="str">
        <f t="shared" si="1222"/>
        <v xml:space="preserve"> </v>
      </c>
    </row>
    <row r="78271" spans="6:6" x14ac:dyDescent="0.3">
      <c r="F78271" s="10" t="str">
        <f t="shared" si="1222"/>
        <v xml:space="preserve"> </v>
      </c>
    </row>
    <row r="78272" spans="6:6" x14ac:dyDescent="0.3">
      <c r="F78272" s="10" t="str">
        <f t="shared" si="1222"/>
        <v xml:space="preserve"> </v>
      </c>
    </row>
    <row r="78273" spans="6:6" x14ac:dyDescent="0.3">
      <c r="F78273" s="10" t="str">
        <f t="shared" si="1222"/>
        <v xml:space="preserve"> </v>
      </c>
    </row>
    <row r="78274" spans="6:6" x14ac:dyDescent="0.3">
      <c r="F78274" s="10" t="str">
        <f t="shared" si="1222"/>
        <v xml:space="preserve"> </v>
      </c>
    </row>
    <row r="78275" spans="6:6" x14ac:dyDescent="0.3">
      <c r="F78275" s="10" t="str">
        <f t="shared" si="1222"/>
        <v xml:space="preserve"> </v>
      </c>
    </row>
    <row r="78276" spans="6:6" x14ac:dyDescent="0.3">
      <c r="F78276" s="10" t="str">
        <f t="shared" si="1222"/>
        <v xml:space="preserve"> </v>
      </c>
    </row>
    <row r="78277" spans="6:6" x14ac:dyDescent="0.3">
      <c r="F78277" s="10" t="str">
        <f t="shared" si="1222"/>
        <v xml:space="preserve"> </v>
      </c>
    </row>
    <row r="78278" spans="6:6" x14ac:dyDescent="0.3">
      <c r="F78278" s="10" t="str">
        <f t="shared" si="1222"/>
        <v xml:space="preserve"> </v>
      </c>
    </row>
    <row r="78279" spans="6:6" x14ac:dyDescent="0.3">
      <c r="F78279" s="10" t="str">
        <f t="shared" si="1222"/>
        <v xml:space="preserve"> </v>
      </c>
    </row>
    <row r="78280" spans="6:6" x14ac:dyDescent="0.3">
      <c r="F78280" s="10" t="str">
        <f t="shared" si="1222"/>
        <v xml:space="preserve"> </v>
      </c>
    </row>
    <row r="78281" spans="6:6" x14ac:dyDescent="0.3">
      <c r="F78281" s="10" t="str">
        <f t="shared" si="1222"/>
        <v xml:space="preserve"> </v>
      </c>
    </row>
    <row r="78282" spans="6:6" x14ac:dyDescent="0.3">
      <c r="F78282" s="10" t="str">
        <f t="shared" si="1222"/>
        <v xml:space="preserve"> </v>
      </c>
    </row>
    <row r="78283" spans="6:6" x14ac:dyDescent="0.3">
      <c r="F78283" s="10" t="str">
        <f t="shared" si="1222"/>
        <v xml:space="preserve"> </v>
      </c>
    </row>
    <row r="78284" spans="6:6" x14ac:dyDescent="0.3">
      <c r="F78284" s="10" t="str">
        <f t="shared" ref="F78284:F78347" si="1223">IFERROR(E78284/D78284-1," ")</f>
        <v xml:space="preserve"> </v>
      </c>
    </row>
    <row r="78285" spans="6:6" x14ac:dyDescent="0.3">
      <c r="F78285" s="10" t="str">
        <f t="shared" si="1223"/>
        <v xml:space="preserve"> </v>
      </c>
    </row>
    <row r="78286" spans="6:6" x14ac:dyDescent="0.3">
      <c r="F78286" s="10" t="str">
        <f t="shared" si="1223"/>
        <v xml:space="preserve"> </v>
      </c>
    </row>
    <row r="78287" spans="6:6" x14ac:dyDescent="0.3">
      <c r="F78287" s="10" t="str">
        <f t="shared" si="1223"/>
        <v xml:space="preserve"> </v>
      </c>
    </row>
    <row r="78288" spans="6:6" x14ac:dyDescent="0.3">
      <c r="F78288" s="10" t="str">
        <f t="shared" si="1223"/>
        <v xml:space="preserve"> </v>
      </c>
    </row>
    <row r="78289" spans="6:6" x14ac:dyDescent="0.3">
      <c r="F78289" s="10" t="str">
        <f t="shared" si="1223"/>
        <v xml:space="preserve"> </v>
      </c>
    </row>
    <row r="78290" spans="6:6" x14ac:dyDescent="0.3">
      <c r="F78290" s="10" t="str">
        <f t="shared" si="1223"/>
        <v xml:space="preserve"> </v>
      </c>
    </row>
    <row r="78291" spans="6:6" x14ac:dyDescent="0.3">
      <c r="F78291" s="10" t="str">
        <f t="shared" si="1223"/>
        <v xml:space="preserve"> </v>
      </c>
    </row>
    <row r="78292" spans="6:6" x14ac:dyDescent="0.3">
      <c r="F78292" s="10" t="str">
        <f t="shared" si="1223"/>
        <v xml:space="preserve"> </v>
      </c>
    </row>
    <row r="78293" spans="6:6" x14ac:dyDescent="0.3">
      <c r="F78293" s="10" t="str">
        <f t="shared" si="1223"/>
        <v xml:space="preserve"> </v>
      </c>
    </row>
    <row r="78294" spans="6:6" x14ac:dyDescent="0.3">
      <c r="F78294" s="10" t="str">
        <f t="shared" si="1223"/>
        <v xml:space="preserve"> </v>
      </c>
    </row>
    <row r="78295" spans="6:6" x14ac:dyDescent="0.3">
      <c r="F78295" s="10" t="str">
        <f t="shared" si="1223"/>
        <v xml:space="preserve"> </v>
      </c>
    </row>
    <row r="78296" spans="6:6" x14ac:dyDescent="0.3">
      <c r="F78296" s="10" t="str">
        <f t="shared" si="1223"/>
        <v xml:space="preserve"> </v>
      </c>
    </row>
    <row r="78297" spans="6:6" x14ac:dyDescent="0.3">
      <c r="F78297" s="10" t="str">
        <f t="shared" si="1223"/>
        <v xml:space="preserve"> </v>
      </c>
    </row>
    <row r="78298" spans="6:6" x14ac:dyDescent="0.3">
      <c r="F78298" s="10" t="str">
        <f t="shared" si="1223"/>
        <v xml:space="preserve"> </v>
      </c>
    </row>
    <row r="78299" spans="6:6" x14ac:dyDescent="0.3">
      <c r="F78299" s="10" t="str">
        <f t="shared" si="1223"/>
        <v xml:space="preserve"> </v>
      </c>
    </row>
    <row r="78300" spans="6:6" x14ac:dyDescent="0.3">
      <c r="F78300" s="10" t="str">
        <f t="shared" si="1223"/>
        <v xml:space="preserve"> </v>
      </c>
    </row>
    <row r="78301" spans="6:6" x14ac:dyDescent="0.3">
      <c r="F78301" s="10" t="str">
        <f t="shared" si="1223"/>
        <v xml:space="preserve"> </v>
      </c>
    </row>
    <row r="78302" spans="6:6" x14ac:dyDescent="0.3">
      <c r="F78302" s="10" t="str">
        <f t="shared" si="1223"/>
        <v xml:space="preserve"> </v>
      </c>
    </row>
    <row r="78303" spans="6:6" x14ac:dyDescent="0.3">
      <c r="F78303" s="10" t="str">
        <f t="shared" si="1223"/>
        <v xml:space="preserve"> </v>
      </c>
    </row>
    <row r="78304" spans="6:6" x14ac:dyDescent="0.3">
      <c r="F78304" s="10" t="str">
        <f t="shared" si="1223"/>
        <v xml:space="preserve"> </v>
      </c>
    </row>
    <row r="78305" spans="6:6" x14ac:dyDescent="0.3">
      <c r="F78305" s="10" t="str">
        <f t="shared" si="1223"/>
        <v xml:space="preserve"> </v>
      </c>
    </row>
    <row r="78306" spans="6:6" x14ac:dyDescent="0.3">
      <c r="F78306" s="10" t="str">
        <f t="shared" si="1223"/>
        <v xml:space="preserve"> </v>
      </c>
    </row>
    <row r="78307" spans="6:6" x14ac:dyDescent="0.3">
      <c r="F78307" s="10" t="str">
        <f t="shared" si="1223"/>
        <v xml:space="preserve"> </v>
      </c>
    </row>
    <row r="78308" spans="6:6" x14ac:dyDescent="0.3">
      <c r="F78308" s="10" t="str">
        <f t="shared" si="1223"/>
        <v xml:space="preserve"> </v>
      </c>
    </row>
    <row r="78309" spans="6:6" x14ac:dyDescent="0.3">
      <c r="F78309" s="10" t="str">
        <f t="shared" si="1223"/>
        <v xml:space="preserve"> </v>
      </c>
    </row>
    <row r="78310" spans="6:6" x14ac:dyDescent="0.3">
      <c r="F78310" s="10" t="str">
        <f t="shared" si="1223"/>
        <v xml:space="preserve"> </v>
      </c>
    </row>
    <row r="78311" spans="6:6" x14ac:dyDescent="0.3">
      <c r="F78311" s="10" t="str">
        <f t="shared" si="1223"/>
        <v xml:space="preserve"> </v>
      </c>
    </row>
    <row r="78312" spans="6:6" x14ac:dyDescent="0.3">
      <c r="F78312" s="10" t="str">
        <f t="shared" si="1223"/>
        <v xml:space="preserve"> </v>
      </c>
    </row>
    <row r="78313" spans="6:6" x14ac:dyDescent="0.3">
      <c r="F78313" s="10" t="str">
        <f t="shared" si="1223"/>
        <v xml:space="preserve"> </v>
      </c>
    </row>
    <row r="78314" spans="6:6" x14ac:dyDescent="0.3">
      <c r="F78314" s="10" t="str">
        <f t="shared" si="1223"/>
        <v xml:space="preserve"> </v>
      </c>
    </row>
    <row r="78315" spans="6:6" x14ac:dyDescent="0.3">
      <c r="F78315" s="10" t="str">
        <f t="shared" si="1223"/>
        <v xml:space="preserve"> </v>
      </c>
    </row>
    <row r="78316" spans="6:6" x14ac:dyDescent="0.3">
      <c r="F78316" s="10" t="str">
        <f t="shared" si="1223"/>
        <v xml:space="preserve"> </v>
      </c>
    </row>
    <row r="78317" spans="6:6" x14ac:dyDescent="0.3">
      <c r="F78317" s="10" t="str">
        <f t="shared" si="1223"/>
        <v xml:space="preserve"> </v>
      </c>
    </row>
    <row r="78318" spans="6:6" x14ac:dyDescent="0.3">
      <c r="F78318" s="10" t="str">
        <f t="shared" si="1223"/>
        <v xml:space="preserve"> </v>
      </c>
    </row>
    <row r="78319" spans="6:6" x14ac:dyDescent="0.3">
      <c r="F78319" s="10" t="str">
        <f t="shared" si="1223"/>
        <v xml:space="preserve"> </v>
      </c>
    </row>
    <row r="78320" spans="6:6" x14ac:dyDescent="0.3">
      <c r="F78320" s="10" t="str">
        <f t="shared" si="1223"/>
        <v xml:space="preserve"> </v>
      </c>
    </row>
    <row r="78321" spans="6:6" x14ac:dyDescent="0.3">
      <c r="F78321" s="10" t="str">
        <f t="shared" si="1223"/>
        <v xml:space="preserve"> </v>
      </c>
    </row>
    <row r="78322" spans="6:6" x14ac:dyDescent="0.3">
      <c r="F78322" s="10" t="str">
        <f t="shared" si="1223"/>
        <v xml:space="preserve"> </v>
      </c>
    </row>
    <row r="78323" spans="6:6" x14ac:dyDescent="0.3">
      <c r="F78323" s="10" t="str">
        <f t="shared" si="1223"/>
        <v xml:space="preserve"> </v>
      </c>
    </row>
    <row r="78324" spans="6:6" x14ac:dyDescent="0.3">
      <c r="F78324" s="10" t="str">
        <f t="shared" si="1223"/>
        <v xml:space="preserve"> </v>
      </c>
    </row>
    <row r="78325" spans="6:6" x14ac:dyDescent="0.3">
      <c r="F78325" s="10" t="str">
        <f t="shared" si="1223"/>
        <v xml:space="preserve"> </v>
      </c>
    </row>
    <row r="78326" spans="6:6" x14ac:dyDescent="0.3">
      <c r="F78326" s="10" t="str">
        <f t="shared" si="1223"/>
        <v xml:space="preserve"> </v>
      </c>
    </row>
    <row r="78327" spans="6:6" x14ac:dyDescent="0.3">
      <c r="F78327" s="10" t="str">
        <f t="shared" si="1223"/>
        <v xml:space="preserve"> </v>
      </c>
    </row>
    <row r="78328" spans="6:6" x14ac:dyDescent="0.3">
      <c r="F78328" s="10" t="str">
        <f t="shared" si="1223"/>
        <v xml:space="preserve"> </v>
      </c>
    </row>
    <row r="78329" spans="6:6" x14ac:dyDescent="0.3">
      <c r="F78329" s="10" t="str">
        <f t="shared" si="1223"/>
        <v xml:space="preserve"> </v>
      </c>
    </row>
    <row r="78330" spans="6:6" x14ac:dyDescent="0.3">
      <c r="F78330" s="10" t="str">
        <f t="shared" si="1223"/>
        <v xml:space="preserve"> </v>
      </c>
    </row>
    <row r="78331" spans="6:6" x14ac:dyDescent="0.3">
      <c r="F78331" s="10" t="str">
        <f t="shared" si="1223"/>
        <v xml:space="preserve"> </v>
      </c>
    </row>
    <row r="78332" spans="6:6" x14ac:dyDescent="0.3">
      <c r="F78332" s="10" t="str">
        <f t="shared" si="1223"/>
        <v xml:space="preserve"> </v>
      </c>
    </row>
    <row r="78333" spans="6:6" x14ac:dyDescent="0.3">
      <c r="F78333" s="10" t="str">
        <f t="shared" si="1223"/>
        <v xml:space="preserve"> </v>
      </c>
    </row>
    <row r="78334" spans="6:6" x14ac:dyDescent="0.3">
      <c r="F78334" s="10" t="str">
        <f t="shared" si="1223"/>
        <v xml:space="preserve"> </v>
      </c>
    </row>
    <row r="78335" spans="6:6" x14ac:dyDescent="0.3">
      <c r="F78335" s="10" t="str">
        <f t="shared" si="1223"/>
        <v xml:space="preserve"> </v>
      </c>
    </row>
    <row r="78336" spans="6:6" x14ac:dyDescent="0.3">
      <c r="F78336" s="10" t="str">
        <f t="shared" si="1223"/>
        <v xml:space="preserve"> </v>
      </c>
    </row>
    <row r="78337" spans="6:6" x14ac:dyDescent="0.3">
      <c r="F78337" s="10" t="str">
        <f t="shared" si="1223"/>
        <v xml:space="preserve"> </v>
      </c>
    </row>
    <row r="78338" spans="6:6" x14ac:dyDescent="0.3">
      <c r="F78338" s="10" t="str">
        <f t="shared" si="1223"/>
        <v xml:space="preserve"> </v>
      </c>
    </row>
    <row r="78339" spans="6:6" x14ac:dyDescent="0.3">
      <c r="F78339" s="10" t="str">
        <f t="shared" si="1223"/>
        <v xml:space="preserve"> </v>
      </c>
    </row>
    <row r="78340" spans="6:6" x14ac:dyDescent="0.3">
      <c r="F78340" s="10" t="str">
        <f t="shared" si="1223"/>
        <v xml:space="preserve"> </v>
      </c>
    </row>
    <row r="78341" spans="6:6" x14ac:dyDescent="0.3">
      <c r="F78341" s="10" t="str">
        <f t="shared" si="1223"/>
        <v xml:space="preserve"> </v>
      </c>
    </row>
    <row r="78342" spans="6:6" x14ac:dyDescent="0.3">
      <c r="F78342" s="10" t="str">
        <f t="shared" si="1223"/>
        <v xml:space="preserve"> </v>
      </c>
    </row>
    <row r="78343" spans="6:6" x14ac:dyDescent="0.3">
      <c r="F78343" s="10" t="str">
        <f t="shared" si="1223"/>
        <v xml:space="preserve"> </v>
      </c>
    </row>
    <row r="78344" spans="6:6" x14ac:dyDescent="0.3">
      <c r="F78344" s="10" t="str">
        <f t="shared" si="1223"/>
        <v xml:space="preserve"> </v>
      </c>
    </row>
    <row r="78345" spans="6:6" x14ac:dyDescent="0.3">
      <c r="F78345" s="10" t="str">
        <f t="shared" si="1223"/>
        <v xml:space="preserve"> </v>
      </c>
    </row>
    <row r="78346" spans="6:6" x14ac:dyDescent="0.3">
      <c r="F78346" s="10" t="str">
        <f t="shared" si="1223"/>
        <v xml:space="preserve"> </v>
      </c>
    </row>
    <row r="78347" spans="6:6" x14ac:dyDescent="0.3">
      <c r="F78347" s="10" t="str">
        <f t="shared" si="1223"/>
        <v xml:space="preserve"> </v>
      </c>
    </row>
    <row r="78348" spans="6:6" x14ac:dyDescent="0.3">
      <c r="F78348" s="10" t="str">
        <f t="shared" ref="F78348:F78411" si="1224">IFERROR(E78348/D78348-1," ")</f>
        <v xml:space="preserve"> </v>
      </c>
    </row>
    <row r="78349" spans="6:6" x14ac:dyDescent="0.3">
      <c r="F78349" s="10" t="str">
        <f t="shared" si="1224"/>
        <v xml:space="preserve"> </v>
      </c>
    </row>
    <row r="78350" spans="6:6" x14ac:dyDescent="0.3">
      <c r="F78350" s="10" t="str">
        <f t="shared" si="1224"/>
        <v xml:space="preserve"> </v>
      </c>
    </row>
    <row r="78351" spans="6:6" x14ac:dyDescent="0.3">
      <c r="F78351" s="10" t="str">
        <f t="shared" si="1224"/>
        <v xml:space="preserve"> </v>
      </c>
    </row>
    <row r="78352" spans="6:6" x14ac:dyDescent="0.3">
      <c r="F78352" s="10" t="str">
        <f t="shared" si="1224"/>
        <v xml:space="preserve"> </v>
      </c>
    </row>
    <row r="78353" spans="6:6" x14ac:dyDescent="0.3">
      <c r="F78353" s="10" t="str">
        <f t="shared" si="1224"/>
        <v xml:space="preserve"> </v>
      </c>
    </row>
    <row r="78354" spans="6:6" x14ac:dyDescent="0.3">
      <c r="F78354" s="10" t="str">
        <f t="shared" si="1224"/>
        <v xml:space="preserve"> </v>
      </c>
    </row>
    <row r="78355" spans="6:6" x14ac:dyDescent="0.3">
      <c r="F78355" s="10" t="str">
        <f t="shared" si="1224"/>
        <v xml:space="preserve"> </v>
      </c>
    </row>
    <row r="78356" spans="6:6" x14ac:dyDescent="0.3">
      <c r="F78356" s="10" t="str">
        <f t="shared" si="1224"/>
        <v xml:space="preserve"> </v>
      </c>
    </row>
    <row r="78357" spans="6:6" x14ac:dyDescent="0.3">
      <c r="F78357" s="10" t="str">
        <f t="shared" si="1224"/>
        <v xml:space="preserve"> </v>
      </c>
    </row>
    <row r="78358" spans="6:6" x14ac:dyDescent="0.3">
      <c r="F78358" s="10" t="str">
        <f t="shared" si="1224"/>
        <v xml:space="preserve"> </v>
      </c>
    </row>
    <row r="78359" spans="6:6" x14ac:dyDescent="0.3">
      <c r="F78359" s="10" t="str">
        <f t="shared" si="1224"/>
        <v xml:space="preserve"> </v>
      </c>
    </row>
    <row r="78360" spans="6:6" x14ac:dyDescent="0.3">
      <c r="F78360" s="10" t="str">
        <f t="shared" si="1224"/>
        <v xml:space="preserve"> </v>
      </c>
    </row>
    <row r="78361" spans="6:6" x14ac:dyDescent="0.3">
      <c r="F78361" s="10" t="str">
        <f t="shared" si="1224"/>
        <v xml:space="preserve"> </v>
      </c>
    </row>
    <row r="78362" spans="6:6" x14ac:dyDescent="0.3">
      <c r="F78362" s="10" t="str">
        <f t="shared" si="1224"/>
        <v xml:space="preserve"> </v>
      </c>
    </row>
    <row r="78363" spans="6:6" x14ac:dyDescent="0.3">
      <c r="F78363" s="10" t="str">
        <f t="shared" si="1224"/>
        <v xml:space="preserve"> </v>
      </c>
    </row>
    <row r="78364" spans="6:6" x14ac:dyDescent="0.3">
      <c r="F78364" s="10" t="str">
        <f t="shared" si="1224"/>
        <v xml:space="preserve"> </v>
      </c>
    </row>
    <row r="78365" spans="6:6" x14ac:dyDescent="0.3">
      <c r="F78365" s="10" t="str">
        <f t="shared" si="1224"/>
        <v xml:space="preserve"> </v>
      </c>
    </row>
    <row r="78366" spans="6:6" x14ac:dyDescent="0.3">
      <c r="F78366" s="10" t="str">
        <f t="shared" si="1224"/>
        <v xml:space="preserve"> </v>
      </c>
    </row>
    <row r="78367" spans="6:6" x14ac:dyDescent="0.3">
      <c r="F78367" s="10" t="str">
        <f t="shared" si="1224"/>
        <v xml:space="preserve"> </v>
      </c>
    </row>
    <row r="78368" spans="6:6" x14ac:dyDescent="0.3">
      <c r="F78368" s="10" t="str">
        <f t="shared" si="1224"/>
        <v xml:space="preserve"> </v>
      </c>
    </row>
    <row r="78369" spans="6:6" x14ac:dyDescent="0.3">
      <c r="F78369" s="10" t="str">
        <f t="shared" si="1224"/>
        <v xml:space="preserve"> </v>
      </c>
    </row>
    <row r="78370" spans="6:6" x14ac:dyDescent="0.3">
      <c r="F78370" s="10" t="str">
        <f t="shared" si="1224"/>
        <v xml:space="preserve"> </v>
      </c>
    </row>
    <row r="78371" spans="6:6" x14ac:dyDescent="0.3">
      <c r="F78371" s="10" t="str">
        <f t="shared" si="1224"/>
        <v xml:space="preserve"> </v>
      </c>
    </row>
    <row r="78372" spans="6:6" x14ac:dyDescent="0.3">
      <c r="F78372" s="10" t="str">
        <f t="shared" si="1224"/>
        <v xml:space="preserve"> </v>
      </c>
    </row>
    <row r="78373" spans="6:6" x14ac:dyDescent="0.3">
      <c r="F78373" s="10" t="str">
        <f t="shared" si="1224"/>
        <v xml:space="preserve"> </v>
      </c>
    </row>
    <row r="78374" spans="6:6" x14ac:dyDescent="0.3">
      <c r="F78374" s="10" t="str">
        <f t="shared" si="1224"/>
        <v xml:space="preserve"> </v>
      </c>
    </row>
    <row r="78375" spans="6:6" x14ac:dyDescent="0.3">
      <c r="F78375" s="10" t="str">
        <f t="shared" si="1224"/>
        <v xml:space="preserve"> </v>
      </c>
    </row>
    <row r="78376" spans="6:6" x14ac:dyDescent="0.3">
      <c r="F78376" s="10" t="str">
        <f t="shared" si="1224"/>
        <v xml:space="preserve"> </v>
      </c>
    </row>
    <row r="78377" spans="6:6" x14ac:dyDescent="0.3">
      <c r="F78377" s="10" t="str">
        <f t="shared" si="1224"/>
        <v xml:space="preserve"> </v>
      </c>
    </row>
    <row r="78378" spans="6:6" x14ac:dyDescent="0.3">
      <c r="F78378" s="10" t="str">
        <f t="shared" si="1224"/>
        <v xml:space="preserve"> </v>
      </c>
    </row>
    <row r="78379" spans="6:6" x14ac:dyDescent="0.3">
      <c r="F78379" s="10" t="str">
        <f t="shared" si="1224"/>
        <v xml:space="preserve"> </v>
      </c>
    </row>
    <row r="78380" spans="6:6" x14ac:dyDescent="0.3">
      <c r="F78380" s="10" t="str">
        <f t="shared" si="1224"/>
        <v xml:space="preserve"> </v>
      </c>
    </row>
    <row r="78381" spans="6:6" x14ac:dyDescent="0.3">
      <c r="F78381" s="10" t="str">
        <f t="shared" si="1224"/>
        <v xml:space="preserve"> </v>
      </c>
    </row>
    <row r="78382" spans="6:6" x14ac:dyDescent="0.3">
      <c r="F78382" s="10" t="str">
        <f t="shared" si="1224"/>
        <v xml:space="preserve"> </v>
      </c>
    </row>
    <row r="78383" spans="6:6" x14ac:dyDescent="0.3">
      <c r="F78383" s="10" t="str">
        <f t="shared" si="1224"/>
        <v xml:space="preserve"> </v>
      </c>
    </row>
    <row r="78384" spans="6:6" x14ac:dyDescent="0.3">
      <c r="F78384" s="10" t="str">
        <f t="shared" si="1224"/>
        <v xml:space="preserve"> </v>
      </c>
    </row>
    <row r="78385" spans="6:6" x14ac:dyDescent="0.3">
      <c r="F78385" s="10" t="str">
        <f t="shared" si="1224"/>
        <v xml:space="preserve"> </v>
      </c>
    </row>
    <row r="78386" spans="6:6" x14ac:dyDescent="0.3">
      <c r="F78386" s="10" t="str">
        <f t="shared" si="1224"/>
        <v xml:space="preserve"> </v>
      </c>
    </row>
    <row r="78387" spans="6:6" x14ac:dyDescent="0.3">
      <c r="F78387" s="10" t="str">
        <f t="shared" si="1224"/>
        <v xml:space="preserve"> </v>
      </c>
    </row>
    <row r="78388" spans="6:6" x14ac:dyDescent="0.3">
      <c r="F78388" s="10" t="str">
        <f t="shared" si="1224"/>
        <v xml:space="preserve"> </v>
      </c>
    </row>
    <row r="78389" spans="6:6" x14ac:dyDescent="0.3">
      <c r="F78389" s="10" t="str">
        <f t="shared" si="1224"/>
        <v xml:space="preserve"> </v>
      </c>
    </row>
    <row r="78390" spans="6:6" x14ac:dyDescent="0.3">
      <c r="F78390" s="10" t="str">
        <f t="shared" si="1224"/>
        <v xml:space="preserve"> </v>
      </c>
    </row>
    <row r="78391" spans="6:6" x14ac:dyDescent="0.3">
      <c r="F78391" s="10" t="str">
        <f t="shared" si="1224"/>
        <v xml:space="preserve"> </v>
      </c>
    </row>
    <row r="78392" spans="6:6" x14ac:dyDescent="0.3">
      <c r="F78392" s="10" t="str">
        <f t="shared" si="1224"/>
        <v xml:space="preserve"> </v>
      </c>
    </row>
    <row r="78393" spans="6:6" x14ac:dyDescent="0.3">
      <c r="F78393" s="10" t="str">
        <f t="shared" si="1224"/>
        <v xml:space="preserve"> </v>
      </c>
    </row>
    <row r="78394" spans="6:6" x14ac:dyDescent="0.3">
      <c r="F78394" s="10" t="str">
        <f t="shared" si="1224"/>
        <v xml:space="preserve"> </v>
      </c>
    </row>
    <row r="78395" spans="6:6" x14ac:dyDescent="0.3">
      <c r="F78395" s="10" t="str">
        <f t="shared" si="1224"/>
        <v xml:space="preserve"> </v>
      </c>
    </row>
    <row r="78396" spans="6:6" x14ac:dyDescent="0.3">
      <c r="F78396" s="10" t="str">
        <f t="shared" si="1224"/>
        <v xml:space="preserve"> </v>
      </c>
    </row>
    <row r="78397" spans="6:6" x14ac:dyDescent="0.3">
      <c r="F78397" s="10" t="str">
        <f t="shared" si="1224"/>
        <v xml:space="preserve"> </v>
      </c>
    </row>
    <row r="78398" spans="6:6" x14ac:dyDescent="0.3">
      <c r="F78398" s="10" t="str">
        <f t="shared" si="1224"/>
        <v xml:space="preserve"> </v>
      </c>
    </row>
    <row r="78399" spans="6:6" x14ac:dyDescent="0.3">
      <c r="F78399" s="10" t="str">
        <f t="shared" si="1224"/>
        <v xml:space="preserve"> </v>
      </c>
    </row>
    <row r="78400" spans="6:6" x14ac:dyDescent="0.3">
      <c r="F78400" s="10" t="str">
        <f t="shared" si="1224"/>
        <v xml:space="preserve"> </v>
      </c>
    </row>
    <row r="78401" spans="6:6" x14ac:dyDescent="0.3">
      <c r="F78401" s="10" t="str">
        <f t="shared" si="1224"/>
        <v xml:space="preserve"> </v>
      </c>
    </row>
    <row r="78402" spans="6:6" x14ac:dyDescent="0.3">
      <c r="F78402" s="10" t="str">
        <f t="shared" si="1224"/>
        <v xml:space="preserve"> </v>
      </c>
    </row>
    <row r="78403" spans="6:6" x14ac:dyDescent="0.3">
      <c r="F78403" s="10" t="str">
        <f t="shared" si="1224"/>
        <v xml:space="preserve"> </v>
      </c>
    </row>
    <row r="78404" spans="6:6" x14ac:dyDescent="0.3">
      <c r="F78404" s="10" t="str">
        <f t="shared" si="1224"/>
        <v xml:space="preserve"> </v>
      </c>
    </row>
    <row r="78405" spans="6:6" x14ac:dyDescent="0.3">
      <c r="F78405" s="10" t="str">
        <f t="shared" si="1224"/>
        <v xml:space="preserve"> </v>
      </c>
    </row>
    <row r="78406" spans="6:6" x14ac:dyDescent="0.3">
      <c r="F78406" s="10" t="str">
        <f t="shared" si="1224"/>
        <v xml:space="preserve"> </v>
      </c>
    </row>
    <row r="78407" spans="6:6" x14ac:dyDescent="0.3">
      <c r="F78407" s="10" t="str">
        <f t="shared" si="1224"/>
        <v xml:space="preserve"> </v>
      </c>
    </row>
    <row r="78408" spans="6:6" x14ac:dyDescent="0.3">
      <c r="F78408" s="10" t="str">
        <f t="shared" si="1224"/>
        <v xml:space="preserve"> </v>
      </c>
    </row>
    <row r="78409" spans="6:6" x14ac:dyDescent="0.3">
      <c r="F78409" s="10" t="str">
        <f t="shared" si="1224"/>
        <v xml:space="preserve"> </v>
      </c>
    </row>
    <row r="78410" spans="6:6" x14ac:dyDescent="0.3">
      <c r="F78410" s="10" t="str">
        <f t="shared" si="1224"/>
        <v xml:space="preserve"> </v>
      </c>
    </row>
    <row r="78411" spans="6:6" x14ac:dyDescent="0.3">
      <c r="F78411" s="10" t="str">
        <f t="shared" si="1224"/>
        <v xml:space="preserve"> </v>
      </c>
    </row>
    <row r="78412" spans="6:6" x14ac:dyDescent="0.3">
      <c r="F78412" s="10" t="str">
        <f t="shared" ref="F78412:F78475" si="1225">IFERROR(E78412/D78412-1," ")</f>
        <v xml:space="preserve"> </v>
      </c>
    </row>
    <row r="78413" spans="6:6" x14ac:dyDescent="0.3">
      <c r="F78413" s="10" t="str">
        <f t="shared" si="1225"/>
        <v xml:space="preserve"> </v>
      </c>
    </row>
    <row r="78414" spans="6:6" x14ac:dyDescent="0.3">
      <c r="F78414" s="10" t="str">
        <f t="shared" si="1225"/>
        <v xml:space="preserve"> </v>
      </c>
    </row>
    <row r="78415" spans="6:6" x14ac:dyDescent="0.3">
      <c r="F78415" s="10" t="str">
        <f t="shared" si="1225"/>
        <v xml:space="preserve"> </v>
      </c>
    </row>
    <row r="78416" spans="6:6" x14ac:dyDescent="0.3">
      <c r="F78416" s="10" t="str">
        <f t="shared" si="1225"/>
        <v xml:space="preserve"> </v>
      </c>
    </row>
    <row r="78417" spans="6:6" x14ac:dyDescent="0.3">
      <c r="F78417" s="10" t="str">
        <f t="shared" si="1225"/>
        <v xml:space="preserve"> </v>
      </c>
    </row>
    <row r="78418" spans="6:6" x14ac:dyDescent="0.3">
      <c r="F78418" s="10" t="str">
        <f t="shared" si="1225"/>
        <v xml:space="preserve"> </v>
      </c>
    </row>
    <row r="78419" spans="6:6" x14ac:dyDescent="0.3">
      <c r="F78419" s="10" t="str">
        <f t="shared" si="1225"/>
        <v xml:space="preserve"> </v>
      </c>
    </row>
    <row r="78420" spans="6:6" x14ac:dyDescent="0.3">
      <c r="F78420" s="10" t="str">
        <f t="shared" si="1225"/>
        <v xml:space="preserve"> </v>
      </c>
    </row>
    <row r="78421" spans="6:6" x14ac:dyDescent="0.3">
      <c r="F78421" s="10" t="str">
        <f t="shared" si="1225"/>
        <v xml:space="preserve"> </v>
      </c>
    </row>
    <row r="78422" spans="6:6" x14ac:dyDescent="0.3">
      <c r="F78422" s="10" t="str">
        <f t="shared" si="1225"/>
        <v xml:space="preserve"> </v>
      </c>
    </row>
    <row r="78423" spans="6:6" x14ac:dyDescent="0.3">
      <c r="F78423" s="10" t="str">
        <f t="shared" si="1225"/>
        <v xml:space="preserve"> </v>
      </c>
    </row>
    <row r="78424" spans="6:6" x14ac:dyDescent="0.3">
      <c r="F78424" s="10" t="str">
        <f t="shared" si="1225"/>
        <v xml:space="preserve"> </v>
      </c>
    </row>
    <row r="78425" spans="6:6" x14ac:dyDescent="0.3">
      <c r="F78425" s="10" t="str">
        <f t="shared" si="1225"/>
        <v xml:space="preserve"> </v>
      </c>
    </row>
    <row r="78426" spans="6:6" x14ac:dyDescent="0.3">
      <c r="F78426" s="10" t="str">
        <f t="shared" si="1225"/>
        <v xml:space="preserve"> </v>
      </c>
    </row>
    <row r="78427" spans="6:6" x14ac:dyDescent="0.3">
      <c r="F78427" s="10" t="str">
        <f t="shared" si="1225"/>
        <v xml:space="preserve"> </v>
      </c>
    </row>
    <row r="78428" spans="6:6" x14ac:dyDescent="0.3">
      <c r="F78428" s="10" t="str">
        <f t="shared" si="1225"/>
        <v xml:space="preserve"> </v>
      </c>
    </row>
    <row r="78429" spans="6:6" x14ac:dyDescent="0.3">
      <c r="F78429" s="10" t="str">
        <f t="shared" si="1225"/>
        <v xml:space="preserve"> </v>
      </c>
    </row>
    <row r="78430" spans="6:6" x14ac:dyDescent="0.3">
      <c r="F78430" s="10" t="str">
        <f t="shared" si="1225"/>
        <v xml:space="preserve"> </v>
      </c>
    </row>
    <row r="78431" spans="6:6" x14ac:dyDescent="0.3">
      <c r="F78431" s="10" t="str">
        <f t="shared" si="1225"/>
        <v xml:space="preserve"> </v>
      </c>
    </row>
    <row r="78432" spans="6:6" x14ac:dyDescent="0.3">
      <c r="F78432" s="10" t="str">
        <f t="shared" si="1225"/>
        <v xml:space="preserve"> </v>
      </c>
    </row>
    <row r="78433" spans="6:6" x14ac:dyDescent="0.3">
      <c r="F78433" s="10" t="str">
        <f t="shared" si="1225"/>
        <v xml:space="preserve"> </v>
      </c>
    </row>
    <row r="78434" spans="6:6" x14ac:dyDescent="0.3">
      <c r="F78434" s="10" t="str">
        <f t="shared" si="1225"/>
        <v xml:space="preserve"> </v>
      </c>
    </row>
    <row r="78435" spans="6:6" x14ac:dyDescent="0.3">
      <c r="F78435" s="10" t="str">
        <f t="shared" si="1225"/>
        <v xml:space="preserve"> </v>
      </c>
    </row>
    <row r="78436" spans="6:6" x14ac:dyDescent="0.3">
      <c r="F78436" s="10" t="str">
        <f t="shared" si="1225"/>
        <v xml:space="preserve"> </v>
      </c>
    </row>
    <row r="78437" spans="6:6" x14ac:dyDescent="0.3">
      <c r="F78437" s="10" t="str">
        <f t="shared" si="1225"/>
        <v xml:space="preserve"> </v>
      </c>
    </row>
    <row r="78438" spans="6:6" x14ac:dyDescent="0.3">
      <c r="F78438" s="10" t="str">
        <f t="shared" si="1225"/>
        <v xml:space="preserve"> </v>
      </c>
    </row>
    <row r="78439" spans="6:6" x14ac:dyDescent="0.3">
      <c r="F78439" s="10" t="str">
        <f t="shared" si="1225"/>
        <v xml:space="preserve"> </v>
      </c>
    </row>
    <row r="78440" spans="6:6" x14ac:dyDescent="0.3">
      <c r="F78440" s="10" t="str">
        <f t="shared" si="1225"/>
        <v xml:space="preserve"> </v>
      </c>
    </row>
    <row r="78441" spans="6:6" x14ac:dyDescent="0.3">
      <c r="F78441" s="10" t="str">
        <f t="shared" si="1225"/>
        <v xml:space="preserve"> </v>
      </c>
    </row>
    <row r="78442" spans="6:6" x14ac:dyDescent="0.3">
      <c r="F78442" s="10" t="str">
        <f t="shared" si="1225"/>
        <v xml:space="preserve"> </v>
      </c>
    </row>
    <row r="78443" spans="6:6" x14ac:dyDescent="0.3">
      <c r="F78443" s="10" t="str">
        <f t="shared" si="1225"/>
        <v xml:space="preserve"> </v>
      </c>
    </row>
    <row r="78444" spans="6:6" x14ac:dyDescent="0.3">
      <c r="F78444" s="10" t="str">
        <f t="shared" si="1225"/>
        <v xml:space="preserve"> </v>
      </c>
    </row>
    <row r="78445" spans="6:6" x14ac:dyDescent="0.3">
      <c r="F78445" s="10" t="str">
        <f t="shared" si="1225"/>
        <v xml:space="preserve"> </v>
      </c>
    </row>
    <row r="78446" spans="6:6" x14ac:dyDescent="0.3">
      <c r="F78446" s="10" t="str">
        <f t="shared" si="1225"/>
        <v xml:space="preserve"> </v>
      </c>
    </row>
    <row r="78447" spans="6:6" x14ac:dyDescent="0.3">
      <c r="F78447" s="10" t="str">
        <f t="shared" si="1225"/>
        <v xml:space="preserve"> </v>
      </c>
    </row>
    <row r="78448" spans="6:6" x14ac:dyDescent="0.3">
      <c r="F78448" s="10" t="str">
        <f t="shared" si="1225"/>
        <v xml:space="preserve"> </v>
      </c>
    </row>
    <row r="78449" spans="6:6" x14ac:dyDescent="0.3">
      <c r="F78449" s="10" t="str">
        <f t="shared" si="1225"/>
        <v xml:space="preserve"> </v>
      </c>
    </row>
    <row r="78450" spans="6:6" x14ac:dyDescent="0.3">
      <c r="F78450" s="10" t="str">
        <f t="shared" si="1225"/>
        <v xml:space="preserve"> </v>
      </c>
    </row>
    <row r="78451" spans="6:6" x14ac:dyDescent="0.3">
      <c r="F78451" s="10" t="str">
        <f t="shared" si="1225"/>
        <v xml:space="preserve"> </v>
      </c>
    </row>
    <row r="78452" spans="6:6" x14ac:dyDescent="0.3">
      <c r="F78452" s="10" t="str">
        <f t="shared" si="1225"/>
        <v xml:space="preserve"> </v>
      </c>
    </row>
    <row r="78453" spans="6:6" x14ac:dyDescent="0.3">
      <c r="F78453" s="10" t="str">
        <f t="shared" si="1225"/>
        <v xml:space="preserve"> </v>
      </c>
    </row>
    <row r="78454" spans="6:6" x14ac:dyDescent="0.3">
      <c r="F78454" s="10" t="str">
        <f t="shared" si="1225"/>
        <v xml:space="preserve"> </v>
      </c>
    </row>
    <row r="78455" spans="6:6" x14ac:dyDescent="0.3">
      <c r="F78455" s="10" t="str">
        <f t="shared" si="1225"/>
        <v xml:space="preserve"> </v>
      </c>
    </row>
    <row r="78456" spans="6:6" x14ac:dyDescent="0.3">
      <c r="F78456" s="10" t="str">
        <f t="shared" si="1225"/>
        <v xml:space="preserve"> </v>
      </c>
    </row>
    <row r="78457" spans="6:6" x14ac:dyDescent="0.3">
      <c r="F78457" s="10" t="str">
        <f t="shared" si="1225"/>
        <v xml:space="preserve"> </v>
      </c>
    </row>
    <row r="78458" spans="6:6" x14ac:dyDescent="0.3">
      <c r="F78458" s="10" t="str">
        <f t="shared" si="1225"/>
        <v xml:space="preserve"> </v>
      </c>
    </row>
    <row r="78459" spans="6:6" x14ac:dyDescent="0.3">
      <c r="F78459" s="10" t="str">
        <f t="shared" si="1225"/>
        <v xml:space="preserve"> </v>
      </c>
    </row>
    <row r="78460" spans="6:6" x14ac:dyDescent="0.3">
      <c r="F78460" s="10" t="str">
        <f t="shared" si="1225"/>
        <v xml:space="preserve"> </v>
      </c>
    </row>
    <row r="78461" spans="6:6" x14ac:dyDescent="0.3">
      <c r="F78461" s="10" t="str">
        <f t="shared" si="1225"/>
        <v xml:space="preserve"> </v>
      </c>
    </row>
    <row r="78462" spans="6:6" x14ac:dyDescent="0.3">
      <c r="F78462" s="10" t="str">
        <f t="shared" si="1225"/>
        <v xml:space="preserve"> </v>
      </c>
    </row>
    <row r="78463" spans="6:6" x14ac:dyDescent="0.3">
      <c r="F78463" s="10" t="str">
        <f t="shared" si="1225"/>
        <v xml:space="preserve"> </v>
      </c>
    </row>
    <row r="78464" spans="6:6" x14ac:dyDescent="0.3">
      <c r="F78464" s="10" t="str">
        <f t="shared" si="1225"/>
        <v xml:space="preserve"> </v>
      </c>
    </row>
    <row r="78465" spans="6:6" x14ac:dyDescent="0.3">
      <c r="F78465" s="10" t="str">
        <f t="shared" si="1225"/>
        <v xml:space="preserve"> </v>
      </c>
    </row>
    <row r="78466" spans="6:6" x14ac:dyDescent="0.3">
      <c r="F78466" s="10" t="str">
        <f t="shared" si="1225"/>
        <v xml:space="preserve"> </v>
      </c>
    </row>
    <row r="78467" spans="6:6" x14ac:dyDescent="0.3">
      <c r="F78467" s="10" t="str">
        <f t="shared" si="1225"/>
        <v xml:space="preserve"> </v>
      </c>
    </row>
    <row r="78468" spans="6:6" x14ac:dyDescent="0.3">
      <c r="F78468" s="10" t="str">
        <f t="shared" si="1225"/>
        <v xml:space="preserve"> </v>
      </c>
    </row>
    <row r="78469" spans="6:6" x14ac:dyDescent="0.3">
      <c r="F78469" s="10" t="str">
        <f t="shared" si="1225"/>
        <v xml:space="preserve"> </v>
      </c>
    </row>
    <row r="78470" spans="6:6" x14ac:dyDescent="0.3">
      <c r="F78470" s="10" t="str">
        <f t="shared" si="1225"/>
        <v xml:space="preserve"> </v>
      </c>
    </row>
    <row r="78471" spans="6:6" x14ac:dyDescent="0.3">
      <c r="F78471" s="10" t="str">
        <f t="shared" si="1225"/>
        <v xml:space="preserve"> </v>
      </c>
    </row>
    <row r="78472" spans="6:6" x14ac:dyDescent="0.3">
      <c r="F78472" s="10" t="str">
        <f t="shared" si="1225"/>
        <v xml:space="preserve"> </v>
      </c>
    </row>
    <row r="78473" spans="6:6" x14ac:dyDescent="0.3">
      <c r="F78473" s="10" t="str">
        <f t="shared" si="1225"/>
        <v xml:space="preserve"> </v>
      </c>
    </row>
    <row r="78474" spans="6:6" x14ac:dyDescent="0.3">
      <c r="F78474" s="10" t="str">
        <f t="shared" si="1225"/>
        <v xml:space="preserve"> </v>
      </c>
    </row>
    <row r="78475" spans="6:6" x14ac:dyDescent="0.3">
      <c r="F78475" s="10" t="str">
        <f t="shared" si="1225"/>
        <v xml:space="preserve"> </v>
      </c>
    </row>
    <row r="78476" spans="6:6" x14ac:dyDescent="0.3">
      <c r="F78476" s="10" t="str">
        <f t="shared" ref="F78476:F78539" si="1226">IFERROR(E78476/D78476-1," ")</f>
        <v xml:space="preserve"> </v>
      </c>
    </row>
    <row r="78477" spans="6:6" x14ac:dyDescent="0.3">
      <c r="F78477" s="10" t="str">
        <f t="shared" si="1226"/>
        <v xml:space="preserve"> </v>
      </c>
    </row>
    <row r="78478" spans="6:6" x14ac:dyDescent="0.3">
      <c r="F78478" s="10" t="str">
        <f t="shared" si="1226"/>
        <v xml:space="preserve"> </v>
      </c>
    </row>
    <row r="78479" spans="6:6" x14ac:dyDescent="0.3">
      <c r="F78479" s="10" t="str">
        <f t="shared" si="1226"/>
        <v xml:space="preserve"> </v>
      </c>
    </row>
    <row r="78480" spans="6:6" x14ac:dyDescent="0.3">
      <c r="F78480" s="10" t="str">
        <f t="shared" si="1226"/>
        <v xml:space="preserve"> </v>
      </c>
    </row>
    <row r="78481" spans="6:6" x14ac:dyDescent="0.3">
      <c r="F78481" s="10" t="str">
        <f t="shared" si="1226"/>
        <v xml:space="preserve"> </v>
      </c>
    </row>
    <row r="78482" spans="6:6" x14ac:dyDescent="0.3">
      <c r="F78482" s="10" t="str">
        <f t="shared" si="1226"/>
        <v xml:space="preserve"> </v>
      </c>
    </row>
    <row r="78483" spans="6:6" x14ac:dyDescent="0.3">
      <c r="F78483" s="10" t="str">
        <f t="shared" si="1226"/>
        <v xml:space="preserve"> </v>
      </c>
    </row>
    <row r="78484" spans="6:6" x14ac:dyDescent="0.3">
      <c r="F78484" s="10" t="str">
        <f t="shared" si="1226"/>
        <v xml:space="preserve"> </v>
      </c>
    </row>
    <row r="78485" spans="6:6" x14ac:dyDescent="0.3">
      <c r="F78485" s="10" t="str">
        <f t="shared" si="1226"/>
        <v xml:space="preserve"> </v>
      </c>
    </row>
    <row r="78486" spans="6:6" x14ac:dyDescent="0.3">
      <c r="F78486" s="10" t="str">
        <f t="shared" si="1226"/>
        <v xml:space="preserve"> </v>
      </c>
    </row>
    <row r="78487" spans="6:6" x14ac:dyDescent="0.3">
      <c r="F78487" s="10" t="str">
        <f t="shared" si="1226"/>
        <v xml:space="preserve"> </v>
      </c>
    </row>
    <row r="78488" spans="6:6" x14ac:dyDescent="0.3">
      <c r="F78488" s="10" t="str">
        <f t="shared" si="1226"/>
        <v xml:space="preserve"> </v>
      </c>
    </row>
    <row r="78489" spans="6:6" x14ac:dyDescent="0.3">
      <c r="F78489" s="10" t="str">
        <f t="shared" si="1226"/>
        <v xml:space="preserve"> </v>
      </c>
    </row>
    <row r="78490" spans="6:6" x14ac:dyDescent="0.3">
      <c r="F78490" s="10" t="str">
        <f t="shared" si="1226"/>
        <v xml:space="preserve"> </v>
      </c>
    </row>
    <row r="78491" spans="6:6" x14ac:dyDescent="0.3">
      <c r="F78491" s="10" t="str">
        <f t="shared" si="1226"/>
        <v xml:space="preserve"> </v>
      </c>
    </row>
    <row r="78492" spans="6:6" x14ac:dyDescent="0.3">
      <c r="F78492" s="10" t="str">
        <f t="shared" si="1226"/>
        <v xml:space="preserve"> </v>
      </c>
    </row>
    <row r="78493" spans="6:6" x14ac:dyDescent="0.3">
      <c r="F78493" s="10" t="str">
        <f t="shared" si="1226"/>
        <v xml:space="preserve"> </v>
      </c>
    </row>
    <row r="78494" spans="6:6" x14ac:dyDescent="0.3">
      <c r="F78494" s="10" t="str">
        <f t="shared" si="1226"/>
        <v xml:space="preserve"> </v>
      </c>
    </row>
    <row r="78495" spans="6:6" x14ac:dyDescent="0.3">
      <c r="F78495" s="10" t="str">
        <f t="shared" si="1226"/>
        <v xml:space="preserve"> </v>
      </c>
    </row>
    <row r="78496" spans="6:6" x14ac:dyDescent="0.3">
      <c r="F78496" s="10" t="str">
        <f t="shared" si="1226"/>
        <v xml:space="preserve"> </v>
      </c>
    </row>
    <row r="78497" spans="6:6" x14ac:dyDescent="0.3">
      <c r="F78497" s="10" t="str">
        <f t="shared" si="1226"/>
        <v xml:space="preserve"> </v>
      </c>
    </row>
    <row r="78498" spans="6:6" x14ac:dyDescent="0.3">
      <c r="F78498" s="10" t="str">
        <f t="shared" si="1226"/>
        <v xml:space="preserve"> </v>
      </c>
    </row>
    <row r="78499" spans="6:6" x14ac:dyDescent="0.3">
      <c r="F78499" s="10" t="str">
        <f t="shared" si="1226"/>
        <v xml:space="preserve"> </v>
      </c>
    </row>
    <row r="78500" spans="6:6" x14ac:dyDescent="0.3">
      <c r="F78500" s="10" t="str">
        <f t="shared" si="1226"/>
        <v xml:space="preserve"> </v>
      </c>
    </row>
    <row r="78501" spans="6:6" x14ac:dyDescent="0.3">
      <c r="F78501" s="10" t="str">
        <f t="shared" si="1226"/>
        <v xml:space="preserve"> </v>
      </c>
    </row>
    <row r="78502" spans="6:6" x14ac:dyDescent="0.3">
      <c r="F78502" s="10" t="str">
        <f t="shared" si="1226"/>
        <v xml:space="preserve"> </v>
      </c>
    </row>
    <row r="78503" spans="6:6" x14ac:dyDescent="0.3">
      <c r="F78503" s="10" t="str">
        <f t="shared" si="1226"/>
        <v xml:space="preserve"> </v>
      </c>
    </row>
    <row r="78504" spans="6:6" x14ac:dyDescent="0.3">
      <c r="F78504" s="10" t="str">
        <f t="shared" si="1226"/>
        <v xml:space="preserve"> </v>
      </c>
    </row>
    <row r="78505" spans="6:6" x14ac:dyDescent="0.3">
      <c r="F78505" s="10" t="str">
        <f t="shared" si="1226"/>
        <v xml:space="preserve"> </v>
      </c>
    </row>
    <row r="78506" spans="6:6" x14ac:dyDescent="0.3">
      <c r="F78506" s="10" t="str">
        <f t="shared" si="1226"/>
        <v xml:space="preserve"> </v>
      </c>
    </row>
    <row r="78507" spans="6:6" x14ac:dyDescent="0.3">
      <c r="F78507" s="10" t="str">
        <f t="shared" si="1226"/>
        <v xml:space="preserve"> </v>
      </c>
    </row>
    <row r="78508" spans="6:6" x14ac:dyDescent="0.3">
      <c r="F78508" s="10" t="str">
        <f t="shared" si="1226"/>
        <v xml:space="preserve"> </v>
      </c>
    </row>
    <row r="78509" spans="6:6" x14ac:dyDescent="0.3">
      <c r="F78509" s="10" t="str">
        <f t="shared" si="1226"/>
        <v xml:space="preserve"> </v>
      </c>
    </row>
    <row r="78510" spans="6:6" x14ac:dyDescent="0.3">
      <c r="F78510" s="10" t="str">
        <f t="shared" si="1226"/>
        <v xml:space="preserve"> </v>
      </c>
    </row>
    <row r="78511" spans="6:6" x14ac:dyDescent="0.3">
      <c r="F78511" s="10" t="str">
        <f t="shared" si="1226"/>
        <v xml:space="preserve"> </v>
      </c>
    </row>
    <row r="78512" spans="6:6" x14ac:dyDescent="0.3">
      <c r="F78512" s="10" t="str">
        <f t="shared" si="1226"/>
        <v xml:space="preserve"> </v>
      </c>
    </row>
    <row r="78513" spans="6:6" x14ac:dyDescent="0.3">
      <c r="F78513" s="10" t="str">
        <f t="shared" si="1226"/>
        <v xml:space="preserve"> </v>
      </c>
    </row>
    <row r="78514" spans="6:6" x14ac:dyDescent="0.3">
      <c r="F78514" s="10" t="str">
        <f t="shared" si="1226"/>
        <v xml:space="preserve"> </v>
      </c>
    </row>
    <row r="78515" spans="6:6" x14ac:dyDescent="0.3">
      <c r="F78515" s="10" t="str">
        <f t="shared" si="1226"/>
        <v xml:space="preserve"> </v>
      </c>
    </row>
    <row r="78516" spans="6:6" x14ac:dyDescent="0.3">
      <c r="F78516" s="10" t="str">
        <f t="shared" si="1226"/>
        <v xml:space="preserve"> </v>
      </c>
    </row>
    <row r="78517" spans="6:6" x14ac:dyDescent="0.3">
      <c r="F78517" s="10" t="str">
        <f t="shared" si="1226"/>
        <v xml:space="preserve"> </v>
      </c>
    </row>
    <row r="78518" spans="6:6" x14ac:dyDescent="0.3">
      <c r="F78518" s="10" t="str">
        <f t="shared" si="1226"/>
        <v xml:space="preserve"> </v>
      </c>
    </row>
    <row r="78519" spans="6:6" x14ac:dyDescent="0.3">
      <c r="F78519" s="10" t="str">
        <f t="shared" si="1226"/>
        <v xml:space="preserve"> </v>
      </c>
    </row>
    <row r="78520" spans="6:6" x14ac:dyDescent="0.3">
      <c r="F78520" s="10" t="str">
        <f t="shared" si="1226"/>
        <v xml:space="preserve"> </v>
      </c>
    </row>
    <row r="78521" spans="6:6" x14ac:dyDescent="0.3">
      <c r="F78521" s="10" t="str">
        <f t="shared" si="1226"/>
        <v xml:space="preserve"> </v>
      </c>
    </row>
    <row r="78522" spans="6:6" x14ac:dyDescent="0.3">
      <c r="F78522" s="10" t="str">
        <f t="shared" si="1226"/>
        <v xml:space="preserve"> </v>
      </c>
    </row>
    <row r="78523" spans="6:6" x14ac:dyDescent="0.3">
      <c r="F78523" s="10" t="str">
        <f t="shared" si="1226"/>
        <v xml:space="preserve"> </v>
      </c>
    </row>
    <row r="78524" spans="6:6" x14ac:dyDescent="0.3">
      <c r="F78524" s="10" t="str">
        <f t="shared" si="1226"/>
        <v xml:space="preserve"> </v>
      </c>
    </row>
    <row r="78525" spans="6:6" x14ac:dyDescent="0.3">
      <c r="F78525" s="10" t="str">
        <f t="shared" si="1226"/>
        <v xml:space="preserve"> </v>
      </c>
    </row>
    <row r="78526" spans="6:6" x14ac:dyDescent="0.3">
      <c r="F78526" s="10" t="str">
        <f t="shared" si="1226"/>
        <v xml:space="preserve"> </v>
      </c>
    </row>
    <row r="78527" spans="6:6" x14ac:dyDescent="0.3">
      <c r="F78527" s="10" t="str">
        <f t="shared" si="1226"/>
        <v xml:space="preserve"> </v>
      </c>
    </row>
    <row r="78528" spans="6:6" x14ac:dyDescent="0.3">
      <c r="F78528" s="10" t="str">
        <f t="shared" si="1226"/>
        <v xml:space="preserve"> </v>
      </c>
    </row>
    <row r="78529" spans="6:6" x14ac:dyDescent="0.3">
      <c r="F78529" s="10" t="str">
        <f t="shared" si="1226"/>
        <v xml:space="preserve"> </v>
      </c>
    </row>
    <row r="78530" spans="6:6" x14ac:dyDescent="0.3">
      <c r="F78530" s="10" t="str">
        <f t="shared" si="1226"/>
        <v xml:space="preserve"> </v>
      </c>
    </row>
    <row r="78531" spans="6:6" x14ac:dyDescent="0.3">
      <c r="F78531" s="10" t="str">
        <f t="shared" si="1226"/>
        <v xml:space="preserve"> </v>
      </c>
    </row>
    <row r="78532" spans="6:6" x14ac:dyDescent="0.3">
      <c r="F78532" s="10" t="str">
        <f t="shared" si="1226"/>
        <v xml:space="preserve"> </v>
      </c>
    </row>
    <row r="78533" spans="6:6" x14ac:dyDescent="0.3">
      <c r="F78533" s="10" t="str">
        <f t="shared" si="1226"/>
        <v xml:space="preserve"> </v>
      </c>
    </row>
    <row r="78534" spans="6:6" x14ac:dyDescent="0.3">
      <c r="F78534" s="10" t="str">
        <f t="shared" si="1226"/>
        <v xml:space="preserve"> </v>
      </c>
    </row>
    <row r="78535" spans="6:6" x14ac:dyDescent="0.3">
      <c r="F78535" s="10" t="str">
        <f t="shared" si="1226"/>
        <v xml:space="preserve"> </v>
      </c>
    </row>
    <row r="78536" spans="6:6" x14ac:dyDescent="0.3">
      <c r="F78536" s="10" t="str">
        <f t="shared" si="1226"/>
        <v xml:space="preserve"> </v>
      </c>
    </row>
    <row r="78537" spans="6:6" x14ac:dyDescent="0.3">
      <c r="F78537" s="10" t="str">
        <f t="shared" si="1226"/>
        <v xml:space="preserve"> </v>
      </c>
    </row>
    <row r="78538" spans="6:6" x14ac:dyDescent="0.3">
      <c r="F78538" s="10" t="str">
        <f t="shared" si="1226"/>
        <v xml:space="preserve"> </v>
      </c>
    </row>
    <row r="78539" spans="6:6" x14ac:dyDescent="0.3">
      <c r="F78539" s="10" t="str">
        <f t="shared" si="1226"/>
        <v xml:space="preserve"> </v>
      </c>
    </row>
    <row r="78540" spans="6:6" x14ac:dyDescent="0.3">
      <c r="F78540" s="10" t="str">
        <f t="shared" ref="F78540:F78603" si="1227">IFERROR(E78540/D78540-1," ")</f>
        <v xml:space="preserve"> </v>
      </c>
    </row>
    <row r="78541" spans="6:6" x14ac:dyDescent="0.3">
      <c r="F78541" s="10" t="str">
        <f t="shared" si="1227"/>
        <v xml:space="preserve"> </v>
      </c>
    </row>
    <row r="78542" spans="6:6" x14ac:dyDescent="0.3">
      <c r="F78542" s="10" t="str">
        <f t="shared" si="1227"/>
        <v xml:space="preserve"> </v>
      </c>
    </row>
    <row r="78543" spans="6:6" x14ac:dyDescent="0.3">
      <c r="F78543" s="10" t="str">
        <f t="shared" si="1227"/>
        <v xml:space="preserve"> </v>
      </c>
    </row>
    <row r="78544" spans="6:6" x14ac:dyDescent="0.3">
      <c r="F78544" s="10" t="str">
        <f t="shared" si="1227"/>
        <v xml:space="preserve"> </v>
      </c>
    </row>
    <row r="78545" spans="6:6" x14ac:dyDescent="0.3">
      <c r="F78545" s="10" t="str">
        <f t="shared" si="1227"/>
        <v xml:space="preserve"> </v>
      </c>
    </row>
    <row r="78546" spans="6:6" x14ac:dyDescent="0.3">
      <c r="F78546" s="10" t="str">
        <f t="shared" si="1227"/>
        <v xml:space="preserve"> </v>
      </c>
    </row>
    <row r="78547" spans="6:6" x14ac:dyDescent="0.3">
      <c r="F78547" s="10" t="str">
        <f t="shared" si="1227"/>
        <v xml:space="preserve"> </v>
      </c>
    </row>
    <row r="78548" spans="6:6" x14ac:dyDescent="0.3">
      <c r="F78548" s="10" t="str">
        <f t="shared" si="1227"/>
        <v xml:space="preserve"> </v>
      </c>
    </row>
    <row r="78549" spans="6:6" x14ac:dyDescent="0.3">
      <c r="F78549" s="10" t="str">
        <f t="shared" si="1227"/>
        <v xml:space="preserve"> </v>
      </c>
    </row>
    <row r="78550" spans="6:6" x14ac:dyDescent="0.3">
      <c r="F78550" s="10" t="str">
        <f t="shared" si="1227"/>
        <v xml:space="preserve"> </v>
      </c>
    </row>
    <row r="78551" spans="6:6" x14ac:dyDescent="0.3">
      <c r="F78551" s="10" t="str">
        <f t="shared" si="1227"/>
        <v xml:space="preserve"> </v>
      </c>
    </row>
    <row r="78552" spans="6:6" x14ac:dyDescent="0.3">
      <c r="F78552" s="10" t="str">
        <f t="shared" si="1227"/>
        <v xml:space="preserve"> </v>
      </c>
    </row>
    <row r="78553" spans="6:6" x14ac:dyDescent="0.3">
      <c r="F78553" s="10" t="str">
        <f t="shared" si="1227"/>
        <v xml:space="preserve"> </v>
      </c>
    </row>
    <row r="78554" spans="6:6" x14ac:dyDescent="0.3">
      <c r="F78554" s="10" t="str">
        <f t="shared" si="1227"/>
        <v xml:space="preserve"> </v>
      </c>
    </row>
    <row r="78555" spans="6:6" x14ac:dyDescent="0.3">
      <c r="F78555" s="10" t="str">
        <f t="shared" si="1227"/>
        <v xml:space="preserve"> </v>
      </c>
    </row>
    <row r="78556" spans="6:6" x14ac:dyDescent="0.3">
      <c r="F78556" s="10" t="str">
        <f t="shared" si="1227"/>
        <v xml:space="preserve"> </v>
      </c>
    </row>
    <row r="78557" spans="6:6" x14ac:dyDescent="0.3">
      <c r="F78557" s="10" t="str">
        <f t="shared" si="1227"/>
        <v xml:space="preserve"> </v>
      </c>
    </row>
    <row r="78558" spans="6:6" x14ac:dyDescent="0.3">
      <c r="F78558" s="10" t="str">
        <f t="shared" si="1227"/>
        <v xml:space="preserve"> </v>
      </c>
    </row>
    <row r="78559" spans="6:6" x14ac:dyDescent="0.3">
      <c r="F78559" s="10" t="str">
        <f t="shared" si="1227"/>
        <v xml:space="preserve"> </v>
      </c>
    </row>
    <row r="78560" spans="6:6" x14ac:dyDescent="0.3">
      <c r="F78560" s="10" t="str">
        <f t="shared" si="1227"/>
        <v xml:space="preserve"> </v>
      </c>
    </row>
    <row r="78561" spans="6:6" x14ac:dyDescent="0.3">
      <c r="F78561" s="10" t="str">
        <f t="shared" si="1227"/>
        <v xml:space="preserve"> </v>
      </c>
    </row>
    <row r="78562" spans="6:6" x14ac:dyDescent="0.3">
      <c r="F78562" s="10" t="str">
        <f t="shared" si="1227"/>
        <v xml:space="preserve"> </v>
      </c>
    </row>
    <row r="78563" spans="6:6" x14ac:dyDescent="0.3">
      <c r="F78563" s="10" t="str">
        <f t="shared" si="1227"/>
        <v xml:space="preserve"> </v>
      </c>
    </row>
    <row r="78564" spans="6:6" x14ac:dyDescent="0.3">
      <c r="F78564" s="10" t="str">
        <f t="shared" si="1227"/>
        <v xml:space="preserve"> </v>
      </c>
    </row>
    <row r="78565" spans="6:6" x14ac:dyDescent="0.3">
      <c r="F78565" s="10" t="str">
        <f t="shared" si="1227"/>
        <v xml:space="preserve"> </v>
      </c>
    </row>
    <row r="78566" spans="6:6" x14ac:dyDescent="0.3">
      <c r="F78566" s="10" t="str">
        <f t="shared" si="1227"/>
        <v xml:space="preserve"> </v>
      </c>
    </row>
    <row r="78567" spans="6:6" x14ac:dyDescent="0.3">
      <c r="F78567" s="10" t="str">
        <f t="shared" si="1227"/>
        <v xml:space="preserve"> </v>
      </c>
    </row>
    <row r="78568" spans="6:6" x14ac:dyDescent="0.3">
      <c r="F78568" s="10" t="str">
        <f t="shared" si="1227"/>
        <v xml:space="preserve"> </v>
      </c>
    </row>
    <row r="78569" spans="6:6" x14ac:dyDescent="0.3">
      <c r="F78569" s="10" t="str">
        <f t="shared" si="1227"/>
        <v xml:space="preserve"> </v>
      </c>
    </row>
    <row r="78570" spans="6:6" x14ac:dyDescent="0.3">
      <c r="F78570" s="10" t="str">
        <f t="shared" si="1227"/>
        <v xml:space="preserve"> </v>
      </c>
    </row>
    <row r="78571" spans="6:6" x14ac:dyDescent="0.3">
      <c r="F78571" s="10" t="str">
        <f t="shared" si="1227"/>
        <v xml:space="preserve"> </v>
      </c>
    </row>
    <row r="78572" spans="6:6" x14ac:dyDescent="0.3">
      <c r="F78572" s="10" t="str">
        <f t="shared" si="1227"/>
        <v xml:space="preserve"> </v>
      </c>
    </row>
    <row r="78573" spans="6:6" x14ac:dyDescent="0.3">
      <c r="F78573" s="10" t="str">
        <f t="shared" si="1227"/>
        <v xml:space="preserve"> </v>
      </c>
    </row>
    <row r="78574" spans="6:6" x14ac:dyDescent="0.3">
      <c r="F78574" s="10" t="str">
        <f t="shared" si="1227"/>
        <v xml:space="preserve"> </v>
      </c>
    </row>
    <row r="78575" spans="6:6" x14ac:dyDescent="0.3">
      <c r="F78575" s="10" t="str">
        <f t="shared" si="1227"/>
        <v xml:space="preserve"> </v>
      </c>
    </row>
    <row r="78576" spans="6:6" x14ac:dyDescent="0.3">
      <c r="F78576" s="10" t="str">
        <f t="shared" si="1227"/>
        <v xml:space="preserve"> </v>
      </c>
    </row>
    <row r="78577" spans="6:6" x14ac:dyDescent="0.3">
      <c r="F78577" s="10" t="str">
        <f t="shared" si="1227"/>
        <v xml:space="preserve"> </v>
      </c>
    </row>
    <row r="78578" spans="6:6" x14ac:dyDescent="0.3">
      <c r="F78578" s="10" t="str">
        <f t="shared" si="1227"/>
        <v xml:space="preserve"> </v>
      </c>
    </row>
    <row r="78579" spans="6:6" x14ac:dyDescent="0.3">
      <c r="F78579" s="10" t="str">
        <f t="shared" si="1227"/>
        <v xml:space="preserve"> </v>
      </c>
    </row>
    <row r="78580" spans="6:6" x14ac:dyDescent="0.3">
      <c r="F78580" s="10" t="str">
        <f t="shared" si="1227"/>
        <v xml:space="preserve"> </v>
      </c>
    </row>
    <row r="78581" spans="6:6" x14ac:dyDescent="0.3">
      <c r="F78581" s="10" t="str">
        <f t="shared" si="1227"/>
        <v xml:space="preserve"> </v>
      </c>
    </row>
    <row r="78582" spans="6:6" x14ac:dyDescent="0.3">
      <c r="F78582" s="10" t="str">
        <f t="shared" si="1227"/>
        <v xml:space="preserve"> </v>
      </c>
    </row>
    <row r="78583" spans="6:6" x14ac:dyDescent="0.3">
      <c r="F78583" s="10" t="str">
        <f t="shared" si="1227"/>
        <v xml:space="preserve"> </v>
      </c>
    </row>
    <row r="78584" spans="6:6" x14ac:dyDescent="0.3">
      <c r="F78584" s="10" t="str">
        <f t="shared" si="1227"/>
        <v xml:space="preserve"> </v>
      </c>
    </row>
    <row r="78585" spans="6:6" x14ac:dyDescent="0.3">
      <c r="F78585" s="10" t="str">
        <f t="shared" si="1227"/>
        <v xml:space="preserve"> </v>
      </c>
    </row>
    <row r="78586" spans="6:6" x14ac:dyDescent="0.3">
      <c r="F78586" s="10" t="str">
        <f t="shared" si="1227"/>
        <v xml:space="preserve"> </v>
      </c>
    </row>
    <row r="78587" spans="6:6" x14ac:dyDescent="0.3">
      <c r="F78587" s="10" t="str">
        <f t="shared" si="1227"/>
        <v xml:space="preserve"> </v>
      </c>
    </row>
    <row r="78588" spans="6:6" x14ac:dyDescent="0.3">
      <c r="F78588" s="10" t="str">
        <f t="shared" si="1227"/>
        <v xml:space="preserve"> </v>
      </c>
    </row>
    <row r="78589" spans="6:6" x14ac:dyDescent="0.3">
      <c r="F78589" s="10" t="str">
        <f t="shared" si="1227"/>
        <v xml:space="preserve"> </v>
      </c>
    </row>
    <row r="78590" spans="6:6" x14ac:dyDescent="0.3">
      <c r="F78590" s="10" t="str">
        <f t="shared" si="1227"/>
        <v xml:space="preserve"> </v>
      </c>
    </row>
    <row r="78591" spans="6:6" x14ac:dyDescent="0.3">
      <c r="F78591" s="10" t="str">
        <f t="shared" si="1227"/>
        <v xml:space="preserve"> </v>
      </c>
    </row>
    <row r="78592" spans="6:6" x14ac:dyDescent="0.3">
      <c r="F78592" s="10" t="str">
        <f t="shared" si="1227"/>
        <v xml:space="preserve"> </v>
      </c>
    </row>
    <row r="78593" spans="6:6" x14ac:dyDescent="0.3">
      <c r="F78593" s="10" t="str">
        <f t="shared" si="1227"/>
        <v xml:space="preserve"> </v>
      </c>
    </row>
    <row r="78594" spans="6:6" x14ac:dyDescent="0.3">
      <c r="F78594" s="10" t="str">
        <f t="shared" si="1227"/>
        <v xml:space="preserve"> </v>
      </c>
    </row>
    <row r="78595" spans="6:6" x14ac:dyDescent="0.3">
      <c r="F78595" s="10" t="str">
        <f t="shared" si="1227"/>
        <v xml:space="preserve"> </v>
      </c>
    </row>
    <row r="78596" spans="6:6" x14ac:dyDescent="0.3">
      <c r="F78596" s="10" t="str">
        <f t="shared" si="1227"/>
        <v xml:space="preserve"> </v>
      </c>
    </row>
    <row r="78597" spans="6:6" x14ac:dyDescent="0.3">
      <c r="F78597" s="10" t="str">
        <f t="shared" si="1227"/>
        <v xml:space="preserve"> </v>
      </c>
    </row>
    <row r="78598" spans="6:6" x14ac:dyDescent="0.3">
      <c r="F78598" s="10" t="str">
        <f t="shared" si="1227"/>
        <v xml:space="preserve"> </v>
      </c>
    </row>
    <row r="78599" spans="6:6" x14ac:dyDescent="0.3">
      <c r="F78599" s="10" t="str">
        <f t="shared" si="1227"/>
        <v xml:space="preserve"> </v>
      </c>
    </row>
    <row r="78600" spans="6:6" x14ac:dyDescent="0.3">
      <c r="F78600" s="10" t="str">
        <f t="shared" si="1227"/>
        <v xml:space="preserve"> </v>
      </c>
    </row>
    <row r="78601" spans="6:6" x14ac:dyDescent="0.3">
      <c r="F78601" s="10" t="str">
        <f t="shared" si="1227"/>
        <v xml:space="preserve"> </v>
      </c>
    </row>
    <row r="78602" spans="6:6" x14ac:dyDescent="0.3">
      <c r="F78602" s="10" t="str">
        <f t="shared" si="1227"/>
        <v xml:space="preserve"> </v>
      </c>
    </row>
    <row r="78603" spans="6:6" x14ac:dyDescent="0.3">
      <c r="F78603" s="10" t="str">
        <f t="shared" si="1227"/>
        <v xml:space="preserve"> </v>
      </c>
    </row>
    <row r="78604" spans="6:6" x14ac:dyDescent="0.3">
      <c r="F78604" s="10" t="str">
        <f t="shared" ref="F78604:F78667" si="1228">IFERROR(E78604/D78604-1," ")</f>
        <v xml:space="preserve"> </v>
      </c>
    </row>
    <row r="78605" spans="6:6" x14ac:dyDescent="0.3">
      <c r="F78605" s="10" t="str">
        <f t="shared" si="1228"/>
        <v xml:space="preserve"> </v>
      </c>
    </row>
    <row r="78606" spans="6:6" x14ac:dyDescent="0.3">
      <c r="F78606" s="10" t="str">
        <f t="shared" si="1228"/>
        <v xml:space="preserve"> </v>
      </c>
    </row>
    <row r="78607" spans="6:6" x14ac:dyDescent="0.3">
      <c r="F78607" s="10" t="str">
        <f t="shared" si="1228"/>
        <v xml:space="preserve"> </v>
      </c>
    </row>
    <row r="78608" spans="6:6" x14ac:dyDescent="0.3">
      <c r="F78608" s="10" t="str">
        <f t="shared" si="1228"/>
        <v xml:space="preserve"> </v>
      </c>
    </row>
    <row r="78609" spans="6:6" x14ac:dyDescent="0.3">
      <c r="F78609" s="10" t="str">
        <f t="shared" si="1228"/>
        <v xml:space="preserve"> </v>
      </c>
    </row>
    <row r="78610" spans="6:6" x14ac:dyDescent="0.3">
      <c r="F78610" s="10" t="str">
        <f t="shared" si="1228"/>
        <v xml:space="preserve"> </v>
      </c>
    </row>
    <row r="78611" spans="6:6" x14ac:dyDescent="0.3">
      <c r="F78611" s="10" t="str">
        <f t="shared" si="1228"/>
        <v xml:space="preserve"> </v>
      </c>
    </row>
    <row r="78612" spans="6:6" x14ac:dyDescent="0.3">
      <c r="F78612" s="10" t="str">
        <f t="shared" si="1228"/>
        <v xml:space="preserve"> </v>
      </c>
    </row>
    <row r="78613" spans="6:6" x14ac:dyDescent="0.3">
      <c r="F78613" s="10" t="str">
        <f t="shared" si="1228"/>
        <v xml:space="preserve"> </v>
      </c>
    </row>
    <row r="78614" spans="6:6" x14ac:dyDescent="0.3">
      <c r="F78614" s="10" t="str">
        <f t="shared" si="1228"/>
        <v xml:space="preserve"> </v>
      </c>
    </row>
    <row r="78615" spans="6:6" x14ac:dyDescent="0.3">
      <c r="F78615" s="10" t="str">
        <f t="shared" si="1228"/>
        <v xml:space="preserve"> </v>
      </c>
    </row>
    <row r="78616" spans="6:6" x14ac:dyDescent="0.3">
      <c r="F78616" s="10" t="str">
        <f t="shared" si="1228"/>
        <v xml:space="preserve"> </v>
      </c>
    </row>
    <row r="78617" spans="6:6" x14ac:dyDescent="0.3">
      <c r="F78617" s="10" t="str">
        <f t="shared" si="1228"/>
        <v xml:space="preserve"> </v>
      </c>
    </row>
    <row r="78618" spans="6:6" x14ac:dyDescent="0.3">
      <c r="F78618" s="10" t="str">
        <f t="shared" si="1228"/>
        <v xml:space="preserve"> </v>
      </c>
    </row>
    <row r="78619" spans="6:6" x14ac:dyDescent="0.3">
      <c r="F78619" s="10" t="str">
        <f t="shared" si="1228"/>
        <v xml:space="preserve"> </v>
      </c>
    </row>
    <row r="78620" spans="6:6" x14ac:dyDescent="0.3">
      <c r="F78620" s="10" t="str">
        <f t="shared" si="1228"/>
        <v xml:space="preserve"> </v>
      </c>
    </row>
    <row r="78621" spans="6:6" x14ac:dyDescent="0.3">
      <c r="F78621" s="10" t="str">
        <f t="shared" si="1228"/>
        <v xml:space="preserve"> </v>
      </c>
    </row>
    <row r="78622" spans="6:6" x14ac:dyDescent="0.3">
      <c r="F78622" s="10" t="str">
        <f t="shared" si="1228"/>
        <v xml:space="preserve"> </v>
      </c>
    </row>
    <row r="78623" spans="6:6" x14ac:dyDescent="0.3">
      <c r="F78623" s="10" t="str">
        <f t="shared" si="1228"/>
        <v xml:space="preserve"> </v>
      </c>
    </row>
    <row r="78624" spans="6:6" x14ac:dyDescent="0.3">
      <c r="F78624" s="10" t="str">
        <f t="shared" si="1228"/>
        <v xml:space="preserve"> </v>
      </c>
    </row>
    <row r="78625" spans="6:6" x14ac:dyDescent="0.3">
      <c r="F78625" s="10" t="str">
        <f t="shared" si="1228"/>
        <v xml:space="preserve"> </v>
      </c>
    </row>
    <row r="78626" spans="6:6" x14ac:dyDescent="0.3">
      <c r="F78626" s="10" t="str">
        <f t="shared" si="1228"/>
        <v xml:space="preserve"> </v>
      </c>
    </row>
    <row r="78627" spans="6:6" x14ac:dyDescent="0.3">
      <c r="F78627" s="10" t="str">
        <f t="shared" si="1228"/>
        <v xml:space="preserve"> </v>
      </c>
    </row>
    <row r="78628" spans="6:6" x14ac:dyDescent="0.3">
      <c r="F78628" s="10" t="str">
        <f t="shared" si="1228"/>
        <v xml:space="preserve"> </v>
      </c>
    </row>
    <row r="78629" spans="6:6" x14ac:dyDescent="0.3">
      <c r="F78629" s="10" t="str">
        <f t="shared" si="1228"/>
        <v xml:space="preserve"> </v>
      </c>
    </row>
    <row r="78630" spans="6:6" x14ac:dyDescent="0.3">
      <c r="F78630" s="10" t="str">
        <f t="shared" si="1228"/>
        <v xml:space="preserve"> </v>
      </c>
    </row>
    <row r="78631" spans="6:6" x14ac:dyDescent="0.3">
      <c r="F78631" s="10" t="str">
        <f t="shared" si="1228"/>
        <v xml:space="preserve"> </v>
      </c>
    </row>
    <row r="78632" spans="6:6" x14ac:dyDescent="0.3">
      <c r="F78632" s="10" t="str">
        <f t="shared" si="1228"/>
        <v xml:space="preserve"> </v>
      </c>
    </row>
    <row r="78633" spans="6:6" x14ac:dyDescent="0.3">
      <c r="F78633" s="10" t="str">
        <f t="shared" si="1228"/>
        <v xml:space="preserve"> </v>
      </c>
    </row>
    <row r="78634" spans="6:6" x14ac:dyDescent="0.3">
      <c r="F78634" s="10" t="str">
        <f t="shared" si="1228"/>
        <v xml:space="preserve"> </v>
      </c>
    </row>
    <row r="78635" spans="6:6" x14ac:dyDescent="0.3">
      <c r="F78635" s="10" t="str">
        <f t="shared" si="1228"/>
        <v xml:space="preserve"> </v>
      </c>
    </row>
    <row r="78636" spans="6:6" x14ac:dyDescent="0.3">
      <c r="F78636" s="10" t="str">
        <f t="shared" si="1228"/>
        <v xml:space="preserve"> </v>
      </c>
    </row>
    <row r="78637" spans="6:6" x14ac:dyDescent="0.3">
      <c r="F78637" s="10" t="str">
        <f t="shared" si="1228"/>
        <v xml:space="preserve"> </v>
      </c>
    </row>
    <row r="78638" spans="6:6" x14ac:dyDescent="0.3">
      <c r="F78638" s="10" t="str">
        <f t="shared" si="1228"/>
        <v xml:space="preserve"> </v>
      </c>
    </row>
    <row r="78639" spans="6:6" x14ac:dyDescent="0.3">
      <c r="F78639" s="10" t="str">
        <f t="shared" si="1228"/>
        <v xml:space="preserve"> </v>
      </c>
    </row>
    <row r="78640" spans="6:6" x14ac:dyDescent="0.3">
      <c r="F78640" s="10" t="str">
        <f t="shared" si="1228"/>
        <v xml:space="preserve"> </v>
      </c>
    </row>
    <row r="78641" spans="6:6" x14ac:dyDescent="0.3">
      <c r="F78641" s="10" t="str">
        <f t="shared" si="1228"/>
        <v xml:space="preserve"> </v>
      </c>
    </row>
    <row r="78642" spans="6:6" x14ac:dyDescent="0.3">
      <c r="F78642" s="10" t="str">
        <f t="shared" si="1228"/>
        <v xml:space="preserve"> </v>
      </c>
    </row>
    <row r="78643" spans="6:6" x14ac:dyDescent="0.3">
      <c r="F78643" s="10" t="str">
        <f t="shared" si="1228"/>
        <v xml:space="preserve"> </v>
      </c>
    </row>
    <row r="78644" spans="6:6" x14ac:dyDescent="0.3">
      <c r="F78644" s="10" t="str">
        <f t="shared" si="1228"/>
        <v xml:space="preserve"> </v>
      </c>
    </row>
    <row r="78645" spans="6:6" x14ac:dyDescent="0.3">
      <c r="F78645" s="10" t="str">
        <f t="shared" si="1228"/>
        <v xml:space="preserve"> </v>
      </c>
    </row>
    <row r="78646" spans="6:6" x14ac:dyDescent="0.3">
      <c r="F78646" s="10" t="str">
        <f t="shared" si="1228"/>
        <v xml:space="preserve"> </v>
      </c>
    </row>
    <row r="78647" spans="6:6" x14ac:dyDescent="0.3">
      <c r="F78647" s="10" t="str">
        <f t="shared" si="1228"/>
        <v xml:space="preserve"> </v>
      </c>
    </row>
    <row r="78648" spans="6:6" x14ac:dyDescent="0.3">
      <c r="F78648" s="10" t="str">
        <f t="shared" si="1228"/>
        <v xml:space="preserve"> </v>
      </c>
    </row>
    <row r="78649" spans="6:6" x14ac:dyDescent="0.3">
      <c r="F78649" s="10" t="str">
        <f t="shared" si="1228"/>
        <v xml:space="preserve"> </v>
      </c>
    </row>
    <row r="78650" spans="6:6" x14ac:dyDescent="0.3">
      <c r="F78650" s="10" t="str">
        <f t="shared" si="1228"/>
        <v xml:space="preserve"> </v>
      </c>
    </row>
    <row r="78651" spans="6:6" x14ac:dyDescent="0.3">
      <c r="F78651" s="10" t="str">
        <f t="shared" si="1228"/>
        <v xml:space="preserve"> </v>
      </c>
    </row>
    <row r="78652" spans="6:6" x14ac:dyDescent="0.3">
      <c r="F78652" s="10" t="str">
        <f t="shared" si="1228"/>
        <v xml:space="preserve"> </v>
      </c>
    </row>
    <row r="78653" spans="6:6" x14ac:dyDescent="0.3">
      <c r="F78653" s="10" t="str">
        <f t="shared" si="1228"/>
        <v xml:space="preserve"> </v>
      </c>
    </row>
    <row r="78654" spans="6:6" x14ac:dyDescent="0.3">
      <c r="F78654" s="10" t="str">
        <f t="shared" si="1228"/>
        <v xml:space="preserve"> </v>
      </c>
    </row>
    <row r="78655" spans="6:6" x14ac:dyDescent="0.3">
      <c r="F78655" s="10" t="str">
        <f t="shared" si="1228"/>
        <v xml:space="preserve"> </v>
      </c>
    </row>
    <row r="78656" spans="6:6" x14ac:dyDescent="0.3">
      <c r="F78656" s="10" t="str">
        <f t="shared" si="1228"/>
        <v xml:space="preserve"> </v>
      </c>
    </row>
    <row r="78657" spans="6:6" x14ac:dyDescent="0.3">
      <c r="F78657" s="10" t="str">
        <f t="shared" si="1228"/>
        <v xml:space="preserve"> </v>
      </c>
    </row>
    <row r="78658" spans="6:6" x14ac:dyDescent="0.3">
      <c r="F78658" s="10" t="str">
        <f t="shared" si="1228"/>
        <v xml:space="preserve"> </v>
      </c>
    </row>
    <row r="78659" spans="6:6" x14ac:dyDescent="0.3">
      <c r="F78659" s="10" t="str">
        <f t="shared" si="1228"/>
        <v xml:space="preserve"> </v>
      </c>
    </row>
    <row r="78660" spans="6:6" x14ac:dyDescent="0.3">
      <c r="F78660" s="10" t="str">
        <f t="shared" si="1228"/>
        <v xml:space="preserve"> </v>
      </c>
    </row>
    <row r="78661" spans="6:6" x14ac:dyDescent="0.3">
      <c r="F78661" s="10" t="str">
        <f t="shared" si="1228"/>
        <v xml:space="preserve"> </v>
      </c>
    </row>
    <row r="78662" spans="6:6" x14ac:dyDescent="0.3">
      <c r="F78662" s="10" t="str">
        <f t="shared" si="1228"/>
        <v xml:space="preserve"> </v>
      </c>
    </row>
    <row r="78663" spans="6:6" x14ac:dyDescent="0.3">
      <c r="F78663" s="10" t="str">
        <f t="shared" si="1228"/>
        <v xml:space="preserve"> </v>
      </c>
    </row>
    <row r="78664" spans="6:6" x14ac:dyDescent="0.3">
      <c r="F78664" s="10" t="str">
        <f t="shared" si="1228"/>
        <v xml:space="preserve"> </v>
      </c>
    </row>
    <row r="78665" spans="6:6" x14ac:dyDescent="0.3">
      <c r="F78665" s="10" t="str">
        <f t="shared" si="1228"/>
        <v xml:space="preserve"> </v>
      </c>
    </row>
    <row r="78666" spans="6:6" x14ac:dyDescent="0.3">
      <c r="F78666" s="10" t="str">
        <f t="shared" si="1228"/>
        <v xml:space="preserve"> </v>
      </c>
    </row>
    <row r="78667" spans="6:6" x14ac:dyDescent="0.3">
      <c r="F78667" s="10" t="str">
        <f t="shared" si="1228"/>
        <v xml:space="preserve"> </v>
      </c>
    </row>
    <row r="78668" spans="6:6" x14ac:dyDescent="0.3">
      <c r="F78668" s="10" t="str">
        <f t="shared" ref="F78668:F78731" si="1229">IFERROR(E78668/D78668-1," ")</f>
        <v xml:space="preserve"> </v>
      </c>
    </row>
    <row r="78669" spans="6:6" x14ac:dyDescent="0.3">
      <c r="F78669" s="10" t="str">
        <f t="shared" si="1229"/>
        <v xml:space="preserve"> </v>
      </c>
    </row>
    <row r="78670" spans="6:6" x14ac:dyDescent="0.3">
      <c r="F78670" s="10" t="str">
        <f t="shared" si="1229"/>
        <v xml:space="preserve"> </v>
      </c>
    </row>
    <row r="78671" spans="6:6" x14ac:dyDescent="0.3">
      <c r="F78671" s="10" t="str">
        <f t="shared" si="1229"/>
        <v xml:space="preserve"> </v>
      </c>
    </row>
    <row r="78672" spans="6:6" x14ac:dyDescent="0.3">
      <c r="F78672" s="10" t="str">
        <f t="shared" si="1229"/>
        <v xml:space="preserve"> </v>
      </c>
    </row>
    <row r="78673" spans="6:6" x14ac:dyDescent="0.3">
      <c r="F78673" s="10" t="str">
        <f t="shared" si="1229"/>
        <v xml:space="preserve"> </v>
      </c>
    </row>
    <row r="78674" spans="6:6" x14ac:dyDescent="0.3">
      <c r="F78674" s="10" t="str">
        <f t="shared" si="1229"/>
        <v xml:space="preserve"> </v>
      </c>
    </row>
    <row r="78675" spans="6:6" x14ac:dyDescent="0.3">
      <c r="F78675" s="10" t="str">
        <f t="shared" si="1229"/>
        <v xml:space="preserve"> </v>
      </c>
    </row>
    <row r="78676" spans="6:6" x14ac:dyDescent="0.3">
      <c r="F78676" s="10" t="str">
        <f t="shared" si="1229"/>
        <v xml:space="preserve"> </v>
      </c>
    </row>
    <row r="78677" spans="6:6" x14ac:dyDescent="0.3">
      <c r="F78677" s="10" t="str">
        <f t="shared" si="1229"/>
        <v xml:space="preserve"> </v>
      </c>
    </row>
    <row r="78678" spans="6:6" x14ac:dyDescent="0.3">
      <c r="F78678" s="10" t="str">
        <f t="shared" si="1229"/>
        <v xml:space="preserve"> </v>
      </c>
    </row>
    <row r="78679" spans="6:6" x14ac:dyDescent="0.3">
      <c r="F78679" s="10" t="str">
        <f t="shared" si="1229"/>
        <v xml:space="preserve"> </v>
      </c>
    </row>
    <row r="78680" spans="6:6" x14ac:dyDescent="0.3">
      <c r="F78680" s="10" t="str">
        <f t="shared" si="1229"/>
        <v xml:space="preserve"> </v>
      </c>
    </row>
    <row r="78681" spans="6:6" x14ac:dyDescent="0.3">
      <c r="F78681" s="10" t="str">
        <f t="shared" si="1229"/>
        <v xml:space="preserve"> </v>
      </c>
    </row>
    <row r="78682" spans="6:6" x14ac:dyDescent="0.3">
      <c r="F78682" s="10" t="str">
        <f t="shared" si="1229"/>
        <v xml:space="preserve"> </v>
      </c>
    </row>
    <row r="78683" spans="6:6" x14ac:dyDescent="0.3">
      <c r="F78683" s="10" t="str">
        <f t="shared" si="1229"/>
        <v xml:space="preserve"> </v>
      </c>
    </row>
    <row r="78684" spans="6:6" x14ac:dyDescent="0.3">
      <c r="F78684" s="10" t="str">
        <f t="shared" si="1229"/>
        <v xml:space="preserve"> </v>
      </c>
    </row>
    <row r="78685" spans="6:6" x14ac:dyDescent="0.3">
      <c r="F78685" s="10" t="str">
        <f t="shared" si="1229"/>
        <v xml:space="preserve"> </v>
      </c>
    </row>
    <row r="78686" spans="6:6" x14ac:dyDescent="0.3">
      <c r="F78686" s="10" t="str">
        <f t="shared" si="1229"/>
        <v xml:space="preserve"> </v>
      </c>
    </row>
    <row r="78687" spans="6:6" x14ac:dyDescent="0.3">
      <c r="F78687" s="10" t="str">
        <f t="shared" si="1229"/>
        <v xml:space="preserve"> </v>
      </c>
    </row>
    <row r="78688" spans="6:6" x14ac:dyDescent="0.3">
      <c r="F78688" s="10" t="str">
        <f t="shared" si="1229"/>
        <v xml:space="preserve"> </v>
      </c>
    </row>
    <row r="78689" spans="6:6" x14ac:dyDescent="0.3">
      <c r="F78689" s="10" t="str">
        <f t="shared" si="1229"/>
        <v xml:space="preserve"> </v>
      </c>
    </row>
    <row r="78690" spans="6:6" x14ac:dyDescent="0.3">
      <c r="F78690" s="10" t="str">
        <f t="shared" si="1229"/>
        <v xml:space="preserve"> </v>
      </c>
    </row>
    <row r="78691" spans="6:6" x14ac:dyDescent="0.3">
      <c r="F78691" s="10" t="str">
        <f t="shared" si="1229"/>
        <v xml:space="preserve"> </v>
      </c>
    </row>
    <row r="78692" spans="6:6" x14ac:dyDescent="0.3">
      <c r="F78692" s="10" t="str">
        <f t="shared" si="1229"/>
        <v xml:space="preserve"> </v>
      </c>
    </row>
    <row r="78693" spans="6:6" x14ac:dyDescent="0.3">
      <c r="F78693" s="10" t="str">
        <f t="shared" si="1229"/>
        <v xml:space="preserve"> </v>
      </c>
    </row>
    <row r="78694" spans="6:6" x14ac:dyDescent="0.3">
      <c r="F78694" s="10" t="str">
        <f t="shared" si="1229"/>
        <v xml:space="preserve"> </v>
      </c>
    </row>
    <row r="78695" spans="6:6" x14ac:dyDescent="0.3">
      <c r="F78695" s="10" t="str">
        <f t="shared" si="1229"/>
        <v xml:space="preserve"> </v>
      </c>
    </row>
    <row r="78696" spans="6:6" x14ac:dyDescent="0.3">
      <c r="F78696" s="10" t="str">
        <f t="shared" si="1229"/>
        <v xml:space="preserve"> </v>
      </c>
    </row>
    <row r="78697" spans="6:6" x14ac:dyDescent="0.3">
      <c r="F78697" s="10" t="str">
        <f t="shared" si="1229"/>
        <v xml:space="preserve"> </v>
      </c>
    </row>
    <row r="78698" spans="6:6" x14ac:dyDescent="0.3">
      <c r="F78698" s="10" t="str">
        <f t="shared" si="1229"/>
        <v xml:space="preserve"> </v>
      </c>
    </row>
    <row r="78699" spans="6:6" x14ac:dyDescent="0.3">
      <c r="F78699" s="10" t="str">
        <f t="shared" si="1229"/>
        <v xml:space="preserve"> </v>
      </c>
    </row>
    <row r="78700" spans="6:6" x14ac:dyDescent="0.3">
      <c r="F78700" s="10" t="str">
        <f t="shared" si="1229"/>
        <v xml:space="preserve"> </v>
      </c>
    </row>
    <row r="78701" spans="6:6" x14ac:dyDescent="0.3">
      <c r="F78701" s="10" t="str">
        <f t="shared" si="1229"/>
        <v xml:space="preserve"> </v>
      </c>
    </row>
    <row r="78702" spans="6:6" x14ac:dyDescent="0.3">
      <c r="F78702" s="10" t="str">
        <f t="shared" si="1229"/>
        <v xml:space="preserve"> </v>
      </c>
    </row>
    <row r="78703" spans="6:6" x14ac:dyDescent="0.3">
      <c r="F78703" s="10" t="str">
        <f t="shared" si="1229"/>
        <v xml:space="preserve"> </v>
      </c>
    </row>
    <row r="78704" spans="6:6" x14ac:dyDescent="0.3">
      <c r="F78704" s="10" t="str">
        <f t="shared" si="1229"/>
        <v xml:space="preserve"> </v>
      </c>
    </row>
    <row r="78705" spans="6:6" x14ac:dyDescent="0.3">
      <c r="F78705" s="10" t="str">
        <f t="shared" si="1229"/>
        <v xml:space="preserve"> </v>
      </c>
    </row>
    <row r="78706" spans="6:6" x14ac:dyDescent="0.3">
      <c r="F78706" s="10" t="str">
        <f t="shared" si="1229"/>
        <v xml:space="preserve"> </v>
      </c>
    </row>
    <row r="78707" spans="6:6" x14ac:dyDescent="0.3">
      <c r="F78707" s="10" t="str">
        <f t="shared" si="1229"/>
        <v xml:space="preserve"> </v>
      </c>
    </row>
    <row r="78708" spans="6:6" x14ac:dyDescent="0.3">
      <c r="F78708" s="10" t="str">
        <f t="shared" si="1229"/>
        <v xml:space="preserve"> </v>
      </c>
    </row>
    <row r="78709" spans="6:6" x14ac:dyDescent="0.3">
      <c r="F78709" s="10" t="str">
        <f t="shared" si="1229"/>
        <v xml:space="preserve"> </v>
      </c>
    </row>
    <row r="78710" spans="6:6" x14ac:dyDescent="0.3">
      <c r="F78710" s="10" t="str">
        <f t="shared" si="1229"/>
        <v xml:space="preserve"> </v>
      </c>
    </row>
    <row r="78711" spans="6:6" x14ac:dyDescent="0.3">
      <c r="F78711" s="10" t="str">
        <f t="shared" si="1229"/>
        <v xml:space="preserve"> </v>
      </c>
    </row>
    <row r="78712" spans="6:6" x14ac:dyDescent="0.3">
      <c r="F78712" s="10" t="str">
        <f t="shared" si="1229"/>
        <v xml:space="preserve"> </v>
      </c>
    </row>
    <row r="78713" spans="6:6" x14ac:dyDescent="0.3">
      <c r="F78713" s="10" t="str">
        <f t="shared" si="1229"/>
        <v xml:space="preserve"> </v>
      </c>
    </row>
    <row r="78714" spans="6:6" x14ac:dyDescent="0.3">
      <c r="F78714" s="10" t="str">
        <f t="shared" si="1229"/>
        <v xml:space="preserve"> </v>
      </c>
    </row>
    <row r="78715" spans="6:6" x14ac:dyDescent="0.3">
      <c r="F78715" s="10" t="str">
        <f t="shared" si="1229"/>
        <v xml:space="preserve"> </v>
      </c>
    </row>
    <row r="78716" spans="6:6" x14ac:dyDescent="0.3">
      <c r="F78716" s="10" t="str">
        <f t="shared" si="1229"/>
        <v xml:space="preserve"> </v>
      </c>
    </row>
    <row r="78717" spans="6:6" x14ac:dyDescent="0.3">
      <c r="F78717" s="10" t="str">
        <f t="shared" si="1229"/>
        <v xml:space="preserve"> </v>
      </c>
    </row>
    <row r="78718" spans="6:6" x14ac:dyDescent="0.3">
      <c r="F78718" s="10" t="str">
        <f t="shared" si="1229"/>
        <v xml:space="preserve"> </v>
      </c>
    </row>
    <row r="78719" spans="6:6" x14ac:dyDescent="0.3">
      <c r="F78719" s="10" t="str">
        <f t="shared" si="1229"/>
        <v xml:space="preserve"> </v>
      </c>
    </row>
    <row r="78720" spans="6:6" x14ac:dyDescent="0.3">
      <c r="F78720" s="10" t="str">
        <f t="shared" si="1229"/>
        <v xml:space="preserve"> </v>
      </c>
    </row>
    <row r="78721" spans="6:6" x14ac:dyDescent="0.3">
      <c r="F78721" s="10" t="str">
        <f t="shared" si="1229"/>
        <v xml:space="preserve"> </v>
      </c>
    </row>
    <row r="78722" spans="6:6" x14ac:dyDescent="0.3">
      <c r="F78722" s="10" t="str">
        <f t="shared" si="1229"/>
        <v xml:space="preserve"> </v>
      </c>
    </row>
    <row r="78723" spans="6:6" x14ac:dyDescent="0.3">
      <c r="F78723" s="10" t="str">
        <f t="shared" si="1229"/>
        <v xml:space="preserve"> </v>
      </c>
    </row>
    <row r="78724" spans="6:6" x14ac:dyDescent="0.3">
      <c r="F78724" s="10" t="str">
        <f t="shared" si="1229"/>
        <v xml:space="preserve"> </v>
      </c>
    </row>
    <row r="78725" spans="6:6" x14ac:dyDescent="0.3">
      <c r="F78725" s="10" t="str">
        <f t="shared" si="1229"/>
        <v xml:space="preserve"> </v>
      </c>
    </row>
    <row r="78726" spans="6:6" x14ac:dyDescent="0.3">
      <c r="F78726" s="10" t="str">
        <f t="shared" si="1229"/>
        <v xml:space="preserve"> </v>
      </c>
    </row>
    <row r="78727" spans="6:6" x14ac:dyDescent="0.3">
      <c r="F78727" s="10" t="str">
        <f t="shared" si="1229"/>
        <v xml:space="preserve"> </v>
      </c>
    </row>
    <row r="78728" spans="6:6" x14ac:dyDescent="0.3">
      <c r="F78728" s="10" t="str">
        <f t="shared" si="1229"/>
        <v xml:space="preserve"> </v>
      </c>
    </row>
    <row r="78729" spans="6:6" x14ac:dyDescent="0.3">
      <c r="F78729" s="10" t="str">
        <f t="shared" si="1229"/>
        <v xml:space="preserve"> </v>
      </c>
    </row>
    <row r="78730" spans="6:6" x14ac:dyDescent="0.3">
      <c r="F78730" s="10" t="str">
        <f t="shared" si="1229"/>
        <v xml:space="preserve"> </v>
      </c>
    </row>
    <row r="78731" spans="6:6" x14ac:dyDescent="0.3">
      <c r="F78731" s="10" t="str">
        <f t="shared" si="1229"/>
        <v xml:space="preserve"> </v>
      </c>
    </row>
    <row r="78732" spans="6:6" x14ac:dyDescent="0.3">
      <c r="F78732" s="10" t="str">
        <f t="shared" ref="F78732:F78795" si="1230">IFERROR(E78732/D78732-1," ")</f>
        <v xml:space="preserve"> </v>
      </c>
    </row>
    <row r="78733" spans="6:6" x14ac:dyDescent="0.3">
      <c r="F78733" s="10" t="str">
        <f t="shared" si="1230"/>
        <v xml:space="preserve"> </v>
      </c>
    </row>
    <row r="78734" spans="6:6" x14ac:dyDescent="0.3">
      <c r="F78734" s="10" t="str">
        <f t="shared" si="1230"/>
        <v xml:space="preserve"> </v>
      </c>
    </row>
    <row r="78735" spans="6:6" x14ac:dyDescent="0.3">
      <c r="F78735" s="10" t="str">
        <f t="shared" si="1230"/>
        <v xml:space="preserve"> </v>
      </c>
    </row>
    <row r="78736" spans="6:6" x14ac:dyDescent="0.3">
      <c r="F78736" s="10" t="str">
        <f t="shared" si="1230"/>
        <v xml:space="preserve"> </v>
      </c>
    </row>
    <row r="78737" spans="6:6" x14ac:dyDescent="0.3">
      <c r="F78737" s="10" t="str">
        <f t="shared" si="1230"/>
        <v xml:space="preserve"> </v>
      </c>
    </row>
    <row r="78738" spans="6:6" x14ac:dyDescent="0.3">
      <c r="F78738" s="10" t="str">
        <f t="shared" si="1230"/>
        <v xml:space="preserve"> </v>
      </c>
    </row>
    <row r="78739" spans="6:6" x14ac:dyDescent="0.3">
      <c r="F78739" s="10" t="str">
        <f t="shared" si="1230"/>
        <v xml:space="preserve"> </v>
      </c>
    </row>
    <row r="78740" spans="6:6" x14ac:dyDescent="0.3">
      <c r="F78740" s="10" t="str">
        <f t="shared" si="1230"/>
        <v xml:space="preserve"> </v>
      </c>
    </row>
    <row r="78741" spans="6:6" x14ac:dyDescent="0.3">
      <c r="F78741" s="10" t="str">
        <f t="shared" si="1230"/>
        <v xml:space="preserve"> </v>
      </c>
    </row>
    <row r="78742" spans="6:6" x14ac:dyDescent="0.3">
      <c r="F78742" s="10" t="str">
        <f t="shared" si="1230"/>
        <v xml:space="preserve"> </v>
      </c>
    </row>
    <row r="78743" spans="6:6" x14ac:dyDescent="0.3">
      <c r="F78743" s="10" t="str">
        <f t="shared" si="1230"/>
        <v xml:space="preserve"> </v>
      </c>
    </row>
    <row r="78744" spans="6:6" x14ac:dyDescent="0.3">
      <c r="F78744" s="10" t="str">
        <f t="shared" si="1230"/>
        <v xml:space="preserve"> </v>
      </c>
    </row>
    <row r="78745" spans="6:6" x14ac:dyDescent="0.3">
      <c r="F78745" s="10" t="str">
        <f t="shared" si="1230"/>
        <v xml:space="preserve"> </v>
      </c>
    </row>
    <row r="78746" spans="6:6" x14ac:dyDescent="0.3">
      <c r="F78746" s="10" t="str">
        <f t="shared" si="1230"/>
        <v xml:space="preserve"> </v>
      </c>
    </row>
    <row r="78747" spans="6:6" x14ac:dyDescent="0.3">
      <c r="F78747" s="10" t="str">
        <f t="shared" si="1230"/>
        <v xml:space="preserve"> </v>
      </c>
    </row>
    <row r="78748" spans="6:6" x14ac:dyDescent="0.3">
      <c r="F78748" s="10" t="str">
        <f t="shared" si="1230"/>
        <v xml:space="preserve"> </v>
      </c>
    </row>
    <row r="78749" spans="6:6" x14ac:dyDescent="0.3">
      <c r="F78749" s="10" t="str">
        <f t="shared" si="1230"/>
        <v xml:space="preserve"> </v>
      </c>
    </row>
    <row r="78750" spans="6:6" x14ac:dyDescent="0.3">
      <c r="F78750" s="10" t="str">
        <f t="shared" si="1230"/>
        <v xml:space="preserve"> </v>
      </c>
    </row>
    <row r="78751" spans="6:6" x14ac:dyDescent="0.3">
      <c r="F78751" s="10" t="str">
        <f t="shared" si="1230"/>
        <v xml:space="preserve"> </v>
      </c>
    </row>
    <row r="78752" spans="6:6" x14ac:dyDescent="0.3">
      <c r="F78752" s="10" t="str">
        <f t="shared" si="1230"/>
        <v xml:space="preserve"> </v>
      </c>
    </row>
    <row r="78753" spans="6:6" x14ac:dyDescent="0.3">
      <c r="F78753" s="10" t="str">
        <f t="shared" si="1230"/>
        <v xml:space="preserve"> </v>
      </c>
    </row>
    <row r="78754" spans="6:6" x14ac:dyDescent="0.3">
      <c r="F78754" s="10" t="str">
        <f t="shared" si="1230"/>
        <v xml:space="preserve"> </v>
      </c>
    </row>
    <row r="78755" spans="6:6" x14ac:dyDescent="0.3">
      <c r="F78755" s="10" t="str">
        <f t="shared" si="1230"/>
        <v xml:space="preserve"> </v>
      </c>
    </row>
    <row r="78756" spans="6:6" x14ac:dyDescent="0.3">
      <c r="F78756" s="10" t="str">
        <f t="shared" si="1230"/>
        <v xml:space="preserve"> </v>
      </c>
    </row>
    <row r="78757" spans="6:6" x14ac:dyDescent="0.3">
      <c r="F78757" s="10" t="str">
        <f t="shared" si="1230"/>
        <v xml:space="preserve"> </v>
      </c>
    </row>
    <row r="78758" spans="6:6" x14ac:dyDescent="0.3">
      <c r="F78758" s="10" t="str">
        <f t="shared" si="1230"/>
        <v xml:space="preserve"> </v>
      </c>
    </row>
    <row r="78759" spans="6:6" x14ac:dyDescent="0.3">
      <c r="F78759" s="10" t="str">
        <f t="shared" si="1230"/>
        <v xml:space="preserve"> </v>
      </c>
    </row>
    <row r="78760" spans="6:6" x14ac:dyDescent="0.3">
      <c r="F78760" s="10" t="str">
        <f t="shared" si="1230"/>
        <v xml:space="preserve"> </v>
      </c>
    </row>
    <row r="78761" spans="6:6" x14ac:dyDescent="0.3">
      <c r="F78761" s="10" t="str">
        <f t="shared" si="1230"/>
        <v xml:space="preserve"> </v>
      </c>
    </row>
    <row r="78762" spans="6:6" x14ac:dyDescent="0.3">
      <c r="F78762" s="10" t="str">
        <f t="shared" si="1230"/>
        <v xml:space="preserve"> </v>
      </c>
    </row>
    <row r="78763" spans="6:6" x14ac:dyDescent="0.3">
      <c r="F78763" s="10" t="str">
        <f t="shared" si="1230"/>
        <v xml:space="preserve"> </v>
      </c>
    </row>
    <row r="78764" spans="6:6" x14ac:dyDescent="0.3">
      <c r="F78764" s="10" t="str">
        <f t="shared" si="1230"/>
        <v xml:space="preserve"> </v>
      </c>
    </row>
    <row r="78765" spans="6:6" x14ac:dyDescent="0.3">
      <c r="F78765" s="10" t="str">
        <f t="shared" si="1230"/>
        <v xml:space="preserve"> </v>
      </c>
    </row>
    <row r="78766" spans="6:6" x14ac:dyDescent="0.3">
      <c r="F78766" s="10" t="str">
        <f t="shared" si="1230"/>
        <v xml:space="preserve"> </v>
      </c>
    </row>
    <row r="78767" spans="6:6" x14ac:dyDescent="0.3">
      <c r="F78767" s="10" t="str">
        <f t="shared" si="1230"/>
        <v xml:space="preserve"> </v>
      </c>
    </row>
    <row r="78768" spans="6:6" x14ac:dyDescent="0.3">
      <c r="F78768" s="10" t="str">
        <f t="shared" si="1230"/>
        <v xml:space="preserve"> </v>
      </c>
    </row>
    <row r="78769" spans="6:6" x14ac:dyDescent="0.3">
      <c r="F78769" s="10" t="str">
        <f t="shared" si="1230"/>
        <v xml:space="preserve"> </v>
      </c>
    </row>
    <row r="78770" spans="6:6" x14ac:dyDescent="0.3">
      <c r="F78770" s="10" t="str">
        <f t="shared" si="1230"/>
        <v xml:space="preserve"> </v>
      </c>
    </row>
    <row r="78771" spans="6:6" x14ac:dyDescent="0.3">
      <c r="F78771" s="10" t="str">
        <f t="shared" si="1230"/>
        <v xml:space="preserve"> </v>
      </c>
    </row>
    <row r="78772" spans="6:6" x14ac:dyDescent="0.3">
      <c r="F78772" s="10" t="str">
        <f t="shared" si="1230"/>
        <v xml:space="preserve"> </v>
      </c>
    </row>
    <row r="78773" spans="6:6" x14ac:dyDescent="0.3">
      <c r="F78773" s="10" t="str">
        <f t="shared" si="1230"/>
        <v xml:space="preserve"> </v>
      </c>
    </row>
    <row r="78774" spans="6:6" x14ac:dyDescent="0.3">
      <c r="F78774" s="10" t="str">
        <f t="shared" si="1230"/>
        <v xml:space="preserve"> </v>
      </c>
    </row>
    <row r="78775" spans="6:6" x14ac:dyDescent="0.3">
      <c r="F78775" s="10" t="str">
        <f t="shared" si="1230"/>
        <v xml:space="preserve"> </v>
      </c>
    </row>
    <row r="78776" spans="6:6" x14ac:dyDescent="0.3">
      <c r="F78776" s="10" t="str">
        <f t="shared" si="1230"/>
        <v xml:space="preserve"> </v>
      </c>
    </row>
    <row r="78777" spans="6:6" x14ac:dyDescent="0.3">
      <c r="F78777" s="10" t="str">
        <f t="shared" si="1230"/>
        <v xml:space="preserve"> </v>
      </c>
    </row>
    <row r="78778" spans="6:6" x14ac:dyDescent="0.3">
      <c r="F78778" s="10" t="str">
        <f t="shared" si="1230"/>
        <v xml:space="preserve"> </v>
      </c>
    </row>
    <row r="78779" spans="6:6" x14ac:dyDescent="0.3">
      <c r="F78779" s="10" t="str">
        <f t="shared" si="1230"/>
        <v xml:space="preserve"> </v>
      </c>
    </row>
    <row r="78780" spans="6:6" x14ac:dyDescent="0.3">
      <c r="F78780" s="10" t="str">
        <f t="shared" si="1230"/>
        <v xml:space="preserve"> </v>
      </c>
    </row>
    <row r="78781" spans="6:6" x14ac:dyDescent="0.3">
      <c r="F78781" s="10" t="str">
        <f t="shared" si="1230"/>
        <v xml:space="preserve"> </v>
      </c>
    </row>
    <row r="78782" spans="6:6" x14ac:dyDescent="0.3">
      <c r="F78782" s="10" t="str">
        <f t="shared" si="1230"/>
        <v xml:space="preserve"> </v>
      </c>
    </row>
    <row r="78783" spans="6:6" x14ac:dyDescent="0.3">
      <c r="F78783" s="10" t="str">
        <f t="shared" si="1230"/>
        <v xml:space="preserve"> </v>
      </c>
    </row>
    <row r="78784" spans="6:6" x14ac:dyDescent="0.3">
      <c r="F78784" s="10" t="str">
        <f t="shared" si="1230"/>
        <v xml:space="preserve"> </v>
      </c>
    </row>
    <row r="78785" spans="6:6" x14ac:dyDescent="0.3">
      <c r="F78785" s="10" t="str">
        <f t="shared" si="1230"/>
        <v xml:space="preserve"> </v>
      </c>
    </row>
    <row r="78786" spans="6:6" x14ac:dyDescent="0.3">
      <c r="F78786" s="10" t="str">
        <f t="shared" si="1230"/>
        <v xml:space="preserve"> </v>
      </c>
    </row>
    <row r="78787" spans="6:6" x14ac:dyDescent="0.3">
      <c r="F78787" s="10" t="str">
        <f t="shared" si="1230"/>
        <v xml:space="preserve"> </v>
      </c>
    </row>
    <row r="78788" spans="6:6" x14ac:dyDescent="0.3">
      <c r="F78788" s="10" t="str">
        <f t="shared" si="1230"/>
        <v xml:space="preserve"> </v>
      </c>
    </row>
    <row r="78789" spans="6:6" x14ac:dyDescent="0.3">
      <c r="F78789" s="10" t="str">
        <f t="shared" si="1230"/>
        <v xml:space="preserve"> </v>
      </c>
    </row>
    <row r="78790" spans="6:6" x14ac:dyDescent="0.3">
      <c r="F78790" s="10" t="str">
        <f t="shared" si="1230"/>
        <v xml:space="preserve"> </v>
      </c>
    </row>
    <row r="78791" spans="6:6" x14ac:dyDescent="0.3">
      <c r="F78791" s="10" t="str">
        <f t="shared" si="1230"/>
        <v xml:space="preserve"> </v>
      </c>
    </row>
    <row r="78792" spans="6:6" x14ac:dyDescent="0.3">
      <c r="F78792" s="10" t="str">
        <f t="shared" si="1230"/>
        <v xml:space="preserve"> </v>
      </c>
    </row>
    <row r="78793" spans="6:6" x14ac:dyDescent="0.3">
      <c r="F78793" s="10" t="str">
        <f t="shared" si="1230"/>
        <v xml:space="preserve"> </v>
      </c>
    </row>
    <row r="78794" spans="6:6" x14ac:dyDescent="0.3">
      <c r="F78794" s="10" t="str">
        <f t="shared" si="1230"/>
        <v xml:space="preserve"> </v>
      </c>
    </row>
    <row r="78795" spans="6:6" x14ac:dyDescent="0.3">
      <c r="F78795" s="10" t="str">
        <f t="shared" si="1230"/>
        <v xml:space="preserve"> </v>
      </c>
    </row>
    <row r="78796" spans="6:6" x14ac:dyDescent="0.3">
      <c r="F78796" s="10" t="str">
        <f t="shared" ref="F78796:F78859" si="1231">IFERROR(E78796/D78796-1," ")</f>
        <v xml:space="preserve"> </v>
      </c>
    </row>
    <row r="78797" spans="6:6" x14ac:dyDescent="0.3">
      <c r="F78797" s="10" t="str">
        <f t="shared" si="1231"/>
        <v xml:space="preserve"> </v>
      </c>
    </row>
    <row r="78798" spans="6:6" x14ac:dyDescent="0.3">
      <c r="F78798" s="10" t="str">
        <f t="shared" si="1231"/>
        <v xml:space="preserve"> </v>
      </c>
    </row>
    <row r="78799" spans="6:6" x14ac:dyDescent="0.3">
      <c r="F78799" s="10" t="str">
        <f t="shared" si="1231"/>
        <v xml:space="preserve"> </v>
      </c>
    </row>
    <row r="78800" spans="6:6" x14ac:dyDescent="0.3">
      <c r="F78800" s="10" t="str">
        <f t="shared" si="1231"/>
        <v xml:space="preserve"> </v>
      </c>
    </row>
    <row r="78801" spans="6:6" x14ac:dyDescent="0.3">
      <c r="F78801" s="10" t="str">
        <f t="shared" si="1231"/>
        <v xml:space="preserve"> </v>
      </c>
    </row>
    <row r="78802" spans="6:6" x14ac:dyDescent="0.3">
      <c r="F78802" s="10" t="str">
        <f t="shared" si="1231"/>
        <v xml:space="preserve"> </v>
      </c>
    </row>
    <row r="78803" spans="6:6" x14ac:dyDescent="0.3">
      <c r="F78803" s="10" t="str">
        <f t="shared" si="1231"/>
        <v xml:space="preserve"> </v>
      </c>
    </row>
    <row r="78804" spans="6:6" x14ac:dyDescent="0.3">
      <c r="F78804" s="10" t="str">
        <f t="shared" si="1231"/>
        <v xml:space="preserve"> </v>
      </c>
    </row>
    <row r="78805" spans="6:6" x14ac:dyDescent="0.3">
      <c r="F78805" s="10" t="str">
        <f t="shared" si="1231"/>
        <v xml:space="preserve"> </v>
      </c>
    </row>
    <row r="78806" spans="6:6" x14ac:dyDescent="0.3">
      <c r="F78806" s="10" t="str">
        <f t="shared" si="1231"/>
        <v xml:space="preserve"> </v>
      </c>
    </row>
    <row r="78807" spans="6:6" x14ac:dyDescent="0.3">
      <c r="F78807" s="10" t="str">
        <f t="shared" si="1231"/>
        <v xml:space="preserve"> </v>
      </c>
    </row>
    <row r="78808" spans="6:6" x14ac:dyDescent="0.3">
      <c r="F78808" s="10" t="str">
        <f t="shared" si="1231"/>
        <v xml:space="preserve"> </v>
      </c>
    </row>
    <row r="78809" spans="6:6" x14ac:dyDescent="0.3">
      <c r="F78809" s="10" t="str">
        <f t="shared" si="1231"/>
        <v xml:space="preserve"> </v>
      </c>
    </row>
    <row r="78810" spans="6:6" x14ac:dyDescent="0.3">
      <c r="F78810" s="10" t="str">
        <f t="shared" si="1231"/>
        <v xml:space="preserve"> </v>
      </c>
    </row>
    <row r="78811" spans="6:6" x14ac:dyDescent="0.3">
      <c r="F78811" s="10" t="str">
        <f t="shared" si="1231"/>
        <v xml:space="preserve"> </v>
      </c>
    </row>
    <row r="78812" spans="6:6" x14ac:dyDescent="0.3">
      <c r="F78812" s="10" t="str">
        <f t="shared" si="1231"/>
        <v xml:space="preserve"> </v>
      </c>
    </row>
    <row r="78813" spans="6:6" x14ac:dyDescent="0.3">
      <c r="F78813" s="10" t="str">
        <f t="shared" si="1231"/>
        <v xml:space="preserve"> </v>
      </c>
    </row>
    <row r="78814" spans="6:6" x14ac:dyDescent="0.3">
      <c r="F78814" s="10" t="str">
        <f t="shared" si="1231"/>
        <v xml:space="preserve"> </v>
      </c>
    </row>
    <row r="78815" spans="6:6" x14ac:dyDescent="0.3">
      <c r="F78815" s="10" t="str">
        <f t="shared" si="1231"/>
        <v xml:space="preserve"> </v>
      </c>
    </row>
    <row r="78816" spans="6:6" x14ac:dyDescent="0.3">
      <c r="F78816" s="10" t="str">
        <f t="shared" si="1231"/>
        <v xml:space="preserve"> </v>
      </c>
    </row>
    <row r="78817" spans="6:6" x14ac:dyDescent="0.3">
      <c r="F78817" s="10" t="str">
        <f t="shared" si="1231"/>
        <v xml:space="preserve"> </v>
      </c>
    </row>
    <row r="78818" spans="6:6" x14ac:dyDescent="0.3">
      <c r="F78818" s="10" t="str">
        <f t="shared" si="1231"/>
        <v xml:space="preserve"> </v>
      </c>
    </row>
    <row r="78819" spans="6:6" x14ac:dyDescent="0.3">
      <c r="F78819" s="10" t="str">
        <f t="shared" si="1231"/>
        <v xml:space="preserve"> </v>
      </c>
    </row>
    <row r="78820" spans="6:6" x14ac:dyDescent="0.3">
      <c r="F78820" s="10" t="str">
        <f t="shared" si="1231"/>
        <v xml:space="preserve"> </v>
      </c>
    </row>
    <row r="78821" spans="6:6" x14ac:dyDescent="0.3">
      <c r="F78821" s="10" t="str">
        <f t="shared" si="1231"/>
        <v xml:space="preserve"> </v>
      </c>
    </row>
    <row r="78822" spans="6:6" x14ac:dyDescent="0.3">
      <c r="F78822" s="10" t="str">
        <f t="shared" si="1231"/>
        <v xml:space="preserve"> </v>
      </c>
    </row>
    <row r="78823" spans="6:6" x14ac:dyDescent="0.3">
      <c r="F78823" s="10" t="str">
        <f t="shared" si="1231"/>
        <v xml:space="preserve"> </v>
      </c>
    </row>
    <row r="78824" spans="6:6" x14ac:dyDescent="0.3">
      <c r="F78824" s="10" t="str">
        <f t="shared" si="1231"/>
        <v xml:space="preserve"> </v>
      </c>
    </row>
    <row r="78825" spans="6:6" x14ac:dyDescent="0.3">
      <c r="F78825" s="10" t="str">
        <f t="shared" si="1231"/>
        <v xml:space="preserve"> </v>
      </c>
    </row>
    <row r="78826" spans="6:6" x14ac:dyDescent="0.3">
      <c r="F78826" s="10" t="str">
        <f t="shared" si="1231"/>
        <v xml:space="preserve"> </v>
      </c>
    </row>
    <row r="78827" spans="6:6" x14ac:dyDescent="0.3">
      <c r="F78827" s="10" t="str">
        <f t="shared" si="1231"/>
        <v xml:space="preserve"> </v>
      </c>
    </row>
    <row r="78828" spans="6:6" x14ac:dyDescent="0.3">
      <c r="F78828" s="10" t="str">
        <f t="shared" si="1231"/>
        <v xml:space="preserve"> </v>
      </c>
    </row>
    <row r="78829" spans="6:6" x14ac:dyDescent="0.3">
      <c r="F78829" s="10" t="str">
        <f t="shared" si="1231"/>
        <v xml:space="preserve"> </v>
      </c>
    </row>
    <row r="78830" spans="6:6" x14ac:dyDescent="0.3">
      <c r="F78830" s="10" t="str">
        <f t="shared" si="1231"/>
        <v xml:space="preserve"> </v>
      </c>
    </row>
    <row r="78831" spans="6:6" x14ac:dyDescent="0.3">
      <c r="F78831" s="10" t="str">
        <f t="shared" si="1231"/>
        <v xml:space="preserve"> </v>
      </c>
    </row>
    <row r="78832" spans="6:6" x14ac:dyDescent="0.3">
      <c r="F78832" s="10" t="str">
        <f t="shared" si="1231"/>
        <v xml:space="preserve"> </v>
      </c>
    </row>
    <row r="78833" spans="6:6" x14ac:dyDescent="0.3">
      <c r="F78833" s="10" t="str">
        <f t="shared" si="1231"/>
        <v xml:space="preserve"> </v>
      </c>
    </row>
    <row r="78834" spans="6:6" x14ac:dyDescent="0.3">
      <c r="F78834" s="10" t="str">
        <f t="shared" si="1231"/>
        <v xml:space="preserve"> </v>
      </c>
    </row>
    <row r="78835" spans="6:6" x14ac:dyDescent="0.3">
      <c r="F78835" s="10" t="str">
        <f t="shared" si="1231"/>
        <v xml:space="preserve"> </v>
      </c>
    </row>
    <row r="78836" spans="6:6" x14ac:dyDescent="0.3">
      <c r="F78836" s="10" t="str">
        <f t="shared" si="1231"/>
        <v xml:space="preserve"> </v>
      </c>
    </row>
    <row r="78837" spans="6:6" x14ac:dyDescent="0.3">
      <c r="F78837" s="10" t="str">
        <f t="shared" si="1231"/>
        <v xml:space="preserve"> </v>
      </c>
    </row>
    <row r="78838" spans="6:6" x14ac:dyDescent="0.3">
      <c r="F78838" s="10" t="str">
        <f t="shared" si="1231"/>
        <v xml:space="preserve"> </v>
      </c>
    </row>
    <row r="78839" spans="6:6" x14ac:dyDescent="0.3">
      <c r="F78839" s="10" t="str">
        <f t="shared" si="1231"/>
        <v xml:space="preserve"> </v>
      </c>
    </row>
    <row r="78840" spans="6:6" x14ac:dyDescent="0.3">
      <c r="F78840" s="10" t="str">
        <f t="shared" si="1231"/>
        <v xml:space="preserve"> </v>
      </c>
    </row>
    <row r="78841" spans="6:6" x14ac:dyDescent="0.3">
      <c r="F78841" s="10" t="str">
        <f t="shared" si="1231"/>
        <v xml:space="preserve"> </v>
      </c>
    </row>
    <row r="78842" spans="6:6" x14ac:dyDescent="0.3">
      <c r="F78842" s="10" t="str">
        <f t="shared" si="1231"/>
        <v xml:space="preserve"> </v>
      </c>
    </row>
    <row r="78843" spans="6:6" x14ac:dyDescent="0.3">
      <c r="F78843" s="10" t="str">
        <f t="shared" si="1231"/>
        <v xml:space="preserve"> </v>
      </c>
    </row>
    <row r="78844" spans="6:6" x14ac:dyDescent="0.3">
      <c r="F78844" s="10" t="str">
        <f t="shared" si="1231"/>
        <v xml:space="preserve"> </v>
      </c>
    </row>
    <row r="78845" spans="6:6" x14ac:dyDescent="0.3">
      <c r="F78845" s="10" t="str">
        <f t="shared" si="1231"/>
        <v xml:space="preserve"> </v>
      </c>
    </row>
    <row r="78846" spans="6:6" x14ac:dyDescent="0.3">
      <c r="F78846" s="10" t="str">
        <f t="shared" si="1231"/>
        <v xml:space="preserve"> </v>
      </c>
    </row>
    <row r="78847" spans="6:6" x14ac:dyDescent="0.3">
      <c r="F78847" s="10" t="str">
        <f t="shared" si="1231"/>
        <v xml:space="preserve"> </v>
      </c>
    </row>
    <row r="78848" spans="6:6" x14ac:dyDescent="0.3">
      <c r="F78848" s="10" t="str">
        <f t="shared" si="1231"/>
        <v xml:space="preserve"> </v>
      </c>
    </row>
    <row r="78849" spans="6:6" x14ac:dyDescent="0.3">
      <c r="F78849" s="10" t="str">
        <f t="shared" si="1231"/>
        <v xml:space="preserve"> </v>
      </c>
    </row>
    <row r="78850" spans="6:6" x14ac:dyDescent="0.3">
      <c r="F78850" s="10" t="str">
        <f t="shared" si="1231"/>
        <v xml:space="preserve"> </v>
      </c>
    </row>
    <row r="78851" spans="6:6" x14ac:dyDescent="0.3">
      <c r="F78851" s="10" t="str">
        <f t="shared" si="1231"/>
        <v xml:space="preserve"> </v>
      </c>
    </row>
    <row r="78852" spans="6:6" x14ac:dyDescent="0.3">
      <c r="F78852" s="10" t="str">
        <f t="shared" si="1231"/>
        <v xml:space="preserve"> </v>
      </c>
    </row>
    <row r="78853" spans="6:6" x14ac:dyDescent="0.3">
      <c r="F78853" s="10" t="str">
        <f t="shared" si="1231"/>
        <v xml:space="preserve"> </v>
      </c>
    </row>
    <row r="78854" spans="6:6" x14ac:dyDescent="0.3">
      <c r="F78854" s="10" t="str">
        <f t="shared" si="1231"/>
        <v xml:space="preserve"> </v>
      </c>
    </row>
    <row r="78855" spans="6:6" x14ac:dyDescent="0.3">
      <c r="F78855" s="10" t="str">
        <f t="shared" si="1231"/>
        <v xml:space="preserve"> </v>
      </c>
    </row>
    <row r="78856" spans="6:6" x14ac:dyDescent="0.3">
      <c r="F78856" s="10" t="str">
        <f t="shared" si="1231"/>
        <v xml:space="preserve"> </v>
      </c>
    </row>
    <row r="78857" spans="6:6" x14ac:dyDescent="0.3">
      <c r="F78857" s="10" t="str">
        <f t="shared" si="1231"/>
        <v xml:space="preserve"> </v>
      </c>
    </row>
    <row r="78858" spans="6:6" x14ac:dyDescent="0.3">
      <c r="F78858" s="10" t="str">
        <f t="shared" si="1231"/>
        <v xml:space="preserve"> </v>
      </c>
    </row>
    <row r="78859" spans="6:6" x14ac:dyDescent="0.3">
      <c r="F78859" s="10" t="str">
        <f t="shared" si="1231"/>
        <v xml:space="preserve"> </v>
      </c>
    </row>
    <row r="78860" spans="6:6" x14ac:dyDescent="0.3">
      <c r="F78860" s="10" t="str">
        <f t="shared" ref="F78860:F78923" si="1232">IFERROR(E78860/D78860-1," ")</f>
        <v xml:space="preserve"> </v>
      </c>
    </row>
    <row r="78861" spans="6:6" x14ac:dyDescent="0.3">
      <c r="F78861" s="10" t="str">
        <f t="shared" si="1232"/>
        <v xml:space="preserve"> </v>
      </c>
    </row>
    <row r="78862" spans="6:6" x14ac:dyDescent="0.3">
      <c r="F78862" s="10" t="str">
        <f t="shared" si="1232"/>
        <v xml:space="preserve"> </v>
      </c>
    </row>
    <row r="78863" spans="6:6" x14ac:dyDescent="0.3">
      <c r="F78863" s="10" t="str">
        <f t="shared" si="1232"/>
        <v xml:space="preserve"> </v>
      </c>
    </row>
    <row r="78864" spans="6:6" x14ac:dyDescent="0.3">
      <c r="F78864" s="10" t="str">
        <f t="shared" si="1232"/>
        <v xml:space="preserve"> </v>
      </c>
    </row>
    <row r="78865" spans="6:6" x14ac:dyDescent="0.3">
      <c r="F78865" s="10" t="str">
        <f t="shared" si="1232"/>
        <v xml:space="preserve"> </v>
      </c>
    </row>
    <row r="78866" spans="6:6" x14ac:dyDescent="0.3">
      <c r="F78866" s="10" t="str">
        <f t="shared" si="1232"/>
        <v xml:space="preserve"> </v>
      </c>
    </row>
    <row r="78867" spans="6:6" x14ac:dyDescent="0.3">
      <c r="F78867" s="10" t="str">
        <f t="shared" si="1232"/>
        <v xml:space="preserve"> </v>
      </c>
    </row>
    <row r="78868" spans="6:6" x14ac:dyDescent="0.3">
      <c r="F78868" s="10" t="str">
        <f t="shared" si="1232"/>
        <v xml:space="preserve"> </v>
      </c>
    </row>
    <row r="78869" spans="6:6" x14ac:dyDescent="0.3">
      <c r="F78869" s="10" t="str">
        <f t="shared" si="1232"/>
        <v xml:space="preserve"> </v>
      </c>
    </row>
    <row r="78870" spans="6:6" x14ac:dyDescent="0.3">
      <c r="F78870" s="10" t="str">
        <f t="shared" si="1232"/>
        <v xml:space="preserve"> </v>
      </c>
    </row>
    <row r="78871" spans="6:6" x14ac:dyDescent="0.3">
      <c r="F78871" s="10" t="str">
        <f t="shared" si="1232"/>
        <v xml:space="preserve"> </v>
      </c>
    </row>
    <row r="78872" spans="6:6" x14ac:dyDescent="0.3">
      <c r="F78872" s="10" t="str">
        <f t="shared" si="1232"/>
        <v xml:space="preserve"> </v>
      </c>
    </row>
    <row r="78873" spans="6:6" x14ac:dyDescent="0.3">
      <c r="F78873" s="10" t="str">
        <f t="shared" si="1232"/>
        <v xml:space="preserve"> </v>
      </c>
    </row>
    <row r="78874" spans="6:6" x14ac:dyDescent="0.3">
      <c r="F78874" s="10" t="str">
        <f t="shared" si="1232"/>
        <v xml:space="preserve"> </v>
      </c>
    </row>
    <row r="78875" spans="6:6" x14ac:dyDescent="0.3">
      <c r="F78875" s="10" t="str">
        <f t="shared" si="1232"/>
        <v xml:space="preserve"> </v>
      </c>
    </row>
    <row r="78876" spans="6:6" x14ac:dyDescent="0.3">
      <c r="F78876" s="10" t="str">
        <f t="shared" si="1232"/>
        <v xml:space="preserve"> </v>
      </c>
    </row>
    <row r="78877" spans="6:6" x14ac:dyDescent="0.3">
      <c r="F78877" s="10" t="str">
        <f t="shared" si="1232"/>
        <v xml:space="preserve"> </v>
      </c>
    </row>
    <row r="78878" spans="6:6" x14ac:dyDescent="0.3">
      <c r="F78878" s="10" t="str">
        <f t="shared" si="1232"/>
        <v xml:space="preserve"> </v>
      </c>
    </row>
    <row r="78879" spans="6:6" x14ac:dyDescent="0.3">
      <c r="F78879" s="10" t="str">
        <f t="shared" si="1232"/>
        <v xml:space="preserve"> </v>
      </c>
    </row>
    <row r="78880" spans="6:6" x14ac:dyDescent="0.3">
      <c r="F78880" s="10" t="str">
        <f t="shared" si="1232"/>
        <v xml:space="preserve"> </v>
      </c>
    </row>
    <row r="78881" spans="6:6" x14ac:dyDescent="0.3">
      <c r="F78881" s="10" t="str">
        <f t="shared" si="1232"/>
        <v xml:space="preserve"> </v>
      </c>
    </row>
    <row r="78882" spans="6:6" x14ac:dyDescent="0.3">
      <c r="F78882" s="10" t="str">
        <f t="shared" si="1232"/>
        <v xml:space="preserve"> </v>
      </c>
    </row>
    <row r="78883" spans="6:6" x14ac:dyDescent="0.3">
      <c r="F78883" s="10" t="str">
        <f t="shared" si="1232"/>
        <v xml:space="preserve"> </v>
      </c>
    </row>
    <row r="78884" spans="6:6" x14ac:dyDescent="0.3">
      <c r="F78884" s="10" t="str">
        <f t="shared" si="1232"/>
        <v xml:space="preserve"> </v>
      </c>
    </row>
    <row r="78885" spans="6:6" x14ac:dyDescent="0.3">
      <c r="F78885" s="10" t="str">
        <f t="shared" si="1232"/>
        <v xml:space="preserve"> </v>
      </c>
    </row>
    <row r="78886" spans="6:6" x14ac:dyDescent="0.3">
      <c r="F78886" s="10" t="str">
        <f t="shared" si="1232"/>
        <v xml:space="preserve"> </v>
      </c>
    </row>
    <row r="78887" spans="6:6" x14ac:dyDescent="0.3">
      <c r="F78887" s="10" t="str">
        <f t="shared" si="1232"/>
        <v xml:space="preserve"> </v>
      </c>
    </row>
    <row r="78888" spans="6:6" x14ac:dyDescent="0.3">
      <c r="F78888" s="10" t="str">
        <f t="shared" si="1232"/>
        <v xml:space="preserve"> </v>
      </c>
    </row>
    <row r="78889" spans="6:6" x14ac:dyDescent="0.3">
      <c r="F78889" s="10" t="str">
        <f t="shared" si="1232"/>
        <v xml:space="preserve"> </v>
      </c>
    </row>
    <row r="78890" spans="6:6" x14ac:dyDescent="0.3">
      <c r="F78890" s="10" t="str">
        <f t="shared" si="1232"/>
        <v xml:space="preserve"> </v>
      </c>
    </row>
    <row r="78891" spans="6:6" x14ac:dyDescent="0.3">
      <c r="F78891" s="10" t="str">
        <f t="shared" si="1232"/>
        <v xml:space="preserve"> </v>
      </c>
    </row>
    <row r="78892" spans="6:6" x14ac:dyDescent="0.3">
      <c r="F78892" s="10" t="str">
        <f t="shared" si="1232"/>
        <v xml:space="preserve"> </v>
      </c>
    </row>
    <row r="78893" spans="6:6" x14ac:dyDescent="0.3">
      <c r="F78893" s="10" t="str">
        <f t="shared" si="1232"/>
        <v xml:space="preserve"> </v>
      </c>
    </row>
    <row r="78894" spans="6:6" x14ac:dyDescent="0.3">
      <c r="F78894" s="10" t="str">
        <f t="shared" si="1232"/>
        <v xml:space="preserve"> </v>
      </c>
    </row>
    <row r="78895" spans="6:6" x14ac:dyDescent="0.3">
      <c r="F78895" s="10" t="str">
        <f t="shared" si="1232"/>
        <v xml:space="preserve"> </v>
      </c>
    </row>
    <row r="78896" spans="6:6" x14ac:dyDescent="0.3">
      <c r="F78896" s="10" t="str">
        <f t="shared" si="1232"/>
        <v xml:space="preserve"> </v>
      </c>
    </row>
    <row r="78897" spans="6:6" x14ac:dyDescent="0.3">
      <c r="F78897" s="10" t="str">
        <f t="shared" si="1232"/>
        <v xml:space="preserve"> </v>
      </c>
    </row>
    <row r="78898" spans="6:6" x14ac:dyDescent="0.3">
      <c r="F78898" s="10" t="str">
        <f t="shared" si="1232"/>
        <v xml:space="preserve"> </v>
      </c>
    </row>
    <row r="78899" spans="6:6" x14ac:dyDescent="0.3">
      <c r="F78899" s="10" t="str">
        <f t="shared" si="1232"/>
        <v xml:space="preserve"> </v>
      </c>
    </row>
    <row r="78900" spans="6:6" x14ac:dyDescent="0.3">
      <c r="F78900" s="10" t="str">
        <f t="shared" si="1232"/>
        <v xml:space="preserve"> </v>
      </c>
    </row>
    <row r="78901" spans="6:6" x14ac:dyDescent="0.3">
      <c r="F78901" s="10" t="str">
        <f t="shared" si="1232"/>
        <v xml:space="preserve"> </v>
      </c>
    </row>
    <row r="78902" spans="6:6" x14ac:dyDescent="0.3">
      <c r="F78902" s="10" t="str">
        <f t="shared" si="1232"/>
        <v xml:space="preserve"> </v>
      </c>
    </row>
    <row r="78903" spans="6:6" x14ac:dyDescent="0.3">
      <c r="F78903" s="10" t="str">
        <f t="shared" si="1232"/>
        <v xml:space="preserve"> </v>
      </c>
    </row>
    <row r="78904" spans="6:6" x14ac:dyDescent="0.3">
      <c r="F78904" s="10" t="str">
        <f t="shared" si="1232"/>
        <v xml:space="preserve"> </v>
      </c>
    </row>
    <row r="78905" spans="6:6" x14ac:dyDescent="0.3">
      <c r="F78905" s="10" t="str">
        <f t="shared" si="1232"/>
        <v xml:space="preserve"> </v>
      </c>
    </row>
    <row r="78906" spans="6:6" x14ac:dyDescent="0.3">
      <c r="F78906" s="10" t="str">
        <f t="shared" si="1232"/>
        <v xml:space="preserve"> </v>
      </c>
    </row>
    <row r="78907" spans="6:6" x14ac:dyDescent="0.3">
      <c r="F78907" s="10" t="str">
        <f t="shared" si="1232"/>
        <v xml:space="preserve"> </v>
      </c>
    </row>
    <row r="78908" spans="6:6" x14ac:dyDescent="0.3">
      <c r="F78908" s="10" t="str">
        <f t="shared" si="1232"/>
        <v xml:space="preserve"> </v>
      </c>
    </row>
    <row r="78909" spans="6:6" x14ac:dyDescent="0.3">
      <c r="F78909" s="10" t="str">
        <f t="shared" si="1232"/>
        <v xml:space="preserve"> </v>
      </c>
    </row>
    <row r="78910" spans="6:6" x14ac:dyDescent="0.3">
      <c r="F78910" s="10" t="str">
        <f t="shared" si="1232"/>
        <v xml:space="preserve"> </v>
      </c>
    </row>
    <row r="78911" spans="6:6" x14ac:dyDescent="0.3">
      <c r="F78911" s="10" t="str">
        <f t="shared" si="1232"/>
        <v xml:space="preserve"> </v>
      </c>
    </row>
    <row r="78912" spans="6:6" x14ac:dyDescent="0.3">
      <c r="F78912" s="10" t="str">
        <f t="shared" si="1232"/>
        <v xml:space="preserve"> </v>
      </c>
    </row>
    <row r="78913" spans="6:6" x14ac:dyDescent="0.3">
      <c r="F78913" s="10" t="str">
        <f t="shared" si="1232"/>
        <v xml:space="preserve"> </v>
      </c>
    </row>
    <row r="78914" spans="6:6" x14ac:dyDescent="0.3">
      <c r="F78914" s="10" t="str">
        <f t="shared" si="1232"/>
        <v xml:space="preserve"> </v>
      </c>
    </row>
    <row r="78915" spans="6:6" x14ac:dyDescent="0.3">
      <c r="F78915" s="10" t="str">
        <f t="shared" si="1232"/>
        <v xml:space="preserve"> </v>
      </c>
    </row>
    <row r="78916" spans="6:6" x14ac:dyDescent="0.3">
      <c r="F78916" s="10" t="str">
        <f t="shared" si="1232"/>
        <v xml:space="preserve"> </v>
      </c>
    </row>
    <row r="78917" spans="6:6" x14ac:dyDescent="0.3">
      <c r="F78917" s="10" t="str">
        <f t="shared" si="1232"/>
        <v xml:space="preserve"> </v>
      </c>
    </row>
    <row r="78918" spans="6:6" x14ac:dyDescent="0.3">
      <c r="F78918" s="10" t="str">
        <f t="shared" si="1232"/>
        <v xml:space="preserve"> </v>
      </c>
    </row>
    <row r="78919" spans="6:6" x14ac:dyDescent="0.3">
      <c r="F78919" s="10" t="str">
        <f t="shared" si="1232"/>
        <v xml:space="preserve"> </v>
      </c>
    </row>
    <row r="78920" spans="6:6" x14ac:dyDescent="0.3">
      <c r="F78920" s="10" t="str">
        <f t="shared" si="1232"/>
        <v xml:space="preserve"> </v>
      </c>
    </row>
    <row r="78921" spans="6:6" x14ac:dyDescent="0.3">
      <c r="F78921" s="10" t="str">
        <f t="shared" si="1232"/>
        <v xml:space="preserve"> </v>
      </c>
    </row>
    <row r="78922" spans="6:6" x14ac:dyDescent="0.3">
      <c r="F78922" s="10" t="str">
        <f t="shared" si="1232"/>
        <v xml:space="preserve"> </v>
      </c>
    </row>
    <row r="78923" spans="6:6" x14ac:dyDescent="0.3">
      <c r="F78923" s="10" t="str">
        <f t="shared" si="1232"/>
        <v xml:space="preserve"> </v>
      </c>
    </row>
    <row r="78924" spans="6:6" x14ac:dyDescent="0.3">
      <c r="F78924" s="10" t="str">
        <f t="shared" ref="F78924:F78987" si="1233">IFERROR(E78924/D78924-1," ")</f>
        <v xml:space="preserve"> </v>
      </c>
    </row>
    <row r="78925" spans="6:6" x14ac:dyDescent="0.3">
      <c r="F78925" s="10" t="str">
        <f t="shared" si="1233"/>
        <v xml:space="preserve"> </v>
      </c>
    </row>
    <row r="78926" spans="6:6" x14ac:dyDescent="0.3">
      <c r="F78926" s="10" t="str">
        <f t="shared" si="1233"/>
        <v xml:space="preserve"> </v>
      </c>
    </row>
    <row r="78927" spans="6:6" x14ac:dyDescent="0.3">
      <c r="F78927" s="10" t="str">
        <f t="shared" si="1233"/>
        <v xml:space="preserve"> </v>
      </c>
    </row>
    <row r="78928" spans="6:6" x14ac:dyDescent="0.3">
      <c r="F78928" s="10" t="str">
        <f t="shared" si="1233"/>
        <v xml:space="preserve"> </v>
      </c>
    </row>
    <row r="78929" spans="6:6" x14ac:dyDescent="0.3">
      <c r="F78929" s="10" t="str">
        <f t="shared" si="1233"/>
        <v xml:space="preserve"> </v>
      </c>
    </row>
    <row r="78930" spans="6:6" x14ac:dyDescent="0.3">
      <c r="F78930" s="10" t="str">
        <f t="shared" si="1233"/>
        <v xml:space="preserve"> </v>
      </c>
    </row>
    <row r="78931" spans="6:6" x14ac:dyDescent="0.3">
      <c r="F78931" s="10" t="str">
        <f t="shared" si="1233"/>
        <v xml:space="preserve"> </v>
      </c>
    </row>
    <row r="78932" spans="6:6" x14ac:dyDescent="0.3">
      <c r="F78932" s="10" t="str">
        <f t="shared" si="1233"/>
        <v xml:space="preserve"> </v>
      </c>
    </row>
    <row r="78933" spans="6:6" x14ac:dyDescent="0.3">
      <c r="F78933" s="10" t="str">
        <f t="shared" si="1233"/>
        <v xml:space="preserve"> </v>
      </c>
    </row>
    <row r="78934" spans="6:6" x14ac:dyDescent="0.3">
      <c r="F78934" s="10" t="str">
        <f t="shared" si="1233"/>
        <v xml:space="preserve"> </v>
      </c>
    </row>
    <row r="78935" spans="6:6" x14ac:dyDescent="0.3">
      <c r="F78935" s="10" t="str">
        <f t="shared" si="1233"/>
        <v xml:space="preserve"> </v>
      </c>
    </row>
    <row r="78936" spans="6:6" x14ac:dyDescent="0.3">
      <c r="F78936" s="10" t="str">
        <f t="shared" si="1233"/>
        <v xml:space="preserve"> </v>
      </c>
    </row>
    <row r="78937" spans="6:6" x14ac:dyDescent="0.3">
      <c r="F78937" s="10" t="str">
        <f t="shared" si="1233"/>
        <v xml:space="preserve"> </v>
      </c>
    </row>
    <row r="78938" spans="6:6" x14ac:dyDescent="0.3">
      <c r="F78938" s="10" t="str">
        <f t="shared" si="1233"/>
        <v xml:space="preserve"> </v>
      </c>
    </row>
    <row r="78939" spans="6:6" x14ac:dyDescent="0.3">
      <c r="F78939" s="10" t="str">
        <f t="shared" si="1233"/>
        <v xml:space="preserve"> </v>
      </c>
    </row>
    <row r="78940" spans="6:6" x14ac:dyDescent="0.3">
      <c r="F78940" s="10" t="str">
        <f t="shared" si="1233"/>
        <v xml:space="preserve"> </v>
      </c>
    </row>
    <row r="78941" spans="6:6" x14ac:dyDescent="0.3">
      <c r="F78941" s="10" t="str">
        <f t="shared" si="1233"/>
        <v xml:space="preserve"> </v>
      </c>
    </row>
    <row r="78942" spans="6:6" x14ac:dyDescent="0.3">
      <c r="F78942" s="10" t="str">
        <f t="shared" si="1233"/>
        <v xml:space="preserve"> </v>
      </c>
    </row>
    <row r="78943" spans="6:6" x14ac:dyDescent="0.3">
      <c r="F78943" s="10" t="str">
        <f t="shared" si="1233"/>
        <v xml:space="preserve"> </v>
      </c>
    </row>
    <row r="78944" spans="6:6" x14ac:dyDescent="0.3">
      <c r="F78944" s="10" t="str">
        <f t="shared" si="1233"/>
        <v xml:space="preserve"> </v>
      </c>
    </row>
    <row r="78945" spans="6:6" x14ac:dyDescent="0.3">
      <c r="F78945" s="10" t="str">
        <f t="shared" si="1233"/>
        <v xml:space="preserve"> </v>
      </c>
    </row>
    <row r="78946" spans="6:6" x14ac:dyDescent="0.3">
      <c r="F78946" s="10" t="str">
        <f t="shared" si="1233"/>
        <v xml:space="preserve"> </v>
      </c>
    </row>
    <row r="78947" spans="6:6" x14ac:dyDescent="0.3">
      <c r="F78947" s="10" t="str">
        <f t="shared" si="1233"/>
        <v xml:space="preserve"> </v>
      </c>
    </row>
    <row r="78948" spans="6:6" x14ac:dyDescent="0.3">
      <c r="F78948" s="10" t="str">
        <f t="shared" si="1233"/>
        <v xml:space="preserve"> </v>
      </c>
    </row>
    <row r="78949" spans="6:6" x14ac:dyDescent="0.3">
      <c r="F78949" s="10" t="str">
        <f t="shared" si="1233"/>
        <v xml:space="preserve"> </v>
      </c>
    </row>
    <row r="78950" spans="6:6" x14ac:dyDescent="0.3">
      <c r="F78950" s="10" t="str">
        <f t="shared" si="1233"/>
        <v xml:space="preserve"> </v>
      </c>
    </row>
    <row r="78951" spans="6:6" x14ac:dyDescent="0.3">
      <c r="F78951" s="10" t="str">
        <f t="shared" si="1233"/>
        <v xml:space="preserve"> </v>
      </c>
    </row>
    <row r="78952" spans="6:6" x14ac:dyDescent="0.3">
      <c r="F78952" s="10" t="str">
        <f t="shared" si="1233"/>
        <v xml:space="preserve"> </v>
      </c>
    </row>
    <row r="78953" spans="6:6" x14ac:dyDescent="0.3">
      <c r="F78953" s="10" t="str">
        <f t="shared" si="1233"/>
        <v xml:space="preserve"> </v>
      </c>
    </row>
    <row r="78954" spans="6:6" x14ac:dyDescent="0.3">
      <c r="F78954" s="10" t="str">
        <f t="shared" si="1233"/>
        <v xml:space="preserve"> </v>
      </c>
    </row>
    <row r="78955" spans="6:6" x14ac:dyDescent="0.3">
      <c r="F78955" s="10" t="str">
        <f t="shared" si="1233"/>
        <v xml:space="preserve"> </v>
      </c>
    </row>
    <row r="78956" spans="6:6" x14ac:dyDescent="0.3">
      <c r="F78956" s="10" t="str">
        <f t="shared" si="1233"/>
        <v xml:space="preserve"> </v>
      </c>
    </row>
    <row r="78957" spans="6:6" x14ac:dyDescent="0.3">
      <c r="F78957" s="10" t="str">
        <f t="shared" si="1233"/>
        <v xml:space="preserve"> </v>
      </c>
    </row>
    <row r="78958" spans="6:6" x14ac:dyDescent="0.3">
      <c r="F78958" s="10" t="str">
        <f t="shared" si="1233"/>
        <v xml:space="preserve"> </v>
      </c>
    </row>
    <row r="78959" spans="6:6" x14ac:dyDescent="0.3">
      <c r="F78959" s="10" t="str">
        <f t="shared" si="1233"/>
        <v xml:space="preserve"> </v>
      </c>
    </row>
    <row r="78960" spans="6:6" x14ac:dyDescent="0.3">
      <c r="F78960" s="10" t="str">
        <f t="shared" si="1233"/>
        <v xml:space="preserve"> </v>
      </c>
    </row>
    <row r="78961" spans="6:6" x14ac:dyDescent="0.3">
      <c r="F78961" s="10" t="str">
        <f t="shared" si="1233"/>
        <v xml:space="preserve"> </v>
      </c>
    </row>
    <row r="78962" spans="6:6" x14ac:dyDescent="0.3">
      <c r="F78962" s="10" t="str">
        <f t="shared" si="1233"/>
        <v xml:space="preserve"> </v>
      </c>
    </row>
    <row r="78963" spans="6:6" x14ac:dyDescent="0.3">
      <c r="F78963" s="10" t="str">
        <f t="shared" si="1233"/>
        <v xml:space="preserve"> </v>
      </c>
    </row>
    <row r="78964" spans="6:6" x14ac:dyDescent="0.3">
      <c r="F78964" s="10" t="str">
        <f t="shared" si="1233"/>
        <v xml:space="preserve"> </v>
      </c>
    </row>
    <row r="78965" spans="6:6" x14ac:dyDescent="0.3">
      <c r="F78965" s="10" t="str">
        <f t="shared" si="1233"/>
        <v xml:space="preserve"> </v>
      </c>
    </row>
    <row r="78966" spans="6:6" x14ac:dyDescent="0.3">
      <c r="F78966" s="10" t="str">
        <f t="shared" si="1233"/>
        <v xml:space="preserve"> </v>
      </c>
    </row>
    <row r="78967" spans="6:6" x14ac:dyDescent="0.3">
      <c r="F78967" s="10" t="str">
        <f t="shared" si="1233"/>
        <v xml:space="preserve"> </v>
      </c>
    </row>
    <row r="78968" spans="6:6" x14ac:dyDescent="0.3">
      <c r="F78968" s="10" t="str">
        <f t="shared" si="1233"/>
        <v xml:space="preserve"> </v>
      </c>
    </row>
    <row r="78969" spans="6:6" x14ac:dyDescent="0.3">
      <c r="F78969" s="10" t="str">
        <f t="shared" si="1233"/>
        <v xml:space="preserve"> </v>
      </c>
    </row>
    <row r="78970" spans="6:6" x14ac:dyDescent="0.3">
      <c r="F78970" s="10" t="str">
        <f t="shared" si="1233"/>
        <v xml:space="preserve"> </v>
      </c>
    </row>
    <row r="78971" spans="6:6" x14ac:dyDescent="0.3">
      <c r="F78971" s="10" t="str">
        <f t="shared" si="1233"/>
        <v xml:space="preserve"> </v>
      </c>
    </row>
    <row r="78972" spans="6:6" x14ac:dyDescent="0.3">
      <c r="F78972" s="10" t="str">
        <f t="shared" si="1233"/>
        <v xml:space="preserve"> </v>
      </c>
    </row>
    <row r="78973" spans="6:6" x14ac:dyDescent="0.3">
      <c r="F78973" s="10" t="str">
        <f t="shared" si="1233"/>
        <v xml:space="preserve"> </v>
      </c>
    </row>
    <row r="78974" spans="6:6" x14ac:dyDescent="0.3">
      <c r="F78974" s="10" t="str">
        <f t="shared" si="1233"/>
        <v xml:space="preserve"> </v>
      </c>
    </row>
    <row r="78975" spans="6:6" x14ac:dyDescent="0.3">
      <c r="F78975" s="10" t="str">
        <f t="shared" si="1233"/>
        <v xml:space="preserve"> </v>
      </c>
    </row>
    <row r="78976" spans="6:6" x14ac:dyDescent="0.3">
      <c r="F78976" s="10" t="str">
        <f t="shared" si="1233"/>
        <v xml:space="preserve"> </v>
      </c>
    </row>
    <row r="78977" spans="6:6" x14ac:dyDescent="0.3">
      <c r="F78977" s="10" t="str">
        <f t="shared" si="1233"/>
        <v xml:space="preserve"> </v>
      </c>
    </row>
    <row r="78978" spans="6:6" x14ac:dyDescent="0.3">
      <c r="F78978" s="10" t="str">
        <f t="shared" si="1233"/>
        <v xml:space="preserve"> </v>
      </c>
    </row>
    <row r="78979" spans="6:6" x14ac:dyDescent="0.3">
      <c r="F78979" s="10" t="str">
        <f t="shared" si="1233"/>
        <v xml:space="preserve"> </v>
      </c>
    </row>
    <row r="78980" spans="6:6" x14ac:dyDescent="0.3">
      <c r="F78980" s="10" t="str">
        <f t="shared" si="1233"/>
        <v xml:space="preserve"> </v>
      </c>
    </row>
    <row r="78981" spans="6:6" x14ac:dyDescent="0.3">
      <c r="F78981" s="10" t="str">
        <f t="shared" si="1233"/>
        <v xml:space="preserve"> </v>
      </c>
    </row>
    <row r="78982" spans="6:6" x14ac:dyDescent="0.3">
      <c r="F78982" s="10" t="str">
        <f t="shared" si="1233"/>
        <v xml:space="preserve"> </v>
      </c>
    </row>
    <row r="78983" spans="6:6" x14ac:dyDescent="0.3">
      <c r="F78983" s="10" t="str">
        <f t="shared" si="1233"/>
        <v xml:space="preserve"> </v>
      </c>
    </row>
    <row r="78984" spans="6:6" x14ac:dyDescent="0.3">
      <c r="F78984" s="10" t="str">
        <f t="shared" si="1233"/>
        <v xml:space="preserve"> </v>
      </c>
    </row>
    <row r="78985" spans="6:6" x14ac:dyDescent="0.3">
      <c r="F78985" s="10" t="str">
        <f t="shared" si="1233"/>
        <v xml:space="preserve"> </v>
      </c>
    </row>
    <row r="78986" spans="6:6" x14ac:dyDescent="0.3">
      <c r="F78986" s="10" t="str">
        <f t="shared" si="1233"/>
        <v xml:space="preserve"> </v>
      </c>
    </row>
    <row r="78987" spans="6:6" x14ac:dyDescent="0.3">
      <c r="F78987" s="10" t="str">
        <f t="shared" si="1233"/>
        <v xml:space="preserve"> </v>
      </c>
    </row>
    <row r="78988" spans="6:6" x14ac:dyDescent="0.3">
      <c r="F78988" s="10" t="str">
        <f t="shared" ref="F78988:F79051" si="1234">IFERROR(E78988/D78988-1," ")</f>
        <v xml:space="preserve"> </v>
      </c>
    </row>
    <row r="78989" spans="6:6" x14ac:dyDescent="0.3">
      <c r="F78989" s="10" t="str">
        <f t="shared" si="1234"/>
        <v xml:space="preserve"> </v>
      </c>
    </row>
    <row r="78990" spans="6:6" x14ac:dyDescent="0.3">
      <c r="F78990" s="10" t="str">
        <f t="shared" si="1234"/>
        <v xml:space="preserve"> </v>
      </c>
    </row>
    <row r="78991" spans="6:6" x14ac:dyDescent="0.3">
      <c r="F78991" s="10" t="str">
        <f t="shared" si="1234"/>
        <v xml:space="preserve"> </v>
      </c>
    </row>
    <row r="78992" spans="6:6" x14ac:dyDescent="0.3">
      <c r="F78992" s="10" t="str">
        <f t="shared" si="1234"/>
        <v xml:space="preserve"> </v>
      </c>
    </row>
    <row r="78993" spans="6:6" x14ac:dyDescent="0.3">
      <c r="F78993" s="10" t="str">
        <f t="shared" si="1234"/>
        <v xml:space="preserve"> </v>
      </c>
    </row>
    <row r="78994" spans="6:6" x14ac:dyDescent="0.3">
      <c r="F78994" s="10" t="str">
        <f t="shared" si="1234"/>
        <v xml:space="preserve"> </v>
      </c>
    </row>
    <row r="78995" spans="6:6" x14ac:dyDescent="0.3">
      <c r="F78995" s="10" t="str">
        <f t="shared" si="1234"/>
        <v xml:space="preserve"> </v>
      </c>
    </row>
    <row r="78996" spans="6:6" x14ac:dyDescent="0.3">
      <c r="F78996" s="10" t="str">
        <f t="shared" si="1234"/>
        <v xml:space="preserve"> </v>
      </c>
    </row>
    <row r="78997" spans="6:6" x14ac:dyDescent="0.3">
      <c r="F78997" s="10" t="str">
        <f t="shared" si="1234"/>
        <v xml:space="preserve"> </v>
      </c>
    </row>
    <row r="78998" spans="6:6" x14ac:dyDescent="0.3">
      <c r="F78998" s="10" t="str">
        <f t="shared" si="1234"/>
        <v xml:space="preserve"> </v>
      </c>
    </row>
    <row r="78999" spans="6:6" x14ac:dyDescent="0.3">
      <c r="F78999" s="10" t="str">
        <f t="shared" si="1234"/>
        <v xml:space="preserve"> </v>
      </c>
    </row>
    <row r="79000" spans="6:6" x14ac:dyDescent="0.3">
      <c r="F79000" s="10" t="str">
        <f t="shared" si="1234"/>
        <v xml:space="preserve"> </v>
      </c>
    </row>
    <row r="79001" spans="6:6" x14ac:dyDescent="0.3">
      <c r="F79001" s="10" t="str">
        <f t="shared" si="1234"/>
        <v xml:space="preserve"> </v>
      </c>
    </row>
    <row r="79002" spans="6:6" x14ac:dyDescent="0.3">
      <c r="F79002" s="10" t="str">
        <f t="shared" si="1234"/>
        <v xml:space="preserve"> </v>
      </c>
    </row>
    <row r="79003" spans="6:6" x14ac:dyDescent="0.3">
      <c r="F79003" s="10" t="str">
        <f t="shared" si="1234"/>
        <v xml:space="preserve"> </v>
      </c>
    </row>
    <row r="79004" spans="6:6" x14ac:dyDescent="0.3">
      <c r="F79004" s="10" t="str">
        <f t="shared" si="1234"/>
        <v xml:space="preserve"> </v>
      </c>
    </row>
    <row r="79005" spans="6:6" x14ac:dyDescent="0.3">
      <c r="F79005" s="10" t="str">
        <f t="shared" si="1234"/>
        <v xml:space="preserve"> </v>
      </c>
    </row>
    <row r="79006" spans="6:6" x14ac:dyDescent="0.3">
      <c r="F79006" s="10" t="str">
        <f t="shared" si="1234"/>
        <v xml:space="preserve"> </v>
      </c>
    </row>
    <row r="79007" spans="6:6" x14ac:dyDescent="0.3">
      <c r="F79007" s="10" t="str">
        <f t="shared" si="1234"/>
        <v xml:space="preserve"> </v>
      </c>
    </row>
    <row r="79008" spans="6:6" x14ac:dyDescent="0.3">
      <c r="F79008" s="10" t="str">
        <f t="shared" si="1234"/>
        <v xml:space="preserve"> </v>
      </c>
    </row>
    <row r="79009" spans="6:6" x14ac:dyDescent="0.3">
      <c r="F79009" s="10" t="str">
        <f t="shared" si="1234"/>
        <v xml:space="preserve"> </v>
      </c>
    </row>
    <row r="79010" spans="6:6" x14ac:dyDescent="0.3">
      <c r="F79010" s="10" t="str">
        <f t="shared" si="1234"/>
        <v xml:space="preserve"> </v>
      </c>
    </row>
    <row r="79011" spans="6:6" x14ac:dyDescent="0.3">
      <c r="F79011" s="10" t="str">
        <f t="shared" si="1234"/>
        <v xml:space="preserve"> </v>
      </c>
    </row>
    <row r="79012" spans="6:6" x14ac:dyDescent="0.3">
      <c r="F79012" s="10" t="str">
        <f t="shared" si="1234"/>
        <v xml:space="preserve"> </v>
      </c>
    </row>
    <row r="79013" spans="6:6" x14ac:dyDescent="0.3">
      <c r="F79013" s="10" t="str">
        <f t="shared" si="1234"/>
        <v xml:space="preserve"> </v>
      </c>
    </row>
    <row r="79014" spans="6:6" x14ac:dyDescent="0.3">
      <c r="F79014" s="10" t="str">
        <f t="shared" si="1234"/>
        <v xml:space="preserve"> </v>
      </c>
    </row>
    <row r="79015" spans="6:6" x14ac:dyDescent="0.3">
      <c r="F79015" s="10" t="str">
        <f t="shared" si="1234"/>
        <v xml:space="preserve"> </v>
      </c>
    </row>
    <row r="79016" spans="6:6" x14ac:dyDescent="0.3">
      <c r="F79016" s="10" t="str">
        <f t="shared" si="1234"/>
        <v xml:space="preserve"> </v>
      </c>
    </row>
    <row r="79017" spans="6:6" x14ac:dyDescent="0.3">
      <c r="F79017" s="10" t="str">
        <f t="shared" si="1234"/>
        <v xml:space="preserve"> </v>
      </c>
    </row>
    <row r="79018" spans="6:6" x14ac:dyDescent="0.3">
      <c r="F79018" s="10" t="str">
        <f t="shared" si="1234"/>
        <v xml:space="preserve"> </v>
      </c>
    </row>
    <row r="79019" spans="6:6" x14ac:dyDescent="0.3">
      <c r="F79019" s="10" t="str">
        <f t="shared" si="1234"/>
        <v xml:space="preserve"> </v>
      </c>
    </row>
    <row r="79020" spans="6:6" x14ac:dyDescent="0.3">
      <c r="F79020" s="10" t="str">
        <f t="shared" si="1234"/>
        <v xml:space="preserve"> </v>
      </c>
    </row>
    <row r="79021" spans="6:6" x14ac:dyDescent="0.3">
      <c r="F79021" s="10" t="str">
        <f t="shared" si="1234"/>
        <v xml:space="preserve"> </v>
      </c>
    </row>
    <row r="79022" spans="6:6" x14ac:dyDescent="0.3">
      <c r="F79022" s="10" t="str">
        <f t="shared" si="1234"/>
        <v xml:space="preserve"> </v>
      </c>
    </row>
    <row r="79023" spans="6:6" x14ac:dyDescent="0.3">
      <c r="F79023" s="10" t="str">
        <f t="shared" si="1234"/>
        <v xml:space="preserve"> </v>
      </c>
    </row>
    <row r="79024" spans="6:6" x14ac:dyDescent="0.3">
      <c r="F79024" s="10" t="str">
        <f t="shared" si="1234"/>
        <v xml:space="preserve"> </v>
      </c>
    </row>
    <row r="79025" spans="6:6" x14ac:dyDescent="0.3">
      <c r="F79025" s="10" t="str">
        <f t="shared" si="1234"/>
        <v xml:space="preserve"> </v>
      </c>
    </row>
    <row r="79026" spans="6:6" x14ac:dyDescent="0.3">
      <c r="F79026" s="10" t="str">
        <f t="shared" si="1234"/>
        <v xml:space="preserve"> </v>
      </c>
    </row>
    <row r="79027" spans="6:6" x14ac:dyDescent="0.3">
      <c r="F79027" s="10" t="str">
        <f t="shared" si="1234"/>
        <v xml:space="preserve"> </v>
      </c>
    </row>
    <row r="79028" spans="6:6" x14ac:dyDescent="0.3">
      <c r="F79028" s="10" t="str">
        <f t="shared" si="1234"/>
        <v xml:space="preserve"> </v>
      </c>
    </row>
    <row r="79029" spans="6:6" x14ac:dyDescent="0.3">
      <c r="F79029" s="10" t="str">
        <f t="shared" si="1234"/>
        <v xml:space="preserve"> </v>
      </c>
    </row>
    <row r="79030" spans="6:6" x14ac:dyDescent="0.3">
      <c r="F79030" s="10" t="str">
        <f t="shared" si="1234"/>
        <v xml:space="preserve"> </v>
      </c>
    </row>
    <row r="79031" spans="6:6" x14ac:dyDescent="0.3">
      <c r="F79031" s="10" t="str">
        <f t="shared" si="1234"/>
        <v xml:space="preserve"> </v>
      </c>
    </row>
    <row r="79032" spans="6:6" x14ac:dyDescent="0.3">
      <c r="F79032" s="10" t="str">
        <f t="shared" si="1234"/>
        <v xml:space="preserve"> </v>
      </c>
    </row>
    <row r="79033" spans="6:6" x14ac:dyDescent="0.3">
      <c r="F79033" s="10" t="str">
        <f t="shared" si="1234"/>
        <v xml:space="preserve"> </v>
      </c>
    </row>
    <row r="79034" spans="6:6" x14ac:dyDescent="0.3">
      <c r="F79034" s="10" t="str">
        <f t="shared" si="1234"/>
        <v xml:space="preserve"> </v>
      </c>
    </row>
    <row r="79035" spans="6:6" x14ac:dyDescent="0.3">
      <c r="F79035" s="10" t="str">
        <f t="shared" si="1234"/>
        <v xml:space="preserve"> </v>
      </c>
    </row>
    <row r="79036" spans="6:6" x14ac:dyDescent="0.3">
      <c r="F79036" s="10" t="str">
        <f t="shared" si="1234"/>
        <v xml:space="preserve"> </v>
      </c>
    </row>
    <row r="79037" spans="6:6" x14ac:dyDescent="0.3">
      <c r="F79037" s="10" t="str">
        <f t="shared" si="1234"/>
        <v xml:space="preserve"> </v>
      </c>
    </row>
    <row r="79038" spans="6:6" x14ac:dyDescent="0.3">
      <c r="F79038" s="10" t="str">
        <f t="shared" si="1234"/>
        <v xml:space="preserve"> </v>
      </c>
    </row>
    <row r="79039" spans="6:6" x14ac:dyDescent="0.3">
      <c r="F79039" s="10" t="str">
        <f t="shared" si="1234"/>
        <v xml:space="preserve"> </v>
      </c>
    </row>
    <row r="79040" spans="6:6" x14ac:dyDescent="0.3">
      <c r="F79040" s="10" t="str">
        <f t="shared" si="1234"/>
        <v xml:space="preserve"> </v>
      </c>
    </row>
    <row r="79041" spans="6:6" x14ac:dyDescent="0.3">
      <c r="F79041" s="10" t="str">
        <f t="shared" si="1234"/>
        <v xml:space="preserve"> </v>
      </c>
    </row>
    <row r="79042" spans="6:6" x14ac:dyDescent="0.3">
      <c r="F79042" s="10" t="str">
        <f t="shared" si="1234"/>
        <v xml:space="preserve"> </v>
      </c>
    </row>
    <row r="79043" spans="6:6" x14ac:dyDescent="0.3">
      <c r="F79043" s="10" t="str">
        <f t="shared" si="1234"/>
        <v xml:space="preserve"> </v>
      </c>
    </row>
    <row r="79044" spans="6:6" x14ac:dyDescent="0.3">
      <c r="F79044" s="10" t="str">
        <f t="shared" si="1234"/>
        <v xml:space="preserve"> </v>
      </c>
    </row>
    <row r="79045" spans="6:6" x14ac:dyDescent="0.3">
      <c r="F79045" s="10" t="str">
        <f t="shared" si="1234"/>
        <v xml:space="preserve"> </v>
      </c>
    </row>
    <row r="79046" spans="6:6" x14ac:dyDescent="0.3">
      <c r="F79046" s="10" t="str">
        <f t="shared" si="1234"/>
        <v xml:space="preserve"> </v>
      </c>
    </row>
    <row r="79047" spans="6:6" x14ac:dyDescent="0.3">
      <c r="F79047" s="10" t="str">
        <f t="shared" si="1234"/>
        <v xml:space="preserve"> </v>
      </c>
    </row>
    <row r="79048" spans="6:6" x14ac:dyDescent="0.3">
      <c r="F79048" s="10" t="str">
        <f t="shared" si="1234"/>
        <v xml:space="preserve"> </v>
      </c>
    </row>
    <row r="79049" spans="6:6" x14ac:dyDescent="0.3">
      <c r="F79049" s="10" t="str">
        <f t="shared" si="1234"/>
        <v xml:space="preserve"> </v>
      </c>
    </row>
    <row r="79050" spans="6:6" x14ac:dyDescent="0.3">
      <c r="F79050" s="10" t="str">
        <f t="shared" si="1234"/>
        <v xml:space="preserve"> </v>
      </c>
    </row>
    <row r="79051" spans="6:6" x14ac:dyDescent="0.3">
      <c r="F79051" s="10" t="str">
        <f t="shared" si="1234"/>
        <v xml:space="preserve"> </v>
      </c>
    </row>
    <row r="79052" spans="6:6" x14ac:dyDescent="0.3">
      <c r="F79052" s="10" t="str">
        <f t="shared" ref="F79052:F79115" si="1235">IFERROR(E79052/D79052-1," ")</f>
        <v xml:space="preserve"> </v>
      </c>
    </row>
    <row r="79053" spans="6:6" x14ac:dyDescent="0.3">
      <c r="F79053" s="10" t="str">
        <f t="shared" si="1235"/>
        <v xml:space="preserve"> </v>
      </c>
    </row>
    <row r="79054" spans="6:6" x14ac:dyDescent="0.3">
      <c r="F79054" s="10" t="str">
        <f t="shared" si="1235"/>
        <v xml:space="preserve"> </v>
      </c>
    </row>
    <row r="79055" spans="6:6" x14ac:dyDescent="0.3">
      <c r="F79055" s="10" t="str">
        <f t="shared" si="1235"/>
        <v xml:space="preserve"> </v>
      </c>
    </row>
    <row r="79056" spans="6:6" x14ac:dyDescent="0.3">
      <c r="F79056" s="10" t="str">
        <f t="shared" si="1235"/>
        <v xml:space="preserve"> </v>
      </c>
    </row>
    <row r="79057" spans="6:6" x14ac:dyDescent="0.3">
      <c r="F79057" s="10" t="str">
        <f t="shared" si="1235"/>
        <v xml:space="preserve"> </v>
      </c>
    </row>
    <row r="79058" spans="6:6" x14ac:dyDescent="0.3">
      <c r="F79058" s="10" t="str">
        <f t="shared" si="1235"/>
        <v xml:space="preserve"> </v>
      </c>
    </row>
    <row r="79059" spans="6:6" x14ac:dyDescent="0.3">
      <c r="F79059" s="10" t="str">
        <f t="shared" si="1235"/>
        <v xml:space="preserve"> </v>
      </c>
    </row>
    <row r="79060" spans="6:6" x14ac:dyDescent="0.3">
      <c r="F79060" s="10" t="str">
        <f t="shared" si="1235"/>
        <v xml:space="preserve"> </v>
      </c>
    </row>
    <row r="79061" spans="6:6" x14ac:dyDescent="0.3">
      <c r="F79061" s="10" t="str">
        <f t="shared" si="1235"/>
        <v xml:space="preserve"> </v>
      </c>
    </row>
    <row r="79062" spans="6:6" x14ac:dyDescent="0.3">
      <c r="F79062" s="10" t="str">
        <f t="shared" si="1235"/>
        <v xml:space="preserve"> </v>
      </c>
    </row>
    <row r="79063" spans="6:6" x14ac:dyDescent="0.3">
      <c r="F79063" s="10" t="str">
        <f t="shared" si="1235"/>
        <v xml:space="preserve"> </v>
      </c>
    </row>
    <row r="79064" spans="6:6" x14ac:dyDescent="0.3">
      <c r="F79064" s="10" t="str">
        <f t="shared" si="1235"/>
        <v xml:space="preserve"> </v>
      </c>
    </row>
    <row r="79065" spans="6:6" x14ac:dyDescent="0.3">
      <c r="F79065" s="10" t="str">
        <f t="shared" si="1235"/>
        <v xml:space="preserve"> </v>
      </c>
    </row>
    <row r="79066" spans="6:6" x14ac:dyDescent="0.3">
      <c r="F79066" s="10" t="str">
        <f t="shared" si="1235"/>
        <v xml:space="preserve"> </v>
      </c>
    </row>
    <row r="79067" spans="6:6" x14ac:dyDescent="0.3">
      <c r="F79067" s="10" t="str">
        <f t="shared" si="1235"/>
        <v xml:space="preserve"> </v>
      </c>
    </row>
    <row r="79068" spans="6:6" x14ac:dyDescent="0.3">
      <c r="F79068" s="10" t="str">
        <f t="shared" si="1235"/>
        <v xml:space="preserve"> </v>
      </c>
    </row>
    <row r="79069" spans="6:6" x14ac:dyDescent="0.3">
      <c r="F79069" s="10" t="str">
        <f t="shared" si="1235"/>
        <v xml:space="preserve"> </v>
      </c>
    </row>
    <row r="79070" spans="6:6" x14ac:dyDescent="0.3">
      <c r="F79070" s="10" t="str">
        <f t="shared" si="1235"/>
        <v xml:space="preserve"> </v>
      </c>
    </row>
    <row r="79071" spans="6:6" x14ac:dyDescent="0.3">
      <c r="F79071" s="10" t="str">
        <f t="shared" si="1235"/>
        <v xml:space="preserve"> </v>
      </c>
    </row>
    <row r="79072" spans="6:6" x14ac:dyDescent="0.3">
      <c r="F79072" s="10" t="str">
        <f t="shared" si="1235"/>
        <v xml:space="preserve"> </v>
      </c>
    </row>
    <row r="79073" spans="6:6" x14ac:dyDescent="0.3">
      <c r="F79073" s="10" t="str">
        <f t="shared" si="1235"/>
        <v xml:space="preserve"> </v>
      </c>
    </row>
    <row r="79074" spans="6:6" x14ac:dyDescent="0.3">
      <c r="F79074" s="10" t="str">
        <f t="shared" si="1235"/>
        <v xml:space="preserve"> </v>
      </c>
    </row>
    <row r="79075" spans="6:6" x14ac:dyDescent="0.3">
      <c r="F79075" s="10" t="str">
        <f t="shared" si="1235"/>
        <v xml:space="preserve"> </v>
      </c>
    </row>
    <row r="79076" spans="6:6" x14ac:dyDescent="0.3">
      <c r="F79076" s="10" t="str">
        <f t="shared" si="1235"/>
        <v xml:space="preserve"> </v>
      </c>
    </row>
    <row r="79077" spans="6:6" x14ac:dyDescent="0.3">
      <c r="F79077" s="10" t="str">
        <f t="shared" si="1235"/>
        <v xml:space="preserve"> </v>
      </c>
    </row>
    <row r="79078" spans="6:6" x14ac:dyDescent="0.3">
      <c r="F79078" s="10" t="str">
        <f t="shared" si="1235"/>
        <v xml:space="preserve"> </v>
      </c>
    </row>
    <row r="79079" spans="6:6" x14ac:dyDescent="0.3">
      <c r="F79079" s="10" t="str">
        <f t="shared" si="1235"/>
        <v xml:space="preserve"> </v>
      </c>
    </row>
    <row r="79080" spans="6:6" x14ac:dyDescent="0.3">
      <c r="F79080" s="10" t="str">
        <f t="shared" si="1235"/>
        <v xml:space="preserve"> </v>
      </c>
    </row>
    <row r="79081" spans="6:6" x14ac:dyDescent="0.3">
      <c r="F79081" s="10" t="str">
        <f t="shared" si="1235"/>
        <v xml:space="preserve"> </v>
      </c>
    </row>
    <row r="79082" spans="6:6" x14ac:dyDescent="0.3">
      <c r="F79082" s="10" t="str">
        <f t="shared" si="1235"/>
        <v xml:space="preserve"> </v>
      </c>
    </row>
    <row r="79083" spans="6:6" x14ac:dyDescent="0.3">
      <c r="F79083" s="10" t="str">
        <f t="shared" si="1235"/>
        <v xml:space="preserve"> </v>
      </c>
    </row>
    <row r="79084" spans="6:6" x14ac:dyDescent="0.3">
      <c r="F79084" s="10" t="str">
        <f t="shared" si="1235"/>
        <v xml:space="preserve"> </v>
      </c>
    </row>
    <row r="79085" spans="6:6" x14ac:dyDescent="0.3">
      <c r="F79085" s="10" t="str">
        <f t="shared" si="1235"/>
        <v xml:space="preserve"> </v>
      </c>
    </row>
    <row r="79086" spans="6:6" x14ac:dyDescent="0.3">
      <c r="F79086" s="10" t="str">
        <f t="shared" si="1235"/>
        <v xml:space="preserve"> </v>
      </c>
    </row>
    <row r="79087" spans="6:6" x14ac:dyDescent="0.3">
      <c r="F79087" s="10" t="str">
        <f t="shared" si="1235"/>
        <v xml:space="preserve"> </v>
      </c>
    </row>
    <row r="79088" spans="6:6" x14ac:dyDescent="0.3">
      <c r="F79088" s="10" t="str">
        <f t="shared" si="1235"/>
        <v xml:space="preserve"> </v>
      </c>
    </row>
    <row r="79089" spans="6:6" x14ac:dyDescent="0.3">
      <c r="F79089" s="10" t="str">
        <f t="shared" si="1235"/>
        <v xml:space="preserve"> </v>
      </c>
    </row>
    <row r="79090" spans="6:6" x14ac:dyDescent="0.3">
      <c r="F79090" s="10" t="str">
        <f t="shared" si="1235"/>
        <v xml:space="preserve"> </v>
      </c>
    </row>
    <row r="79091" spans="6:6" x14ac:dyDescent="0.3">
      <c r="F79091" s="10" t="str">
        <f t="shared" si="1235"/>
        <v xml:space="preserve"> </v>
      </c>
    </row>
    <row r="79092" spans="6:6" x14ac:dyDescent="0.3">
      <c r="F79092" s="10" t="str">
        <f t="shared" si="1235"/>
        <v xml:space="preserve"> </v>
      </c>
    </row>
    <row r="79093" spans="6:6" x14ac:dyDescent="0.3">
      <c r="F79093" s="10" t="str">
        <f t="shared" si="1235"/>
        <v xml:space="preserve"> </v>
      </c>
    </row>
    <row r="79094" spans="6:6" x14ac:dyDescent="0.3">
      <c r="F79094" s="10" t="str">
        <f t="shared" si="1235"/>
        <v xml:space="preserve"> </v>
      </c>
    </row>
    <row r="79095" spans="6:6" x14ac:dyDescent="0.3">
      <c r="F79095" s="10" t="str">
        <f t="shared" si="1235"/>
        <v xml:space="preserve"> </v>
      </c>
    </row>
    <row r="79096" spans="6:6" x14ac:dyDescent="0.3">
      <c r="F79096" s="10" t="str">
        <f t="shared" si="1235"/>
        <v xml:space="preserve"> </v>
      </c>
    </row>
    <row r="79097" spans="6:6" x14ac:dyDescent="0.3">
      <c r="F79097" s="10" t="str">
        <f t="shared" si="1235"/>
        <v xml:space="preserve"> </v>
      </c>
    </row>
    <row r="79098" spans="6:6" x14ac:dyDescent="0.3">
      <c r="F79098" s="10" t="str">
        <f t="shared" si="1235"/>
        <v xml:space="preserve"> </v>
      </c>
    </row>
    <row r="79099" spans="6:6" x14ac:dyDescent="0.3">
      <c r="F79099" s="10" t="str">
        <f t="shared" si="1235"/>
        <v xml:space="preserve"> </v>
      </c>
    </row>
    <row r="79100" spans="6:6" x14ac:dyDescent="0.3">
      <c r="F79100" s="10" t="str">
        <f t="shared" si="1235"/>
        <v xml:space="preserve"> </v>
      </c>
    </row>
    <row r="79101" spans="6:6" x14ac:dyDescent="0.3">
      <c r="F79101" s="10" t="str">
        <f t="shared" si="1235"/>
        <v xml:space="preserve"> </v>
      </c>
    </row>
    <row r="79102" spans="6:6" x14ac:dyDescent="0.3">
      <c r="F79102" s="10" t="str">
        <f t="shared" si="1235"/>
        <v xml:space="preserve"> </v>
      </c>
    </row>
    <row r="79103" spans="6:6" x14ac:dyDescent="0.3">
      <c r="F79103" s="10" t="str">
        <f t="shared" si="1235"/>
        <v xml:space="preserve"> </v>
      </c>
    </row>
    <row r="79104" spans="6:6" x14ac:dyDescent="0.3">
      <c r="F79104" s="10" t="str">
        <f t="shared" si="1235"/>
        <v xml:space="preserve"> </v>
      </c>
    </row>
    <row r="79105" spans="6:6" x14ac:dyDescent="0.3">
      <c r="F79105" s="10" t="str">
        <f t="shared" si="1235"/>
        <v xml:space="preserve"> </v>
      </c>
    </row>
    <row r="79106" spans="6:6" x14ac:dyDescent="0.3">
      <c r="F79106" s="10" t="str">
        <f t="shared" si="1235"/>
        <v xml:space="preserve"> </v>
      </c>
    </row>
    <row r="79107" spans="6:6" x14ac:dyDescent="0.3">
      <c r="F79107" s="10" t="str">
        <f t="shared" si="1235"/>
        <v xml:space="preserve"> </v>
      </c>
    </row>
    <row r="79108" spans="6:6" x14ac:dyDescent="0.3">
      <c r="F79108" s="10" t="str">
        <f t="shared" si="1235"/>
        <v xml:space="preserve"> </v>
      </c>
    </row>
    <row r="79109" spans="6:6" x14ac:dyDescent="0.3">
      <c r="F79109" s="10" t="str">
        <f t="shared" si="1235"/>
        <v xml:space="preserve"> </v>
      </c>
    </row>
    <row r="79110" spans="6:6" x14ac:dyDescent="0.3">
      <c r="F79110" s="10" t="str">
        <f t="shared" si="1235"/>
        <v xml:space="preserve"> </v>
      </c>
    </row>
    <row r="79111" spans="6:6" x14ac:dyDescent="0.3">
      <c r="F79111" s="10" t="str">
        <f t="shared" si="1235"/>
        <v xml:space="preserve"> </v>
      </c>
    </row>
    <row r="79112" spans="6:6" x14ac:dyDescent="0.3">
      <c r="F79112" s="10" t="str">
        <f t="shared" si="1235"/>
        <v xml:space="preserve"> </v>
      </c>
    </row>
    <row r="79113" spans="6:6" x14ac:dyDescent="0.3">
      <c r="F79113" s="10" t="str">
        <f t="shared" si="1235"/>
        <v xml:space="preserve"> </v>
      </c>
    </row>
    <row r="79114" spans="6:6" x14ac:dyDescent="0.3">
      <c r="F79114" s="10" t="str">
        <f t="shared" si="1235"/>
        <v xml:space="preserve"> </v>
      </c>
    </row>
    <row r="79115" spans="6:6" x14ac:dyDescent="0.3">
      <c r="F79115" s="10" t="str">
        <f t="shared" si="1235"/>
        <v xml:space="preserve"> </v>
      </c>
    </row>
    <row r="79116" spans="6:6" x14ac:dyDescent="0.3">
      <c r="F79116" s="10" t="str">
        <f t="shared" ref="F79116:F79179" si="1236">IFERROR(E79116/D79116-1," ")</f>
        <v xml:space="preserve"> </v>
      </c>
    </row>
    <row r="79117" spans="6:6" x14ac:dyDescent="0.3">
      <c r="F79117" s="10" t="str">
        <f t="shared" si="1236"/>
        <v xml:space="preserve"> </v>
      </c>
    </row>
    <row r="79118" spans="6:6" x14ac:dyDescent="0.3">
      <c r="F79118" s="10" t="str">
        <f t="shared" si="1236"/>
        <v xml:space="preserve"> </v>
      </c>
    </row>
    <row r="79119" spans="6:6" x14ac:dyDescent="0.3">
      <c r="F79119" s="10" t="str">
        <f t="shared" si="1236"/>
        <v xml:space="preserve"> </v>
      </c>
    </row>
    <row r="79120" spans="6:6" x14ac:dyDescent="0.3">
      <c r="F79120" s="10" t="str">
        <f t="shared" si="1236"/>
        <v xml:space="preserve"> </v>
      </c>
    </row>
    <row r="79121" spans="6:6" x14ac:dyDescent="0.3">
      <c r="F79121" s="10" t="str">
        <f t="shared" si="1236"/>
        <v xml:space="preserve"> </v>
      </c>
    </row>
    <row r="79122" spans="6:6" x14ac:dyDescent="0.3">
      <c r="F79122" s="10" t="str">
        <f t="shared" si="1236"/>
        <v xml:space="preserve"> </v>
      </c>
    </row>
    <row r="79123" spans="6:6" x14ac:dyDescent="0.3">
      <c r="F79123" s="10" t="str">
        <f t="shared" si="1236"/>
        <v xml:space="preserve"> </v>
      </c>
    </row>
    <row r="79124" spans="6:6" x14ac:dyDescent="0.3">
      <c r="F79124" s="10" t="str">
        <f t="shared" si="1236"/>
        <v xml:space="preserve"> </v>
      </c>
    </row>
    <row r="79125" spans="6:6" x14ac:dyDescent="0.3">
      <c r="F79125" s="10" t="str">
        <f t="shared" si="1236"/>
        <v xml:space="preserve"> </v>
      </c>
    </row>
    <row r="79126" spans="6:6" x14ac:dyDescent="0.3">
      <c r="F79126" s="10" t="str">
        <f t="shared" si="1236"/>
        <v xml:space="preserve"> </v>
      </c>
    </row>
    <row r="79127" spans="6:6" x14ac:dyDescent="0.3">
      <c r="F79127" s="10" t="str">
        <f t="shared" si="1236"/>
        <v xml:space="preserve"> </v>
      </c>
    </row>
    <row r="79128" spans="6:6" x14ac:dyDescent="0.3">
      <c r="F79128" s="10" t="str">
        <f t="shared" si="1236"/>
        <v xml:space="preserve"> </v>
      </c>
    </row>
    <row r="79129" spans="6:6" x14ac:dyDescent="0.3">
      <c r="F79129" s="10" t="str">
        <f t="shared" si="1236"/>
        <v xml:space="preserve"> </v>
      </c>
    </row>
    <row r="79130" spans="6:6" x14ac:dyDescent="0.3">
      <c r="F79130" s="10" t="str">
        <f t="shared" si="1236"/>
        <v xml:space="preserve"> </v>
      </c>
    </row>
    <row r="79131" spans="6:6" x14ac:dyDescent="0.3">
      <c r="F79131" s="10" t="str">
        <f t="shared" si="1236"/>
        <v xml:space="preserve"> </v>
      </c>
    </row>
    <row r="79132" spans="6:6" x14ac:dyDescent="0.3">
      <c r="F79132" s="10" t="str">
        <f t="shared" si="1236"/>
        <v xml:space="preserve"> </v>
      </c>
    </row>
    <row r="79133" spans="6:6" x14ac:dyDescent="0.3">
      <c r="F79133" s="10" t="str">
        <f t="shared" si="1236"/>
        <v xml:space="preserve"> </v>
      </c>
    </row>
    <row r="79134" spans="6:6" x14ac:dyDescent="0.3">
      <c r="F79134" s="10" t="str">
        <f t="shared" si="1236"/>
        <v xml:space="preserve"> </v>
      </c>
    </row>
    <row r="79135" spans="6:6" x14ac:dyDescent="0.3">
      <c r="F79135" s="10" t="str">
        <f t="shared" si="1236"/>
        <v xml:space="preserve"> </v>
      </c>
    </row>
    <row r="79136" spans="6:6" x14ac:dyDescent="0.3">
      <c r="F79136" s="10" t="str">
        <f t="shared" si="1236"/>
        <v xml:space="preserve"> </v>
      </c>
    </row>
    <row r="79137" spans="6:6" x14ac:dyDescent="0.3">
      <c r="F79137" s="10" t="str">
        <f t="shared" si="1236"/>
        <v xml:space="preserve"> </v>
      </c>
    </row>
    <row r="79138" spans="6:6" x14ac:dyDescent="0.3">
      <c r="F79138" s="10" t="str">
        <f t="shared" si="1236"/>
        <v xml:space="preserve"> </v>
      </c>
    </row>
    <row r="79139" spans="6:6" x14ac:dyDescent="0.3">
      <c r="F79139" s="10" t="str">
        <f t="shared" si="1236"/>
        <v xml:space="preserve"> </v>
      </c>
    </row>
    <row r="79140" spans="6:6" x14ac:dyDescent="0.3">
      <c r="F79140" s="10" t="str">
        <f t="shared" si="1236"/>
        <v xml:space="preserve"> </v>
      </c>
    </row>
    <row r="79141" spans="6:6" x14ac:dyDescent="0.3">
      <c r="F79141" s="10" t="str">
        <f t="shared" si="1236"/>
        <v xml:space="preserve"> </v>
      </c>
    </row>
    <row r="79142" spans="6:6" x14ac:dyDescent="0.3">
      <c r="F79142" s="10" t="str">
        <f t="shared" si="1236"/>
        <v xml:space="preserve"> </v>
      </c>
    </row>
    <row r="79143" spans="6:6" x14ac:dyDescent="0.3">
      <c r="F79143" s="10" t="str">
        <f t="shared" si="1236"/>
        <v xml:space="preserve"> </v>
      </c>
    </row>
    <row r="79144" spans="6:6" x14ac:dyDescent="0.3">
      <c r="F79144" s="10" t="str">
        <f t="shared" si="1236"/>
        <v xml:space="preserve"> </v>
      </c>
    </row>
    <row r="79145" spans="6:6" x14ac:dyDescent="0.3">
      <c r="F79145" s="10" t="str">
        <f t="shared" si="1236"/>
        <v xml:space="preserve"> </v>
      </c>
    </row>
    <row r="79146" spans="6:6" x14ac:dyDescent="0.3">
      <c r="F79146" s="10" t="str">
        <f t="shared" si="1236"/>
        <v xml:space="preserve"> </v>
      </c>
    </row>
    <row r="79147" spans="6:6" x14ac:dyDescent="0.3">
      <c r="F79147" s="10" t="str">
        <f t="shared" si="1236"/>
        <v xml:space="preserve"> </v>
      </c>
    </row>
    <row r="79148" spans="6:6" x14ac:dyDescent="0.3">
      <c r="F79148" s="10" t="str">
        <f t="shared" si="1236"/>
        <v xml:space="preserve"> </v>
      </c>
    </row>
    <row r="79149" spans="6:6" x14ac:dyDescent="0.3">
      <c r="F79149" s="10" t="str">
        <f t="shared" si="1236"/>
        <v xml:space="preserve"> </v>
      </c>
    </row>
    <row r="79150" spans="6:6" x14ac:dyDescent="0.3">
      <c r="F79150" s="10" t="str">
        <f t="shared" si="1236"/>
        <v xml:space="preserve"> </v>
      </c>
    </row>
    <row r="79151" spans="6:6" x14ac:dyDescent="0.3">
      <c r="F79151" s="10" t="str">
        <f t="shared" si="1236"/>
        <v xml:space="preserve"> </v>
      </c>
    </row>
    <row r="79152" spans="6:6" x14ac:dyDescent="0.3">
      <c r="F79152" s="10" t="str">
        <f t="shared" si="1236"/>
        <v xml:space="preserve"> </v>
      </c>
    </row>
    <row r="79153" spans="6:6" x14ac:dyDescent="0.3">
      <c r="F79153" s="10" t="str">
        <f t="shared" si="1236"/>
        <v xml:space="preserve"> </v>
      </c>
    </row>
    <row r="79154" spans="6:6" x14ac:dyDescent="0.3">
      <c r="F79154" s="10" t="str">
        <f t="shared" si="1236"/>
        <v xml:space="preserve"> </v>
      </c>
    </row>
    <row r="79155" spans="6:6" x14ac:dyDescent="0.3">
      <c r="F79155" s="10" t="str">
        <f t="shared" si="1236"/>
        <v xml:space="preserve"> </v>
      </c>
    </row>
    <row r="79156" spans="6:6" x14ac:dyDescent="0.3">
      <c r="F79156" s="10" t="str">
        <f t="shared" si="1236"/>
        <v xml:space="preserve"> </v>
      </c>
    </row>
    <row r="79157" spans="6:6" x14ac:dyDescent="0.3">
      <c r="F79157" s="10" t="str">
        <f t="shared" si="1236"/>
        <v xml:space="preserve"> </v>
      </c>
    </row>
    <row r="79158" spans="6:6" x14ac:dyDescent="0.3">
      <c r="F79158" s="10" t="str">
        <f t="shared" si="1236"/>
        <v xml:space="preserve"> </v>
      </c>
    </row>
    <row r="79159" spans="6:6" x14ac:dyDescent="0.3">
      <c r="F79159" s="10" t="str">
        <f t="shared" si="1236"/>
        <v xml:space="preserve"> </v>
      </c>
    </row>
    <row r="79160" spans="6:6" x14ac:dyDescent="0.3">
      <c r="F79160" s="10" t="str">
        <f t="shared" si="1236"/>
        <v xml:space="preserve"> </v>
      </c>
    </row>
    <row r="79161" spans="6:6" x14ac:dyDescent="0.3">
      <c r="F79161" s="10" t="str">
        <f t="shared" si="1236"/>
        <v xml:space="preserve"> </v>
      </c>
    </row>
    <row r="79162" spans="6:6" x14ac:dyDescent="0.3">
      <c r="F79162" s="10" t="str">
        <f t="shared" si="1236"/>
        <v xml:space="preserve"> </v>
      </c>
    </row>
    <row r="79163" spans="6:6" x14ac:dyDescent="0.3">
      <c r="F79163" s="10" t="str">
        <f t="shared" si="1236"/>
        <v xml:space="preserve"> </v>
      </c>
    </row>
    <row r="79164" spans="6:6" x14ac:dyDescent="0.3">
      <c r="F79164" s="10" t="str">
        <f t="shared" si="1236"/>
        <v xml:space="preserve"> </v>
      </c>
    </row>
    <row r="79165" spans="6:6" x14ac:dyDescent="0.3">
      <c r="F79165" s="10" t="str">
        <f t="shared" si="1236"/>
        <v xml:space="preserve"> </v>
      </c>
    </row>
    <row r="79166" spans="6:6" x14ac:dyDescent="0.3">
      <c r="F79166" s="10" t="str">
        <f t="shared" si="1236"/>
        <v xml:space="preserve"> </v>
      </c>
    </row>
    <row r="79167" spans="6:6" x14ac:dyDescent="0.3">
      <c r="F79167" s="10" t="str">
        <f t="shared" si="1236"/>
        <v xml:space="preserve"> </v>
      </c>
    </row>
    <row r="79168" spans="6:6" x14ac:dyDescent="0.3">
      <c r="F79168" s="10" t="str">
        <f t="shared" si="1236"/>
        <v xml:space="preserve"> </v>
      </c>
    </row>
    <row r="79169" spans="6:6" x14ac:dyDescent="0.3">
      <c r="F79169" s="10" t="str">
        <f t="shared" si="1236"/>
        <v xml:space="preserve"> </v>
      </c>
    </row>
    <row r="79170" spans="6:6" x14ac:dyDescent="0.3">
      <c r="F79170" s="10" t="str">
        <f t="shared" si="1236"/>
        <v xml:space="preserve"> </v>
      </c>
    </row>
    <row r="79171" spans="6:6" x14ac:dyDescent="0.3">
      <c r="F79171" s="10" t="str">
        <f t="shared" si="1236"/>
        <v xml:space="preserve"> </v>
      </c>
    </row>
    <row r="79172" spans="6:6" x14ac:dyDescent="0.3">
      <c r="F79172" s="10" t="str">
        <f t="shared" si="1236"/>
        <v xml:space="preserve"> </v>
      </c>
    </row>
    <row r="79173" spans="6:6" x14ac:dyDescent="0.3">
      <c r="F79173" s="10" t="str">
        <f t="shared" si="1236"/>
        <v xml:space="preserve"> </v>
      </c>
    </row>
    <row r="79174" spans="6:6" x14ac:dyDescent="0.3">
      <c r="F79174" s="10" t="str">
        <f t="shared" si="1236"/>
        <v xml:space="preserve"> </v>
      </c>
    </row>
    <row r="79175" spans="6:6" x14ac:dyDescent="0.3">
      <c r="F79175" s="10" t="str">
        <f t="shared" si="1236"/>
        <v xml:space="preserve"> </v>
      </c>
    </row>
    <row r="79176" spans="6:6" x14ac:dyDescent="0.3">
      <c r="F79176" s="10" t="str">
        <f t="shared" si="1236"/>
        <v xml:space="preserve"> </v>
      </c>
    </row>
    <row r="79177" spans="6:6" x14ac:dyDescent="0.3">
      <c r="F79177" s="10" t="str">
        <f t="shared" si="1236"/>
        <v xml:space="preserve"> </v>
      </c>
    </row>
    <row r="79178" spans="6:6" x14ac:dyDescent="0.3">
      <c r="F79178" s="10" t="str">
        <f t="shared" si="1236"/>
        <v xml:space="preserve"> </v>
      </c>
    </row>
    <row r="79179" spans="6:6" x14ac:dyDescent="0.3">
      <c r="F79179" s="10" t="str">
        <f t="shared" si="1236"/>
        <v xml:space="preserve"> </v>
      </c>
    </row>
    <row r="79180" spans="6:6" x14ac:dyDescent="0.3">
      <c r="F79180" s="10" t="str">
        <f t="shared" ref="F79180:F79243" si="1237">IFERROR(E79180/D79180-1," ")</f>
        <v xml:space="preserve"> </v>
      </c>
    </row>
    <row r="79181" spans="6:6" x14ac:dyDescent="0.3">
      <c r="F79181" s="10" t="str">
        <f t="shared" si="1237"/>
        <v xml:space="preserve"> </v>
      </c>
    </row>
    <row r="79182" spans="6:6" x14ac:dyDescent="0.3">
      <c r="F79182" s="10" t="str">
        <f t="shared" si="1237"/>
        <v xml:space="preserve"> </v>
      </c>
    </row>
    <row r="79183" spans="6:6" x14ac:dyDescent="0.3">
      <c r="F79183" s="10" t="str">
        <f t="shared" si="1237"/>
        <v xml:space="preserve"> </v>
      </c>
    </row>
    <row r="79184" spans="6:6" x14ac:dyDescent="0.3">
      <c r="F79184" s="10" t="str">
        <f t="shared" si="1237"/>
        <v xml:space="preserve"> </v>
      </c>
    </row>
    <row r="79185" spans="6:6" x14ac:dyDescent="0.3">
      <c r="F79185" s="10" t="str">
        <f t="shared" si="1237"/>
        <v xml:space="preserve"> </v>
      </c>
    </row>
    <row r="79186" spans="6:6" x14ac:dyDescent="0.3">
      <c r="F79186" s="10" t="str">
        <f t="shared" si="1237"/>
        <v xml:space="preserve"> </v>
      </c>
    </row>
    <row r="79187" spans="6:6" x14ac:dyDescent="0.3">
      <c r="F79187" s="10" t="str">
        <f t="shared" si="1237"/>
        <v xml:space="preserve"> </v>
      </c>
    </row>
    <row r="79188" spans="6:6" x14ac:dyDescent="0.3">
      <c r="F79188" s="10" t="str">
        <f t="shared" si="1237"/>
        <v xml:space="preserve"> </v>
      </c>
    </row>
    <row r="79189" spans="6:6" x14ac:dyDescent="0.3">
      <c r="F79189" s="10" t="str">
        <f t="shared" si="1237"/>
        <v xml:space="preserve"> </v>
      </c>
    </row>
    <row r="79190" spans="6:6" x14ac:dyDescent="0.3">
      <c r="F79190" s="10" t="str">
        <f t="shared" si="1237"/>
        <v xml:space="preserve"> </v>
      </c>
    </row>
    <row r="79191" spans="6:6" x14ac:dyDescent="0.3">
      <c r="F79191" s="10" t="str">
        <f t="shared" si="1237"/>
        <v xml:space="preserve"> </v>
      </c>
    </row>
    <row r="79192" spans="6:6" x14ac:dyDescent="0.3">
      <c r="F79192" s="10" t="str">
        <f t="shared" si="1237"/>
        <v xml:space="preserve"> </v>
      </c>
    </row>
    <row r="79193" spans="6:6" x14ac:dyDescent="0.3">
      <c r="F79193" s="10" t="str">
        <f t="shared" si="1237"/>
        <v xml:space="preserve"> </v>
      </c>
    </row>
    <row r="79194" spans="6:6" x14ac:dyDescent="0.3">
      <c r="F79194" s="10" t="str">
        <f t="shared" si="1237"/>
        <v xml:space="preserve"> </v>
      </c>
    </row>
    <row r="79195" spans="6:6" x14ac:dyDescent="0.3">
      <c r="F79195" s="10" t="str">
        <f t="shared" si="1237"/>
        <v xml:space="preserve"> </v>
      </c>
    </row>
    <row r="79196" spans="6:6" x14ac:dyDescent="0.3">
      <c r="F79196" s="10" t="str">
        <f t="shared" si="1237"/>
        <v xml:space="preserve"> </v>
      </c>
    </row>
    <row r="79197" spans="6:6" x14ac:dyDescent="0.3">
      <c r="F79197" s="10" t="str">
        <f t="shared" si="1237"/>
        <v xml:space="preserve"> </v>
      </c>
    </row>
    <row r="79198" spans="6:6" x14ac:dyDescent="0.3">
      <c r="F79198" s="10" t="str">
        <f t="shared" si="1237"/>
        <v xml:space="preserve"> </v>
      </c>
    </row>
    <row r="79199" spans="6:6" x14ac:dyDescent="0.3">
      <c r="F79199" s="10" t="str">
        <f t="shared" si="1237"/>
        <v xml:space="preserve"> </v>
      </c>
    </row>
    <row r="79200" spans="6:6" x14ac:dyDescent="0.3">
      <c r="F79200" s="10" t="str">
        <f t="shared" si="1237"/>
        <v xml:space="preserve"> </v>
      </c>
    </row>
    <row r="79201" spans="6:6" x14ac:dyDescent="0.3">
      <c r="F79201" s="10" t="str">
        <f t="shared" si="1237"/>
        <v xml:space="preserve"> </v>
      </c>
    </row>
    <row r="79202" spans="6:6" x14ac:dyDescent="0.3">
      <c r="F79202" s="10" t="str">
        <f t="shared" si="1237"/>
        <v xml:space="preserve"> </v>
      </c>
    </row>
    <row r="79203" spans="6:6" x14ac:dyDescent="0.3">
      <c r="F79203" s="10" t="str">
        <f t="shared" si="1237"/>
        <v xml:space="preserve"> </v>
      </c>
    </row>
    <row r="79204" spans="6:6" x14ac:dyDescent="0.3">
      <c r="F79204" s="10" t="str">
        <f t="shared" si="1237"/>
        <v xml:space="preserve"> </v>
      </c>
    </row>
    <row r="79205" spans="6:6" x14ac:dyDescent="0.3">
      <c r="F79205" s="10" t="str">
        <f t="shared" si="1237"/>
        <v xml:space="preserve"> </v>
      </c>
    </row>
    <row r="79206" spans="6:6" x14ac:dyDescent="0.3">
      <c r="F79206" s="10" t="str">
        <f t="shared" si="1237"/>
        <v xml:space="preserve"> </v>
      </c>
    </row>
    <row r="79207" spans="6:6" x14ac:dyDescent="0.3">
      <c r="F79207" s="10" t="str">
        <f t="shared" si="1237"/>
        <v xml:space="preserve"> </v>
      </c>
    </row>
    <row r="79208" spans="6:6" x14ac:dyDescent="0.3">
      <c r="F79208" s="10" t="str">
        <f t="shared" si="1237"/>
        <v xml:space="preserve"> </v>
      </c>
    </row>
    <row r="79209" spans="6:6" x14ac:dyDescent="0.3">
      <c r="F79209" s="10" t="str">
        <f t="shared" si="1237"/>
        <v xml:space="preserve"> </v>
      </c>
    </row>
    <row r="79210" spans="6:6" x14ac:dyDescent="0.3">
      <c r="F79210" s="10" t="str">
        <f t="shared" si="1237"/>
        <v xml:space="preserve"> </v>
      </c>
    </row>
    <row r="79211" spans="6:6" x14ac:dyDescent="0.3">
      <c r="F79211" s="10" t="str">
        <f t="shared" si="1237"/>
        <v xml:space="preserve"> </v>
      </c>
    </row>
    <row r="79212" spans="6:6" x14ac:dyDescent="0.3">
      <c r="F79212" s="10" t="str">
        <f t="shared" si="1237"/>
        <v xml:space="preserve"> </v>
      </c>
    </row>
    <row r="79213" spans="6:6" x14ac:dyDescent="0.3">
      <c r="F79213" s="10" t="str">
        <f t="shared" si="1237"/>
        <v xml:space="preserve"> </v>
      </c>
    </row>
    <row r="79214" spans="6:6" x14ac:dyDescent="0.3">
      <c r="F79214" s="10" t="str">
        <f t="shared" si="1237"/>
        <v xml:space="preserve"> </v>
      </c>
    </row>
    <row r="79215" spans="6:6" x14ac:dyDescent="0.3">
      <c r="F79215" s="10" t="str">
        <f t="shared" si="1237"/>
        <v xml:space="preserve"> </v>
      </c>
    </row>
    <row r="79216" spans="6:6" x14ac:dyDescent="0.3">
      <c r="F79216" s="10" t="str">
        <f t="shared" si="1237"/>
        <v xml:space="preserve"> </v>
      </c>
    </row>
    <row r="79217" spans="6:6" x14ac:dyDescent="0.3">
      <c r="F79217" s="10" t="str">
        <f t="shared" si="1237"/>
        <v xml:space="preserve"> </v>
      </c>
    </row>
    <row r="79218" spans="6:6" x14ac:dyDescent="0.3">
      <c r="F79218" s="10" t="str">
        <f t="shared" si="1237"/>
        <v xml:space="preserve"> </v>
      </c>
    </row>
    <row r="79219" spans="6:6" x14ac:dyDescent="0.3">
      <c r="F79219" s="10" t="str">
        <f t="shared" si="1237"/>
        <v xml:space="preserve"> </v>
      </c>
    </row>
    <row r="79220" spans="6:6" x14ac:dyDescent="0.3">
      <c r="F79220" s="10" t="str">
        <f t="shared" si="1237"/>
        <v xml:space="preserve"> </v>
      </c>
    </row>
    <row r="79221" spans="6:6" x14ac:dyDescent="0.3">
      <c r="F79221" s="10" t="str">
        <f t="shared" si="1237"/>
        <v xml:space="preserve"> </v>
      </c>
    </row>
    <row r="79222" spans="6:6" x14ac:dyDescent="0.3">
      <c r="F79222" s="10" t="str">
        <f t="shared" si="1237"/>
        <v xml:space="preserve"> </v>
      </c>
    </row>
    <row r="79223" spans="6:6" x14ac:dyDescent="0.3">
      <c r="F79223" s="10" t="str">
        <f t="shared" si="1237"/>
        <v xml:space="preserve"> </v>
      </c>
    </row>
    <row r="79224" spans="6:6" x14ac:dyDescent="0.3">
      <c r="F79224" s="10" t="str">
        <f t="shared" si="1237"/>
        <v xml:space="preserve"> </v>
      </c>
    </row>
    <row r="79225" spans="6:6" x14ac:dyDescent="0.3">
      <c r="F79225" s="10" t="str">
        <f t="shared" si="1237"/>
        <v xml:space="preserve"> </v>
      </c>
    </row>
    <row r="79226" spans="6:6" x14ac:dyDescent="0.3">
      <c r="F79226" s="10" t="str">
        <f t="shared" si="1237"/>
        <v xml:space="preserve"> </v>
      </c>
    </row>
    <row r="79227" spans="6:6" x14ac:dyDescent="0.3">
      <c r="F79227" s="10" t="str">
        <f t="shared" si="1237"/>
        <v xml:space="preserve"> </v>
      </c>
    </row>
    <row r="79228" spans="6:6" x14ac:dyDescent="0.3">
      <c r="F79228" s="10" t="str">
        <f t="shared" si="1237"/>
        <v xml:space="preserve"> </v>
      </c>
    </row>
    <row r="79229" spans="6:6" x14ac:dyDescent="0.3">
      <c r="F79229" s="10" t="str">
        <f t="shared" si="1237"/>
        <v xml:space="preserve"> </v>
      </c>
    </row>
    <row r="79230" spans="6:6" x14ac:dyDescent="0.3">
      <c r="F79230" s="10" t="str">
        <f t="shared" si="1237"/>
        <v xml:space="preserve"> </v>
      </c>
    </row>
    <row r="79231" spans="6:6" x14ac:dyDescent="0.3">
      <c r="F79231" s="10" t="str">
        <f t="shared" si="1237"/>
        <v xml:space="preserve"> </v>
      </c>
    </row>
    <row r="79232" spans="6:6" x14ac:dyDescent="0.3">
      <c r="F79232" s="10" t="str">
        <f t="shared" si="1237"/>
        <v xml:space="preserve"> </v>
      </c>
    </row>
    <row r="79233" spans="6:6" x14ac:dyDescent="0.3">
      <c r="F79233" s="10" t="str">
        <f t="shared" si="1237"/>
        <v xml:space="preserve"> </v>
      </c>
    </row>
    <row r="79234" spans="6:6" x14ac:dyDescent="0.3">
      <c r="F79234" s="10" t="str">
        <f t="shared" si="1237"/>
        <v xml:space="preserve"> </v>
      </c>
    </row>
    <row r="79235" spans="6:6" x14ac:dyDescent="0.3">
      <c r="F79235" s="10" t="str">
        <f t="shared" si="1237"/>
        <v xml:space="preserve"> </v>
      </c>
    </row>
    <row r="79236" spans="6:6" x14ac:dyDescent="0.3">
      <c r="F79236" s="10" t="str">
        <f t="shared" si="1237"/>
        <v xml:space="preserve"> </v>
      </c>
    </row>
    <row r="79237" spans="6:6" x14ac:dyDescent="0.3">
      <c r="F79237" s="10" t="str">
        <f t="shared" si="1237"/>
        <v xml:space="preserve"> </v>
      </c>
    </row>
    <row r="79238" spans="6:6" x14ac:dyDescent="0.3">
      <c r="F79238" s="10" t="str">
        <f t="shared" si="1237"/>
        <v xml:space="preserve"> </v>
      </c>
    </row>
    <row r="79239" spans="6:6" x14ac:dyDescent="0.3">
      <c r="F79239" s="10" t="str">
        <f t="shared" si="1237"/>
        <v xml:space="preserve"> </v>
      </c>
    </row>
    <row r="79240" spans="6:6" x14ac:dyDescent="0.3">
      <c r="F79240" s="10" t="str">
        <f t="shared" si="1237"/>
        <v xml:space="preserve"> </v>
      </c>
    </row>
    <row r="79241" spans="6:6" x14ac:dyDescent="0.3">
      <c r="F79241" s="10" t="str">
        <f t="shared" si="1237"/>
        <v xml:space="preserve"> </v>
      </c>
    </row>
    <row r="79242" spans="6:6" x14ac:dyDescent="0.3">
      <c r="F79242" s="10" t="str">
        <f t="shared" si="1237"/>
        <v xml:space="preserve"> </v>
      </c>
    </row>
    <row r="79243" spans="6:6" x14ac:dyDescent="0.3">
      <c r="F79243" s="10" t="str">
        <f t="shared" si="1237"/>
        <v xml:space="preserve"> </v>
      </c>
    </row>
    <row r="79244" spans="6:6" x14ac:dyDescent="0.3">
      <c r="F79244" s="10" t="str">
        <f t="shared" ref="F79244:F79307" si="1238">IFERROR(E79244/D79244-1," ")</f>
        <v xml:space="preserve"> </v>
      </c>
    </row>
    <row r="79245" spans="6:6" x14ac:dyDescent="0.3">
      <c r="F79245" s="10" t="str">
        <f t="shared" si="1238"/>
        <v xml:space="preserve"> </v>
      </c>
    </row>
    <row r="79246" spans="6:6" x14ac:dyDescent="0.3">
      <c r="F79246" s="10" t="str">
        <f t="shared" si="1238"/>
        <v xml:space="preserve"> </v>
      </c>
    </row>
    <row r="79247" spans="6:6" x14ac:dyDescent="0.3">
      <c r="F79247" s="10" t="str">
        <f t="shared" si="1238"/>
        <v xml:space="preserve"> </v>
      </c>
    </row>
    <row r="79248" spans="6:6" x14ac:dyDescent="0.3">
      <c r="F79248" s="10" t="str">
        <f t="shared" si="1238"/>
        <v xml:space="preserve"> </v>
      </c>
    </row>
    <row r="79249" spans="6:6" x14ac:dyDescent="0.3">
      <c r="F79249" s="10" t="str">
        <f t="shared" si="1238"/>
        <v xml:space="preserve"> </v>
      </c>
    </row>
    <row r="79250" spans="6:6" x14ac:dyDescent="0.3">
      <c r="F79250" s="10" t="str">
        <f t="shared" si="1238"/>
        <v xml:space="preserve"> </v>
      </c>
    </row>
    <row r="79251" spans="6:6" x14ac:dyDescent="0.3">
      <c r="F79251" s="10" t="str">
        <f t="shared" si="1238"/>
        <v xml:space="preserve"> </v>
      </c>
    </row>
    <row r="79252" spans="6:6" x14ac:dyDescent="0.3">
      <c r="F79252" s="10" t="str">
        <f t="shared" si="1238"/>
        <v xml:space="preserve"> </v>
      </c>
    </row>
    <row r="79253" spans="6:6" x14ac:dyDescent="0.3">
      <c r="F79253" s="10" t="str">
        <f t="shared" si="1238"/>
        <v xml:space="preserve"> </v>
      </c>
    </row>
    <row r="79254" spans="6:6" x14ac:dyDescent="0.3">
      <c r="F79254" s="10" t="str">
        <f t="shared" si="1238"/>
        <v xml:space="preserve"> </v>
      </c>
    </row>
    <row r="79255" spans="6:6" x14ac:dyDescent="0.3">
      <c r="F79255" s="10" t="str">
        <f t="shared" si="1238"/>
        <v xml:space="preserve"> </v>
      </c>
    </row>
    <row r="79256" spans="6:6" x14ac:dyDescent="0.3">
      <c r="F79256" s="10" t="str">
        <f t="shared" si="1238"/>
        <v xml:space="preserve"> </v>
      </c>
    </row>
    <row r="79257" spans="6:6" x14ac:dyDescent="0.3">
      <c r="F79257" s="10" t="str">
        <f t="shared" si="1238"/>
        <v xml:space="preserve"> </v>
      </c>
    </row>
    <row r="79258" spans="6:6" x14ac:dyDescent="0.3">
      <c r="F79258" s="10" t="str">
        <f t="shared" si="1238"/>
        <v xml:space="preserve"> </v>
      </c>
    </row>
    <row r="79259" spans="6:6" x14ac:dyDescent="0.3">
      <c r="F79259" s="10" t="str">
        <f t="shared" si="1238"/>
        <v xml:space="preserve"> </v>
      </c>
    </row>
    <row r="79260" spans="6:6" x14ac:dyDescent="0.3">
      <c r="F79260" s="10" t="str">
        <f t="shared" si="1238"/>
        <v xml:space="preserve"> </v>
      </c>
    </row>
    <row r="79261" spans="6:6" x14ac:dyDescent="0.3">
      <c r="F79261" s="10" t="str">
        <f t="shared" si="1238"/>
        <v xml:space="preserve"> </v>
      </c>
    </row>
    <row r="79262" spans="6:6" x14ac:dyDescent="0.3">
      <c r="F79262" s="10" t="str">
        <f t="shared" si="1238"/>
        <v xml:space="preserve"> </v>
      </c>
    </row>
    <row r="79263" spans="6:6" x14ac:dyDescent="0.3">
      <c r="F79263" s="10" t="str">
        <f t="shared" si="1238"/>
        <v xml:space="preserve"> </v>
      </c>
    </row>
    <row r="79264" spans="6:6" x14ac:dyDescent="0.3">
      <c r="F79264" s="10" t="str">
        <f t="shared" si="1238"/>
        <v xml:space="preserve"> </v>
      </c>
    </row>
    <row r="79265" spans="6:6" x14ac:dyDescent="0.3">
      <c r="F79265" s="10" t="str">
        <f t="shared" si="1238"/>
        <v xml:space="preserve"> </v>
      </c>
    </row>
    <row r="79266" spans="6:6" x14ac:dyDescent="0.3">
      <c r="F79266" s="10" t="str">
        <f t="shared" si="1238"/>
        <v xml:space="preserve"> </v>
      </c>
    </row>
    <row r="79267" spans="6:6" x14ac:dyDescent="0.3">
      <c r="F79267" s="10" t="str">
        <f t="shared" si="1238"/>
        <v xml:space="preserve"> </v>
      </c>
    </row>
    <row r="79268" spans="6:6" x14ac:dyDescent="0.3">
      <c r="F79268" s="10" t="str">
        <f t="shared" si="1238"/>
        <v xml:space="preserve"> </v>
      </c>
    </row>
    <row r="79269" spans="6:6" x14ac:dyDescent="0.3">
      <c r="F79269" s="10" t="str">
        <f t="shared" si="1238"/>
        <v xml:space="preserve"> </v>
      </c>
    </row>
    <row r="79270" spans="6:6" x14ac:dyDescent="0.3">
      <c r="F79270" s="10" t="str">
        <f t="shared" si="1238"/>
        <v xml:space="preserve"> </v>
      </c>
    </row>
    <row r="79271" spans="6:6" x14ac:dyDescent="0.3">
      <c r="F79271" s="10" t="str">
        <f t="shared" si="1238"/>
        <v xml:space="preserve"> </v>
      </c>
    </row>
    <row r="79272" spans="6:6" x14ac:dyDescent="0.3">
      <c r="F79272" s="10" t="str">
        <f t="shared" si="1238"/>
        <v xml:space="preserve"> </v>
      </c>
    </row>
    <row r="79273" spans="6:6" x14ac:dyDescent="0.3">
      <c r="F79273" s="10" t="str">
        <f t="shared" si="1238"/>
        <v xml:space="preserve"> </v>
      </c>
    </row>
    <row r="79274" spans="6:6" x14ac:dyDescent="0.3">
      <c r="F79274" s="10" t="str">
        <f t="shared" si="1238"/>
        <v xml:space="preserve"> </v>
      </c>
    </row>
    <row r="79275" spans="6:6" x14ac:dyDescent="0.3">
      <c r="F79275" s="10" t="str">
        <f t="shared" si="1238"/>
        <v xml:space="preserve"> </v>
      </c>
    </row>
    <row r="79276" spans="6:6" x14ac:dyDescent="0.3">
      <c r="F79276" s="10" t="str">
        <f t="shared" si="1238"/>
        <v xml:space="preserve"> </v>
      </c>
    </row>
    <row r="79277" spans="6:6" x14ac:dyDescent="0.3">
      <c r="F79277" s="10" t="str">
        <f t="shared" si="1238"/>
        <v xml:space="preserve"> </v>
      </c>
    </row>
    <row r="79278" spans="6:6" x14ac:dyDescent="0.3">
      <c r="F79278" s="10" t="str">
        <f t="shared" si="1238"/>
        <v xml:space="preserve"> </v>
      </c>
    </row>
    <row r="79279" spans="6:6" x14ac:dyDescent="0.3">
      <c r="F79279" s="10" t="str">
        <f t="shared" si="1238"/>
        <v xml:space="preserve"> </v>
      </c>
    </row>
    <row r="79280" spans="6:6" x14ac:dyDescent="0.3">
      <c r="F79280" s="10" t="str">
        <f t="shared" si="1238"/>
        <v xml:space="preserve"> </v>
      </c>
    </row>
    <row r="79281" spans="6:6" x14ac:dyDescent="0.3">
      <c r="F79281" s="10" t="str">
        <f t="shared" si="1238"/>
        <v xml:space="preserve"> </v>
      </c>
    </row>
    <row r="79282" spans="6:6" x14ac:dyDescent="0.3">
      <c r="F79282" s="10" t="str">
        <f t="shared" si="1238"/>
        <v xml:space="preserve"> </v>
      </c>
    </row>
    <row r="79283" spans="6:6" x14ac:dyDescent="0.3">
      <c r="F79283" s="10" t="str">
        <f t="shared" si="1238"/>
        <v xml:space="preserve"> </v>
      </c>
    </row>
    <row r="79284" spans="6:6" x14ac:dyDescent="0.3">
      <c r="F79284" s="10" t="str">
        <f t="shared" si="1238"/>
        <v xml:space="preserve"> </v>
      </c>
    </row>
    <row r="79285" spans="6:6" x14ac:dyDescent="0.3">
      <c r="F79285" s="10" t="str">
        <f t="shared" si="1238"/>
        <v xml:space="preserve"> </v>
      </c>
    </row>
    <row r="79286" spans="6:6" x14ac:dyDescent="0.3">
      <c r="F79286" s="10" t="str">
        <f t="shared" si="1238"/>
        <v xml:space="preserve"> </v>
      </c>
    </row>
    <row r="79287" spans="6:6" x14ac:dyDescent="0.3">
      <c r="F79287" s="10" t="str">
        <f t="shared" si="1238"/>
        <v xml:space="preserve"> </v>
      </c>
    </row>
    <row r="79288" spans="6:6" x14ac:dyDescent="0.3">
      <c r="F79288" s="10" t="str">
        <f t="shared" si="1238"/>
        <v xml:space="preserve"> </v>
      </c>
    </row>
    <row r="79289" spans="6:6" x14ac:dyDescent="0.3">
      <c r="F79289" s="10" t="str">
        <f t="shared" si="1238"/>
        <v xml:space="preserve"> </v>
      </c>
    </row>
    <row r="79290" spans="6:6" x14ac:dyDescent="0.3">
      <c r="F79290" s="10" t="str">
        <f t="shared" si="1238"/>
        <v xml:space="preserve"> </v>
      </c>
    </row>
    <row r="79291" spans="6:6" x14ac:dyDescent="0.3">
      <c r="F79291" s="10" t="str">
        <f t="shared" si="1238"/>
        <v xml:space="preserve"> </v>
      </c>
    </row>
    <row r="79292" spans="6:6" x14ac:dyDescent="0.3">
      <c r="F79292" s="10" t="str">
        <f t="shared" si="1238"/>
        <v xml:space="preserve"> </v>
      </c>
    </row>
    <row r="79293" spans="6:6" x14ac:dyDescent="0.3">
      <c r="F79293" s="10" t="str">
        <f t="shared" si="1238"/>
        <v xml:space="preserve"> </v>
      </c>
    </row>
    <row r="79294" spans="6:6" x14ac:dyDescent="0.3">
      <c r="F79294" s="10" t="str">
        <f t="shared" si="1238"/>
        <v xml:space="preserve"> </v>
      </c>
    </row>
    <row r="79295" spans="6:6" x14ac:dyDescent="0.3">
      <c r="F79295" s="10" t="str">
        <f t="shared" si="1238"/>
        <v xml:space="preserve"> </v>
      </c>
    </row>
    <row r="79296" spans="6:6" x14ac:dyDescent="0.3">
      <c r="F79296" s="10" t="str">
        <f t="shared" si="1238"/>
        <v xml:space="preserve"> </v>
      </c>
    </row>
    <row r="79297" spans="6:6" x14ac:dyDescent="0.3">
      <c r="F79297" s="10" t="str">
        <f t="shared" si="1238"/>
        <v xml:space="preserve"> </v>
      </c>
    </row>
    <row r="79298" spans="6:6" x14ac:dyDescent="0.3">
      <c r="F79298" s="10" t="str">
        <f t="shared" si="1238"/>
        <v xml:space="preserve"> </v>
      </c>
    </row>
    <row r="79299" spans="6:6" x14ac:dyDescent="0.3">
      <c r="F79299" s="10" t="str">
        <f t="shared" si="1238"/>
        <v xml:space="preserve"> </v>
      </c>
    </row>
    <row r="79300" spans="6:6" x14ac:dyDescent="0.3">
      <c r="F79300" s="10" t="str">
        <f t="shared" si="1238"/>
        <v xml:space="preserve"> </v>
      </c>
    </row>
    <row r="79301" spans="6:6" x14ac:dyDescent="0.3">
      <c r="F79301" s="10" t="str">
        <f t="shared" si="1238"/>
        <v xml:space="preserve"> </v>
      </c>
    </row>
    <row r="79302" spans="6:6" x14ac:dyDescent="0.3">
      <c r="F79302" s="10" t="str">
        <f t="shared" si="1238"/>
        <v xml:space="preserve"> </v>
      </c>
    </row>
    <row r="79303" spans="6:6" x14ac:dyDescent="0.3">
      <c r="F79303" s="10" t="str">
        <f t="shared" si="1238"/>
        <v xml:space="preserve"> </v>
      </c>
    </row>
    <row r="79304" spans="6:6" x14ac:dyDescent="0.3">
      <c r="F79304" s="10" t="str">
        <f t="shared" si="1238"/>
        <v xml:space="preserve"> </v>
      </c>
    </row>
    <row r="79305" spans="6:6" x14ac:dyDescent="0.3">
      <c r="F79305" s="10" t="str">
        <f t="shared" si="1238"/>
        <v xml:space="preserve"> </v>
      </c>
    </row>
    <row r="79306" spans="6:6" x14ac:dyDescent="0.3">
      <c r="F79306" s="10" t="str">
        <f t="shared" si="1238"/>
        <v xml:space="preserve"> </v>
      </c>
    </row>
    <row r="79307" spans="6:6" x14ac:dyDescent="0.3">
      <c r="F79307" s="10" t="str">
        <f t="shared" si="1238"/>
        <v xml:space="preserve"> </v>
      </c>
    </row>
    <row r="79308" spans="6:6" x14ac:dyDescent="0.3">
      <c r="F79308" s="10" t="str">
        <f t="shared" ref="F79308:F79371" si="1239">IFERROR(E79308/D79308-1," ")</f>
        <v xml:space="preserve"> </v>
      </c>
    </row>
    <row r="79309" spans="6:6" x14ac:dyDescent="0.3">
      <c r="F79309" s="10" t="str">
        <f t="shared" si="1239"/>
        <v xml:space="preserve"> </v>
      </c>
    </row>
    <row r="79310" spans="6:6" x14ac:dyDescent="0.3">
      <c r="F79310" s="10" t="str">
        <f t="shared" si="1239"/>
        <v xml:space="preserve"> </v>
      </c>
    </row>
    <row r="79311" spans="6:6" x14ac:dyDescent="0.3">
      <c r="F79311" s="10" t="str">
        <f t="shared" si="1239"/>
        <v xml:space="preserve"> </v>
      </c>
    </row>
    <row r="79312" spans="6:6" x14ac:dyDescent="0.3">
      <c r="F79312" s="10" t="str">
        <f t="shared" si="1239"/>
        <v xml:space="preserve"> </v>
      </c>
    </row>
    <row r="79313" spans="6:6" x14ac:dyDescent="0.3">
      <c r="F79313" s="10" t="str">
        <f t="shared" si="1239"/>
        <v xml:space="preserve"> </v>
      </c>
    </row>
    <row r="79314" spans="6:6" x14ac:dyDescent="0.3">
      <c r="F79314" s="10" t="str">
        <f t="shared" si="1239"/>
        <v xml:space="preserve"> </v>
      </c>
    </row>
    <row r="79315" spans="6:6" x14ac:dyDescent="0.3">
      <c r="F79315" s="10" t="str">
        <f t="shared" si="1239"/>
        <v xml:space="preserve"> </v>
      </c>
    </row>
    <row r="79316" spans="6:6" x14ac:dyDescent="0.3">
      <c r="F79316" s="10" t="str">
        <f t="shared" si="1239"/>
        <v xml:space="preserve"> </v>
      </c>
    </row>
    <row r="79317" spans="6:6" x14ac:dyDescent="0.3">
      <c r="F79317" s="10" t="str">
        <f t="shared" si="1239"/>
        <v xml:space="preserve"> </v>
      </c>
    </row>
    <row r="79318" spans="6:6" x14ac:dyDescent="0.3">
      <c r="F79318" s="10" t="str">
        <f t="shared" si="1239"/>
        <v xml:space="preserve"> </v>
      </c>
    </row>
    <row r="79319" spans="6:6" x14ac:dyDescent="0.3">
      <c r="F79319" s="10" t="str">
        <f t="shared" si="1239"/>
        <v xml:space="preserve"> </v>
      </c>
    </row>
    <row r="79320" spans="6:6" x14ac:dyDescent="0.3">
      <c r="F79320" s="10" t="str">
        <f t="shared" si="1239"/>
        <v xml:space="preserve"> </v>
      </c>
    </row>
    <row r="79321" spans="6:6" x14ac:dyDescent="0.3">
      <c r="F79321" s="10" t="str">
        <f t="shared" si="1239"/>
        <v xml:space="preserve"> </v>
      </c>
    </row>
    <row r="79322" spans="6:6" x14ac:dyDescent="0.3">
      <c r="F79322" s="10" t="str">
        <f t="shared" si="1239"/>
        <v xml:space="preserve"> </v>
      </c>
    </row>
    <row r="79323" spans="6:6" x14ac:dyDescent="0.3">
      <c r="F79323" s="10" t="str">
        <f t="shared" si="1239"/>
        <v xml:space="preserve"> </v>
      </c>
    </row>
    <row r="79324" spans="6:6" x14ac:dyDescent="0.3">
      <c r="F79324" s="10" t="str">
        <f t="shared" si="1239"/>
        <v xml:space="preserve"> </v>
      </c>
    </row>
    <row r="79325" spans="6:6" x14ac:dyDescent="0.3">
      <c r="F79325" s="10" t="str">
        <f t="shared" si="1239"/>
        <v xml:space="preserve"> </v>
      </c>
    </row>
    <row r="79326" spans="6:6" x14ac:dyDescent="0.3">
      <c r="F79326" s="10" t="str">
        <f t="shared" si="1239"/>
        <v xml:space="preserve"> </v>
      </c>
    </row>
    <row r="79327" spans="6:6" x14ac:dyDescent="0.3">
      <c r="F79327" s="10" t="str">
        <f t="shared" si="1239"/>
        <v xml:space="preserve"> </v>
      </c>
    </row>
    <row r="79328" spans="6:6" x14ac:dyDescent="0.3">
      <c r="F79328" s="10" t="str">
        <f t="shared" si="1239"/>
        <v xml:space="preserve"> </v>
      </c>
    </row>
    <row r="79329" spans="6:6" x14ac:dyDescent="0.3">
      <c r="F79329" s="10" t="str">
        <f t="shared" si="1239"/>
        <v xml:space="preserve"> </v>
      </c>
    </row>
    <row r="79330" spans="6:6" x14ac:dyDescent="0.3">
      <c r="F79330" s="10" t="str">
        <f t="shared" si="1239"/>
        <v xml:space="preserve"> </v>
      </c>
    </row>
    <row r="79331" spans="6:6" x14ac:dyDescent="0.3">
      <c r="F79331" s="10" t="str">
        <f t="shared" si="1239"/>
        <v xml:space="preserve"> </v>
      </c>
    </row>
    <row r="79332" spans="6:6" x14ac:dyDescent="0.3">
      <c r="F79332" s="10" t="str">
        <f t="shared" si="1239"/>
        <v xml:space="preserve"> </v>
      </c>
    </row>
    <row r="79333" spans="6:6" x14ac:dyDescent="0.3">
      <c r="F79333" s="10" t="str">
        <f t="shared" si="1239"/>
        <v xml:space="preserve"> </v>
      </c>
    </row>
    <row r="79334" spans="6:6" x14ac:dyDescent="0.3">
      <c r="F79334" s="10" t="str">
        <f t="shared" si="1239"/>
        <v xml:space="preserve"> </v>
      </c>
    </row>
    <row r="79335" spans="6:6" x14ac:dyDescent="0.3">
      <c r="F79335" s="10" t="str">
        <f t="shared" si="1239"/>
        <v xml:space="preserve"> </v>
      </c>
    </row>
    <row r="79336" spans="6:6" x14ac:dyDescent="0.3">
      <c r="F79336" s="10" t="str">
        <f t="shared" si="1239"/>
        <v xml:space="preserve"> </v>
      </c>
    </row>
    <row r="79337" spans="6:6" x14ac:dyDescent="0.3">
      <c r="F79337" s="10" t="str">
        <f t="shared" si="1239"/>
        <v xml:space="preserve"> </v>
      </c>
    </row>
    <row r="79338" spans="6:6" x14ac:dyDescent="0.3">
      <c r="F79338" s="10" t="str">
        <f t="shared" si="1239"/>
        <v xml:space="preserve"> </v>
      </c>
    </row>
    <row r="79339" spans="6:6" x14ac:dyDescent="0.3">
      <c r="F79339" s="10" t="str">
        <f t="shared" si="1239"/>
        <v xml:space="preserve"> </v>
      </c>
    </row>
    <row r="79340" spans="6:6" x14ac:dyDescent="0.3">
      <c r="F79340" s="10" t="str">
        <f t="shared" si="1239"/>
        <v xml:space="preserve"> </v>
      </c>
    </row>
    <row r="79341" spans="6:6" x14ac:dyDescent="0.3">
      <c r="F79341" s="10" t="str">
        <f t="shared" si="1239"/>
        <v xml:space="preserve"> </v>
      </c>
    </row>
    <row r="79342" spans="6:6" x14ac:dyDescent="0.3">
      <c r="F79342" s="10" t="str">
        <f t="shared" si="1239"/>
        <v xml:space="preserve"> </v>
      </c>
    </row>
    <row r="79343" spans="6:6" x14ac:dyDescent="0.3">
      <c r="F79343" s="10" t="str">
        <f t="shared" si="1239"/>
        <v xml:space="preserve"> </v>
      </c>
    </row>
    <row r="79344" spans="6:6" x14ac:dyDescent="0.3">
      <c r="F79344" s="10" t="str">
        <f t="shared" si="1239"/>
        <v xml:space="preserve"> </v>
      </c>
    </row>
    <row r="79345" spans="6:6" x14ac:dyDescent="0.3">
      <c r="F79345" s="10" t="str">
        <f t="shared" si="1239"/>
        <v xml:space="preserve"> </v>
      </c>
    </row>
    <row r="79346" spans="6:6" x14ac:dyDescent="0.3">
      <c r="F79346" s="10" t="str">
        <f t="shared" si="1239"/>
        <v xml:space="preserve"> </v>
      </c>
    </row>
    <row r="79347" spans="6:6" x14ac:dyDescent="0.3">
      <c r="F79347" s="10" t="str">
        <f t="shared" si="1239"/>
        <v xml:space="preserve"> </v>
      </c>
    </row>
    <row r="79348" spans="6:6" x14ac:dyDescent="0.3">
      <c r="F79348" s="10" t="str">
        <f t="shared" si="1239"/>
        <v xml:space="preserve"> </v>
      </c>
    </row>
    <row r="79349" spans="6:6" x14ac:dyDescent="0.3">
      <c r="F79349" s="10" t="str">
        <f t="shared" si="1239"/>
        <v xml:space="preserve"> </v>
      </c>
    </row>
    <row r="79350" spans="6:6" x14ac:dyDescent="0.3">
      <c r="F79350" s="10" t="str">
        <f t="shared" si="1239"/>
        <v xml:space="preserve"> </v>
      </c>
    </row>
    <row r="79351" spans="6:6" x14ac:dyDescent="0.3">
      <c r="F79351" s="10" t="str">
        <f t="shared" si="1239"/>
        <v xml:space="preserve"> </v>
      </c>
    </row>
    <row r="79352" spans="6:6" x14ac:dyDescent="0.3">
      <c r="F79352" s="10" t="str">
        <f t="shared" si="1239"/>
        <v xml:space="preserve"> </v>
      </c>
    </row>
    <row r="79353" spans="6:6" x14ac:dyDescent="0.3">
      <c r="F79353" s="10" t="str">
        <f t="shared" si="1239"/>
        <v xml:space="preserve"> </v>
      </c>
    </row>
    <row r="79354" spans="6:6" x14ac:dyDescent="0.3">
      <c r="F79354" s="10" t="str">
        <f t="shared" si="1239"/>
        <v xml:space="preserve"> </v>
      </c>
    </row>
    <row r="79355" spans="6:6" x14ac:dyDescent="0.3">
      <c r="F79355" s="10" t="str">
        <f t="shared" si="1239"/>
        <v xml:space="preserve"> </v>
      </c>
    </row>
    <row r="79356" spans="6:6" x14ac:dyDescent="0.3">
      <c r="F79356" s="10" t="str">
        <f t="shared" si="1239"/>
        <v xml:space="preserve"> </v>
      </c>
    </row>
    <row r="79357" spans="6:6" x14ac:dyDescent="0.3">
      <c r="F79357" s="10" t="str">
        <f t="shared" si="1239"/>
        <v xml:space="preserve"> </v>
      </c>
    </row>
    <row r="79358" spans="6:6" x14ac:dyDescent="0.3">
      <c r="F79358" s="10" t="str">
        <f t="shared" si="1239"/>
        <v xml:space="preserve"> </v>
      </c>
    </row>
    <row r="79359" spans="6:6" x14ac:dyDescent="0.3">
      <c r="F79359" s="10" t="str">
        <f t="shared" si="1239"/>
        <v xml:space="preserve"> </v>
      </c>
    </row>
    <row r="79360" spans="6:6" x14ac:dyDescent="0.3">
      <c r="F79360" s="10" t="str">
        <f t="shared" si="1239"/>
        <v xml:space="preserve"> </v>
      </c>
    </row>
    <row r="79361" spans="6:6" x14ac:dyDescent="0.3">
      <c r="F79361" s="10" t="str">
        <f t="shared" si="1239"/>
        <v xml:space="preserve"> </v>
      </c>
    </row>
    <row r="79362" spans="6:6" x14ac:dyDescent="0.3">
      <c r="F79362" s="10" t="str">
        <f t="shared" si="1239"/>
        <v xml:space="preserve"> </v>
      </c>
    </row>
    <row r="79363" spans="6:6" x14ac:dyDescent="0.3">
      <c r="F79363" s="10" t="str">
        <f t="shared" si="1239"/>
        <v xml:space="preserve"> </v>
      </c>
    </row>
    <row r="79364" spans="6:6" x14ac:dyDescent="0.3">
      <c r="F79364" s="10" t="str">
        <f t="shared" si="1239"/>
        <v xml:space="preserve"> </v>
      </c>
    </row>
    <row r="79365" spans="6:6" x14ac:dyDescent="0.3">
      <c r="F79365" s="10" t="str">
        <f t="shared" si="1239"/>
        <v xml:space="preserve"> </v>
      </c>
    </row>
    <row r="79366" spans="6:6" x14ac:dyDescent="0.3">
      <c r="F79366" s="10" t="str">
        <f t="shared" si="1239"/>
        <v xml:space="preserve"> </v>
      </c>
    </row>
    <row r="79367" spans="6:6" x14ac:dyDescent="0.3">
      <c r="F79367" s="10" t="str">
        <f t="shared" si="1239"/>
        <v xml:space="preserve"> </v>
      </c>
    </row>
    <row r="79368" spans="6:6" x14ac:dyDescent="0.3">
      <c r="F79368" s="10" t="str">
        <f t="shared" si="1239"/>
        <v xml:space="preserve"> </v>
      </c>
    </row>
    <row r="79369" spans="6:6" x14ac:dyDescent="0.3">
      <c r="F79369" s="10" t="str">
        <f t="shared" si="1239"/>
        <v xml:space="preserve"> </v>
      </c>
    </row>
    <row r="79370" spans="6:6" x14ac:dyDescent="0.3">
      <c r="F79370" s="10" t="str">
        <f t="shared" si="1239"/>
        <v xml:space="preserve"> </v>
      </c>
    </row>
    <row r="79371" spans="6:6" x14ac:dyDescent="0.3">
      <c r="F79371" s="10" t="str">
        <f t="shared" si="1239"/>
        <v xml:space="preserve"> </v>
      </c>
    </row>
    <row r="79372" spans="6:6" x14ac:dyDescent="0.3">
      <c r="F79372" s="10" t="str">
        <f t="shared" ref="F79372:F79435" si="1240">IFERROR(E79372/D79372-1," ")</f>
        <v xml:space="preserve"> </v>
      </c>
    </row>
    <row r="79373" spans="6:6" x14ac:dyDescent="0.3">
      <c r="F79373" s="10" t="str">
        <f t="shared" si="1240"/>
        <v xml:space="preserve"> </v>
      </c>
    </row>
    <row r="79374" spans="6:6" x14ac:dyDescent="0.3">
      <c r="F79374" s="10" t="str">
        <f t="shared" si="1240"/>
        <v xml:space="preserve"> </v>
      </c>
    </row>
    <row r="79375" spans="6:6" x14ac:dyDescent="0.3">
      <c r="F79375" s="10" t="str">
        <f t="shared" si="1240"/>
        <v xml:space="preserve"> </v>
      </c>
    </row>
    <row r="79376" spans="6:6" x14ac:dyDescent="0.3">
      <c r="F79376" s="10" t="str">
        <f t="shared" si="1240"/>
        <v xml:space="preserve"> </v>
      </c>
    </row>
    <row r="79377" spans="6:6" x14ac:dyDescent="0.3">
      <c r="F79377" s="10" t="str">
        <f t="shared" si="1240"/>
        <v xml:space="preserve"> </v>
      </c>
    </row>
    <row r="79378" spans="6:6" x14ac:dyDescent="0.3">
      <c r="F79378" s="10" t="str">
        <f t="shared" si="1240"/>
        <v xml:space="preserve"> </v>
      </c>
    </row>
    <row r="79379" spans="6:6" x14ac:dyDescent="0.3">
      <c r="F79379" s="10" t="str">
        <f t="shared" si="1240"/>
        <v xml:space="preserve"> </v>
      </c>
    </row>
    <row r="79380" spans="6:6" x14ac:dyDescent="0.3">
      <c r="F79380" s="10" t="str">
        <f t="shared" si="1240"/>
        <v xml:space="preserve"> </v>
      </c>
    </row>
    <row r="79381" spans="6:6" x14ac:dyDescent="0.3">
      <c r="F79381" s="10" t="str">
        <f t="shared" si="1240"/>
        <v xml:space="preserve"> </v>
      </c>
    </row>
    <row r="79382" spans="6:6" x14ac:dyDescent="0.3">
      <c r="F79382" s="10" t="str">
        <f t="shared" si="1240"/>
        <v xml:space="preserve"> </v>
      </c>
    </row>
    <row r="79383" spans="6:6" x14ac:dyDescent="0.3">
      <c r="F79383" s="10" t="str">
        <f t="shared" si="1240"/>
        <v xml:space="preserve"> </v>
      </c>
    </row>
    <row r="79384" spans="6:6" x14ac:dyDescent="0.3">
      <c r="F79384" s="10" t="str">
        <f t="shared" si="1240"/>
        <v xml:space="preserve"> </v>
      </c>
    </row>
    <row r="79385" spans="6:6" x14ac:dyDescent="0.3">
      <c r="F79385" s="10" t="str">
        <f t="shared" si="1240"/>
        <v xml:space="preserve"> </v>
      </c>
    </row>
    <row r="79386" spans="6:6" x14ac:dyDescent="0.3">
      <c r="F79386" s="10" t="str">
        <f t="shared" si="1240"/>
        <v xml:space="preserve"> </v>
      </c>
    </row>
    <row r="79387" spans="6:6" x14ac:dyDescent="0.3">
      <c r="F79387" s="10" t="str">
        <f t="shared" si="1240"/>
        <v xml:space="preserve"> </v>
      </c>
    </row>
    <row r="79388" spans="6:6" x14ac:dyDescent="0.3">
      <c r="F79388" s="10" t="str">
        <f t="shared" si="1240"/>
        <v xml:space="preserve"> </v>
      </c>
    </row>
    <row r="79389" spans="6:6" x14ac:dyDescent="0.3">
      <c r="F79389" s="10" t="str">
        <f t="shared" si="1240"/>
        <v xml:space="preserve"> </v>
      </c>
    </row>
    <row r="79390" spans="6:6" x14ac:dyDescent="0.3">
      <c r="F79390" s="10" t="str">
        <f t="shared" si="1240"/>
        <v xml:space="preserve"> </v>
      </c>
    </row>
    <row r="79391" spans="6:6" x14ac:dyDescent="0.3">
      <c r="F79391" s="10" t="str">
        <f t="shared" si="1240"/>
        <v xml:space="preserve"> </v>
      </c>
    </row>
    <row r="79392" spans="6:6" x14ac:dyDescent="0.3">
      <c r="F79392" s="10" t="str">
        <f t="shared" si="1240"/>
        <v xml:space="preserve"> </v>
      </c>
    </row>
    <row r="79393" spans="6:6" x14ac:dyDescent="0.3">
      <c r="F79393" s="10" t="str">
        <f t="shared" si="1240"/>
        <v xml:space="preserve"> </v>
      </c>
    </row>
    <row r="79394" spans="6:6" x14ac:dyDescent="0.3">
      <c r="F79394" s="10" t="str">
        <f t="shared" si="1240"/>
        <v xml:space="preserve"> </v>
      </c>
    </row>
    <row r="79395" spans="6:6" x14ac:dyDescent="0.3">
      <c r="F79395" s="10" t="str">
        <f t="shared" si="1240"/>
        <v xml:space="preserve"> </v>
      </c>
    </row>
    <row r="79396" spans="6:6" x14ac:dyDescent="0.3">
      <c r="F79396" s="10" t="str">
        <f t="shared" si="1240"/>
        <v xml:space="preserve"> </v>
      </c>
    </row>
    <row r="79397" spans="6:6" x14ac:dyDescent="0.3">
      <c r="F79397" s="10" t="str">
        <f t="shared" si="1240"/>
        <v xml:space="preserve"> </v>
      </c>
    </row>
    <row r="79398" spans="6:6" x14ac:dyDescent="0.3">
      <c r="F79398" s="10" t="str">
        <f t="shared" si="1240"/>
        <v xml:space="preserve"> </v>
      </c>
    </row>
    <row r="79399" spans="6:6" x14ac:dyDescent="0.3">
      <c r="F79399" s="10" t="str">
        <f t="shared" si="1240"/>
        <v xml:space="preserve"> </v>
      </c>
    </row>
    <row r="79400" spans="6:6" x14ac:dyDescent="0.3">
      <c r="F79400" s="10" t="str">
        <f t="shared" si="1240"/>
        <v xml:space="preserve"> </v>
      </c>
    </row>
    <row r="79401" spans="6:6" x14ac:dyDescent="0.3">
      <c r="F79401" s="10" t="str">
        <f t="shared" si="1240"/>
        <v xml:space="preserve"> </v>
      </c>
    </row>
    <row r="79402" spans="6:6" x14ac:dyDescent="0.3">
      <c r="F79402" s="10" t="str">
        <f t="shared" si="1240"/>
        <v xml:space="preserve"> </v>
      </c>
    </row>
    <row r="79403" spans="6:6" x14ac:dyDescent="0.3">
      <c r="F79403" s="10" t="str">
        <f t="shared" si="1240"/>
        <v xml:space="preserve"> </v>
      </c>
    </row>
    <row r="79404" spans="6:6" x14ac:dyDescent="0.3">
      <c r="F79404" s="10" t="str">
        <f t="shared" si="1240"/>
        <v xml:space="preserve"> </v>
      </c>
    </row>
    <row r="79405" spans="6:6" x14ac:dyDescent="0.3">
      <c r="F79405" s="10" t="str">
        <f t="shared" si="1240"/>
        <v xml:space="preserve"> </v>
      </c>
    </row>
    <row r="79406" spans="6:6" x14ac:dyDescent="0.3">
      <c r="F79406" s="10" t="str">
        <f t="shared" si="1240"/>
        <v xml:space="preserve"> </v>
      </c>
    </row>
    <row r="79407" spans="6:6" x14ac:dyDescent="0.3">
      <c r="F79407" s="10" t="str">
        <f t="shared" si="1240"/>
        <v xml:space="preserve"> </v>
      </c>
    </row>
    <row r="79408" spans="6:6" x14ac:dyDescent="0.3">
      <c r="F79408" s="10" t="str">
        <f t="shared" si="1240"/>
        <v xml:space="preserve"> </v>
      </c>
    </row>
    <row r="79409" spans="6:6" x14ac:dyDescent="0.3">
      <c r="F79409" s="10" t="str">
        <f t="shared" si="1240"/>
        <v xml:space="preserve"> </v>
      </c>
    </row>
    <row r="79410" spans="6:6" x14ac:dyDescent="0.3">
      <c r="F79410" s="10" t="str">
        <f t="shared" si="1240"/>
        <v xml:space="preserve"> </v>
      </c>
    </row>
    <row r="79411" spans="6:6" x14ac:dyDescent="0.3">
      <c r="F79411" s="10" t="str">
        <f t="shared" si="1240"/>
        <v xml:space="preserve"> </v>
      </c>
    </row>
    <row r="79412" spans="6:6" x14ac:dyDescent="0.3">
      <c r="F79412" s="10" t="str">
        <f t="shared" si="1240"/>
        <v xml:space="preserve"> </v>
      </c>
    </row>
    <row r="79413" spans="6:6" x14ac:dyDescent="0.3">
      <c r="F79413" s="10" t="str">
        <f t="shared" si="1240"/>
        <v xml:space="preserve"> </v>
      </c>
    </row>
    <row r="79414" spans="6:6" x14ac:dyDescent="0.3">
      <c r="F79414" s="10" t="str">
        <f t="shared" si="1240"/>
        <v xml:space="preserve"> </v>
      </c>
    </row>
    <row r="79415" spans="6:6" x14ac:dyDescent="0.3">
      <c r="F79415" s="10" t="str">
        <f t="shared" si="1240"/>
        <v xml:space="preserve"> </v>
      </c>
    </row>
    <row r="79416" spans="6:6" x14ac:dyDescent="0.3">
      <c r="F79416" s="10" t="str">
        <f t="shared" si="1240"/>
        <v xml:space="preserve"> </v>
      </c>
    </row>
    <row r="79417" spans="6:6" x14ac:dyDescent="0.3">
      <c r="F79417" s="10" t="str">
        <f t="shared" si="1240"/>
        <v xml:space="preserve"> </v>
      </c>
    </row>
    <row r="79418" spans="6:6" x14ac:dyDescent="0.3">
      <c r="F79418" s="10" t="str">
        <f t="shared" si="1240"/>
        <v xml:space="preserve"> </v>
      </c>
    </row>
    <row r="79419" spans="6:6" x14ac:dyDescent="0.3">
      <c r="F79419" s="10" t="str">
        <f t="shared" si="1240"/>
        <v xml:space="preserve"> </v>
      </c>
    </row>
    <row r="79420" spans="6:6" x14ac:dyDescent="0.3">
      <c r="F79420" s="10" t="str">
        <f t="shared" si="1240"/>
        <v xml:space="preserve"> </v>
      </c>
    </row>
    <row r="79421" spans="6:6" x14ac:dyDescent="0.3">
      <c r="F79421" s="10" t="str">
        <f t="shared" si="1240"/>
        <v xml:space="preserve"> </v>
      </c>
    </row>
    <row r="79422" spans="6:6" x14ac:dyDescent="0.3">
      <c r="F79422" s="10" t="str">
        <f t="shared" si="1240"/>
        <v xml:space="preserve"> </v>
      </c>
    </row>
    <row r="79423" spans="6:6" x14ac:dyDescent="0.3">
      <c r="F79423" s="10" t="str">
        <f t="shared" si="1240"/>
        <v xml:space="preserve"> </v>
      </c>
    </row>
    <row r="79424" spans="6:6" x14ac:dyDescent="0.3">
      <c r="F79424" s="10" t="str">
        <f t="shared" si="1240"/>
        <v xml:space="preserve"> </v>
      </c>
    </row>
    <row r="79425" spans="6:6" x14ac:dyDescent="0.3">
      <c r="F79425" s="10" t="str">
        <f t="shared" si="1240"/>
        <v xml:space="preserve"> </v>
      </c>
    </row>
    <row r="79426" spans="6:6" x14ac:dyDescent="0.3">
      <c r="F79426" s="10" t="str">
        <f t="shared" si="1240"/>
        <v xml:space="preserve"> </v>
      </c>
    </row>
    <row r="79427" spans="6:6" x14ac:dyDescent="0.3">
      <c r="F79427" s="10" t="str">
        <f t="shared" si="1240"/>
        <v xml:space="preserve"> </v>
      </c>
    </row>
    <row r="79428" spans="6:6" x14ac:dyDescent="0.3">
      <c r="F79428" s="10" t="str">
        <f t="shared" si="1240"/>
        <v xml:space="preserve"> </v>
      </c>
    </row>
    <row r="79429" spans="6:6" x14ac:dyDescent="0.3">
      <c r="F79429" s="10" t="str">
        <f t="shared" si="1240"/>
        <v xml:space="preserve"> </v>
      </c>
    </row>
    <row r="79430" spans="6:6" x14ac:dyDescent="0.3">
      <c r="F79430" s="10" t="str">
        <f t="shared" si="1240"/>
        <v xml:space="preserve"> </v>
      </c>
    </row>
    <row r="79431" spans="6:6" x14ac:dyDescent="0.3">
      <c r="F79431" s="10" t="str">
        <f t="shared" si="1240"/>
        <v xml:space="preserve"> </v>
      </c>
    </row>
    <row r="79432" spans="6:6" x14ac:dyDescent="0.3">
      <c r="F79432" s="10" t="str">
        <f t="shared" si="1240"/>
        <v xml:space="preserve"> </v>
      </c>
    </row>
    <row r="79433" spans="6:6" x14ac:dyDescent="0.3">
      <c r="F79433" s="10" t="str">
        <f t="shared" si="1240"/>
        <v xml:space="preserve"> </v>
      </c>
    </row>
    <row r="79434" spans="6:6" x14ac:dyDescent="0.3">
      <c r="F79434" s="10" t="str">
        <f t="shared" si="1240"/>
        <v xml:space="preserve"> </v>
      </c>
    </row>
    <row r="79435" spans="6:6" x14ac:dyDescent="0.3">
      <c r="F79435" s="10" t="str">
        <f t="shared" si="1240"/>
        <v xml:space="preserve"> </v>
      </c>
    </row>
    <row r="79436" spans="6:6" x14ac:dyDescent="0.3">
      <c r="F79436" s="10" t="str">
        <f t="shared" ref="F79436:F79499" si="1241">IFERROR(E79436/D79436-1," ")</f>
        <v xml:space="preserve"> </v>
      </c>
    </row>
    <row r="79437" spans="6:6" x14ac:dyDescent="0.3">
      <c r="F79437" s="10" t="str">
        <f t="shared" si="1241"/>
        <v xml:space="preserve"> </v>
      </c>
    </row>
    <row r="79438" spans="6:6" x14ac:dyDescent="0.3">
      <c r="F79438" s="10" t="str">
        <f t="shared" si="1241"/>
        <v xml:space="preserve"> </v>
      </c>
    </row>
    <row r="79439" spans="6:6" x14ac:dyDescent="0.3">
      <c r="F79439" s="10" t="str">
        <f t="shared" si="1241"/>
        <v xml:space="preserve"> </v>
      </c>
    </row>
    <row r="79440" spans="6:6" x14ac:dyDescent="0.3">
      <c r="F79440" s="10" t="str">
        <f t="shared" si="1241"/>
        <v xml:space="preserve"> </v>
      </c>
    </row>
    <row r="79441" spans="6:6" x14ac:dyDescent="0.3">
      <c r="F79441" s="10" t="str">
        <f t="shared" si="1241"/>
        <v xml:space="preserve"> </v>
      </c>
    </row>
    <row r="79442" spans="6:6" x14ac:dyDescent="0.3">
      <c r="F79442" s="10" t="str">
        <f t="shared" si="1241"/>
        <v xml:space="preserve"> </v>
      </c>
    </row>
    <row r="79443" spans="6:6" x14ac:dyDescent="0.3">
      <c r="F79443" s="10" t="str">
        <f t="shared" si="1241"/>
        <v xml:space="preserve"> </v>
      </c>
    </row>
    <row r="79444" spans="6:6" x14ac:dyDescent="0.3">
      <c r="F79444" s="10" t="str">
        <f t="shared" si="1241"/>
        <v xml:space="preserve"> </v>
      </c>
    </row>
    <row r="79445" spans="6:6" x14ac:dyDescent="0.3">
      <c r="F79445" s="10" t="str">
        <f t="shared" si="1241"/>
        <v xml:space="preserve"> </v>
      </c>
    </row>
    <row r="79446" spans="6:6" x14ac:dyDescent="0.3">
      <c r="F79446" s="10" t="str">
        <f t="shared" si="1241"/>
        <v xml:space="preserve"> </v>
      </c>
    </row>
    <row r="79447" spans="6:6" x14ac:dyDescent="0.3">
      <c r="F79447" s="10" t="str">
        <f t="shared" si="1241"/>
        <v xml:space="preserve"> </v>
      </c>
    </row>
    <row r="79448" spans="6:6" x14ac:dyDescent="0.3">
      <c r="F79448" s="10" t="str">
        <f t="shared" si="1241"/>
        <v xml:space="preserve"> </v>
      </c>
    </row>
    <row r="79449" spans="6:6" x14ac:dyDescent="0.3">
      <c r="F79449" s="10" t="str">
        <f t="shared" si="1241"/>
        <v xml:space="preserve"> </v>
      </c>
    </row>
    <row r="79450" spans="6:6" x14ac:dyDescent="0.3">
      <c r="F79450" s="10" t="str">
        <f t="shared" si="1241"/>
        <v xml:space="preserve"> </v>
      </c>
    </row>
    <row r="79451" spans="6:6" x14ac:dyDescent="0.3">
      <c r="F79451" s="10" t="str">
        <f t="shared" si="1241"/>
        <v xml:space="preserve"> </v>
      </c>
    </row>
    <row r="79452" spans="6:6" x14ac:dyDescent="0.3">
      <c r="F79452" s="10" t="str">
        <f t="shared" si="1241"/>
        <v xml:space="preserve"> </v>
      </c>
    </row>
    <row r="79453" spans="6:6" x14ac:dyDescent="0.3">
      <c r="F79453" s="10" t="str">
        <f t="shared" si="1241"/>
        <v xml:space="preserve"> </v>
      </c>
    </row>
    <row r="79454" spans="6:6" x14ac:dyDescent="0.3">
      <c r="F79454" s="10" t="str">
        <f t="shared" si="1241"/>
        <v xml:space="preserve"> </v>
      </c>
    </row>
    <row r="79455" spans="6:6" x14ac:dyDescent="0.3">
      <c r="F79455" s="10" t="str">
        <f t="shared" si="1241"/>
        <v xml:space="preserve"> </v>
      </c>
    </row>
    <row r="79456" spans="6:6" x14ac:dyDescent="0.3">
      <c r="F79456" s="10" t="str">
        <f t="shared" si="1241"/>
        <v xml:space="preserve"> </v>
      </c>
    </row>
    <row r="79457" spans="6:6" x14ac:dyDescent="0.3">
      <c r="F79457" s="10" t="str">
        <f t="shared" si="1241"/>
        <v xml:space="preserve"> </v>
      </c>
    </row>
    <row r="79458" spans="6:6" x14ac:dyDescent="0.3">
      <c r="F79458" s="10" t="str">
        <f t="shared" si="1241"/>
        <v xml:space="preserve"> </v>
      </c>
    </row>
    <row r="79459" spans="6:6" x14ac:dyDescent="0.3">
      <c r="F79459" s="10" t="str">
        <f t="shared" si="1241"/>
        <v xml:space="preserve"> </v>
      </c>
    </row>
    <row r="79460" spans="6:6" x14ac:dyDescent="0.3">
      <c r="F79460" s="10" t="str">
        <f t="shared" si="1241"/>
        <v xml:space="preserve"> </v>
      </c>
    </row>
    <row r="79461" spans="6:6" x14ac:dyDescent="0.3">
      <c r="F79461" s="10" t="str">
        <f t="shared" si="1241"/>
        <v xml:space="preserve"> </v>
      </c>
    </row>
    <row r="79462" spans="6:6" x14ac:dyDescent="0.3">
      <c r="F79462" s="10" t="str">
        <f t="shared" si="1241"/>
        <v xml:space="preserve"> </v>
      </c>
    </row>
    <row r="79463" spans="6:6" x14ac:dyDescent="0.3">
      <c r="F79463" s="10" t="str">
        <f t="shared" si="1241"/>
        <v xml:space="preserve"> </v>
      </c>
    </row>
    <row r="79464" spans="6:6" x14ac:dyDescent="0.3">
      <c r="F79464" s="10" t="str">
        <f t="shared" si="1241"/>
        <v xml:space="preserve"> </v>
      </c>
    </row>
    <row r="79465" spans="6:6" x14ac:dyDescent="0.3">
      <c r="F79465" s="10" t="str">
        <f t="shared" si="1241"/>
        <v xml:space="preserve"> </v>
      </c>
    </row>
    <row r="79466" spans="6:6" x14ac:dyDescent="0.3">
      <c r="F79466" s="10" t="str">
        <f t="shared" si="1241"/>
        <v xml:space="preserve"> </v>
      </c>
    </row>
    <row r="79467" spans="6:6" x14ac:dyDescent="0.3">
      <c r="F79467" s="10" t="str">
        <f t="shared" si="1241"/>
        <v xml:space="preserve"> </v>
      </c>
    </row>
    <row r="79468" spans="6:6" x14ac:dyDescent="0.3">
      <c r="F79468" s="10" t="str">
        <f t="shared" si="1241"/>
        <v xml:space="preserve"> </v>
      </c>
    </row>
    <row r="79469" spans="6:6" x14ac:dyDescent="0.3">
      <c r="F79469" s="10" t="str">
        <f t="shared" si="1241"/>
        <v xml:space="preserve"> </v>
      </c>
    </row>
    <row r="79470" spans="6:6" x14ac:dyDescent="0.3">
      <c r="F79470" s="10" t="str">
        <f t="shared" si="1241"/>
        <v xml:space="preserve"> </v>
      </c>
    </row>
    <row r="79471" spans="6:6" x14ac:dyDescent="0.3">
      <c r="F79471" s="10" t="str">
        <f t="shared" si="1241"/>
        <v xml:space="preserve"> </v>
      </c>
    </row>
    <row r="79472" spans="6:6" x14ac:dyDescent="0.3">
      <c r="F79472" s="10" t="str">
        <f t="shared" si="1241"/>
        <v xml:space="preserve"> </v>
      </c>
    </row>
    <row r="79473" spans="6:6" x14ac:dyDescent="0.3">
      <c r="F79473" s="10" t="str">
        <f t="shared" si="1241"/>
        <v xml:space="preserve"> </v>
      </c>
    </row>
    <row r="79474" spans="6:6" x14ac:dyDescent="0.3">
      <c r="F79474" s="10" t="str">
        <f t="shared" si="1241"/>
        <v xml:space="preserve"> </v>
      </c>
    </row>
    <row r="79475" spans="6:6" x14ac:dyDescent="0.3">
      <c r="F79475" s="10" t="str">
        <f t="shared" si="1241"/>
        <v xml:space="preserve"> </v>
      </c>
    </row>
    <row r="79476" spans="6:6" x14ac:dyDescent="0.3">
      <c r="F79476" s="10" t="str">
        <f t="shared" si="1241"/>
        <v xml:space="preserve"> </v>
      </c>
    </row>
    <row r="79477" spans="6:6" x14ac:dyDescent="0.3">
      <c r="F79477" s="10" t="str">
        <f t="shared" si="1241"/>
        <v xml:space="preserve"> </v>
      </c>
    </row>
    <row r="79478" spans="6:6" x14ac:dyDescent="0.3">
      <c r="F79478" s="10" t="str">
        <f t="shared" si="1241"/>
        <v xml:space="preserve"> </v>
      </c>
    </row>
    <row r="79479" spans="6:6" x14ac:dyDescent="0.3">
      <c r="F79479" s="10" t="str">
        <f t="shared" si="1241"/>
        <v xml:space="preserve"> </v>
      </c>
    </row>
    <row r="79480" spans="6:6" x14ac:dyDescent="0.3">
      <c r="F79480" s="10" t="str">
        <f t="shared" si="1241"/>
        <v xml:space="preserve"> </v>
      </c>
    </row>
    <row r="79481" spans="6:6" x14ac:dyDescent="0.3">
      <c r="F79481" s="10" t="str">
        <f t="shared" si="1241"/>
        <v xml:space="preserve"> </v>
      </c>
    </row>
    <row r="79482" spans="6:6" x14ac:dyDescent="0.3">
      <c r="F79482" s="10" t="str">
        <f t="shared" si="1241"/>
        <v xml:space="preserve"> </v>
      </c>
    </row>
    <row r="79483" spans="6:6" x14ac:dyDescent="0.3">
      <c r="F79483" s="10" t="str">
        <f t="shared" si="1241"/>
        <v xml:space="preserve"> </v>
      </c>
    </row>
    <row r="79484" spans="6:6" x14ac:dyDescent="0.3">
      <c r="F79484" s="10" t="str">
        <f t="shared" si="1241"/>
        <v xml:space="preserve"> </v>
      </c>
    </row>
    <row r="79485" spans="6:6" x14ac:dyDescent="0.3">
      <c r="F79485" s="10" t="str">
        <f t="shared" si="1241"/>
        <v xml:space="preserve"> </v>
      </c>
    </row>
    <row r="79486" spans="6:6" x14ac:dyDescent="0.3">
      <c r="F79486" s="10" t="str">
        <f t="shared" si="1241"/>
        <v xml:space="preserve"> </v>
      </c>
    </row>
    <row r="79487" spans="6:6" x14ac:dyDescent="0.3">
      <c r="F79487" s="10" t="str">
        <f t="shared" si="1241"/>
        <v xml:space="preserve"> </v>
      </c>
    </row>
    <row r="79488" spans="6:6" x14ac:dyDescent="0.3">
      <c r="F79488" s="10" t="str">
        <f t="shared" si="1241"/>
        <v xml:space="preserve"> </v>
      </c>
    </row>
    <row r="79489" spans="6:6" x14ac:dyDescent="0.3">
      <c r="F79489" s="10" t="str">
        <f t="shared" si="1241"/>
        <v xml:space="preserve"> </v>
      </c>
    </row>
    <row r="79490" spans="6:6" x14ac:dyDescent="0.3">
      <c r="F79490" s="10" t="str">
        <f t="shared" si="1241"/>
        <v xml:space="preserve"> </v>
      </c>
    </row>
    <row r="79491" spans="6:6" x14ac:dyDescent="0.3">
      <c r="F79491" s="10" t="str">
        <f t="shared" si="1241"/>
        <v xml:space="preserve"> </v>
      </c>
    </row>
    <row r="79492" spans="6:6" x14ac:dyDescent="0.3">
      <c r="F79492" s="10" t="str">
        <f t="shared" si="1241"/>
        <v xml:space="preserve"> </v>
      </c>
    </row>
    <row r="79493" spans="6:6" x14ac:dyDescent="0.3">
      <c r="F79493" s="10" t="str">
        <f t="shared" si="1241"/>
        <v xml:space="preserve"> </v>
      </c>
    </row>
    <row r="79494" spans="6:6" x14ac:dyDescent="0.3">
      <c r="F79494" s="10" t="str">
        <f t="shared" si="1241"/>
        <v xml:space="preserve"> </v>
      </c>
    </row>
    <row r="79495" spans="6:6" x14ac:dyDescent="0.3">
      <c r="F79495" s="10" t="str">
        <f t="shared" si="1241"/>
        <v xml:space="preserve"> </v>
      </c>
    </row>
    <row r="79496" spans="6:6" x14ac:dyDescent="0.3">
      <c r="F79496" s="10" t="str">
        <f t="shared" si="1241"/>
        <v xml:space="preserve"> </v>
      </c>
    </row>
    <row r="79497" spans="6:6" x14ac:dyDescent="0.3">
      <c r="F79497" s="10" t="str">
        <f t="shared" si="1241"/>
        <v xml:space="preserve"> </v>
      </c>
    </row>
    <row r="79498" spans="6:6" x14ac:dyDescent="0.3">
      <c r="F79498" s="10" t="str">
        <f t="shared" si="1241"/>
        <v xml:space="preserve"> </v>
      </c>
    </row>
    <row r="79499" spans="6:6" x14ac:dyDescent="0.3">
      <c r="F79499" s="10" t="str">
        <f t="shared" si="1241"/>
        <v xml:space="preserve"> </v>
      </c>
    </row>
    <row r="79500" spans="6:6" x14ac:dyDescent="0.3">
      <c r="F79500" s="10" t="str">
        <f t="shared" ref="F79500:F79563" si="1242">IFERROR(E79500/D79500-1," ")</f>
        <v xml:space="preserve"> </v>
      </c>
    </row>
    <row r="79501" spans="6:6" x14ac:dyDescent="0.3">
      <c r="F79501" s="10" t="str">
        <f t="shared" si="1242"/>
        <v xml:space="preserve"> </v>
      </c>
    </row>
    <row r="79502" spans="6:6" x14ac:dyDescent="0.3">
      <c r="F79502" s="10" t="str">
        <f t="shared" si="1242"/>
        <v xml:space="preserve"> </v>
      </c>
    </row>
    <row r="79503" spans="6:6" x14ac:dyDescent="0.3">
      <c r="F79503" s="10" t="str">
        <f t="shared" si="1242"/>
        <v xml:space="preserve"> </v>
      </c>
    </row>
    <row r="79504" spans="6:6" x14ac:dyDescent="0.3">
      <c r="F79504" s="10" t="str">
        <f t="shared" si="1242"/>
        <v xml:space="preserve"> </v>
      </c>
    </row>
    <row r="79505" spans="6:6" x14ac:dyDescent="0.3">
      <c r="F79505" s="10" t="str">
        <f t="shared" si="1242"/>
        <v xml:space="preserve"> </v>
      </c>
    </row>
    <row r="79506" spans="6:6" x14ac:dyDescent="0.3">
      <c r="F79506" s="10" t="str">
        <f t="shared" si="1242"/>
        <v xml:space="preserve"> </v>
      </c>
    </row>
    <row r="79507" spans="6:6" x14ac:dyDescent="0.3">
      <c r="F79507" s="10" t="str">
        <f t="shared" si="1242"/>
        <v xml:space="preserve"> </v>
      </c>
    </row>
    <row r="79508" spans="6:6" x14ac:dyDescent="0.3">
      <c r="F79508" s="10" t="str">
        <f t="shared" si="1242"/>
        <v xml:space="preserve"> </v>
      </c>
    </row>
    <row r="79509" spans="6:6" x14ac:dyDescent="0.3">
      <c r="F79509" s="10" t="str">
        <f t="shared" si="1242"/>
        <v xml:space="preserve"> </v>
      </c>
    </row>
    <row r="79510" spans="6:6" x14ac:dyDescent="0.3">
      <c r="F79510" s="10" t="str">
        <f t="shared" si="1242"/>
        <v xml:space="preserve"> </v>
      </c>
    </row>
    <row r="79511" spans="6:6" x14ac:dyDescent="0.3">
      <c r="F79511" s="10" t="str">
        <f t="shared" si="1242"/>
        <v xml:space="preserve"> </v>
      </c>
    </row>
    <row r="79512" spans="6:6" x14ac:dyDescent="0.3">
      <c r="F79512" s="10" t="str">
        <f t="shared" si="1242"/>
        <v xml:space="preserve"> </v>
      </c>
    </row>
    <row r="79513" spans="6:6" x14ac:dyDescent="0.3">
      <c r="F79513" s="10" t="str">
        <f t="shared" si="1242"/>
        <v xml:space="preserve"> </v>
      </c>
    </row>
    <row r="79514" spans="6:6" x14ac:dyDescent="0.3">
      <c r="F79514" s="10" t="str">
        <f t="shared" si="1242"/>
        <v xml:space="preserve"> </v>
      </c>
    </row>
    <row r="79515" spans="6:6" x14ac:dyDescent="0.3">
      <c r="F79515" s="10" t="str">
        <f t="shared" si="1242"/>
        <v xml:space="preserve"> </v>
      </c>
    </row>
    <row r="79516" spans="6:6" x14ac:dyDescent="0.3">
      <c r="F79516" s="10" t="str">
        <f t="shared" si="1242"/>
        <v xml:space="preserve"> </v>
      </c>
    </row>
    <row r="79517" spans="6:6" x14ac:dyDescent="0.3">
      <c r="F79517" s="10" t="str">
        <f t="shared" si="1242"/>
        <v xml:space="preserve"> </v>
      </c>
    </row>
    <row r="79518" spans="6:6" x14ac:dyDescent="0.3">
      <c r="F79518" s="10" t="str">
        <f t="shared" si="1242"/>
        <v xml:space="preserve"> </v>
      </c>
    </row>
    <row r="79519" spans="6:6" x14ac:dyDescent="0.3">
      <c r="F79519" s="10" t="str">
        <f t="shared" si="1242"/>
        <v xml:space="preserve"> </v>
      </c>
    </row>
    <row r="79520" spans="6:6" x14ac:dyDescent="0.3">
      <c r="F79520" s="10" t="str">
        <f t="shared" si="1242"/>
        <v xml:space="preserve"> </v>
      </c>
    </row>
    <row r="79521" spans="6:6" x14ac:dyDescent="0.3">
      <c r="F79521" s="10" t="str">
        <f t="shared" si="1242"/>
        <v xml:space="preserve"> </v>
      </c>
    </row>
    <row r="79522" spans="6:6" x14ac:dyDescent="0.3">
      <c r="F79522" s="10" t="str">
        <f t="shared" si="1242"/>
        <v xml:space="preserve"> </v>
      </c>
    </row>
    <row r="79523" spans="6:6" x14ac:dyDescent="0.3">
      <c r="F79523" s="10" t="str">
        <f t="shared" si="1242"/>
        <v xml:space="preserve"> </v>
      </c>
    </row>
    <row r="79524" spans="6:6" x14ac:dyDescent="0.3">
      <c r="F79524" s="10" t="str">
        <f t="shared" si="1242"/>
        <v xml:space="preserve"> </v>
      </c>
    </row>
    <row r="79525" spans="6:6" x14ac:dyDescent="0.3">
      <c r="F79525" s="10" t="str">
        <f t="shared" si="1242"/>
        <v xml:space="preserve"> </v>
      </c>
    </row>
    <row r="79526" spans="6:6" x14ac:dyDescent="0.3">
      <c r="F79526" s="10" t="str">
        <f t="shared" si="1242"/>
        <v xml:space="preserve"> </v>
      </c>
    </row>
    <row r="79527" spans="6:6" x14ac:dyDescent="0.3">
      <c r="F79527" s="10" t="str">
        <f t="shared" si="1242"/>
        <v xml:space="preserve"> </v>
      </c>
    </row>
    <row r="79528" spans="6:6" x14ac:dyDescent="0.3">
      <c r="F79528" s="10" t="str">
        <f t="shared" si="1242"/>
        <v xml:space="preserve"> </v>
      </c>
    </row>
    <row r="79529" spans="6:6" x14ac:dyDescent="0.3">
      <c r="F79529" s="10" t="str">
        <f t="shared" si="1242"/>
        <v xml:space="preserve"> </v>
      </c>
    </row>
    <row r="79530" spans="6:6" x14ac:dyDescent="0.3">
      <c r="F79530" s="10" t="str">
        <f t="shared" si="1242"/>
        <v xml:space="preserve"> </v>
      </c>
    </row>
    <row r="79531" spans="6:6" x14ac:dyDescent="0.3">
      <c r="F79531" s="10" t="str">
        <f t="shared" si="1242"/>
        <v xml:space="preserve"> </v>
      </c>
    </row>
    <row r="79532" spans="6:6" x14ac:dyDescent="0.3">
      <c r="F79532" s="10" t="str">
        <f t="shared" si="1242"/>
        <v xml:space="preserve"> </v>
      </c>
    </row>
    <row r="79533" spans="6:6" x14ac:dyDescent="0.3">
      <c r="F79533" s="10" t="str">
        <f t="shared" si="1242"/>
        <v xml:space="preserve"> </v>
      </c>
    </row>
    <row r="79534" spans="6:6" x14ac:dyDescent="0.3">
      <c r="F79534" s="10" t="str">
        <f t="shared" si="1242"/>
        <v xml:space="preserve"> </v>
      </c>
    </row>
    <row r="79535" spans="6:6" x14ac:dyDescent="0.3">
      <c r="F79535" s="10" t="str">
        <f t="shared" si="1242"/>
        <v xml:space="preserve"> </v>
      </c>
    </row>
    <row r="79536" spans="6:6" x14ac:dyDescent="0.3">
      <c r="F79536" s="10" t="str">
        <f t="shared" si="1242"/>
        <v xml:space="preserve"> </v>
      </c>
    </row>
    <row r="79537" spans="6:6" x14ac:dyDescent="0.3">
      <c r="F79537" s="10" t="str">
        <f t="shared" si="1242"/>
        <v xml:space="preserve"> </v>
      </c>
    </row>
    <row r="79538" spans="6:6" x14ac:dyDescent="0.3">
      <c r="F79538" s="10" t="str">
        <f t="shared" si="1242"/>
        <v xml:space="preserve"> </v>
      </c>
    </row>
    <row r="79539" spans="6:6" x14ac:dyDescent="0.3">
      <c r="F79539" s="10" t="str">
        <f t="shared" si="1242"/>
        <v xml:space="preserve"> </v>
      </c>
    </row>
    <row r="79540" spans="6:6" x14ac:dyDescent="0.3">
      <c r="F79540" s="10" t="str">
        <f t="shared" si="1242"/>
        <v xml:space="preserve"> </v>
      </c>
    </row>
    <row r="79541" spans="6:6" x14ac:dyDescent="0.3">
      <c r="F79541" s="10" t="str">
        <f t="shared" si="1242"/>
        <v xml:space="preserve"> </v>
      </c>
    </row>
    <row r="79542" spans="6:6" x14ac:dyDescent="0.3">
      <c r="F79542" s="10" t="str">
        <f t="shared" si="1242"/>
        <v xml:space="preserve"> </v>
      </c>
    </row>
    <row r="79543" spans="6:6" x14ac:dyDescent="0.3">
      <c r="F79543" s="10" t="str">
        <f t="shared" si="1242"/>
        <v xml:space="preserve"> </v>
      </c>
    </row>
    <row r="79544" spans="6:6" x14ac:dyDescent="0.3">
      <c r="F79544" s="10" t="str">
        <f t="shared" si="1242"/>
        <v xml:space="preserve"> </v>
      </c>
    </row>
    <row r="79545" spans="6:6" x14ac:dyDescent="0.3">
      <c r="F79545" s="10" t="str">
        <f t="shared" si="1242"/>
        <v xml:space="preserve"> </v>
      </c>
    </row>
    <row r="79546" spans="6:6" x14ac:dyDescent="0.3">
      <c r="F79546" s="10" t="str">
        <f t="shared" si="1242"/>
        <v xml:space="preserve"> </v>
      </c>
    </row>
    <row r="79547" spans="6:6" x14ac:dyDescent="0.3">
      <c r="F79547" s="10" t="str">
        <f t="shared" si="1242"/>
        <v xml:space="preserve"> </v>
      </c>
    </row>
    <row r="79548" spans="6:6" x14ac:dyDescent="0.3">
      <c r="F79548" s="10" t="str">
        <f t="shared" si="1242"/>
        <v xml:space="preserve"> </v>
      </c>
    </row>
    <row r="79549" spans="6:6" x14ac:dyDescent="0.3">
      <c r="F79549" s="10" t="str">
        <f t="shared" si="1242"/>
        <v xml:space="preserve"> </v>
      </c>
    </row>
    <row r="79550" spans="6:6" x14ac:dyDescent="0.3">
      <c r="F79550" s="10" t="str">
        <f t="shared" si="1242"/>
        <v xml:space="preserve"> </v>
      </c>
    </row>
    <row r="79551" spans="6:6" x14ac:dyDescent="0.3">
      <c r="F79551" s="10" t="str">
        <f t="shared" si="1242"/>
        <v xml:space="preserve"> </v>
      </c>
    </row>
    <row r="79552" spans="6:6" x14ac:dyDescent="0.3">
      <c r="F79552" s="10" t="str">
        <f t="shared" si="1242"/>
        <v xml:space="preserve"> </v>
      </c>
    </row>
    <row r="79553" spans="6:6" x14ac:dyDescent="0.3">
      <c r="F79553" s="10" t="str">
        <f t="shared" si="1242"/>
        <v xml:space="preserve"> </v>
      </c>
    </row>
    <row r="79554" spans="6:6" x14ac:dyDescent="0.3">
      <c r="F79554" s="10" t="str">
        <f t="shared" si="1242"/>
        <v xml:space="preserve"> </v>
      </c>
    </row>
    <row r="79555" spans="6:6" x14ac:dyDescent="0.3">
      <c r="F79555" s="10" t="str">
        <f t="shared" si="1242"/>
        <v xml:space="preserve"> </v>
      </c>
    </row>
    <row r="79556" spans="6:6" x14ac:dyDescent="0.3">
      <c r="F79556" s="10" t="str">
        <f t="shared" si="1242"/>
        <v xml:space="preserve"> </v>
      </c>
    </row>
    <row r="79557" spans="6:6" x14ac:dyDescent="0.3">
      <c r="F79557" s="10" t="str">
        <f t="shared" si="1242"/>
        <v xml:space="preserve"> </v>
      </c>
    </row>
    <row r="79558" spans="6:6" x14ac:dyDescent="0.3">
      <c r="F79558" s="10" t="str">
        <f t="shared" si="1242"/>
        <v xml:space="preserve"> </v>
      </c>
    </row>
    <row r="79559" spans="6:6" x14ac:dyDescent="0.3">
      <c r="F79559" s="10" t="str">
        <f t="shared" si="1242"/>
        <v xml:space="preserve"> </v>
      </c>
    </row>
    <row r="79560" spans="6:6" x14ac:dyDescent="0.3">
      <c r="F79560" s="10" t="str">
        <f t="shared" si="1242"/>
        <v xml:space="preserve"> </v>
      </c>
    </row>
    <row r="79561" spans="6:6" x14ac:dyDescent="0.3">
      <c r="F79561" s="10" t="str">
        <f t="shared" si="1242"/>
        <v xml:space="preserve"> </v>
      </c>
    </row>
    <row r="79562" spans="6:6" x14ac:dyDescent="0.3">
      <c r="F79562" s="10" t="str">
        <f t="shared" si="1242"/>
        <v xml:space="preserve"> </v>
      </c>
    </row>
    <row r="79563" spans="6:6" x14ac:dyDescent="0.3">
      <c r="F79563" s="10" t="str">
        <f t="shared" si="1242"/>
        <v xml:space="preserve"> </v>
      </c>
    </row>
    <row r="79564" spans="6:6" x14ac:dyDescent="0.3">
      <c r="F79564" s="10" t="str">
        <f t="shared" ref="F79564:F79571" si="1243">IFERROR(E79564/D79564-1," ")</f>
        <v xml:space="preserve"> </v>
      </c>
    </row>
    <row r="79565" spans="6:6" x14ac:dyDescent="0.3">
      <c r="F79565" s="10" t="str">
        <f t="shared" si="1243"/>
        <v xml:space="preserve"> </v>
      </c>
    </row>
    <row r="79566" spans="6:6" x14ac:dyDescent="0.3">
      <c r="F79566" s="10" t="str">
        <f t="shared" si="1243"/>
        <v xml:space="preserve"> </v>
      </c>
    </row>
    <row r="79567" spans="6:6" x14ac:dyDescent="0.3">
      <c r="F79567" s="10" t="str">
        <f t="shared" si="1243"/>
        <v xml:space="preserve"> </v>
      </c>
    </row>
    <row r="79568" spans="6:6" x14ac:dyDescent="0.3">
      <c r="F79568" s="10" t="str">
        <f t="shared" si="1243"/>
        <v xml:space="preserve"> </v>
      </c>
    </row>
    <row r="79569" spans="6:6" x14ac:dyDescent="0.3">
      <c r="F79569" s="10" t="str">
        <f t="shared" si="1243"/>
        <v xml:space="preserve"> </v>
      </c>
    </row>
    <row r="79570" spans="6:6" x14ac:dyDescent="0.3">
      <c r="F79570" s="10" t="str">
        <f t="shared" si="1243"/>
        <v xml:space="preserve"> </v>
      </c>
    </row>
    <row r="79571" spans="6:6" x14ac:dyDescent="0.3">
      <c r="F79571" s="10" t="str">
        <f t="shared" si="1243"/>
        <v xml:space="preserve"> </v>
      </c>
    </row>
  </sheetData>
  <conditionalFormatting pivot="1" sqref="C11:E14">
    <cfRule type="colorScale" priority="10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sqref="F11:F14">
    <cfRule type="top10" dxfId="207" priority="1" bottom="1" rank="1"/>
    <cfRule type="top10" dxfId="206" priority="2" rank="1"/>
    <cfRule type="dataBar" priority="9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15C924EF-08BE-4291-8431-F2F1E9846B25}</x14:id>
        </ext>
      </extLst>
    </cfRule>
  </conditionalFormatting>
  <conditionalFormatting pivot="1" sqref="C14:E14">
    <cfRule type="colorScale" priority="8">
      <colorScale>
        <cfvo type="min"/>
        <cfvo type="percentile" val="50"/>
        <cfvo type="max"/>
        <color theme="0"/>
        <color theme="4" tint="0.59999389629810485"/>
        <color theme="4" tint="0.39997558519241921"/>
      </colorScale>
    </cfRule>
  </conditionalFormatting>
  <conditionalFormatting pivot="1" sqref="C11:E11">
    <cfRule type="top10" dxfId="205" priority="6" rank="1"/>
  </conditionalFormatting>
  <conditionalFormatting pivot="1" sqref="C12:E12">
    <cfRule type="top10" dxfId="204" priority="5" rank="1"/>
  </conditionalFormatting>
  <conditionalFormatting pivot="1" sqref="C13:E13">
    <cfRule type="top10" dxfId="203" priority="4" rank="1"/>
  </conditionalFormatting>
  <conditionalFormatting pivot="1" sqref="C14:E14">
    <cfRule type="top10" dxfId="202" priority="3" rank="1"/>
  </conditionalFormatting>
  <pageMargins left="0.7" right="0.7" top="1.135" bottom="0.75" header="0.3" footer="0.3"/>
  <pageSetup paperSize="9" scale="92" orientation="landscape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5C924EF-08BE-4291-8431-F2F1E9846B25}">
            <x14:dataBar minLength="0" maxLength="100" border="1" gradient="0">
              <x14:cfvo type="autoMin"/>
              <x14:cfvo type="autoMax"/>
              <x14:borderColor theme="4" tint="0.79998168889431442"/>
              <x14:negativeFillColor rgb="FFFF0000"/>
              <x14:axisColor rgb="FF000000"/>
            </x14:dataBar>
          </x14:cfRule>
          <xm:sqref>F11:F1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C4F9-4AAE-4CEE-93B8-5972572A6C0C}">
  <dimension ref="A1:O79570"/>
  <sheetViews>
    <sheetView showGridLines="0" view="pageLayout" zoomScale="130" zoomScaleNormal="110" zoomScalePageLayoutView="130" workbookViewId="0">
      <selection activeCell="E61" sqref="E61"/>
    </sheetView>
  </sheetViews>
  <sheetFormatPr defaultRowHeight="14.4" x14ac:dyDescent="0.3"/>
  <cols>
    <col min="1" max="1" width="13.5546875" bestFit="1" customWidth="1"/>
    <col min="2" max="2" width="11.6640625" style="12" bestFit="1" customWidth="1"/>
    <col min="3" max="3" width="8" style="12" bestFit="1" customWidth="1"/>
    <col min="4" max="4" width="8.77734375" style="12" bestFit="1" customWidth="1"/>
    <col min="5" max="5" width="7.77734375" customWidth="1"/>
    <col min="6" max="7" width="8.77734375" bestFit="1" customWidth="1"/>
    <col min="8" max="8" width="10" customWidth="1"/>
    <col min="9" max="13" width="8.77734375" bestFit="1" customWidth="1"/>
    <col min="14" max="14" width="8" customWidth="1"/>
  </cols>
  <sheetData>
    <row r="1" spans="1:15" x14ac:dyDescent="0.3">
      <c r="A1" s="46" t="s">
        <v>103</v>
      </c>
      <c r="B1" s="1"/>
      <c r="C1" s="1"/>
      <c r="D1" s="1"/>
    </row>
    <row r="2" spans="1:15" x14ac:dyDescent="0.3">
      <c r="A2" s="48" t="s">
        <v>68</v>
      </c>
      <c r="B2" s="46" t="s" vm="1">
        <v>69</v>
      </c>
      <c r="C2" s="1"/>
      <c r="D2" s="1"/>
    </row>
    <row r="3" spans="1:15" x14ac:dyDescent="0.3">
      <c r="A3" s="48" t="s">
        <v>70</v>
      </c>
      <c r="B3" s="46" t="s" vm="5">
        <v>69</v>
      </c>
      <c r="C3" s="1"/>
      <c r="D3" s="1"/>
      <c r="E3" s="1"/>
      <c r="F3" s="1"/>
    </row>
    <row r="4" spans="1:15" x14ac:dyDescent="0.3">
      <c r="A4" s="48" t="s">
        <v>71</v>
      </c>
      <c r="B4" s="46" t="s" vm="3">
        <v>69</v>
      </c>
      <c r="C4" s="1"/>
      <c r="D4" s="1"/>
      <c r="E4" s="46" t="s">
        <v>162</v>
      </c>
      <c r="F4" s="1"/>
    </row>
    <row r="5" spans="1:15" x14ac:dyDescent="0.3">
      <c r="A5" s="48" t="s">
        <v>148</v>
      </c>
      <c r="B5" s="46" t="s" vm="4">
        <v>69</v>
      </c>
      <c r="C5" s="1"/>
      <c r="D5" s="1"/>
      <c r="E5" s="46" t="s">
        <v>163</v>
      </c>
      <c r="F5" s="1"/>
    </row>
    <row r="6" spans="1:15" x14ac:dyDescent="0.3">
      <c r="A6" s="48" t="s">
        <v>166</v>
      </c>
      <c r="B6" s="46" t="s" vm="6">
        <v>72</v>
      </c>
      <c r="C6" s="1"/>
      <c r="D6" s="1"/>
      <c r="E6" s="55" t="s">
        <v>110</v>
      </c>
      <c r="F6" s="1"/>
      <c r="H6" s="55" t="s">
        <v>186</v>
      </c>
    </row>
    <row r="7" spans="1:15" x14ac:dyDescent="0.3">
      <c r="A7" s="1"/>
      <c r="B7" s="1"/>
      <c r="C7" s="1"/>
      <c r="D7" s="1"/>
      <c r="E7" s="1"/>
      <c r="F7" s="1"/>
    </row>
    <row r="8" spans="1:15" x14ac:dyDescent="0.3">
      <c r="A8" s="1"/>
      <c r="B8" s="48" t="s">
        <v>183</v>
      </c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5" ht="28.8" x14ac:dyDescent="0.3">
      <c r="A9" s="1"/>
      <c r="B9" s="46" t="s">
        <v>179</v>
      </c>
      <c r="C9" s="46"/>
      <c r="D9" s="46"/>
      <c r="E9" s="46" t="s">
        <v>180</v>
      </c>
      <c r="F9" s="46"/>
      <c r="G9" s="46"/>
      <c r="H9" s="46" t="s">
        <v>181</v>
      </c>
      <c r="I9" s="46"/>
      <c r="J9" s="46"/>
      <c r="K9" s="46" t="s">
        <v>182</v>
      </c>
      <c r="L9" s="46"/>
      <c r="M9" s="46"/>
      <c r="N9" s="69" t="s">
        <v>67</v>
      </c>
      <c r="O9" s="54"/>
    </row>
    <row r="10" spans="1:15" x14ac:dyDescent="0.3">
      <c r="A10" s="48" t="s">
        <v>165</v>
      </c>
      <c r="B10" s="55" t="s">
        <v>178</v>
      </c>
      <c r="C10" s="55" t="s">
        <v>177</v>
      </c>
      <c r="D10" s="55" t="s">
        <v>176</v>
      </c>
      <c r="E10" s="55" t="s">
        <v>169</v>
      </c>
      <c r="F10" s="55" t="s">
        <v>171</v>
      </c>
      <c r="G10" s="55" t="s">
        <v>170</v>
      </c>
      <c r="H10" s="55" t="s">
        <v>174</v>
      </c>
      <c r="I10" s="55" t="s">
        <v>167</v>
      </c>
      <c r="J10" s="55" t="s">
        <v>175</v>
      </c>
      <c r="K10" s="55" t="s">
        <v>173</v>
      </c>
      <c r="L10" s="55" t="s">
        <v>172</v>
      </c>
      <c r="M10" s="55" t="s">
        <v>168</v>
      </c>
      <c r="N10" s="38"/>
    </row>
    <row r="11" spans="1:15" x14ac:dyDescent="0.3">
      <c r="A11" s="6" t="s">
        <v>157</v>
      </c>
      <c r="B11" s="5">
        <v>6462654.7000000002</v>
      </c>
      <c r="C11" s="5">
        <v>8038536.1100000003</v>
      </c>
      <c r="D11" s="5">
        <v>10735791.5</v>
      </c>
      <c r="E11" s="5">
        <v>11436776.859999999</v>
      </c>
      <c r="F11" s="5">
        <v>6521144.4299999997</v>
      </c>
      <c r="G11" s="5">
        <v>6080697.3300000001</v>
      </c>
      <c r="H11" s="5">
        <v>6412201.4000000004</v>
      </c>
      <c r="I11" s="5">
        <v>6321720.7000000002</v>
      </c>
      <c r="J11" s="5">
        <v>6489651.3499999996</v>
      </c>
      <c r="K11" s="5">
        <v>6184359.6699999999</v>
      </c>
      <c r="L11" s="5">
        <v>6483682.7400000002</v>
      </c>
      <c r="M11" s="5">
        <v>6311041.5599999996</v>
      </c>
      <c r="N11" s="7">
        <v>87478258.349999994</v>
      </c>
    </row>
    <row r="12" spans="1:15" x14ac:dyDescent="0.3">
      <c r="A12" s="6" t="s">
        <v>158</v>
      </c>
      <c r="B12" s="2">
        <v>3821557.4640000034</v>
      </c>
      <c r="C12" s="2">
        <v>4664442.4928999897</v>
      </c>
      <c r="D12" s="2">
        <v>6281190.3094999995</v>
      </c>
      <c r="E12" s="2">
        <v>6703466.5721000042</v>
      </c>
      <c r="F12" s="2">
        <v>3855892.6255000043</v>
      </c>
      <c r="G12" s="2">
        <v>3530328.9527000068</v>
      </c>
      <c r="H12" s="2">
        <v>3754043.7395999995</v>
      </c>
      <c r="I12" s="2">
        <v>3705249.2085000025</v>
      </c>
      <c r="J12" s="2">
        <v>3842514.6996999923</v>
      </c>
      <c r="K12" s="2">
        <v>3587061.2112000063</v>
      </c>
      <c r="L12" s="2">
        <v>3794151.3339999998</v>
      </c>
      <c r="M12" s="2">
        <v>3698775.2236000011</v>
      </c>
      <c r="N12" s="7">
        <v>51238673.833300009</v>
      </c>
    </row>
    <row r="13" spans="1:15" x14ac:dyDescent="0.3">
      <c r="A13" s="6" t="s">
        <v>159</v>
      </c>
      <c r="B13" s="2">
        <v>2641097.2359999968</v>
      </c>
      <c r="C13" s="2">
        <v>3374093.6171000106</v>
      </c>
      <c r="D13" s="2">
        <v>4454601.1905000005</v>
      </c>
      <c r="E13" s="2">
        <v>4733310.2878999952</v>
      </c>
      <c r="F13" s="2">
        <v>2665251.8044999954</v>
      </c>
      <c r="G13" s="2">
        <v>2550368.3772999933</v>
      </c>
      <c r="H13" s="2">
        <v>2658157.6604000009</v>
      </c>
      <c r="I13" s="2">
        <v>2616471.4914999977</v>
      </c>
      <c r="J13" s="2">
        <v>2647136.6503000073</v>
      </c>
      <c r="K13" s="2">
        <v>2597298.4587999936</v>
      </c>
      <c r="L13" s="2">
        <v>2689531.4060000004</v>
      </c>
      <c r="M13" s="2">
        <v>2612266.3363999985</v>
      </c>
      <c r="N13" s="7">
        <v>36239584.516699985</v>
      </c>
    </row>
    <row r="14" spans="1:15" x14ac:dyDescent="0.3">
      <c r="A14" s="6" t="s">
        <v>160</v>
      </c>
      <c r="B14" s="40">
        <v>0.40867064056509111</v>
      </c>
      <c r="C14" s="40">
        <v>0.41973980970274083</v>
      </c>
      <c r="D14" s="40">
        <v>0.41492992766299536</v>
      </c>
      <c r="E14" s="40">
        <v>0.41386750356690927</v>
      </c>
      <c r="F14" s="40">
        <v>0.40870921248710873</v>
      </c>
      <c r="G14" s="40">
        <v>0.41942037876435356</v>
      </c>
      <c r="H14" s="40">
        <v>0.41454681389140408</v>
      </c>
      <c r="I14" s="40">
        <v>0.41388596802449651</v>
      </c>
      <c r="J14" s="40">
        <v>0.40790121187327072</v>
      </c>
      <c r="K14" s="40">
        <v>0.41997855839454978</v>
      </c>
      <c r="L14" s="40">
        <v>0.41481539332691042</v>
      </c>
      <c r="M14" s="40">
        <v>0.41392000220008035</v>
      </c>
      <c r="N14" s="11">
        <v>0.41426961624802383</v>
      </c>
    </row>
    <row r="15" spans="1:15" x14ac:dyDescent="0.3">
      <c r="B15"/>
      <c r="C15"/>
      <c r="D15"/>
      <c r="E15" s="10" t="str">
        <f t="shared" ref="E15:E74" si="0">IFERROR(D15/C15-1," ")</f>
        <v xml:space="preserve"> </v>
      </c>
    </row>
    <row r="16" spans="1:15" x14ac:dyDescent="0.3">
      <c r="B16"/>
      <c r="C16"/>
      <c r="D16"/>
      <c r="E16" s="10" t="str">
        <f t="shared" si="0"/>
        <v xml:space="preserve"> </v>
      </c>
    </row>
    <row r="17" spans="1:15" x14ac:dyDescent="0.3">
      <c r="A17" s="48" t="s">
        <v>68</v>
      </c>
      <c r="B17" s="46" t="s" vm="1">
        <v>69</v>
      </c>
      <c r="C17" s="1"/>
      <c r="D17" s="1"/>
    </row>
    <row r="18" spans="1:15" x14ac:dyDescent="0.3">
      <c r="A18" s="48" t="s">
        <v>70</v>
      </c>
      <c r="B18" s="46" t="s" vm="5">
        <v>69</v>
      </c>
      <c r="C18" s="1"/>
      <c r="D18" s="1"/>
      <c r="E18" s="1"/>
      <c r="F18" s="1"/>
    </row>
    <row r="19" spans="1:15" x14ac:dyDescent="0.3">
      <c r="A19" s="48" t="s">
        <v>71</v>
      </c>
      <c r="B19" s="46" t="s" vm="3">
        <v>69</v>
      </c>
      <c r="C19" s="1"/>
      <c r="D19" s="1"/>
      <c r="E19" s="46" t="s">
        <v>162</v>
      </c>
      <c r="F19" s="1"/>
    </row>
    <row r="20" spans="1:15" x14ac:dyDescent="0.3">
      <c r="A20" s="48" t="s">
        <v>148</v>
      </c>
      <c r="B20" s="46" t="s" vm="4">
        <v>69</v>
      </c>
      <c r="C20" s="1"/>
      <c r="D20" s="1"/>
      <c r="E20" s="46" t="s">
        <v>163</v>
      </c>
      <c r="F20" s="1"/>
    </row>
    <row r="21" spans="1:15" x14ac:dyDescent="0.3">
      <c r="A21" s="48" t="s">
        <v>166</v>
      </c>
      <c r="B21" s="46" t="s" vm="7">
        <v>73</v>
      </c>
      <c r="C21" s="1"/>
      <c r="D21" s="1"/>
      <c r="E21" s="55" t="s">
        <v>110</v>
      </c>
      <c r="F21" s="1"/>
    </row>
    <row r="22" spans="1:15" x14ac:dyDescent="0.3">
      <c r="A22" s="1"/>
      <c r="B22" s="1"/>
      <c r="C22" s="1"/>
      <c r="D22" s="1"/>
      <c r="E22" s="1"/>
      <c r="F22" s="1"/>
    </row>
    <row r="23" spans="1:15" x14ac:dyDescent="0.3">
      <c r="A23" s="1"/>
      <c r="B23" s="48" t="s">
        <v>183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1:15" ht="28.8" x14ac:dyDescent="0.3">
      <c r="A24" s="1"/>
      <c r="B24" s="46" t="s">
        <v>179</v>
      </c>
      <c r="C24" s="46"/>
      <c r="D24" s="46"/>
      <c r="E24" s="46" t="s">
        <v>180</v>
      </c>
      <c r="F24" s="46"/>
      <c r="G24" s="46"/>
      <c r="H24" s="46" t="s">
        <v>181</v>
      </c>
      <c r="I24" s="46"/>
      <c r="J24" s="46"/>
      <c r="K24" s="46" t="s">
        <v>182</v>
      </c>
      <c r="L24" s="46"/>
      <c r="M24" s="46"/>
      <c r="N24" s="69" t="s">
        <v>67</v>
      </c>
      <c r="O24" s="54"/>
    </row>
    <row r="25" spans="1:15" x14ac:dyDescent="0.3">
      <c r="A25" s="48" t="s">
        <v>165</v>
      </c>
      <c r="B25" s="55" t="s">
        <v>178</v>
      </c>
      <c r="C25" s="55" t="s">
        <v>177</v>
      </c>
      <c r="D25" s="55" t="s">
        <v>176</v>
      </c>
      <c r="E25" s="55" t="s">
        <v>169</v>
      </c>
      <c r="F25" s="55" t="s">
        <v>171</v>
      </c>
      <c r="G25" s="55" t="s">
        <v>170</v>
      </c>
      <c r="H25" s="55" t="s">
        <v>174</v>
      </c>
      <c r="I25" s="55" t="s">
        <v>167</v>
      </c>
      <c r="J25" s="55" t="s">
        <v>175</v>
      </c>
      <c r="K25" s="55" t="s">
        <v>173</v>
      </c>
      <c r="L25" s="55" t="s">
        <v>172</v>
      </c>
      <c r="M25" s="55" t="s">
        <v>168</v>
      </c>
      <c r="N25" s="38"/>
    </row>
    <row r="26" spans="1:15" x14ac:dyDescent="0.3">
      <c r="A26" s="6" t="s">
        <v>157</v>
      </c>
      <c r="B26" s="5">
        <v>17101844.789999999</v>
      </c>
      <c r="C26" s="5">
        <v>20625353.16</v>
      </c>
      <c r="D26" s="5">
        <v>28693062.809999999</v>
      </c>
      <c r="E26" s="5">
        <v>29901819.449999999</v>
      </c>
      <c r="F26" s="5">
        <v>17134491.73</v>
      </c>
      <c r="G26" s="5">
        <v>15932938.42</v>
      </c>
      <c r="H26" s="5">
        <v>2111380.75</v>
      </c>
      <c r="I26" s="5">
        <v>7758449.8700000001</v>
      </c>
      <c r="J26" s="5">
        <v>9932571.8499999996</v>
      </c>
      <c r="K26" s="5">
        <v>14882796.6</v>
      </c>
      <c r="L26" s="5">
        <v>16079640.75</v>
      </c>
      <c r="M26" s="5">
        <v>16536602.9</v>
      </c>
      <c r="N26" s="7">
        <v>196690953.08000001</v>
      </c>
    </row>
    <row r="27" spans="1:15" x14ac:dyDescent="0.3">
      <c r="A27" s="6" t="s">
        <v>158</v>
      </c>
      <c r="B27" s="2">
        <v>10642927.749500014</v>
      </c>
      <c r="C27" s="2">
        <v>12833528.905300049</v>
      </c>
      <c r="D27" s="2">
        <v>18066375.183499936</v>
      </c>
      <c r="E27" s="2">
        <v>18894707.737599991</v>
      </c>
      <c r="F27" s="2">
        <v>10666133.077599978</v>
      </c>
      <c r="G27" s="2">
        <v>9920239.5835000277</v>
      </c>
      <c r="H27" s="2">
        <v>1336896.5531000004</v>
      </c>
      <c r="I27" s="2">
        <v>4831348.9012000058</v>
      </c>
      <c r="J27" s="2">
        <v>6209275.356900014</v>
      </c>
      <c r="K27" s="2">
        <v>9336005.6909999587</v>
      </c>
      <c r="L27" s="2">
        <v>10181585.144700006</v>
      </c>
      <c r="M27" s="2">
        <v>10452464.312899958</v>
      </c>
      <c r="N27" s="7">
        <v>123371488.19679993</v>
      </c>
    </row>
    <row r="28" spans="1:15" x14ac:dyDescent="0.3">
      <c r="A28" s="6" t="s">
        <v>159</v>
      </c>
      <c r="B28" s="2">
        <v>6458917.0404999852</v>
      </c>
      <c r="C28" s="2">
        <v>7791824.254699951</v>
      </c>
      <c r="D28" s="2">
        <v>10626687.626500063</v>
      </c>
      <c r="E28" s="2">
        <v>11007111.712400008</v>
      </c>
      <c r="F28" s="2">
        <v>6468358.6524000224</v>
      </c>
      <c r="G28" s="2">
        <v>6012698.8364999723</v>
      </c>
      <c r="H28" s="2">
        <v>774484.19689999963</v>
      </c>
      <c r="I28" s="2">
        <v>2927100.9687999943</v>
      </c>
      <c r="J28" s="2">
        <v>3723296.4930999856</v>
      </c>
      <c r="K28" s="2">
        <v>5546790.909000041</v>
      </c>
      <c r="L28" s="2">
        <v>5898055.6052999943</v>
      </c>
      <c r="M28" s="2">
        <v>6084138.587100042</v>
      </c>
      <c r="N28" s="7">
        <v>73319464.883200079</v>
      </c>
    </row>
    <row r="29" spans="1:15" x14ac:dyDescent="0.3">
      <c r="A29" s="6" t="s">
        <v>160</v>
      </c>
      <c r="B29" s="40">
        <v>0.37767370244622511</v>
      </c>
      <c r="C29" s="40">
        <v>0.3777789497350818</v>
      </c>
      <c r="D29" s="40">
        <v>0.37035738209155172</v>
      </c>
      <c r="E29" s="40">
        <v>0.3681084266730133</v>
      </c>
      <c r="F29" s="40">
        <v>0.37750513725918511</v>
      </c>
      <c r="G29" s="40">
        <v>0.37737538914682961</v>
      </c>
      <c r="H29" s="40">
        <v>0.3668140845273879</v>
      </c>
      <c r="I29" s="40">
        <v>0.37727909799589826</v>
      </c>
      <c r="J29" s="40">
        <v>0.37485724234655154</v>
      </c>
      <c r="K29" s="40">
        <v>0.37269816003532841</v>
      </c>
      <c r="L29" s="40">
        <v>0.36680269770952406</v>
      </c>
      <c r="M29" s="40">
        <v>0.36791949494657344</v>
      </c>
      <c r="N29" s="11">
        <v>0.3727648055748598</v>
      </c>
    </row>
    <row r="30" spans="1:15" x14ac:dyDescent="0.3">
      <c r="B30"/>
      <c r="C30"/>
      <c r="D30"/>
      <c r="E30" s="10" t="str">
        <f t="shared" si="0"/>
        <v xml:space="preserve"> </v>
      </c>
    </row>
    <row r="31" spans="1:15" x14ac:dyDescent="0.3">
      <c r="B31"/>
      <c r="C31"/>
      <c r="D31"/>
      <c r="E31" s="10" t="str">
        <f t="shared" si="0"/>
        <v xml:space="preserve"> </v>
      </c>
    </row>
    <row r="32" spans="1:15" x14ac:dyDescent="0.3">
      <c r="A32" s="48" t="s">
        <v>68</v>
      </c>
      <c r="B32" s="46" t="s" vm="1">
        <v>69</v>
      </c>
      <c r="C32" s="1"/>
      <c r="D32" s="1"/>
    </row>
    <row r="33" spans="1:15" x14ac:dyDescent="0.3">
      <c r="A33" s="48" t="s">
        <v>70</v>
      </c>
      <c r="B33" s="46" t="s" vm="5">
        <v>69</v>
      </c>
      <c r="C33" s="1"/>
      <c r="D33" s="1"/>
      <c r="E33" s="1"/>
      <c r="F33" s="1"/>
    </row>
    <row r="34" spans="1:15" x14ac:dyDescent="0.3">
      <c r="A34" s="48" t="s">
        <v>71</v>
      </c>
      <c r="B34" s="46" t="s" vm="3">
        <v>69</v>
      </c>
      <c r="C34" s="1"/>
      <c r="D34" s="1"/>
      <c r="E34" s="46" t="s">
        <v>162</v>
      </c>
      <c r="F34" s="1"/>
    </row>
    <row r="35" spans="1:15" x14ac:dyDescent="0.3">
      <c r="A35" s="48" t="s">
        <v>148</v>
      </c>
      <c r="B35" s="46" t="s" vm="4">
        <v>69</v>
      </c>
      <c r="C35" s="1"/>
      <c r="D35" s="1"/>
      <c r="E35" s="46" t="s">
        <v>163</v>
      </c>
      <c r="F35" s="1"/>
    </row>
    <row r="36" spans="1:15" x14ac:dyDescent="0.3">
      <c r="A36" s="48" t="s">
        <v>166</v>
      </c>
      <c r="B36" s="46" t="s" vm="8">
        <v>74</v>
      </c>
      <c r="C36" s="1"/>
      <c r="D36" s="1"/>
      <c r="E36" s="55" t="s">
        <v>110</v>
      </c>
      <c r="F36" s="1"/>
    </row>
    <row r="37" spans="1:15" x14ac:dyDescent="0.3">
      <c r="A37" s="1"/>
      <c r="B37" s="1"/>
      <c r="C37" s="1"/>
      <c r="D37" s="1"/>
      <c r="E37" s="1"/>
      <c r="F37" s="1"/>
    </row>
    <row r="38" spans="1:15" x14ac:dyDescent="0.3">
      <c r="A38" s="1"/>
      <c r="B38" s="48" t="s">
        <v>183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5" ht="28.8" x14ac:dyDescent="0.3">
      <c r="A39" s="1"/>
      <c r="B39" s="46" t="s">
        <v>179</v>
      </c>
      <c r="C39" s="46"/>
      <c r="D39" s="46"/>
      <c r="E39" s="46" t="s">
        <v>180</v>
      </c>
      <c r="F39" s="46"/>
      <c r="G39" s="46"/>
      <c r="H39" s="46" t="s">
        <v>181</v>
      </c>
      <c r="I39" s="46"/>
      <c r="J39" s="46"/>
      <c r="K39" s="46" t="s">
        <v>182</v>
      </c>
      <c r="L39" s="46"/>
      <c r="M39" s="46"/>
      <c r="N39" s="69" t="s">
        <v>67</v>
      </c>
      <c r="O39" s="54"/>
    </row>
    <row r="40" spans="1:15" x14ac:dyDescent="0.3">
      <c r="A40" s="48" t="s">
        <v>165</v>
      </c>
      <c r="B40" s="55" t="s">
        <v>178</v>
      </c>
      <c r="C40" s="55" t="s">
        <v>177</v>
      </c>
      <c r="D40" s="55" t="s">
        <v>176</v>
      </c>
      <c r="E40" s="55" t="s">
        <v>169</v>
      </c>
      <c r="F40" s="55" t="s">
        <v>171</v>
      </c>
      <c r="G40" s="55" t="s">
        <v>170</v>
      </c>
      <c r="H40" s="55" t="s">
        <v>174</v>
      </c>
      <c r="I40" s="55" t="s">
        <v>167</v>
      </c>
      <c r="J40" s="55" t="s">
        <v>175</v>
      </c>
      <c r="K40" s="55" t="s">
        <v>173</v>
      </c>
      <c r="L40" s="55" t="s">
        <v>172</v>
      </c>
      <c r="M40" s="55" t="s">
        <v>168</v>
      </c>
      <c r="N40" s="38"/>
    </row>
    <row r="41" spans="1:15" x14ac:dyDescent="0.3">
      <c r="A41" s="6" t="s">
        <v>157</v>
      </c>
      <c r="B41" s="5">
        <v>44817070.079999998</v>
      </c>
      <c r="C41" s="5">
        <v>54591631.43</v>
      </c>
      <c r="D41" s="5">
        <v>74342414.200000003</v>
      </c>
      <c r="E41" s="5">
        <v>78058681.439999998</v>
      </c>
      <c r="F41" s="5">
        <v>44788916.310000002</v>
      </c>
      <c r="G41" s="5">
        <v>41823079.060000002</v>
      </c>
      <c r="H41" s="5">
        <v>43950347.270000003</v>
      </c>
      <c r="I41" s="5">
        <v>43541437.909999996</v>
      </c>
      <c r="J41" s="5">
        <v>44400215.920000002</v>
      </c>
      <c r="K41" s="5">
        <v>41468863.57</v>
      </c>
      <c r="L41" s="5">
        <v>44047274.549999997</v>
      </c>
      <c r="M41" s="5">
        <v>43047163.530000001</v>
      </c>
      <c r="N41" s="7">
        <v>598877095.26999998</v>
      </c>
    </row>
    <row r="42" spans="1:15" x14ac:dyDescent="0.3">
      <c r="A42" s="6" t="s">
        <v>158</v>
      </c>
      <c r="B42" s="2">
        <v>28389759.972799961</v>
      </c>
      <c r="C42" s="2">
        <v>34653627.853799932</v>
      </c>
      <c r="D42" s="2">
        <v>47364021.602900021</v>
      </c>
      <c r="E42" s="2">
        <v>49757549.060300007</v>
      </c>
      <c r="F42" s="2">
        <v>28360377.980599977</v>
      </c>
      <c r="G42" s="2">
        <v>26543564.925000027</v>
      </c>
      <c r="H42" s="2">
        <v>27966289.114599966</v>
      </c>
      <c r="I42" s="2">
        <v>27722116.393400043</v>
      </c>
      <c r="J42" s="2">
        <v>28134310.449800026</v>
      </c>
      <c r="K42" s="2">
        <v>26354468.709000021</v>
      </c>
      <c r="L42" s="2">
        <v>28027929.991900027</v>
      </c>
      <c r="M42" s="2">
        <v>27440246.133399993</v>
      </c>
      <c r="N42" s="7">
        <v>380714262.18750006</v>
      </c>
    </row>
    <row r="43" spans="1:15" x14ac:dyDescent="0.3">
      <c r="A43" s="6" t="s">
        <v>159</v>
      </c>
      <c r="B43" s="2">
        <v>16427310.107200038</v>
      </c>
      <c r="C43" s="2">
        <v>19938003.576200068</v>
      </c>
      <c r="D43" s="2">
        <v>26978392.597099982</v>
      </c>
      <c r="E43" s="2">
        <v>28301132.37969999</v>
      </c>
      <c r="F43" s="2">
        <v>16428538.329400025</v>
      </c>
      <c r="G43" s="2">
        <v>15279514.134999976</v>
      </c>
      <c r="H43" s="2">
        <v>15984058.155400038</v>
      </c>
      <c r="I43" s="2">
        <v>15819321.516599953</v>
      </c>
      <c r="J43" s="2">
        <v>16265905.470199976</v>
      </c>
      <c r="K43" s="2">
        <v>15114394.860999979</v>
      </c>
      <c r="L43" s="2">
        <v>16019344.55809997</v>
      </c>
      <c r="M43" s="2">
        <v>15606917.396600008</v>
      </c>
      <c r="N43" s="7">
        <v>218162833.08249992</v>
      </c>
    </row>
    <row r="44" spans="1:15" x14ac:dyDescent="0.3">
      <c r="A44" s="6" t="s">
        <v>160</v>
      </c>
      <c r="B44" s="40">
        <v>0.36654136644534613</v>
      </c>
      <c r="C44" s="40">
        <v>0.36522087825430771</v>
      </c>
      <c r="D44" s="40">
        <v>0.36289368441171743</v>
      </c>
      <c r="E44" s="40">
        <v>0.36256226543429032</v>
      </c>
      <c r="F44" s="40">
        <v>0.36679919236474207</v>
      </c>
      <c r="G44" s="40">
        <v>0.36533690197892316</v>
      </c>
      <c r="H44" s="40">
        <v>0.36368445639815389</v>
      </c>
      <c r="I44" s="40">
        <v>0.36331646991765493</v>
      </c>
      <c r="J44" s="40">
        <v>0.36634744073109399</v>
      </c>
      <c r="K44" s="40">
        <v>0.3644757429990016</v>
      </c>
      <c r="L44" s="40">
        <v>0.36368526138696067</v>
      </c>
      <c r="M44" s="40">
        <v>0.3625539087081403</v>
      </c>
      <c r="N44" s="11">
        <v>0.36428648683607207</v>
      </c>
    </row>
    <row r="45" spans="1:15" x14ac:dyDescent="0.3">
      <c r="B45"/>
      <c r="C45"/>
      <c r="D45"/>
      <c r="E45" s="10" t="str">
        <f t="shared" si="0"/>
        <v xml:space="preserve"> </v>
      </c>
    </row>
    <row r="46" spans="1:15" x14ac:dyDescent="0.3">
      <c r="B46"/>
      <c r="C46"/>
      <c r="D46"/>
      <c r="E46" s="10" t="str">
        <f t="shared" si="0"/>
        <v xml:space="preserve"> </v>
      </c>
    </row>
    <row r="47" spans="1:15" ht="28.8" x14ac:dyDescent="0.3">
      <c r="A47" s="47" t="s">
        <v>184</v>
      </c>
      <c r="B47"/>
      <c r="C47"/>
      <c r="D47"/>
      <c r="E47" s="10" t="str">
        <f t="shared" si="0"/>
        <v xml:space="preserve"> </v>
      </c>
    </row>
    <row r="48" spans="1:15" x14ac:dyDescent="0.3">
      <c r="A48" s="46" t="s">
        <v>101</v>
      </c>
      <c r="B48" s="40">
        <f>B41/B26-1</f>
        <v>1.6205985746172824</v>
      </c>
      <c r="C48" s="40">
        <f t="shared" ref="C48:N48" si="1">C41/C26-1</f>
        <v>1.6468216571376275</v>
      </c>
      <c r="D48" s="40">
        <f t="shared" si="1"/>
        <v>1.5909542906688396</v>
      </c>
      <c r="E48" s="40">
        <f t="shared" si="1"/>
        <v>1.6104993901968063</v>
      </c>
      <c r="F48" s="40">
        <f t="shared" si="1"/>
        <v>1.6139623524158075</v>
      </c>
      <c r="G48" s="40">
        <f t="shared" si="1"/>
        <v>1.6249444990951019</v>
      </c>
      <c r="H48" s="40">
        <f t="shared" si="1"/>
        <v>19.815926862078289</v>
      </c>
      <c r="I48" s="40">
        <f t="shared" si="1"/>
        <v>4.6121311137633212</v>
      </c>
      <c r="J48" s="40">
        <f t="shared" si="1"/>
        <v>3.470163074632076</v>
      </c>
      <c r="K48" s="40">
        <f t="shared" si="1"/>
        <v>1.7863623137871816</v>
      </c>
      <c r="L48" s="40">
        <f t="shared" si="1"/>
        <v>1.7393195678205684</v>
      </c>
      <c r="M48" s="40">
        <f t="shared" si="1"/>
        <v>1.6031442969462608</v>
      </c>
      <c r="N48" s="11">
        <f t="shared" si="1"/>
        <v>2.0447617742053392</v>
      </c>
    </row>
    <row r="49" spans="1:14" x14ac:dyDescent="0.3">
      <c r="A49" s="46" t="s">
        <v>185</v>
      </c>
      <c r="B49" s="40">
        <f>B26/B11-1</f>
        <v>1.6462569306077888</v>
      </c>
      <c r="C49" s="40">
        <f t="shared" ref="C49:N49" si="2">C26/C11-1</f>
        <v>1.5658096048535382</v>
      </c>
      <c r="D49" s="40">
        <f t="shared" si="2"/>
        <v>1.6726546254181631</v>
      </c>
      <c r="E49" s="40">
        <f t="shared" si="2"/>
        <v>1.6145320325852714</v>
      </c>
      <c r="F49" s="40">
        <f t="shared" si="2"/>
        <v>1.6275283294101186</v>
      </c>
      <c r="G49" s="40">
        <f t="shared" si="2"/>
        <v>1.6202485595513103</v>
      </c>
      <c r="H49" s="40">
        <f t="shared" si="2"/>
        <v>-0.6707245112419582</v>
      </c>
      <c r="I49" s="40">
        <f t="shared" si="2"/>
        <v>0.22726868809626466</v>
      </c>
      <c r="J49" s="40">
        <f t="shared" si="2"/>
        <v>0.53052472533828809</v>
      </c>
      <c r="K49" s="40">
        <f t="shared" si="2"/>
        <v>1.4065218380159314</v>
      </c>
      <c r="L49" s="40">
        <f t="shared" si="2"/>
        <v>1.4800165885352987</v>
      </c>
      <c r="M49" s="40">
        <f t="shared" si="2"/>
        <v>1.6202652514302254</v>
      </c>
      <c r="N49" s="11">
        <f t="shared" si="2"/>
        <v>1.2484552938061557</v>
      </c>
    </row>
    <row r="50" spans="1:14" x14ac:dyDescent="0.3">
      <c r="B50"/>
      <c r="C50"/>
      <c r="D50"/>
      <c r="E50" s="10" t="str">
        <f t="shared" si="0"/>
        <v xml:space="preserve"> </v>
      </c>
    </row>
    <row r="51" spans="1:14" x14ac:dyDescent="0.3">
      <c r="B51"/>
      <c r="C51"/>
      <c r="D51"/>
      <c r="E51" s="10" t="str">
        <f t="shared" si="0"/>
        <v xml:space="preserve"> </v>
      </c>
    </row>
    <row r="52" spans="1:14" x14ac:dyDescent="0.3">
      <c r="B52"/>
      <c r="C52"/>
      <c r="D52"/>
      <c r="E52" s="10" t="str">
        <f t="shared" si="0"/>
        <v xml:space="preserve"> </v>
      </c>
    </row>
    <row r="53" spans="1:14" x14ac:dyDescent="0.3">
      <c r="B53"/>
      <c r="C53"/>
      <c r="D53"/>
      <c r="E53" s="10" t="str">
        <f t="shared" si="0"/>
        <v xml:space="preserve"> </v>
      </c>
    </row>
    <row r="54" spans="1:14" x14ac:dyDescent="0.3">
      <c r="B54"/>
      <c r="C54"/>
      <c r="D54"/>
      <c r="E54" s="10" t="str">
        <f t="shared" si="0"/>
        <v xml:space="preserve"> </v>
      </c>
    </row>
    <row r="55" spans="1:14" x14ac:dyDescent="0.3">
      <c r="B55"/>
      <c r="C55"/>
      <c r="D55"/>
      <c r="E55" s="10" t="str">
        <f t="shared" si="0"/>
        <v xml:space="preserve"> </v>
      </c>
    </row>
    <row r="56" spans="1:14" x14ac:dyDescent="0.3">
      <c r="B56"/>
      <c r="C56"/>
      <c r="D56"/>
      <c r="E56" s="10" t="str">
        <f t="shared" si="0"/>
        <v xml:space="preserve"> </v>
      </c>
    </row>
    <row r="57" spans="1:14" x14ac:dyDescent="0.3">
      <c r="B57"/>
      <c r="C57"/>
      <c r="D57"/>
      <c r="E57" s="10" t="str">
        <f t="shared" si="0"/>
        <v xml:space="preserve"> </v>
      </c>
    </row>
    <row r="58" spans="1:14" x14ac:dyDescent="0.3">
      <c r="B58"/>
      <c r="C58"/>
      <c r="D58"/>
      <c r="E58" s="10" t="str">
        <f t="shared" si="0"/>
        <v xml:space="preserve"> </v>
      </c>
    </row>
    <row r="59" spans="1:14" x14ac:dyDescent="0.3">
      <c r="B59"/>
      <c r="C59"/>
      <c r="D59"/>
      <c r="E59" s="10" t="str">
        <f t="shared" si="0"/>
        <v xml:space="preserve"> </v>
      </c>
    </row>
    <row r="60" spans="1:14" x14ac:dyDescent="0.3">
      <c r="B60"/>
      <c r="C60"/>
      <c r="D60"/>
      <c r="E60" s="10" t="str">
        <f t="shared" si="0"/>
        <v xml:space="preserve"> </v>
      </c>
    </row>
    <row r="61" spans="1:14" x14ac:dyDescent="0.3">
      <c r="B61"/>
      <c r="C61"/>
      <c r="D61"/>
      <c r="E61" s="10" t="str">
        <f t="shared" si="0"/>
        <v xml:space="preserve"> </v>
      </c>
    </row>
    <row r="62" spans="1:14" x14ac:dyDescent="0.3">
      <c r="B62"/>
      <c r="C62"/>
      <c r="D62"/>
      <c r="E62" s="10" t="str">
        <f t="shared" si="0"/>
        <v xml:space="preserve"> </v>
      </c>
    </row>
    <row r="63" spans="1:14" x14ac:dyDescent="0.3">
      <c r="B63"/>
      <c r="C63"/>
      <c r="D63"/>
      <c r="E63" s="10" t="str">
        <f t="shared" si="0"/>
        <v xml:space="preserve"> </v>
      </c>
    </row>
    <row r="64" spans="1:14" x14ac:dyDescent="0.3">
      <c r="B64"/>
      <c r="C64"/>
      <c r="D64"/>
      <c r="E64" s="10" t="str">
        <f t="shared" si="0"/>
        <v xml:space="preserve"> </v>
      </c>
    </row>
    <row r="65" spans="2:5" x14ac:dyDescent="0.3">
      <c r="B65"/>
      <c r="C65"/>
      <c r="D65"/>
      <c r="E65" s="10" t="str">
        <f t="shared" si="0"/>
        <v xml:space="preserve"> </v>
      </c>
    </row>
    <row r="66" spans="2:5" x14ac:dyDescent="0.3">
      <c r="B66"/>
      <c r="C66"/>
      <c r="D66"/>
      <c r="E66" s="10" t="str">
        <f t="shared" si="0"/>
        <v xml:space="preserve"> </v>
      </c>
    </row>
    <row r="67" spans="2:5" x14ac:dyDescent="0.3">
      <c r="B67"/>
      <c r="C67"/>
      <c r="D67"/>
      <c r="E67" s="10" t="str">
        <f t="shared" si="0"/>
        <v xml:space="preserve"> </v>
      </c>
    </row>
    <row r="68" spans="2:5" x14ac:dyDescent="0.3">
      <c r="B68"/>
      <c r="C68"/>
      <c r="D68"/>
      <c r="E68" s="10" t="str">
        <f t="shared" si="0"/>
        <v xml:space="preserve"> </v>
      </c>
    </row>
    <row r="69" spans="2:5" x14ac:dyDescent="0.3">
      <c r="B69"/>
      <c r="C69"/>
      <c r="D69"/>
      <c r="E69" s="10" t="str">
        <f t="shared" si="0"/>
        <v xml:space="preserve"> </v>
      </c>
    </row>
    <row r="70" spans="2:5" x14ac:dyDescent="0.3">
      <c r="B70"/>
      <c r="C70"/>
      <c r="D70"/>
      <c r="E70" s="10" t="str">
        <f t="shared" si="0"/>
        <v xml:space="preserve"> </v>
      </c>
    </row>
    <row r="71" spans="2:5" x14ac:dyDescent="0.3">
      <c r="B71"/>
      <c r="C71"/>
      <c r="D71"/>
      <c r="E71" s="10" t="str">
        <f t="shared" si="0"/>
        <v xml:space="preserve"> </v>
      </c>
    </row>
    <row r="72" spans="2:5" x14ac:dyDescent="0.3">
      <c r="B72"/>
      <c r="C72"/>
      <c r="D72"/>
      <c r="E72" s="10" t="str">
        <f t="shared" si="0"/>
        <v xml:space="preserve"> </v>
      </c>
    </row>
    <row r="73" spans="2:5" x14ac:dyDescent="0.3">
      <c r="B73"/>
      <c r="C73"/>
      <c r="D73"/>
      <c r="E73" s="10" t="str">
        <f t="shared" si="0"/>
        <v xml:space="preserve"> </v>
      </c>
    </row>
    <row r="74" spans="2:5" x14ac:dyDescent="0.3">
      <c r="B74"/>
      <c r="C74"/>
      <c r="D74"/>
      <c r="E74" s="10" t="str">
        <f t="shared" si="0"/>
        <v xml:space="preserve"> </v>
      </c>
    </row>
    <row r="75" spans="2:5" x14ac:dyDescent="0.3">
      <c r="B75"/>
      <c r="C75"/>
      <c r="D75"/>
      <c r="E75" s="10" t="str">
        <f t="shared" ref="E75:E138" si="3">IFERROR(D75/C75-1," ")</f>
        <v xml:space="preserve"> </v>
      </c>
    </row>
    <row r="76" spans="2:5" x14ac:dyDescent="0.3">
      <c r="B76"/>
      <c r="C76"/>
      <c r="D76"/>
      <c r="E76" s="10" t="str">
        <f t="shared" si="3"/>
        <v xml:space="preserve"> </v>
      </c>
    </row>
    <row r="77" spans="2:5" x14ac:dyDescent="0.3">
      <c r="B77"/>
      <c r="C77"/>
      <c r="D77"/>
      <c r="E77" s="10" t="str">
        <f t="shared" si="3"/>
        <v xml:space="preserve"> </v>
      </c>
    </row>
    <row r="78" spans="2:5" x14ac:dyDescent="0.3">
      <c r="B78"/>
      <c r="C78"/>
      <c r="D78"/>
      <c r="E78" s="10" t="str">
        <f t="shared" si="3"/>
        <v xml:space="preserve"> </v>
      </c>
    </row>
    <row r="79" spans="2:5" x14ac:dyDescent="0.3">
      <c r="B79"/>
      <c r="C79"/>
      <c r="D79"/>
      <c r="E79" s="10" t="str">
        <f t="shared" si="3"/>
        <v xml:space="preserve"> </v>
      </c>
    </row>
    <row r="80" spans="2:5" x14ac:dyDescent="0.3">
      <c r="B80"/>
      <c r="C80"/>
      <c r="D80"/>
      <c r="E80" s="10" t="str">
        <f t="shared" si="3"/>
        <v xml:space="preserve"> </v>
      </c>
    </row>
    <row r="81" spans="2:5" x14ac:dyDescent="0.3">
      <c r="B81"/>
      <c r="C81"/>
      <c r="D81"/>
      <c r="E81" s="10" t="str">
        <f t="shared" si="3"/>
        <v xml:space="preserve"> </v>
      </c>
    </row>
    <row r="82" spans="2:5" x14ac:dyDescent="0.3">
      <c r="B82"/>
      <c r="C82"/>
      <c r="D82"/>
      <c r="E82" s="10" t="str">
        <f t="shared" si="3"/>
        <v xml:space="preserve"> </v>
      </c>
    </row>
    <row r="83" spans="2:5" x14ac:dyDescent="0.3">
      <c r="B83"/>
      <c r="C83"/>
      <c r="D83"/>
      <c r="E83" s="10" t="str">
        <f t="shared" si="3"/>
        <v xml:space="preserve"> </v>
      </c>
    </row>
    <row r="84" spans="2:5" x14ac:dyDescent="0.3">
      <c r="B84"/>
      <c r="C84"/>
      <c r="D84"/>
      <c r="E84" s="10" t="str">
        <f t="shared" si="3"/>
        <v xml:space="preserve"> </v>
      </c>
    </row>
    <row r="85" spans="2:5" x14ac:dyDescent="0.3">
      <c r="B85"/>
      <c r="C85"/>
      <c r="D85"/>
      <c r="E85" s="10" t="str">
        <f t="shared" si="3"/>
        <v xml:space="preserve"> </v>
      </c>
    </row>
    <row r="86" spans="2:5" x14ac:dyDescent="0.3">
      <c r="B86"/>
      <c r="C86"/>
      <c r="D86"/>
      <c r="E86" s="10" t="str">
        <f t="shared" si="3"/>
        <v xml:space="preserve"> </v>
      </c>
    </row>
    <row r="87" spans="2:5" x14ac:dyDescent="0.3">
      <c r="B87"/>
      <c r="C87"/>
      <c r="D87"/>
      <c r="E87" s="10" t="str">
        <f t="shared" si="3"/>
        <v xml:space="preserve"> </v>
      </c>
    </row>
    <row r="88" spans="2:5" x14ac:dyDescent="0.3">
      <c r="B88"/>
      <c r="C88"/>
      <c r="D88"/>
      <c r="E88" s="10" t="str">
        <f t="shared" si="3"/>
        <v xml:space="preserve"> </v>
      </c>
    </row>
    <row r="89" spans="2:5" x14ac:dyDescent="0.3">
      <c r="B89"/>
      <c r="C89"/>
      <c r="D89"/>
      <c r="E89" s="10" t="str">
        <f t="shared" si="3"/>
        <v xml:space="preserve"> </v>
      </c>
    </row>
    <row r="90" spans="2:5" x14ac:dyDescent="0.3">
      <c r="B90"/>
      <c r="C90"/>
      <c r="D90"/>
      <c r="E90" s="10" t="str">
        <f t="shared" si="3"/>
        <v xml:space="preserve"> </v>
      </c>
    </row>
    <row r="91" spans="2:5" x14ac:dyDescent="0.3">
      <c r="B91"/>
      <c r="C91"/>
      <c r="D91"/>
      <c r="E91" s="10" t="str">
        <f t="shared" si="3"/>
        <v xml:space="preserve"> </v>
      </c>
    </row>
    <row r="92" spans="2:5" x14ac:dyDescent="0.3">
      <c r="B92"/>
      <c r="C92"/>
      <c r="D92"/>
      <c r="E92" s="10" t="str">
        <f t="shared" si="3"/>
        <v xml:space="preserve"> </v>
      </c>
    </row>
    <row r="93" spans="2:5" x14ac:dyDescent="0.3">
      <c r="B93"/>
      <c r="C93"/>
      <c r="D93"/>
      <c r="E93" s="10" t="str">
        <f t="shared" si="3"/>
        <v xml:space="preserve"> </v>
      </c>
    </row>
    <row r="94" spans="2:5" x14ac:dyDescent="0.3">
      <c r="B94"/>
      <c r="C94"/>
      <c r="D94"/>
      <c r="E94" s="10" t="str">
        <f t="shared" si="3"/>
        <v xml:space="preserve"> </v>
      </c>
    </row>
    <row r="95" spans="2:5" x14ac:dyDescent="0.3">
      <c r="B95"/>
      <c r="C95"/>
      <c r="D95"/>
      <c r="E95" s="10" t="str">
        <f t="shared" si="3"/>
        <v xml:space="preserve"> </v>
      </c>
    </row>
    <row r="96" spans="2:5" x14ac:dyDescent="0.3">
      <c r="B96"/>
      <c r="C96"/>
      <c r="D96"/>
      <c r="E96" s="10" t="str">
        <f t="shared" si="3"/>
        <v xml:space="preserve"> </v>
      </c>
    </row>
    <row r="97" spans="2:5" x14ac:dyDescent="0.3">
      <c r="B97"/>
      <c r="C97"/>
      <c r="D97"/>
      <c r="E97" s="10" t="str">
        <f t="shared" si="3"/>
        <v xml:space="preserve"> </v>
      </c>
    </row>
    <row r="98" spans="2:5" x14ac:dyDescent="0.3">
      <c r="B98"/>
      <c r="C98"/>
      <c r="D98"/>
      <c r="E98" s="10" t="str">
        <f t="shared" si="3"/>
        <v xml:space="preserve"> </v>
      </c>
    </row>
    <row r="99" spans="2:5" x14ac:dyDescent="0.3">
      <c r="B99"/>
      <c r="C99"/>
      <c r="D99"/>
      <c r="E99" s="10" t="str">
        <f t="shared" si="3"/>
        <v xml:space="preserve"> </v>
      </c>
    </row>
    <row r="100" spans="2:5" x14ac:dyDescent="0.3">
      <c r="B100"/>
      <c r="C100"/>
      <c r="D100"/>
      <c r="E100" s="10" t="str">
        <f t="shared" si="3"/>
        <v xml:space="preserve"> </v>
      </c>
    </row>
    <row r="101" spans="2:5" x14ac:dyDescent="0.3">
      <c r="B101"/>
      <c r="C101"/>
      <c r="D101"/>
      <c r="E101" s="10" t="str">
        <f t="shared" si="3"/>
        <v xml:space="preserve"> </v>
      </c>
    </row>
    <row r="102" spans="2:5" x14ac:dyDescent="0.3">
      <c r="B102"/>
      <c r="C102"/>
      <c r="D102"/>
      <c r="E102" s="10" t="str">
        <f t="shared" si="3"/>
        <v xml:space="preserve"> </v>
      </c>
    </row>
    <row r="103" spans="2:5" x14ac:dyDescent="0.3">
      <c r="B103"/>
      <c r="C103"/>
      <c r="D103"/>
      <c r="E103" s="10" t="str">
        <f t="shared" si="3"/>
        <v xml:space="preserve"> </v>
      </c>
    </row>
    <row r="104" spans="2:5" x14ac:dyDescent="0.3">
      <c r="B104"/>
      <c r="C104"/>
      <c r="D104"/>
      <c r="E104" s="10" t="str">
        <f t="shared" si="3"/>
        <v xml:space="preserve"> </v>
      </c>
    </row>
    <row r="105" spans="2:5" x14ac:dyDescent="0.3">
      <c r="B105"/>
      <c r="C105"/>
      <c r="D105"/>
      <c r="E105" s="10" t="str">
        <f t="shared" si="3"/>
        <v xml:space="preserve"> </v>
      </c>
    </row>
    <row r="106" spans="2:5" x14ac:dyDescent="0.3">
      <c r="B106"/>
      <c r="C106"/>
      <c r="D106"/>
      <c r="E106" s="10" t="str">
        <f t="shared" si="3"/>
        <v xml:space="preserve"> </v>
      </c>
    </row>
    <row r="107" spans="2:5" x14ac:dyDescent="0.3">
      <c r="B107"/>
      <c r="C107"/>
      <c r="D107"/>
      <c r="E107" s="10" t="str">
        <f t="shared" si="3"/>
        <v xml:space="preserve"> </v>
      </c>
    </row>
    <row r="108" spans="2:5" x14ac:dyDescent="0.3">
      <c r="B108"/>
      <c r="C108"/>
      <c r="D108"/>
      <c r="E108" s="10" t="str">
        <f t="shared" si="3"/>
        <v xml:space="preserve"> </v>
      </c>
    </row>
    <row r="109" spans="2:5" x14ac:dyDescent="0.3">
      <c r="B109"/>
      <c r="C109"/>
      <c r="D109"/>
      <c r="E109" s="10" t="str">
        <f t="shared" si="3"/>
        <v xml:space="preserve"> </v>
      </c>
    </row>
    <row r="110" spans="2:5" x14ac:dyDescent="0.3">
      <c r="B110"/>
      <c r="C110"/>
      <c r="D110"/>
      <c r="E110" s="10" t="str">
        <f t="shared" si="3"/>
        <v xml:space="preserve"> </v>
      </c>
    </row>
    <row r="111" spans="2:5" x14ac:dyDescent="0.3">
      <c r="B111"/>
      <c r="C111"/>
      <c r="D111"/>
      <c r="E111" s="10" t="str">
        <f t="shared" si="3"/>
        <v xml:space="preserve"> </v>
      </c>
    </row>
    <row r="112" spans="2:5" x14ac:dyDescent="0.3">
      <c r="B112"/>
      <c r="C112"/>
      <c r="D112"/>
      <c r="E112" s="10" t="str">
        <f t="shared" si="3"/>
        <v xml:space="preserve"> </v>
      </c>
    </row>
    <row r="113" spans="2:5" x14ac:dyDescent="0.3">
      <c r="B113"/>
      <c r="C113"/>
      <c r="D113"/>
      <c r="E113" s="10" t="str">
        <f t="shared" si="3"/>
        <v xml:space="preserve"> </v>
      </c>
    </row>
    <row r="114" spans="2:5" x14ac:dyDescent="0.3">
      <c r="B114"/>
      <c r="C114"/>
      <c r="D114"/>
      <c r="E114" s="10" t="str">
        <f t="shared" si="3"/>
        <v xml:space="preserve"> </v>
      </c>
    </row>
    <row r="115" spans="2:5" x14ac:dyDescent="0.3">
      <c r="B115"/>
      <c r="C115"/>
      <c r="D115"/>
      <c r="E115" s="10" t="str">
        <f t="shared" si="3"/>
        <v xml:space="preserve"> </v>
      </c>
    </row>
    <row r="116" spans="2:5" x14ac:dyDescent="0.3">
      <c r="B116"/>
      <c r="C116"/>
      <c r="D116"/>
      <c r="E116" s="10" t="str">
        <f t="shared" si="3"/>
        <v xml:space="preserve"> </v>
      </c>
    </row>
    <row r="117" spans="2:5" x14ac:dyDescent="0.3">
      <c r="B117"/>
      <c r="C117"/>
      <c r="D117"/>
      <c r="E117" s="10" t="str">
        <f t="shared" si="3"/>
        <v xml:space="preserve"> </v>
      </c>
    </row>
    <row r="118" spans="2:5" x14ac:dyDescent="0.3">
      <c r="B118"/>
      <c r="C118"/>
      <c r="D118"/>
      <c r="E118" s="10" t="str">
        <f t="shared" si="3"/>
        <v xml:space="preserve"> </v>
      </c>
    </row>
    <row r="119" spans="2:5" x14ac:dyDescent="0.3">
      <c r="B119"/>
      <c r="C119"/>
      <c r="D119"/>
      <c r="E119" s="10" t="str">
        <f t="shared" si="3"/>
        <v xml:space="preserve"> </v>
      </c>
    </row>
    <row r="120" spans="2:5" x14ac:dyDescent="0.3">
      <c r="B120"/>
      <c r="C120"/>
      <c r="D120"/>
      <c r="E120" s="10" t="str">
        <f t="shared" si="3"/>
        <v xml:space="preserve"> </v>
      </c>
    </row>
    <row r="121" spans="2:5" x14ac:dyDescent="0.3">
      <c r="B121"/>
      <c r="C121"/>
      <c r="D121"/>
      <c r="E121" s="10" t="str">
        <f t="shared" si="3"/>
        <v xml:space="preserve"> </v>
      </c>
    </row>
    <row r="122" spans="2:5" x14ac:dyDescent="0.3">
      <c r="B122"/>
      <c r="C122"/>
      <c r="D122"/>
      <c r="E122" s="10" t="str">
        <f t="shared" si="3"/>
        <v xml:space="preserve"> </v>
      </c>
    </row>
    <row r="123" spans="2:5" x14ac:dyDescent="0.3">
      <c r="B123"/>
      <c r="C123"/>
      <c r="D123"/>
      <c r="E123" s="10" t="str">
        <f t="shared" si="3"/>
        <v xml:space="preserve"> </v>
      </c>
    </row>
    <row r="124" spans="2:5" x14ac:dyDescent="0.3">
      <c r="B124"/>
      <c r="C124"/>
      <c r="D124"/>
      <c r="E124" s="10" t="str">
        <f t="shared" si="3"/>
        <v xml:space="preserve"> </v>
      </c>
    </row>
    <row r="125" spans="2:5" x14ac:dyDescent="0.3">
      <c r="B125"/>
      <c r="C125"/>
      <c r="D125"/>
      <c r="E125" s="10" t="str">
        <f t="shared" si="3"/>
        <v xml:space="preserve"> </v>
      </c>
    </row>
    <row r="126" spans="2:5" x14ac:dyDescent="0.3">
      <c r="B126"/>
      <c r="C126"/>
      <c r="D126"/>
      <c r="E126" s="10" t="str">
        <f t="shared" si="3"/>
        <v xml:space="preserve"> </v>
      </c>
    </row>
    <row r="127" spans="2:5" x14ac:dyDescent="0.3">
      <c r="B127"/>
      <c r="C127"/>
      <c r="D127"/>
      <c r="E127" s="10" t="str">
        <f t="shared" si="3"/>
        <v xml:space="preserve"> </v>
      </c>
    </row>
    <row r="128" spans="2:5" x14ac:dyDescent="0.3">
      <c r="B128"/>
      <c r="C128"/>
      <c r="D128"/>
      <c r="E128" s="10" t="str">
        <f t="shared" si="3"/>
        <v xml:space="preserve"> </v>
      </c>
    </row>
    <row r="129" spans="2:5" x14ac:dyDescent="0.3">
      <c r="B129"/>
      <c r="C129"/>
      <c r="D129"/>
      <c r="E129" s="10" t="str">
        <f t="shared" si="3"/>
        <v xml:space="preserve"> </v>
      </c>
    </row>
    <row r="130" spans="2:5" x14ac:dyDescent="0.3">
      <c r="B130"/>
      <c r="C130"/>
      <c r="D130"/>
      <c r="E130" s="10" t="str">
        <f t="shared" si="3"/>
        <v xml:space="preserve"> </v>
      </c>
    </row>
    <row r="131" spans="2:5" x14ac:dyDescent="0.3">
      <c r="B131"/>
      <c r="C131"/>
      <c r="D131"/>
      <c r="E131" s="10" t="str">
        <f t="shared" si="3"/>
        <v xml:space="preserve"> </v>
      </c>
    </row>
    <row r="132" spans="2:5" x14ac:dyDescent="0.3">
      <c r="B132"/>
      <c r="C132"/>
      <c r="D132"/>
      <c r="E132" s="10" t="str">
        <f t="shared" si="3"/>
        <v xml:space="preserve"> </v>
      </c>
    </row>
    <row r="133" spans="2:5" x14ac:dyDescent="0.3">
      <c r="B133"/>
      <c r="C133"/>
      <c r="D133"/>
      <c r="E133" s="10" t="str">
        <f t="shared" si="3"/>
        <v xml:space="preserve"> </v>
      </c>
    </row>
    <row r="134" spans="2:5" x14ac:dyDescent="0.3">
      <c r="B134"/>
      <c r="C134"/>
      <c r="D134"/>
      <c r="E134" s="10" t="str">
        <f t="shared" si="3"/>
        <v xml:space="preserve"> </v>
      </c>
    </row>
    <row r="135" spans="2:5" x14ac:dyDescent="0.3">
      <c r="B135"/>
      <c r="C135"/>
      <c r="D135"/>
      <c r="E135" s="10" t="str">
        <f t="shared" si="3"/>
        <v xml:space="preserve"> </v>
      </c>
    </row>
    <row r="136" spans="2:5" x14ac:dyDescent="0.3">
      <c r="B136"/>
      <c r="C136"/>
      <c r="D136"/>
      <c r="E136" s="10" t="str">
        <f t="shared" si="3"/>
        <v xml:space="preserve"> </v>
      </c>
    </row>
    <row r="137" spans="2:5" x14ac:dyDescent="0.3">
      <c r="B137"/>
      <c r="C137"/>
      <c r="D137"/>
      <c r="E137" s="10" t="str">
        <f t="shared" si="3"/>
        <v xml:space="preserve"> </v>
      </c>
    </row>
    <row r="138" spans="2:5" x14ac:dyDescent="0.3">
      <c r="B138"/>
      <c r="C138"/>
      <c r="D138"/>
      <c r="E138" s="10" t="str">
        <f t="shared" si="3"/>
        <v xml:space="preserve"> </v>
      </c>
    </row>
    <row r="139" spans="2:5" x14ac:dyDescent="0.3">
      <c r="B139"/>
      <c r="C139"/>
      <c r="D139"/>
      <c r="E139" s="10" t="str">
        <f t="shared" ref="E139:E202" si="4">IFERROR(D139/C139-1," ")</f>
        <v xml:space="preserve"> </v>
      </c>
    </row>
    <row r="140" spans="2:5" x14ac:dyDescent="0.3">
      <c r="B140"/>
      <c r="C140"/>
      <c r="D140"/>
      <c r="E140" s="10" t="str">
        <f t="shared" si="4"/>
        <v xml:space="preserve"> </v>
      </c>
    </row>
    <row r="141" spans="2:5" x14ac:dyDescent="0.3">
      <c r="B141"/>
      <c r="C141"/>
      <c r="D141"/>
      <c r="E141" s="10" t="str">
        <f t="shared" si="4"/>
        <v xml:space="preserve"> </v>
      </c>
    </row>
    <row r="142" spans="2:5" x14ac:dyDescent="0.3">
      <c r="B142"/>
      <c r="C142"/>
      <c r="D142"/>
      <c r="E142" s="10" t="str">
        <f t="shared" si="4"/>
        <v xml:space="preserve"> </v>
      </c>
    </row>
    <row r="143" spans="2:5" x14ac:dyDescent="0.3">
      <c r="B143"/>
      <c r="C143"/>
      <c r="D143"/>
      <c r="E143" s="10" t="str">
        <f t="shared" si="4"/>
        <v xml:space="preserve"> </v>
      </c>
    </row>
    <row r="144" spans="2:5" x14ac:dyDescent="0.3">
      <c r="B144"/>
      <c r="C144"/>
      <c r="D144"/>
      <c r="E144" s="10" t="str">
        <f t="shared" si="4"/>
        <v xml:space="preserve"> </v>
      </c>
    </row>
    <row r="145" spans="2:5" x14ac:dyDescent="0.3">
      <c r="B145"/>
      <c r="C145"/>
      <c r="D145"/>
      <c r="E145" s="10" t="str">
        <f t="shared" si="4"/>
        <v xml:space="preserve"> </v>
      </c>
    </row>
    <row r="146" spans="2:5" x14ac:dyDescent="0.3">
      <c r="B146"/>
      <c r="C146"/>
      <c r="D146"/>
      <c r="E146" s="10" t="str">
        <f t="shared" si="4"/>
        <v xml:space="preserve"> </v>
      </c>
    </row>
    <row r="147" spans="2:5" x14ac:dyDescent="0.3">
      <c r="B147"/>
      <c r="C147"/>
      <c r="D147"/>
      <c r="E147" s="10" t="str">
        <f t="shared" si="4"/>
        <v xml:space="preserve"> </v>
      </c>
    </row>
    <row r="148" spans="2:5" x14ac:dyDescent="0.3">
      <c r="B148"/>
      <c r="C148"/>
      <c r="D148"/>
      <c r="E148" s="10" t="str">
        <f t="shared" si="4"/>
        <v xml:space="preserve"> </v>
      </c>
    </row>
    <row r="149" spans="2:5" x14ac:dyDescent="0.3">
      <c r="B149"/>
      <c r="C149"/>
      <c r="D149"/>
      <c r="E149" s="10" t="str">
        <f t="shared" si="4"/>
        <v xml:space="preserve"> </v>
      </c>
    </row>
    <row r="150" spans="2:5" x14ac:dyDescent="0.3">
      <c r="B150"/>
      <c r="C150"/>
      <c r="D150"/>
      <c r="E150" s="10" t="str">
        <f t="shared" si="4"/>
        <v xml:space="preserve"> </v>
      </c>
    </row>
    <row r="151" spans="2:5" x14ac:dyDescent="0.3">
      <c r="B151"/>
      <c r="C151"/>
      <c r="D151"/>
      <c r="E151" s="10" t="str">
        <f t="shared" si="4"/>
        <v xml:space="preserve"> </v>
      </c>
    </row>
    <row r="152" spans="2:5" x14ac:dyDescent="0.3">
      <c r="B152"/>
      <c r="C152"/>
      <c r="D152"/>
      <c r="E152" s="10" t="str">
        <f t="shared" si="4"/>
        <v xml:space="preserve"> </v>
      </c>
    </row>
    <row r="153" spans="2:5" x14ac:dyDescent="0.3">
      <c r="B153"/>
      <c r="C153"/>
      <c r="D153"/>
      <c r="E153" s="10" t="str">
        <f t="shared" si="4"/>
        <v xml:space="preserve"> </v>
      </c>
    </row>
    <row r="154" spans="2:5" x14ac:dyDescent="0.3">
      <c r="B154"/>
      <c r="C154"/>
      <c r="D154"/>
      <c r="E154" s="10" t="str">
        <f t="shared" si="4"/>
        <v xml:space="preserve"> </v>
      </c>
    </row>
    <row r="155" spans="2:5" x14ac:dyDescent="0.3">
      <c r="B155"/>
      <c r="C155"/>
      <c r="D155"/>
      <c r="E155" s="10" t="str">
        <f t="shared" si="4"/>
        <v xml:space="preserve"> </v>
      </c>
    </row>
    <row r="156" spans="2:5" x14ac:dyDescent="0.3">
      <c r="B156"/>
      <c r="C156"/>
      <c r="D156"/>
      <c r="E156" s="10" t="str">
        <f t="shared" si="4"/>
        <v xml:space="preserve"> </v>
      </c>
    </row>
    <row r="157" spans="2:5" x14ac:dyDescent="0.3">
      <c r="B157"/>
      <c r="C157"/>
      <c r="D157"/>
      <c r="E157" s="10" t="str">
        <f t="shared" si="4"/>
        <v xml:space="preserve"> </v>
      </c>
    </row>
    <row r="158" spans="2:5" x14ac:dyDescent="0.3">
      <c r="B158"/>
      <c r="C158"/>
      <c r="D158"/>
      <c r="E158" s="10" t="str">
        <f t="shared" si="4"/>
        <v xml:space="preserve"> </v>
      </c>
    </row>
    <row r="159" spans="2:5" x14ac:dyDescent="0.3">
      <c r="B159"/>
      <c r="C159"/>
      <c r="D159"/>
      <c r="E159" s="10" t="str">
        <f t="shared" si="4"/>
        <v xml:space="preserve"> </v>
      </c>
    </row>
    <row r="160" spans="2:5" x14ac:dyDescent="0.3">
      <c r="B160"/>
      <c r="C160"/>
      <c r="D160"/>
      <c r="E160" s="10" t="str">
        <f t="shared" si="4"/>
        <v xml:space="preserve"> </v>
      </c>
    </row>
    <row r="161" spans="2:5" x14ac:dyDescent="0.3">
      <c r="B161"/>
      <c r="C161"/>
      <c r="D161"/>
      <c r="E161" s="10" t="str">
        <f t="shared" si="4"/>
        <v xml:space="preserve"> </v>
      </c>
    </row>
    <row r="162" spans="2:5" x14ac:dyDescent="0.3">
      <c r="B162"/>
      <c r="C162"/>
      <c r="D162"/>
      <c r="E162" s="10" t="str">
        <f t="shared" si="4"/>
        <v xml:space="preserve"> </v>
      </c>
    </row>
    <row r="163" spans="2:5" x14ac:dyDescent="0.3">
      <c r="B163"/>
      <c r="C163"/>
      <c r="D163"/>
      <c r="E163" s="10" t="str">
        <f t="shared" si="4"/>
        <v xml:space="preserve"> </v>
      </c>
    </row>
    <row r="164" spans="2:5" x14ac:dyDescent="0.3">
      <c r="B164"/>
      <c r="C164"/>
      <c r="D164"/>
      <c r="E164" s="10" t="str">
        <f t="shared" si="4"/>
        <v xml:space="preserve"> </v>
      </c>
    </row>
    <row r="165" spans="2:5" x14ac:dyDescent="0.3">
      <c r="B165"/>
      <c r="C165"/>
      <c r="D165"/>
      <c r="E165" s="10" t="str">
        <f t="shared" si="4"/>
        <v xml:space="preserve"> </v>
      </c>
    </row>
    <row r="166" spans="2:5" x14ac:dyDescent="0.3">
      <c r="B166"/>
      <c r="C166"/>
      <c r="D166"/>
      <c r="E166" s="10" t="str">
        <f t="shared" si="4"/>
        <v xml:space="preserve"> </v>
      </c>
    </row>
    <row r="167" spans="2:5" x14ac:dyDescent="0.3">
      <c r="B167"/>
      <c r="C167"/>
      <c r="D167"/>
      <c r="E167" s="10" t="str">
        <f t="shared" si="4"/>
        <v xml:space="preserve"> </v>
      </c>
    </row>
    <row r="168" spans="2:5" x14ac:dyDescent="0.3">
      <c r="B168"/>
      <c r="C168"/>
      <c r="D168"/>
      <c r="E168" s="10" t="str">
        <f t="shared" si="4"/>
        <v xml:space="preserve"> </v>
      </c>
    </row>
    <row r="169" spans="2:5" x14ac:dyDescent="0.3">
      <c r="B169"/>
      <c r="C169"/>
      <c r="D169"/>
      <c r="E169" s="10" t="str">
        <f t="shared" si="4"/>
        <v xml:space="preserve"> </v>
      </c>
    </row>
    <row r="170" spans="2:5" x14ac:dyDescent="0.3">
      <c r="B170"/>
      <c r="C170"/>
      <c r="D170"/>
      <c r="E170" s="10" t="str">
        <f t="shared" si="4"/>
        <v xml:space="preserve"> </v>
      </c>
    </row>
    <row r="171" spans="2:5" x14ac:dyDescent="0.3">
      <c r="B171"/>
      <c r="C171"/>
      <c r="D171"/>
      <c r="E171" s="10" t="str">
        <f t="shared" si="4"/>
        <v xml:space="preserve"> </v>
      </c>
    </row>
    <row r="172" spans="2:5" x14ac:dyDescent="0.3">
      <c r="B172"/>
      <c r="C172"/>
      <c r="D172"/>
      <c r="E172" s="10" t="str">
        <f t="shared" si="4"/>
        <v xml:space="preserve"> </v>
      </c>
    </row>
    <row r="173" spans="2:5" x14ac:dyDescent="0.3">
      <c r="B173"/>
      <c r="C173"/>
      <c r="D173"/>
      <c r="E173" s="10" t="str">
        <f t="shared" si="4"/>
        <v xml:space="preserve"> </v>
      </c>
    </row>
    <row r="174" spans="2:5" x14ac:dyDescent="0.3">
      <c r="B174"/>
      <c r="C174"/>
      <c r="D174"/>
      <c r="E174" s="10" t="str">
        <f t="shared" si="4"/>
        <v xml:space="preserve"> </v>
      </c>
    </row>
    <row r="175" spans="2:5" x14ac:dyDescent="0.3">
      <c r="B175"/>
      <c r="C175"/>
      <c r="D175"/>
      <c r="E175" s="10" t="str">
        <f t="shared" si="4"/>
        <v xml:space="preserve"> </v>
      </c>
    </row>
    <row r="176" spans="2:5" x14ac:dyDescent="0.3">
      <c r="B176"/>
      <c r="C176"/>
      <c r="D176"/>
      <c r="E176" s="10" t="str">
        <f t="shared" si="4"/>
        <v xml:space="preserve"> </v>
      </c>
    </row>
    <row r="177" spans="2:5" x14ac:dyDescent="0.3">
      <c r="B177"/>
      <c r="C177"/>
      <c r="D177"/>
      <c r="E177" s="10" t="str">
        <f t="shared" si="4"/>
        <v xml:space="preserve"> </v>
      </c>
    </row>
    <row r="178" spans="2:5" x14ac:dyDescent="0.3">
      <c r="B178"/>
      <c r="C178"/>
      <c r="D178"/>
      <c r="E178" s="10" t="str">
        <f t="shared" si="4"/>
        <v xml:space="preserve"> </v>
      </c>
    </row>
    <row r="179" spans="2:5" x14ac:dyDescent="0.3">
      <c r="B179"/>
      <c r="C179"/>
      <c r="D179"/>
      <c r="E179" s="10" t="str">
        <f t="shared" si="4"/>
        <v xml:space="preserve"> </v>
      </c>
    </row>
    <row r="180" spans="2:5" x14ac:dyDescent="0.3">
      <c r="B180"/>
      <c r="C180"/>
      <c r="D180"/>
      <c r="E180" s="10" t="str">
        <f t="shared" si="4"/>
        <v xml:space="preserve"> </v>
      </c>
    </row>
    <row r="181" spans="2:5" x14ac:dyDescent="0.3">
      <c r="B181"/>
      <c r="C181"/>
      <c r="D181"/>
      <c r="E181" s="10" t="str">
        <f t="shared" si="4"/>
        <v xml:space="preserve"> </v>
      </c>
    </row>
    <row r="182" spans="2:5" x14ac:dyDescent="0.3">
      <c r="B182"/>
      <c r="C182"/>
      <c r="D182"/>
      <c r="E182" s="10" t="str">
        <f t="shared" si="4"/>
        <v xml:space="preserve"> </v>
      </c>
    </row>
    <row r="183" spans="2:5" x14ac:dyDescent="0.3">
      <c r="B183"/>
      <c r="C183"/>
      <c r="D183"/>
      <c r="E183" s="10" t="str">
        <f t="shared" si="4"/>
        <v xml:space="preserve"> </v>
      </c>
    </row>
    <row r="184" spans="2:5" x14ac:dyDescent="0.3">
      <c r="B184"/>
      <c r="C184"/>
      <c r="D184"/>
      <c r="E184" s="10" t="str">
        <f t="shared" si="4"/>
        <v xml:space="preserve"> </v>
      </c>
    </row>
    <row r="185" spans="2:5" x14ac:dyDescent="0.3">
      <c r="B185"/>
      <c r="C185"/>
      <c r="D185"/>
      <c r="E185" s="10" t="str">
        <f t="shared" si="4"/>
        <v xml:space="preserve"> </v>
      </c>
    </row>
    <row r="186" spans="2:5" x14ac:dyDescent="0.3">
      <c r="B186"/>
      <c r="C186"/>
      <c r="D186"/>
      <c r="E186" s="10" t="str">
        <f t="shared" si="4"/>
        <v xml:space="preserve"> </v>
      </c>
    </row>
    <row r="187" spans="2:5" x14ac:dyDescent="0.3">
      <c r="B187"/>
      <c r="C187"/>
      <c r="D187"/>
      <c r="E187" s="10" t="str">
        <f t="shared" si="4"/>
        <v xml:space="preserve"> </v>
      </c>
    </row>
    <row r="188" spans="2:5" x14ac:dyDescent="0.3">
      <c r="B188"/>
      <c r="C188"/>
      <c r="D188"/>
      <c r="E188" s="10" t="str">
        <f t="shared" si="4"/>
        <v xml:space="preserve"> </v>
      </c>
    </row>
    <row r="189" spans="2:5" x14ac:dyDescent="0.3">
      <c r="B189"/>
      <c r="C189"/>
      <c r="D189"/>
      <c r="E189" s="10" t="str">
        <f t="shared" si="4"/>
        <v xml:space="preserve"> </v>
      </c>
    </row>
    <row r="190" spans="2:5" x14ac:dyDescent="0.3">
      <c r="B190"/>
      <c r="C190"/>
      <c r="D190"/>
      <c r="E190" s="10" t="str">
        <f t="shared" si="4"/>
        <v xml:space="preserve"> </v>
      </c>
    </row>
    <row r="191" spans="2:5" x14ac:dyDescent="0.3">
      <c r="B191"/>
      <c r="C191"/>
      <c r="D191"/>
      <c r="E191" s="10" t="str">
        <f t="shared" si="4"/>
        <v xml:space="preserve"> </v>
      </c>
    </row>
    <row r="192" spans="2:5" x14ac:dyDescent="0.3">
      <c r="B192"/>
      <c r="C192"/>
      <c r="D192"/>
      <c r="E192" s="10" t="str">
        <f t="shared" si="4"/>
        <v xml:space="preserve"> </v>
      </c>
    </row>
    <row r="193" spans="2:5" x14ac:dyDescent="0.3">
      <c r="B193"/>
      <c r="C193"/>
      <c r="D193"/>
      <c r="E193" s="10" t="str">
        <f t="shared" si="4"/>
        <v xml:space="preserve"> </v>
      </c>
    </row>
    <row r="194" spans="2:5" x14ac:dyDescent="0.3">
      <c r="B194"/>
      <c r="C194"/>
      <c r="D194"/>
      <c r="E194" s="10" t="str">
        <f t="shared" si="4"/>
        <v xml:space="preserve"> </v>
      </c>
    </row>
    <row r="195" spans="2:5" x14ac:dyDescent="0.3">
      <c r="B195"/>
      <c r="C195"/>
      <c r="D195"/>
      <c r="E195" s="10" t="str">
        <f t="shared" si="4"/>
        <v xml:space="preserve"> </v>
      </c>
    </row>
    <row r="196" spans="2:5" x14ac:dyDescent="0.3">
      <c r="B196"/>
      <c r="C196"/>
      <c r="D196"/>
      <c r="E196" s="10" t="str">
        <f t="shared" si="4"/>
        <v xml:space="preserve"> </v>
      </c>
    </row>
    <row r="197" spans="2:5" x14ac:dyDescent="0.3">
      <c r="B197"/>
      <c r="C197"/>
      <c r="D197"/>
      <c r="E197" s="10" t="str">
        <f t="shared" si="4"/>
        <v xml:space="preserve"> </v>
      </c>
    </row>
    <row r="198" spans="2:5" x14ac:dyDescent="0.3">
      <c r="B198"/>
      <c r="C198"/>
      <c r="D198"/>
      <c r="E198" s="10" t="str">
        <f t="shared" si="4"/>
        <v xml:space="preserve"> </v>
      </c>
    </row>
    <row r="199" spans="2:5" x14ac:dyDescent="0.3">
      <c r="B199"/>
      <c r="C199"/>
      <c r="D199"/>
      <c r="E199" s="10" t="str">
        <f t="shared" si="4"/>
        <v xml:space="preserve"> </v>
      </c>
    </row>
    <row r="200" spans="2:5" x14ac:dyDescent="0.3">
      <c r="B200"/>
      <c r="C200"/>
      <c r="D200"/>
      <c r="E200" s="10" t="str">
        <f t="shared" si="4"/>
        <v xml:space="preserve"> </v>
      </c>
    </row>
    <row r="201" spans="2:5" x14ac:dyDescent="0.3">
      <c r="B201"/>
      <c r="C201"/>
      <c r="D201"/>
      <c r="E201" s="10" t="str">
        <f t="shared" si="4"/>
        <v xml:space="preserve"> </v>
      </c>
    </row>
    <row r="202" spans="2:5" x14ac:dyDescent="0.3">
      <c r="B202"/>
      <c r="C202"/>
      <c r="D202"/>
      <c r="E202" s="10" t="str">
        <f t="shared" si="4"/>
        <v xml:space="preserve"> </v>
      </c>
    </row>
    <row r="203" spans="2:5" x14ac:dyDescent="0.3">
      <c r="B203"/>
      <c r="C203"/>
      <c r="D203"/>
      <c r="E203" s="10" t="str">
        <f t="shared" ref="E203:E266" si="5">IFERROR(D203/C203-1," ")</f>
        <v xml:space="preserve"> </v>
      </c>
    </row>
    <row r="204" spans="2:5" x14ac:dyDescent="0.3">
      <c r="B204"/>
      <c r="C204"/>
      <c r="D204"/>
      <c r="E204" s="10" t="str">
        <f t="shared" si="5"/>
        <v xml:space="preserve"> </v>
      </c>
    </row>
    <row r="205" spans="2:5" x14ac:dyDescent="0.3">
      <c r="B205"/>
      <c r="C205"/>
      <c r="D205"/>
      <c r="E205" s="10" t="str">
        <f t="shared" si="5"/>
        <v xml:space="preserve"> </v>
      </c>
    </row>
    <row r="206" spans="2:5" x14ac:dyDescent="0.3">
      <c r="B206"/>
      <c r="C206"/>
      <c r="D206"/>
      <c r="E206" s="10" t="str">
        <f t="shared" si="5"/>
        <v xml:space="preserve"> </v>
      </c>
    </row>
    <row r="207" spans="2:5" x14ac:dyDescent="0.3">
      <c r="B207"/>
      <c r="C207"/>
      <c r="D207"/>
      <c r="E207" s="10" t="str">
        <f t="shared" si="5"/>
        <v xml:space="preserve"> </v>
      </c>
    </row>
    <row r="208" spans="2:5" x14ac:dyDescent="0.3">
      <c r="B208"/>
      <c r="C208"/>
      <c r="D208"/>
      <c r="E208" s="10" t="str">
        <f t="shared" si="5"/>
        <v xml:space="preserve"> </v>
      </c>
    </row>
    <row r="209" spans="2:5" x14ac:dyDescent="0.3">
      <c r="B209"/>
      <c r="C209"/>
      <c r="D209"/>
      <c r="E209" s="10" t="str">
        <f t="shared" si="5"/>
        <v xml:space="preserve"> </v>
      </c>
    </row>
    <row r="210" spans="2:5" x14ac:dyDescent="0.3">
      <c r="B210"/>
      <c r="C210"/>
      <c r="D210"/>
      <c r="E210" s="10" t="str">
        <f t="shared" si="5"/>
        <v xml:space="preserve"> </v>
      </c>
    </row>
    <row r="211" spans="2:5" x14ac:dyDescent="0.3">
      <c r="B211"/>
      <c r="C211"/>
      <c r="D211"/>
      <c r="E211" s="10" t="str">
        <f t="shared" si="5"/>
        <v xml:space="preserve"> </v>
      </c>
    </row>
    <row r="212" spans="2:5" x14ac:dyDescent="0.3">
      <c r="B212"/>
      <c r="C212"/>
      <c r="D212"/>
      <c r="E212" s="10" t="str">
        <f t="shared" si="5"/>
        <v xml:space="preserve"> </v>
      </c>
    </row>
    <row r="213" spans="2:5" x14ac:dyDescent="0.3">
      <c r="B213"/>
      <c r="C213"/>
      <c r="D213"/>
      <c r="E213" s="10" t="str">
        <f t="shared" si="5"/>
        <v xml:space="preserve"> </v>
      </c>
    </row>
    <row r="214" spans="2:5" x14ac:dyDescent="0.3">
      <c r="B214"/>
      <c r="C214"/>
      <c r="D214"/>
      <c r="E214" s="10" t="str">
        <f t="shared" si="5"/>
        <v xml:space="preserve"> </v>
      </c>
    </row>
    <row r="215" spans="2:5" x14ac:dyDescent="0.3">
      <c r="B215"/>
      <c r="C215"/>
      <c r="D215"/>
      <c r="E215" s="10" t="str">
        <f t="shared" si="5"/>
        <v xml:space="preserve"> </v>
      </c>
    </row>
    <row r="216" spans="2:5" x14ac:dyDescent="0.3">
      <c r="B216"/>
      <c r="C216"/>
      <c r="D216"/>
      <c r="E216" s="10" t="str">
        <f t="shared" si="5"/>
        <v xml:space="preserve"> </v>
      </c>
    </row>
    <row r="217" spans="2:5" x14ac:dyDescent="0.3">
      <c r="B217"/>
      <c r="C217"/>
      <c r="D217"/>
      <c r="E217" s="10" t="str">
        <f t="shared" si="5"/>
        <v xml:space="preserve"> </v>
      </c>
    </row>
    <row r="218" spans="2:5" x14ac:dyDescent="0.3">
      <c r="B218"/>
      <c r="C218"/>
      <c r="D218"/>
      <c r="E218" s="10" t="str">
        <f t="shared" si="5"/>
        <v xml:space="preserve"> </v>
      </c>
    </row>
    <row r="219" spans="2:5" x14ac:dyDescent="0.3">
      <c r="B219"/>
      <c r="C219"/>
      <c r="D219"/>
      <c r="E219" s="10" t="str">
        <f t="shared" si="5"/>
        <v xml:space="preserve"> </v>
      </c>
    </row>
    <row r="220" spans="2:5" x14ac:dyDescent="0.3">
      <c r="B220"/>
      <c r="C220"/>
      <c r="D220"/>
      <c r="E220" s="10" t="str">
        <f t="shared" si="5"/>
        <v xml:space="preserve"> </v>
      </c>
    </row>
    <row r="221" spans="2:5" x14ac:dyDescent="0.3">
      <c r="B221"/>
      <c r="C221"/>
      <c r="D221"/>
      <c r="E221" s="10" t="str">
        <f t="shared" si="5"/>
        <v xml:space="preserve"> </v>
      </c>
    </row>
    <row r="222" spans="2:5" x14ac:dyDescent="0.3">
      <c r="B222"/>
      <c r="C222"/>
      <c r="D222"/>
      <c r="E222" s="10" t="str">
        <f t="shared" si="5"/>
        <v xml:space="preserve"> </v>
      </c>
    </row>
    <row r="223" spans="2:5" x14ac:dyDescent="0.3">
      <c r="B223"/>
      <c r="C223"/>
      <c r="D223"/>
      <c r="E223" s="10" t="str">
        <f t="shared" si="5"/>
        <v xml:space="preserve"> </v>
      </c>
    </row>
    <row r="224" spans="2:5" x14ac:dyDescent="0.3">
      <c r="B224"/>
      <c r="C224"/>
      <c r="D224"/>
      <c r="E224" s="10" t="str">
        <f t="shared" si="5"/>
        <v xml:space="preserve"> </v>
      </c>
    </row>
    <row r="225" spans="2:5" x14ac:dyDescent="0.3">
      <c r="B225"/>
      <c r="C225"/>
      <c r="D225"/>
      <c r="E225" s="10" t="str">
        <f t="shared" si="5"/>
        <v xml:space="preserve"> </v>
      </c>
    </row>
    <row r="226" spans="2:5" x14ac:dyDescent="0.3">
      <c r="B226"/>
      <c r="C226"/>
      <c r="D226"/>
      <c r="E226" s="10" t="str">
        <f t="shared" si="5"/>
        <v xml:space="preserve"> </v>
      </c>
    </row>
    <row r="227" spans="2:5" x14ac:dyDescent="0.3">
      <c r="B227"/>
      <c r="C227"/>
      <c r="D227"/>
      <c r="E227" s="10" t="str">
        <f t="shared" si="5"/>
        <v xml:space="preserve"> </v>
      </c>
    </row>
    <row r="228" spans="2:5" x14ac:dyDescent="0.3">
      <c r="B228"/>
      <c r="C228"/>
      <c r="D228"/>
      <c r="E228" s="10" t="str">
        <f t="shared" si="5"/>
        <v xml:space="preserve"> </v>
      </c>
    </row>
    <row r="229" spans="2:5" x14ac:dyDescent="0.3">
      <c r="B229"/>
      <c r="C229"/>
      <c r="D229"/>
      <c r="E229" s="10" t="str">
        <f t="shared" si="5"/>
        <v xml:space="preserve"> </v>
      </c>
    </row>
    <row r="230" spans="2:5" x14ac:dyDescent="0.3">
      <c r="B230"/>
      <c r="C230"/>
      <c r="D230"/>
      <c r="E230" s="10" t="str">
        <f t="shared" si="5"/>
        <v xml:space="preserve"> </v>
      </c>
    </row>
    <row r="231" spans="2:5" x14ac:dyDescent="0.3">
      <c r="B231"/>
      <c r="C231"/>
      <c r="D231"/>
      <c r="E231" s="10" t="str">
        <f t="shared" si="5"/>
        <v xml:space="preserve"> </v>
      </c>
    </row>
    <row r="232" spans="2:5" x14ac:dyDescent="0.3">
      <c r="B232"/>
      <c r="C232"/>
      <c r="D232"/>
      <c r="E232" s="10" t="str">
        <f t="shared" si="5"/>
        <v xml:space="preserve"> </v>
      </c>
    </row>
    <row r="233" spans="2:5" x14ac:dyDescent="0.3">
      <c r="B233"/>
      <c r="C233"/>
      <c r="D233"/>
      <c r="E233" s="10" t="str">
        <f t="shared" si="5"/>
        <v xml:space="preserve"> </v>
      </c>
    </row>
    <row r="234" spans="2:5" x14ac:dyDescent="0.3">
      <c r="B234"/>
      <c r="C234"/>
      <c r="D234"/>
      <c r="E234" s="10" t="str">
        <f t="shared" si="5"/>
        <v xml:space="preserve"> </v>
      </c>
    </row>
    <row r="235" spans="2:5" x14ac:dyDescent="0.3">
      <c r="B235"/>
      <c r="C235"/>
      <c r="D235"/>
      <c r="E235" s="10" t="str">
        <f t="shared" si="5"/>
        <v xml:space="preserve"> </v>
      </c>
    </row>
    <row r="236" spans="2:5" x14ac:dyDescent="0.3">
      <c r="B236"/>
      <c r="C236"/>
      <c r="D236"/>
      <c r="E236" s="10" t="str">
        <f t="shared" si="5"/>
        <v xml:space="preserve"> </v>
      </c>
    </row>
    <row r="237" spans="2:5" x14ac:dyDescent="0.3">
      <c r="B237"/>
      <c r="C237"/>
      <c r="D237"/>
      <c r="E237" s="10" t="str">
        <f t="shared" si="5"/>
        <v xml:space="preserve"> </v>
      </c>
    </row>
    <row r="238" spans="2:5" x14ac:dyDescent="0.3">
      <c r="B238"/>
      <c r="C238"/>
      <c r="D238"/>
      <c r="E238" s="10" t="str">
        <f t="shared" si="5"/>
        <v xml:space="preserve"> </v>
      </c>
    </row>
    <row r="239" spans="2:5" x14ac:dyDescent="0.3">
      <c r="B239"/>
      <c r="C239"/>
      <c r="D239"/>
      <c r="E239" s="10" t="str">
        <f t="shared" si="5"/>
        <v xml:space="preserve"> </v>
      </c>
    </row>
    <row r="240" spans="2:5" x14ac:dyDescent="0.3">
      <c r="B240"/>
      <c r="C240"/>
      <c r="D240"/>
      <c r="E240" s="10" t="str">
        <f t="shared" si="5"/>
        <v xml:space="preserve"> </v>
      </c>
    </row>
    <row r="241" spans="2:5" x14ac:dyDescent="0.3">
      <c r="B241"/>
      <c r="C241"/>
      <c r="D241"/>
      <c r="E241" s="10" t="str">
        <f t="shared" si="5"/>
        <v xml:space="preserve"> </v>
      </c>
    </row>
    <row r="242" spans="2:5" x14ac:dyDescent="0.3">
      <c r="B242"/>
      <c r="C242"/>
      <c r="D242"/>
      <c r="E242" s="10" t="str">
        <f t="shared" si="5"/>
        <v xml:space="preserve"> </v>
      </c>
    </row>
    <row r="243" spans="2:5" x14ac:dyDescent="0.3">
      <c r="B243"/>
      <c r="C243"/>
      <c r="D243"/>
      <c r="E243" s="10" t="str">
        <f t="shared" si="5"/>
        <v xml:space="preserve"> </v>
      </c>
    </row>
    <row r="244" spans="2:5" x14ac:dyDescent="0.3">
      <c r="B244"/>
      <c r="C244"/>
      <c r="D244"/>
      <c r="E244" s="10" t="str">
        <f t="shared" si="5"/>
        <v xml:space="preserve"> </v>
      </c>
    </row>
    <row r="245" spans="2:5" x14ac:dyDescent="0.3">
      <c r="B245"/>
      <c r="C245"/>
      <c r="D245"/>
      <c r="E245" s="10" t="str">
        <f t="shared" si="5"/>
        <v xml:space="preserve"> </v>
      </c>
    </row>
    <row r="246" spans="2:5" x14ac:dyDescent="0.3">
      <c r="B246"/>
      <c r="C246"/>
      <c r="D246"/>
      <c r="E246" s="10" t="str">
        <f t="shared" si="5"/>
        <v xml:space="preserve"> </v>
      </c>
    </row>
    <row r="247" spans="2:5" x14ac:dyDescent="0.3">
      <c r="B247"/>
      <c r="C247"/>
      <c r="D247"/>
      <c r="E247" s="10" t="str">
        <f t="shared" si="5"/>
        <v xml:space="preserve"> </v>
      </c>
    </row>
    <row r="248" spans="2:5" x14ac:dyDescent="0.3">
      <c r="B248"/>
      <c r="C248"/>
      <c r="D248"/>
      <c r="E248" s="10" t="str">
        <f t="shared" si="5"/>
        <v xml:space="preserve"> </v>
      </c>
    </row>
    <row r="249" spans="2:5" x14ac:dyDescent="0.3">
      <c r="B249"/>
      <c r="C249"/>
      <c r="D249"/>
      <c r="E249" s="10" t="str">
        <f t="shared" si="5"/>
        <v xml:space="preserve"> </v>
      </c>
    </row>
    <row r="250" spans="2:5" x14ac:dyDescent="0.3">
      <c r="B250"/>
      <c r="C250"/>
      <c r="D250"/>
      <c r="E250" s="10" t="str">
        <f t="shared" si="5"/>
        <v xml:space="preserve"> </v>
      </c>
    </row>
    <row r="251" spans="2:5" x14ac:dyDescent="0.3">
      <c r="B251"/>
      <c r="C251"/>
      <c r="D251"/>
      <c r="E251" s="10" t="str">
        <f t="shared" si="5"/>
        <v xml:space="preserve"> </v>
      </c>
    </row>
    <row r="252" spans="2:5" x14ac:dyDescent="0.3">
      <c r="B252"/>
      <c r="C252"/>
      <c r="D252"/>
      <c r="E252" s="10" t="str">
        <f t="shared" si="5"/>
        <v xml:space="preserve"> </v>
      </c>
    </row>
    <row r="253" spans="2:5" x14ac:dyDescent="0.3">
      <c r="B253"/>
      <c r="C253"/>
      <c r="D253"/>
      <c r="E253" s="10" t="str">
        <f t="shared" si="5"/>
        <v xml:space="preserve"> </v>
      </c>
    </row>
    <row r="254" spans="2:5" x14ac:dyDescent="0.3">
      <c r="B254"/>
      <c r="C254"/>
      <c r="D254"/>
      <c r="E254" s="10" t="str">
        <f t="shared" si="5"/>
        <v xml:space="preserve"> </v>
      </c>
    </row>
    <row r="255" spans="2:5" x14ac:dyDescent="0.3">
      <c r="B255"/>
      <c r="C255"/>
      <c r="D255"/>
      <c r="E255" s="10" t="str">
        <f t="shared" si="5"/>
        <v xml:space="preserve"> </v>
      </c>
    </row>
    <row r="256" spans="2:5" x14ac:dyDescent="0.3">
      <c r="B256"/>
      <c r="C256"/>
      <c r="D256"/>
      <c r="E256" s="10" t="str">
        <f t="shared" si="5"/>
        <v xml:space="preserve"> </v>
      </c>
    </row>
    <row r="257" spans="2:5" x14ac:dyDescent="0.3">
      <c r="B257"/>
      <c r="C257"/>
      <c r="D257"/>
      <c r="E257" s="10" t="str">
        <f t="shared" si="5"/>
        <v xml:space="preserve"> </v>
      </c>
    </row>
    <row r="258" spans="2:5" x14ac:dyDescent="0.3">
      <c r="B258"/>
      <c r="C258"/>
      <c r="D258"/>
      <c r="E258" s="10" t="str">
        <f t="shared" si="5"/>
        <v xml:space="preserve"> </v>
      </c>
    </row>
    <row r="259" spans="2:5" x14ac:dyDescent="0.3">
      <c r="B259"/>
      <c r="C259"/>
      <c r="D259"/>
      <c r="E259" s="10" t="str">
        <f t="shared" si="5"/>
        <v xml:space="preserve"> </v>
      </c>
    </row>
    <row r="260" spans="2:5" x14ac:dyDescent="0.3">
      <c r="B260"/>
      <c r="C260"/>
      <c r="D260"/>
      <c r="E260" s="10" t="str">
        <f t="shared" si="5"/>
        <v xml:space="preserve"> </v>
      </c>
    </row>
    <row r="261" spans="2:5" x14ac:dyDescent="0.3">
      <c r="B261"/>
      <c r="C261"/>
      <c r="D261"/>
      <c r="E261" s="10" t="str">
        <f t="shared" si="5"/>
        <v xml:space="preserve"> </v>
      </c>
    </row>
    <row r="262" spans="2:5" x14ac:dyDescent="0.3">
      <c r="B262"/>
      <c r="C262"/>
      <c r="D262"/>
      <c r="E262" s="10" t="str">
        <f t="shared" si="5"/>
        <v xml:space="preserve"> </v>
      </c>
    </row>
    <row r="263" spans="2:5" x14ac:dyDescent="0.3">
      <c r="B263"/>
      <c r="C263"/>
      <c r="D263"/>
      <c r="E263" s="10" t="str">
        <f t="shared" si="5"/>
        <v xml:space="preserve"> </v>
      </c>
    </row>
    <row r="264" spans="2:5" x14ac:dyDescent="0.3">
      <c r="B264"/>
      <c r="C264"/>
      <c r="D264"/>
      <c r="E264" s="10" t="str">
        <f t="shared" si="5"/>
        <v xml:space="preserve"> </v>
      </c>
    </row>
    <row r="265" spans="2:5" x14ac:dyDescent="0.3">
      <c r="B265"/>
      <c r="C265"/>
      <c r="D265"/>
      <c r="E265" s="10" t="str">
        <f t="shared" si="5"/>
        <v xml:space="preserve"> </v>
      </c>
    </row>
    <row r="266" spans="2:5" x14ac:dyDescent="0.3">
      <c r="B266"/>
      <c r="C266"/>
      <c r="D266"/>
      <c r="E266" s="10" t="str">
        <f t="shared" si="5"/>
        <v xml:space="preserve"> </v>
      </c>
    </row>
    <row r="267" spans="2:5" x14ac:dyDescent="0.3">
      <c r="B267"/>
      <c r="C267"/>
      <c r="D267"/>
      <c r="E267" s="10" t="str">
        <f t="shared" ref="E267:E330" si="6">IFERROR(D267/C267-1," ")</f>
        <v xml:space="preserve"> </v>
      </c>
    </row>
    <row r="268" spans="2:5" x14ac:dyDescent="0.3">
      <c r="B268"/>
      <c r="C268"/>
      <c r="D268"/>
      <c r="E268" s="10" t="str">
        <f t="shared" si="6"/>
        <v xml:space="preserve"> </v>
      </c>
    </row>
    <row r="269" spans="2:5" x14ac:dyDescent="0.3">
      <c r="B269"/>
      <c r="C269"/>
      <c r="D269"/>
      <c r="E269" s="10" t="str">
        <f t="shared" si="6"/>
        <v xml:space="preserve"> </v>
      </c>
    </row>
    <row r="270" spans="2:5" x14ac:dyDescent="0.3">
      <c r="B270"/>
      <c r="C270"/>
      <c r="D270"/>
      <c r="E270" s="10" t="str">
        <f t="shared" si="6"/>
        <v xml:space="preserve"> </v>
      </c>
    </row>
    <row r="271" spans="2:5" x14ac:dyDescent="0.3">
      <c r="B271"/>
      <c r="C271"/>
      <c r="D271"/>
      <c r="E271" s="10" t="str">
        <f t="shared" si="6"/>
        <v xml:space="preserve"> </v>
      </c>
    </row>
    <row r="272" spans="2:5" x14ac:dyDescent="0.3">
      <c r="B272"/>
      <c r="C272"/>
      <c r="D272"/>
      <c r="E272" s="10" t="str">
        <f t="shared" si="6"/>
        <v xml:space="preserve"> </v>
      </c>
    </row>
    <row r="273" spans="2:5" x14ac:dyDescent="0.3">
      <c r="B273"/>
      <c r="C273"/>
      <c r="D273"/>
      <c r="E273" s="10" t="str">
        <f t="shared" si="6"/>
        <v xml:space="preserve"> </v>
      </c>
    </row>
    <row r="274" spans="2:5" x14ac:dyDescent="0.3">
      <c r="B274"/>
      <c r="C274"/>
      <c r="D274"/>
      <c r="E274" s="10" t="str">
        <f t="shared" si="6"/>
        <v xml:space="preserve"> </v>
      </c>
    </row>
    <row r="275" spans="2:5" x14ac:dyDescent="0.3">
      <c r="B275"/>
      <c r="C275"/>
      <c r="D275"/>
      <c r="E275" s="10" t="str">
        <f t="shared" si="6"/>
        <v xml:space="preserve"> </v>
      </c>
    </row>
    <row r="276" spans="2:5" x14ac:dyDescent="0.3">
      <c r="B276"/>
      <c r="C276"/>
      <c r="D276"/>
      <c r="E276" s="10" t="str">
        <f t="shared" si="6"/>
        <v xml:space="preserve"> </v>
      </c>
    </row>
    <row r="277" spans="2:5" x14ac:dyDescent="0.3">
      <c r="B277"/>
      <c r="C277"/>
      <c r="D277"/>
      <c r="E277" s="10" t="str">
        <f t="shared" si="6"/>
        <v xml:space="preserve"> </v>
      </c>
    </row>
    <row r="278" spans="2:5" x14ac:dyDescent="0.3">
      <c r="B278"/>
      <c r="C278"/>
      <c r="D278"/>
      <c r="E278" s="10" t="str">
        <f t="shared" si="6"/>
        <v xml:space="preserve"> </v>
      </c>
    </row>
    <row r="279" spans="2:5" x14ac:dyDescent="0.3">
      <c r="B279"/>
      <c r="C279"/>
      <c r="D279"/>
      <c r="E279" s="10" t="str">
        <f t="shared" si="6"/>
        <v xml:space="preserve"> </v>
      </c>
    </row>
    <row r="280" spans="2:5" x14ac:dyDescent="0.3">
      <c r="B280"/>
      <c r="C280"/>
      <c r="D280"/>
      <c r="E280" s="10" t="str">
        <f t="shared" si="6"/>
        <v xml:space="preserve"> </v>
      </c>
    </row>
    <row r="281" spans="2:5" x14ac:dyDescent="0.3">
      <c r="B281"/>
      <c r="C281"/>
      <c r="D281"/>
      <c r="E281" s="10" t="str">
        <f t="shared" si="6"/>
        <v xml:space="preserve"> </v>
      </c>
    </row>
    <row r="282" spans="2:5" x14ac:dyDescent="0.3">
      <c r="B282"/>
      <c r="C282"/>
      <c r="D282"/>
      <c r="E282" s="10" t="str">
        <f t="shared" si="6"/>
        <v xml:space="preserve"> </v>
      </c>
    </row>
    <row r="283" spans="2:5" x14ac:dyDescent="0.3">
      <c r="B283"/>
      <c r="C283"/>
      <c r="D283"/>
      <c r="E283" s="10" t="str">
        <f t="shared" si="6"/>
        <v xml:space="preserve"> </v>
      </c>
    </row>
    <row r="284" spans="2:5" x14ac:dyDescent="0.3">
      <c r="B284"/>
      <c r="C284"/>
      <c r="D284"/>
      <c r="E284" s="10" t="str">
        <f t="shared" si="6"/>
        <v xml:space="preserve"> </v>
      </c>
    </row>
    <row r="285" spans="2:5" x14ac:dyDescent="0.3">
      <c r="B285"/>
      <c r="C285"/>
      <c r="D285"/>
      <c r="E285" s="10" t="str">
        <f t="shared" si="6"/>
        <v xml:space="preserve"> </v>
      </c>
    </row>
    <row r="286" spans="2:5" x14ac:dyDescent="0.3">
      <c r="B286"/>
      <c r="C286"/>
      <c r="D286"/>
      <c r="E286" s="10" t="str">
        <f t="shared" si="6"/>
        <v xml:space="preserve"> </v>
      </c>
    </row>
    <row r="287" spans="2:5" x14ac:dyDescent="0.3">
      <c r="B287"/>
      <c r="C287"/>
      <c r="D287"/>
      <c r="E287" s="10" t="str">
        <f t="shared" si="6"/>
        <v xml:space="preserve"> </v>
      </c>
    </row>
    <row r="288" spans="2:5" x14ac:dyDescent="0.3">
      <c r="B288"/>
      <c r="C288"/>
      <c r="D288"/>
      <c r="E288" s="10" t="str">
        <f t="shared" si="6"/>
        <v xml:space="preserve"> </v>
      </c>
    </row>
    <row r="289" spans="2:5" x14ac:dyDescent="0.3">
      <c r="B289"/>
      <c r="C289"/>
      <c r="D289"/>
      <c r="E289" s="10" t="str">
        <f t="shared" si="6"/>
        <v xml:space="preserve"> </v>
      </c>
    </row>
    <row r="290" spans="2:5" x14ac:dyDescent="0.3">
      <c r="B290"/>
      <c r="C290"/>
      <c r="D290"/>
      <c r="E290" s="10" t="str">
        <f t="shared" si="6"/>
        <v xml:space="preserve"> </v>
      </c>
    </row>
    <row r="291" spans="2:5" x14ac:dyDescent="0.3">
      <c r="B291"/>
      <c r="C291"/>
      <c r="D291"/>
      <c r="E291" s="10" t="str">
        <f t="shared" si="6"/>
        <v xml:space="preserve"> </v>
      </c>
    </row>
    <row r="292" spans="2:5" x14ac:dyDescent="0.3">
      <c r="B292"/>
      <c r="C292"/>
      <c r="D292"/>
      <c r="E292" s="10" t="str">
        <f t="shared" si="6"/>
        <v xml:space="preserve"> </v>
      </c>
    </row>
    <row r="293" spans="2:5" x14ac:dyDescent="0.3">
      <c r="B293"/>
      <c r="C293"/>
      <c r="D293"/>
      <c r="E293" s="10" t="str">
        <f t="shared" si="6"/>
        <v xml:space="preserve"> </v>
      </c>
    </row>
    <row r="294" spans="2:5" x14ac:dyDescent="0.3">
      <c r="B294"/>
      <c r="C294"/>
      <c r="D294"/>
      <c r="E294" s="10" t="str">
        <f t="shared" si="6"/>
        <v xml:space="preserve"> </v>
      </c>
    </row>
    <row r="295" spans="2:5" x14ac:dyDescent="0.3">
      <c r="B295"/>
      <c r="C295"/>
      <c r="D295"/>
      <c r="E295" s="10" t="str">
        <f t="shared" si="6"/>
        <v xml:space="preserve"> </v>
      </c>
    </row>
    <row r="296" spans="2:5" x14ac:dyDescent="0.3">
      <c r="B296"/>
      <c r="C296"/>
      <c r="D296"/>
      <c r="E296" s="10" t="str">
        <f t="shared" si="6"/>
        <v xml:space="preserve"> </v>
      </c>
    </row>
    <row r="297" spans="2:5" x14ac:dyDescent="0.3">
      <c r="B297"/>
      <c r="C297"/>
      <c r="D297"/>
      <c r="E297" s="10" t="str">
        <f t="shared" si="6"/>
        <v xml:space="preserve"> </v>
      </c>
    </row>
    <row r="298" spans="2:5" x14ac:dyDescent="0.3">
      <c r="B298"/>
      <c r="C298"/>
      <c r="D298"/>
      <c r="E298" s="10" t="str">
        <f t="shared" si="6"/>
        <v xml:space="preserve"> </v>
      </c>
    </row>
    <row r="299" spans="2:5" x14ac:dyDescent="0.3">
      <c r="B299"/>
      <c r="C299"/>
      <c r="D299"/>
      <c r="E299" s="10" t="str">
        <f t="shared" si="6"/>
        <v xml:space="preserve"> </v>
      </c>
    </row>
    <row r="300" spans="2:5" x14ac:dyDescent="0.3">
      <c r="B300"/>
      <c r="C300"/>
      <c r="D300"/>
      <c r="E300" s="10" t="str">
        <f t="shared" si="6"/>
        <v xml:space="preserve"> </v>
      </c>
    </row>
    <row r="301" spans="2:5" x14ac:dyDescent="0.3">
      <c r="B301"/>
      <c r="C301"/>
      <c r="D301"/>
      <c r="E301" s="10" t="str">
        <f t="shared" si="6"/>
        <v xml:space="preserve"> </v>
      </c>
    </row>
    <row r="302" spans="2:5" x14ac:dyDescent="0.3">
      <c r="B302"/>
      <c r="C302"/>
      <c r="D302"/>
      <c r="E302" s="10" t="str">
        <f t="shared" si="6"/>
        <v xml:space="preserve"> </v>
      </c>
    </row>
    <row r="303" spans="2:5" x14ac:dyDescent="0.3">
      <c r="B303"/>
      <c r="C303"/>
      <c r="D303"/>
      <c r="E303" s="10" t="str">
        <f t="shared" si="6"/>
        <v xml:space="preserve"> </v>
      </c>
    </row>
    <row r="304" spans="2:5" x14ac:dyDescent="0.3">
      <c r="B304"/>
      <c r="C304"/>
      <c r="D304"/>
      <c r="E304" s="10" t="str">
        <f t="shared" si="6"/>
        <v xml:space="preserve"> </v>
      </c>
    </row>
    <row r="305" spans="2:5" x14ac:dyDescent="0.3">
      <c r="B305"/>
      <c r="C305"/>
      <c r="D305"/>
      <c r="E305" s="10" t="str">
        <f t="shared" si="6"/>
        <v xml:space="preserve"> </v>
      </c>
    </row>
    <row r="306" spans="2:5" x14ac:dyDescent="0.3">
      <c r="B306"/>
      <c r="C306"/>
      <c r="D306"/>
      <c r="E306" s="10" t="str">
        <f t="shared" si="6"/>
        <v xml:space="preserve"> </v>
      </c>
    </row>
    <row r="307" spans="2:5" x14ac:dyDescent="0.3">
      <c r="B307"/>
      <c r="C307"/>
      <c r="D307"/>
      <c r="E307" s="10" t="str">
        <f t="shared" si="6"/>
        <v xml:space="preserve"> </v>
      </c>
    </row>
    <row r="308" spans="2:5" x14ac:dyDescent="0.3">
      <c r="B308"/>
      <c r="C308"/>
      <c r="D308"/>
      <c r="E308" s="10" t="str">
        <f t="shared" si="6"/>
        <v xml:space="preserve"> </v>
      </c>
    </row>
    <row r="309" spans="2:5" x14ac:dyDescent="0.3">
      <c r="B309"/>
      <c r="C309"/>
      <c r="D309"/>
      <c r="E309" s="10" t="str">
        <f t="shared" si="6"/>
        <v xml:space="preserve"> </v>
      </c>
    </row>
    <row r="310" spans="2:5" x14ac:dyDescent="0.3">
      <c r="B310"/>
      <c r="C310"/>
      <c r="D310"/>
      <c r="E310" s="10" t="str">
        <f t="shared" si="6"/>
        <v xml:space="preserve"> </v>
      </c>
    </row>
    <row r="311" spans="2:5" x14ac:dyDescent="0.3">
      <c r="B311"/>
      <c r="C311"/>
      <c r="D311"/>
      <c r="E311" s="10" t="str">
        <f t="shared" si="6"/>
        <v xml:space="preserve"> </v>
      </c>
    </row>
    <row r="312" spans="2:5" x14ac:dyDescent="0.3">
      <c r="B312"/>
      <c r="C312"/>
      <c r="D312"/>
      <c r="E312" s="10" t="str">
        <f t="shared" si="6"/>
        <v xml:space="preserve"> </v>
      </c>
    </row>
    <row r="313" spans="2:5" x14ac:dyDescent="0.3">
      <c r="B313"/>
      <c r="C313"/>
      <c r="D313"/>
      <c r="E313" s="10" t="str">
        <f t="shared" si="6"/>
        <v xml:space="preserve"> </v>
      </c>
    </row>
    <row r="314" spans="2:5" x14ac:dyDescent="0.3">
      <c r="B314"/>
      <c r="C314"/>
      <c r="D314"/>
      <c r="E314" s="10" t="str">
        <f t="shared" si="6"/>
        <v xml:space="preserve"> </v>
      </c>
    </row>
    <row r="315" spans="2:5" x14ac:dyDescent="0.3">
      <c r="B315"/>
      <c r="C315"/>
      <c r="D315"/>
      <c r="E315" s="10" t="str">
        <f t="shared" si="6"/>
        <v xml:space="preserve"> </v>
      </c>
    </row>
    <row r="316" spans="2:5" x14ac:dyDescent="0.3">
      <c r="B316"/>
      <c r="C316"/>
      <c r="D316"/>
      <c r="E316" s="10" t="str">
        <f t="shared" si="6"/>
        <v xml:space="preserve"> </v>
      </c>
    </row>
    <row r="317" spans="2:5" x14ac:dyDescent="0.3">
      <c r="B317"/>
      <c r="C317"/>
      <c r="D317"/>
      <c r="E317" s="10" t="str">
        <f t="shared" si="6"/>
        <v xml:space="preserve"> </v>
      </c>
    </row>
    <row r="318" spans="2:5" x14ac:dyDescent="0.3">
      <c r="B318"/>
      <c r="C318"/>
      <c r="D318"/>
      <c r="E318" s="10" t="str">
        <f t="shared" si="6"/>
        <v xml:space="preserve"> </v>
      </c>
    </row>
    <row r="319" spans="2:5" x14ac:dyDescent="0.3">
      <c r="B319"/>
      <c r="C319"/>
      <c r="D319"/>
      <c r="E319" s="10" t="str">
        <f t="shared" si="6"/>
        <v xml:space="preserve"> </v>
      </c>
    </row>
    <row r="320" spans="2:5" x14ac:dyDescent="0.3">
      <c r="B320"/>
      <c r="C320"/>
      <c r="D320"/>
      <c r="E320" s="10" t="str">
        <f t="shared" si="6"/>
        <v xml:space="preserve"> </v>
      </c>
    </row>
    <row r="321" spans="2:5" x14ac:dyDescent="0.3">
      <c r="B321"/>
      <c r="C321"/>
      <c r="D321"/>
      <c r="E321" s="10" t="str">
        <f t="shared" si="6"/>
        <v xml:space="preserve"> </v>
      </c>
    </row>
    <row r="322" spans="2:5" x14ac:dyDescent="0.3">
      <c r="B322"/>
      <c r="C322"/>
      <c r="D322"/>
      <c r="E322" s="10" t="str">
        <f t="shared" si="6"/>
        <v xml:space="preserve"> </v>
      </c>
    </row>
    <row r="323" spans="2:5" x14ac:dyDescent="0.3">
      <c r="B323"/>
      <c r="C323"/>
      <c r="D323"/>
      <c r="E323" s="10" t="str">
        <f t="shared" si="6"/>
        <v xml:space="preserve"> </v>
      </c>
    </row>
    <row r="324" spans="2:5" x14ac:dyDescent="0.3">
      <c r="B324"/>
      <c r="C324"/>
      <c r="D324"/>
      <c r="E324" s="10" t="str">
        <f t="shared" si="6"/>
        <v xml:space="preserve"> </v>
      </c>
    </row>
    <row r="325" spans="2:5" x14ac:dyDescent="0.3">
      <c r="B325"/>
      <c r="C325"/>
      <c r="D325"/>
      <c r="E325" s="10" t="str">
        <f t="shared" si="6"/>
        <v xml:space="preserve"> </v>
      </c>
    </row>
    <row r="326" spans="2:5" x14ac:dyDescent="0.3">
      <c r="B326"/>
      <c r="C326"/>
      <c r="D326"/>
      <c r="E326" s="10" t="str">
        <f t="shared" si="6"/>
        <v xml:space="preserve"> </v>
      </c>
    </row>
    <row r="327" spans="2:5" x14ac:dyDescent="0.3">
      <c r="B327"/>
      <c r="C327"/>
      <c r="D327"/>
      <c r="E327" s="10" t="str">
        <f t="shared" si="6"/>
        <v xml:space="preserve"> </v>
      </c>
    </row>
    <row r="328" spans="2:5" x14ac:dyDescent="0.3">
      <c r="B328"/>
      <c r="C328"/>
      <c r="D328"/>
      <c r="E328" s="10" t="str">
        <f t="shared" si="6"/>
        <v xml:space="preserve"> </v>
      </c>
    </row>
    <row r="329" spans="2:5" x14ac:dyDescent="0.3">
      <c r="B329"/>
      <c r="C329"/>
      <c r="D329"/>
      <c r="E329" s="10" t="str">
        <f t="shared" si="6"/>
        <v xml:space="preserve"> </v>
      </c>
    </row>
    <row r="330" spans="2:5" x14ac:dyDescent="0.3">
      <c r="B330"/>
      <c r="C330"/>
      <c r="D330"/>
      <c r="E330" s="10" t="str">
        <f t="shared" si="6"/>
        <v xml:space="preserve"> </v>
      </c>
    </row>
    <row r="331" spans="2:5" x14ac:dyDescent="0.3">
      <c r="B331"/>
      <c r="C331"/>
      <c r="D331"/>
      <c r="E331" s="10" t="str">
        <f t="shared" ref="E331:E394" si="7">IFERROR(D331/C331-1," ")</f>
        <v xml:space="preserve"> </v>
      </c>
    </row>
    <row r="332" spans="2:5" x14ac:dyDescent="0.3">
      <c r="B332"/>
      <c r="C332"/>
      <c r="D332"/>
      <c r="E332" s="10" t="str">
        <f t="shared" si="7"/>
        <v xml:space="preserve"> </v>
      </c>
    </row>
    <row r="333" spans="2:5" x14ac:dyDescent="0.3">
      <c r="B333"/>
      <c r="C333"/>
      <c r="D333"/>
      <c r="E333" s="10" t="str">
        <f t="shared" si="7"/>
        <v xml:space="preserve"> </v>
      </c>
    </row>
    <row r="334" spans="2:5" x14ac:dyDescent="0.3">
      <c r="B334"/>
      <c r="C334"/>
      <c r="D334"/>
      <c r="E334" s="10" t="str">
        <f t="shared" si="7"/>
        <v xml:space="preserve"> </v>
      </c>
    </row>
    <row r="335" spans="2:5" x14ac:dyDescent="0.3">
      <c r="B335"/>
      <c r="C335"/>
      <c r="D335"/>
      <c r="E335" s="10" t="str">
        <f t="shared" si="7"/>
        <v xml:space="preserve"> </v>
      </c>
    </row>
    <row r="336" spans="2:5" x14ac:dyDescent="0.3">
      <c r="B336"/>
      <c r="C336"/>
      <c r="D336"/>
      <c r="E336" s="10" t="str">
        <f t="shared" si="7"/>
        <v xml:space="preserve"> </v>
      </c>
    </row>
    <row r="337" spans="2:5" x14ac:dyDescent="0.3">
      <c r="B337"/>
      <c r="C337"/>
      <c r="D337"/>
      <c r="E337" s="10" t="str">
        <f t="shared" si="7"/>
        <v xml:space="preserve"> </v>
      </c>
    </row>
    <row r="338" spans="2:5" x14ac:dyDescent="0.3">
      <c r="B338"/>
      <c r="C338"/>
      <c r="D338"/>
      <c r="E338" s="10" t="str">
        <f t="shared" si="7"/>
        <v xml:space="preserve"> </v>
      </c>
    </row>
    <row r="339" spans="2:5" x14ac:dyDescent="0.3">
      <c r="B339"/>
      <c r="C339"/>
      <c r="D339"/>
      <c r="E339" s="10" t="str">
        <f t="shared" si="7"/>
        <v xml:space="preserve"> </v>
      </c>
    </row>
    <row r="340" spans="2:5" x14ac:dyDescent="0.3">
      <c r="B340"/>
      <c r="C340"/>
      <c r="D340"/>
      <c r="E340" s="10" t="str">
        <f t="shared" si="7"/>
        <v xml:space="preserve"> </v>
      </c>
    </row>
    <row r="341" spans="2:5" x14ac:dyDescent="0.3">
      <c r="B341"/>
      <c r="C341"/>
      <c r="D341"/>
      <c r="E341" s="10" t="str">
        <f t="shared" si="7"/>
        <v xml:space="preserve"> </v>
      </c>
    </row>
    <row r="342" spans="2:5" x14ac:dyDescent="0.3">
      <c r="B342"/>
      <c r="C342"/>
      <c r="D342"/>
      <c r="E342" s="10" t="str">
        <f t="shared" si="7"/>
        <v xml:space="preserve"> </v>
      </c>
    </row>
    <row r="343" spans="2:5" x14ac:dyDescent="0.3">
      <c r="B343"/>
      <c r="C343"/>
      <c r="D343"/>
      <c r="E343" s="10" t="str">
        <f t="shared" si="7"/>
        <v xml:space="preserve"> </v>
      </c>
    </row>
    <row r="344" spans="2:5" x14ac:dyDescent="0.3">
      <c r="B344"/>
      <c r="C344"/>
      <c r="D344"/>
      <c r="E344" s="10" t="str">
        <f t="shared" si="7"/>
        <v xml:space="preserve"> </v>
      </c>
    </row>
    <row r="345" spans="2:5" x14ac:dyDescent="0.3">
      <c r="B345"/>
      <c r="C345"/>
      <c r="D345"/>
      <c r="E345" s="10" t="str">
        <f t="shared" si="7"/>
        <v xml:space="preserve"> </v>
      </c>
    </row>
    <row r="346" spans="2:5" x14ac:dyDescent="0.3">
      <c r="B346"/>
      <c r="C346"/>
      <c r="D346"/>
      <c r="E346" s="10" t="str">
        <f t="shared" si="7"/>
        <v xml:space="preserve"> </v>
      </c>
    </row>
    <row r="347" spans="2:5" x14ac:dyDescent="0.3">
      <c r="B347"/>
      <c r="C347"/>
      <c r="D347"/>
      <c r="E347" s="10" t="str">
        <f t="shared" si="7"/>
        <v xml:space="preserve"> </v>
      </c>
    </row>
    <row r="348" spans="2:5" x14ac:dyDescent="0.3">
      <c r="B348"/>
      <c r="C348"/>
      <c r="D348"/>
      <c r="E348" s="10" t="str">
        <f t="shared" si="7"/>
        <v xml:space="preserve"> </v>
      </c>
    </row>
    <row r="349" spans="2:5" x14ac:dyDescent="0.3">
      <c r="B349"/>
      <c r="C349"/>
      <c r="D349"/>
      <c r="E349" s="10" t="str">
        <f t="shared" si="7"/>
        <v xml:space="preserve"> </v>
      </c>
    </row>
    <row r="350" spans="2:5" x14ac:dyDescent="0.3">
      <c r="B350"/>
      <c r="C350"/>
      <c r="D350"/>
      <c r="E350" s="10" t="str">
        <f t="shared" si="7"/>
        <v xml:space="preserve"> </v>
      </c>
    </row>
    <row r="351" spans="2:5" x14ac:dyDescent="0.3">
      <c r="B351"/>
      <c r="C351"/>
      <c r="D351"/>
      <c r="E351" s="10" t="str">
        <f t="shared" si="7"/>
        <v xml:space="preserve"> </v>
      </c>
    </row>
    <row r="352" spans="2:5" x14ac:dyDescent="0.3">
      <c r="B352"/>
      <c r="C352"/>
      <c r="D352"/>
      <c r="E352" s="10" t="str">
        <f t="shared" si="7"/>
        <v xml:space="preserve"> </v>
      </c>
    </row>
    <row r="353" spans="2:5" x14ac:dyDescent="0.3">
      <c r="B353"/>
      <c r="C353"/>
      <c r="D353"/>
      <c r="E353" s="10" t="str">
        <f t="shared" si="7"/>
        <v xml:space="preserve"> </v>
      </c>
    </row>
    <row r="354" spans="2:5" x14ac:dyDescent="0.3">
      <c r="B354"/>
      <c r="C354"/>
      <c r="D354"/>
      <c r="E354" s="10" t="str">
        <f t="shared" si="7"/>
        <v xml:space="preserve"> </v>
      </c>
    </row>
    <row r="355" spans="2:5" x14ac:dyDescent="0.3">
      <c r="B355"/>
      <c r="C355"/>
      <c r="D355"/>
      <c r="E355" s="10" t="str">
        <f t="shared" si="7"/>
        <v xml:space="preserve"> </v>
      </c>
    </row>
    <row r="356" spans="2:5" x14ac:dyDescent="0.3">
      <c r="B356"/>
      <c r="C356"/>
      <c r="D356"/>
      <c r="E356" s="10" t="str">
        <f t="shared" si="7"/>
        <v xml:space="preserve"> </v>
      </c>
    </row>
    <row r="357" spans="2:5" x14ac:dyDescent="0.3">
      <c r="B357"/>
      <c r="C357"/>
      <c r="D357"/>
      <c r="E357" s="10" t="str">
        <f t="shared" si="7"/>
        <v xml:space="preserve"> </v>
      </c>
    </row>
    <row r="358" spans="2:5" x14ac:dyDescent="0.3">
      <c r="B358"/>
      <c r="C358"/>
      <c r="D358"/>
      <c r="E358" s="10" t="str">
        <f t="shared" si="7"/>
        <v xml:space="preserve"> </v>
      </c>
    </row>
    <row r="359" spans="2:5" x14ac:dyDescent="0.3">
      <c r="B359"/>
      <c r="C359"/>
      <c r="D359"/>
      <c r="E359" s="10" t="str">
        <f t="shared" si="7"/>
        <v xml:space="preserve"> </v>
      </c>
    </row>
    <row r="360" spans="2:5" x14ac:dyDescent="0.3">
      <c r="B360"/>
      <c r="C360"/>
      <c r="D360"/>
      <c r="E360" s="10" t="str">
        <f t="shared" si="7"/>
        <v xml:space="preserve"> </v>
      </c>
    </row>
    <row r="361" spans="2:5" x14ac:dyDescent="0.3">
      <c r="B361"/>
      <c r="C361"/>
      <c r="D361"/>
      <c r="E361" s="10" t="str">
        <f t="shared" si="7"/>
        <v xml:space="preserve"> </v>
      </c>
    </row>
    <row r="362" spans="2:5" x14ac:dyDescent="0.3">
      <c r="B362"/>
      <c r="C362"/>
      <c r="D362"/>
      <c r="E362" s="10" t="str">
        <f t="shared" si="7"/>
        <v xml:space="preserve"> </v>
      </c>
    </row>
    <row r="363" spans="2:5" x14ac:dyDescent="0.3">
      <c r="B363"/>
      <c r="C363"/>
      <c r="D363"/>
      <c r="E363" s="10" t="str">
        <f t="shared" si="7"/>
        <v xml:space="preserve"> </v>
      </c>
    </row>
    <row r="364" spans="2:5" x14ac:dyDescent="0.3">
      <c r="B364"/>
      <c r="C364"/>
      <c r="D364"/>
      <c r="E364" s="10" t="str">
        <f t="shared" si="7"/>
        <v xml:space="preserve"> </v>
      </c>
    </row>
    <row r="365" spans="2:5" x14ac:dyDescent="0.3">
      <c r="B365"/>
      <c r="C365"/>
      <c r="D365"/>
      <c r="E365" s="10" t="str">
        <f t="shared" si="7"/>
        <v xml:space="preserve"> </v>
      </c>
    </row>
    <row r="366" spans="2:5" x14ac:dyDescent="0.3">
      <c r="B366"/>
      <c r="C366"/>
      <c r="D366"/>
      <c r="E366" s="10" t="str">
        <f t="shared" si="7"/>
        <v xml:space="preserve"> </v>
      </c>
    </row>
    <row r="367" spans="2:5" x14ac:dyDescent="0.3">
      <c r="B367"/>
      <c r="C367"/>
      <c r="D367"/>
      <c r="E367" s="10" t="str">
        <f t="shared" si="7"/>
        <v xml:space="preserve"> </v>
      </c>
    </row>
    <row r="368" spans="2:5" x14ac:dyDescent="0.3">
      <c r="B368"/>
      <c r="C368"/>
      <c r="D368"/>
      <c r="E368" s="10" t="str">
        <f t="shared" si="7"/>
        <v xml:space="preserve"> </v>
      </c>
    </row>
    <row r="369" spans="2:5" x14ac:dyDescent="0.3">
      <c r="B369"/>
      <c r="C369"/>
      <c r="D369"/>
      <c r="E369" s="10" t="str">
        <f t="shared" si="7"/>
        <v xml:space="preserve"> </v>
      </c>
    </row>
    <row r="370" spans="2:5" x14ac:dyDescent="0.3">
      <c r="B370"/>
      <c r="C370"/>
      <c r="D370"/>
      <c r="E370" s="10" t="str">
        <f t="shared" si="7"/>
        <v xml:space="preserve"> </v>
      </c>
    </row>
    <row r="371" spans="2:5" x14ac:dyDescent="0.3">
      <c r="E371" s="10" t="str">
        <f t="shared" si="7"/>
        <v xml:space="preserve"> </v>
      </c>
    </row>
    <row r="372" spans="2:5" x14ac:dyDescent="0.3">
      <c r="E372" s="10" t="str">
        <f t="shared" si="7"/>
        <v xml:space="preserve"> </v>
      </c>
    </row>
    <row r="373" spans="2:5" x14ac:dyDescent="0.3">
      <c r="E373" s="10" t="str">
        <f t="shared" si="7"/>
        <v xml:space="preserve"> </v>
      </c>
    </row>
    <row r="374" spans="2:5" x14ac:dyDescent="0.3">
      <c r="E374" s="10" t="str">
        <f t="shared" si="7"/>
        <v xml:space="preserve"> </v>
      </c>
    </row>
    <row r="375" spans="2:5" x14ac:dyDescent="0.3">
      <c r="E375" s="10" t="str">
        <f t="shared" si="7"/>
        <v xml:space="preserve"> </v>
      </c>
    </row>
    <row r="376" spans="2:5" x14ac:dyDescent="0.3">
      <c r="E376" s="10" t="str">
        <f t="shared" si="7"/>
        <v xml:space="preserve"> </v>
      </c>
    </row>
    <row r="377" spans="2:5" x14ac:dyDescent="0.3">
      <c r="E377" s="10" t="str">
        <f t="shared" si="7"/>
        <v xml:space="preserve"> </v>
      </c>
    </row>
    <row r="378" spans="2:5" x14ac:dyDescent="0.3">
      <c r="E378" s="10" t="str">
        <f t="shared" si="7"/>
        <v xml:space="preserve"> </v>
      </c>
    </row>
    <row r="379" spans="2:5" x14ac:dyDescent="0.3">
      <c r="E379" s="10" t="str">
        <f t="shared" si="7"/>
        <v xml:space="preserve"> </v>
      </c>
    </row>
    <row r="380" spans="2:5" x14ac:dyDescent="0.3">
      <c r="E380" s="10" t="str">
        <f t="shared" si="7"/>
        <v xml:space="preserve"> </v>
      </c>
    </row>
    <row r="381" spans="2:5" x14ac:dyDescent="0.3">
      <c r="E381" s="10" t="str">
        <f t="shared" si="7"/>
        <v xml:space="preserve"> </v>
      </c>
    </row>
    <row r="382" spans="2:5" x14ac:dyDescent="0.3">
      <c r="E382" s="10" t="str">
        <f t="shared" si="7"/>
        <v xml:space="preserve"> </v>
      </c>
    </row>
    <row r="383" spans="2:5" x14ac:dyDescent="0.3">
      <c r="E383" s="10" t="str">
        <f t="shared" si="7"/>
        <v xml:space="preserve"> </v>
      </c>
    </row>
    <row r="384" spans="2:5" x14ac:dyDescent="0.3">
      <c r="E384" s="10" t="str">
        <f t="shared" si="7"/>
        <v xml:space="preserve"> </v>
      </c>
    </row>
    <row r="385" spans="5:5" x14ac:dyDescent="0.3">
      <c r="E385" s="10" t="str">
        <f t="shared" si="7"/>
        <v xml:space="preserve"> </v>
      </c>
    </row>
    <row r="386" spans="5:5" x14ac:dyDescent="0.3">
      <c r="E386" s="10" t="str">
        <f t="shared" si="7"/>
        <v xml:space="preserve"> </v>
      </c>
    </row>
    <row r="387" spans="5:5" x14ac:dyDescent="0.3">
      <c r="E387" s="10" t="str">
        <f t="shared" si="7"/>
        <v xml:space="preserve"> </v>
      </c>
    </row>
    <row r="388" spans="5:5" x14ac:dyDescent="0.3">
      <c r="E388" s="10" t="str">
        <f t="shared" si="7"/>
        <v xml:space="preserve"> </v>
      </c>
    </row>
    <row r="389" spans="5:5" x14ac:dyDescent="0.3">
      <c r="E389" s="10" t="str">
        <f t="shared" si="7"/>
        <v xml:space="preserve"> </v>
      </c>
    </row>
    <row r="390" spans="5:5" x14ac:dyDescent="0.3">
      <c r="E390" s="10" t="str">
        <f t="shared" si="7"/>
        <v xml:space="preserve"> </v>
      </c>
    </row>
    <row r="391" spans="5:5" x14ac:dyDescent="0.3">
      <c r="E391" s="10" t="str">
        <f t="shared" si="7"/>
        <v xml:space="preserve"> </v>
      </c>
    </row>
    <row r="392" spans="5:5" x14ac:dyDescent="0.3">
      <c r="E392" s="10" t="str">
        <f t="shared" si="7"/>
        <v xml:space="preserve"> </v>
      </c>
    </row>
    <row r="393" spans="5:5" x14ac:dyDescent="0.3">
      <c r="E393" s="10" t="str">
        <f t="shared" si="7"/>
        <v xml:space="preserve"> </v>
      </c>
    </row>
    <row r="394" spans="5:5" x14ac:dyDescent="0.3">
      <c r="E394" s="10" t="str">
        <f t="shared" si="7"/>
        <v xml:space="preserve"> </v>
      </c>
    </row>
    <row r="395" spans="5:5" x14ac:dyDescent="0.3">
      <c r="E395" s="10" t="str">
        <f t="shared" ref="E395:E458" si="8">IFERROR(D395/C395-1," ")</f>
        <v xml:space="preserve"> </v>
      </c>
    </row>
    <row r="396" spans="5:5" x14ac:dyDescent="0.3">
      <c r="E396" s="10" t="str">
        <f t="shared" si="8"/>
        <v xml:space="preserve"> </v>
      </c>
    </row>
    <row r="397" spans="5:5" x14ac:dyDescent="0.3">
      <c r="E397" s="10" t="str">
        <f t="shared" si="8"/>
        <v xml:space="preserve"> </v>
      </c>
    </row>
    <row r="398" spans="5:5" x14ac:dyDescent="0.3">
      <c r="E398" s="10" t="str">
        <f t="shared" si="8"/>
        <v xml:space="preserve"> </v>
      </c>
    </row>
    <row r="399" spans="5:5" x14ac:dyDescent="0.3">
      <c r="E399" s="10" t="str">
        <f t="shared" si="8"/>
        <v xml:space="preserve"> </v>
      </c>
    </row>
    <row r="400" spans="5:5" x14ac:dyDescent="0.3">
      <c r="E400" s="10" t="str">
        <f t="shared" si="8"/>
        <v xml:space="preserve"> </v>
      </c>
    </row>
    <row r="401" spans="5:5" x14ac:dyDescent="0.3">
      <c r="E401" s="10" t="str">
        <f t="shared" si="8"/>
        <v xml:space="preserve"> </v>
      </c>
    </row>
    <row r="402" spans="5:5" x14ac:dyDescent="0.3">
      <c r="E402" s="10" t="str">
        <f t="shared" si="8"/>
        <v xml:space="preserve"> </v>
      </c>
    </row>
    <row r="403" spans="5:5" x14ac:dyDescent="0.3">
      <c r="E403" s="10" t="str">
        <f t="shared" si="8"/>
        <v xml:space="preserve"> </v>
      </c>
    </row>
    <row r="404" spans="5:5" x14ac:dyDescent="0.3">
      <c r="E404" s="10" t="str">
        <f t="shared" si="8"/>
        <v xml:space="preserve"> </v>
      </c>
    </row>
    <row r="405" spans="5:5" x14ac:dyDescent="0.3">
      <c r="E405" s="10" t="str">
        <f t="shared" si="8"/>
        <v xml:space="preserve"> </v>
      </c>
    </row>
    <row r="406" spans="5:5" x14ac:dyDescent="0.3">
      <c r="E406" s="10" t="str">
        <f t="shared" si="8"/>
        <v xml:space="preserve"> </v>
      </c>
    </row>
    <row r="407" spans="5:5" x14ac:dyDescent="0.3">
      <c r="E407" s="10" t="str">
        <f t="shared" si="8"/>
        <v xml:space="preserve"> </v>
      </c>
    </row>
    <row r="408" spans="5:5" x14ac:dyDescent="0.3">
      <c r="E408" s="10" t="str">
        <f t="shared" si="8"/>
        <v xml:space="preserve"> </v>
      </c>
    </row>
    <row r="409" spans="5:5" x14ac:dyDescent="0.3">
      <c r="E409" s="10" t="str">
        <f t="shared" si="8"/>
        <v xml:space="preserve"> </v>
      </c>
    </row>
    <row r="410" spans="5:5" x14ac:dyDescent="0.3">
      <c r="E410" s="10" t="str">
        <f t="shared" si="8"/>
        <v xml:space="preserve"> </v>
      </c>
    </row>
    <row r="411" spans="5:5" x14ac:dyDescent="0.3">
      <c r="E411" s="10" t="str">
        <f t="shared" si="8"/>
        <v xml:space="preserve"> </v>
      </c>
    </row>
    <row r="412" spans="5:5" x14ac:dyDescent="0.3">
      <c r="E412" s="10" t="str">
        <f t="shared" si="8"/>
        <v xml:space="preserve"> </v>
      </c>
    </row>
    <row r="413" spans="5:5" x14ac:dyDescent="0.3">
      <c r="E413" s="10" t="str">
        <f t="shared" si="8"/>
        <v xml:space="preserve"> </v>
      </c>
    </row>
    <row r="414" spans="5:5" x14ac:dyDescent="0.3">
      <c r="E414" s="10" t="str">
        <f t="shared" si="8"/>
        <v xml:space="preserve"> </v>
      </c>
    </row>
    <row r="415" spans="5:5" x14ac:dyDescent="0.3">
      <c r="E415" s="10" t="str">
        <f t="shared" si="8"/>
        <v xml:space="preserve"> </v>
      </c>
    </row>
    <row r="416" spans="5:5" x14ac:dyDescent="0.3">
      <c r="E416" s="10" t="str">
        <f t="shared" si="8"/>
        <v xml:space="preserve"> </v>
      </c>
    </row>
    <row r="417" spans="5:5" x14ac:dyDescent="0.3">
      <c r="E417" s="10" t="str">
        <f t="shared" si="8"/>
        <v xml:space="preserve"> </v>
      </c>
    </row>
    <row r="418" spans="5:5" x14ac:dyDescent="0.3">
      <c r="E418" s="10" t="str">
        <f t="shared" si="8"/>
        <v xml:space="preserve"> </v>
      </c>
    </row>
    <row r="419" spans="5:5" x14ac:dyDescent="0.3">
      <c r="E419" s="10" t="str">
        <f t="shared" si="8"/>
        <v xml:space="preserve"> </v>
      </c>
    </row>
    <row r="420" spans="5:5" x14ac:dyDescent="0.3">
      <c r="E420" s="10" t="str">
        <f t="shared" si="8"/>
        <v xml:space="preserve"> </v>
      </c>
    </row>
    <row r="421" spans="5:5" x14ac:dyDescent="0.3">
      <c r="E421" s="10" t="str">
        <f t="shared" si="8"/>
        <v xml:space="preserve"> </v>
      </c>
    </row>
    <row r="422" spans="5:5" x14ac:dyDescent="0.3">
      <c r="E422" s="10" t="str">
        <f t="shared" si="8"/>
        <v xml:space="preserve"> </v>
      </c>
    </row>
    <row r="423" spans="5:5" x14ac:dyDescent="0.3">
      <c r="E423" s="10" t="str">
        <f t="shared" si="8"/>
        <v xml:space="preserve"> </v>
      </c>
    </row>
    <row r="424" spans="5:5" x14ac:dyDescent="0.3">
      <c r="E424" s="10" t="str">
        <f t="shared" si="8"/>
        <v xml:space="preserve"> </v>
      </c>
    </row>
    <row r="425" spans="5:5" x14ac:dyDescent="0.3">
      <c r="E425" s="10" t="str">
        <f t="shared" si="8"/>
        <v xml:space="preserve"> </v>
      </c>
    </row>
    <row r="426" spans="5:5" x14ac:dyDescent="0.3">
      <c r="E426" s="10" t="str">
        <f t="shared" si="8"/>
        <v xml:space="preserve"> </v>
      </c>
    </row>
    <row r="427" spans="5:5" x14ac:dyDescent="0.3">
      <c r="E427" s="10" t="str">
        <f t="shared" si="8"/>
        <v xml:space="preserve"> </v>
      </c>
    </row>
    <row r="428" spans="5:5" x14ac:dyDescent="0.3">
      <c r="E428" s="10" t="str">
        <f t="shared" si="8"/>
        <v xml:space="preserve"> </v>
      </c>
    </row>
    <row r="429" spans="5:5" x14ac:dyDescent="0.3">
      <c r="E429" s="10" t="str">
        <f t="shared" si="8"/>
        <v xml:space="preserve"> </v>
      </c>
    </row>
    <row r="430" spans="5:5" x14ac:dyDescent="0.3">
      <c r="E430" s="10" t="str">
        <f t="shared" si="8"/>
        <v xml:space="preserve"> </v>
      </c>
    </row>
    <row r="431" spans="5:5" x14ac:dyDescent="0.3">
      <c r="E431" s="10" t="str">
        <f t="shared" si="8"/>
        <v xml:space="preserve"> </v>
      </c>
    </row>
    <row r="432" spans="5:5" x14ac:dyDescent="0.3">
      <c r="E432" s="10" t="str">
        <f t="shared" si="8"/>
        <v xml:space="preserve"> </v>
      </c>
    </row>
    <row r="433" spans="5:5" x14ac:dyDescent="0.3">
      <c r="E433" s="10" t="str">
        <f t="shared" si="8"/>
        <v xml:space="preserve"> </v>
      </c>
    </row>
    <row r="434" spans="5:5" x14ac:dyDescent="0.3">
      <c r="E434" s="10" t="str">
        <f t="shared" si="8"/>
        <v xml:space="preserve"> </v>
      </c>
    </row>
    <row r="435" spans="5:5" x14ac:dyDescent="0.3">
      <c r="E435" s="10" t="str">
        <f t="shared" si="8"/>
        <v xml:space="preserve"> </v>
      </c>
    </row>
    <row r="436" spans="5:5" x14ac:dyDescent="0.3">
      <c r="E436" s="10" t="str">
        <f t="shared" si="8"/>
        <v xml:space="preserve"> </v>
      </c>
    </row>
    <row r="437" spans="5:5" x14ac:dyDescent="0.3">
      <c r="E437" s="10" t="str">
        <f t="shared" si="8"/>
        <v xml:space="preserve"> </v>
      </c>
    </row>
    <row r="438" spans="5:5" x14ac:dyDescent="0.3">
      <c r="E438" s="10" t="str">
        <f t="shared" si="8"/>
        <v xml:space="preserve"> </v>
      </c>
    </row>
    <row r="439" spans="5:5" x14ac:dyDescent="0.3">
      <c r="E439" s="10" t="str">
        <f t="shared" si="8"/>
        <v xml:space="preserve"> </v>
      </c>
    </row>
    <row r="440" spans="5:5" x14ac:dyDescent="0.3">
      <c r="E440" s="10" t="str">
        <f t="shared" si="8"/>
        <v xml:space="preserve"> </v>
      </c>
    </row>
    <row r="441" spans="5:5" x14ac:dyDescent="0.3">
      <c r="E441" s="10" t="str">
        <f t="shared" si="8"/>
        <v xml:space="preserve"> </v>
      </c>
    </row>
    <row r="442" spans="5:5" x14ac:dyDescent="0.3">
      <c r="E442" s="10" t="str">
        <f t="shared" si="8"/>
        <v xml:space="preserve"> </v>
      </c>
    </row>
    <row r="443" spans="5:5" x14ac:dyDescent="0.3">
      <c r="E443" s="10" t="str">
        <f t="shared" si="8"/>
        <v xml:space="preserve"> </v>
      </c>
    </row>
    <row r="444" spans="5:5" x14ac:dyDescent="0.3">
      <c r="E444" s="10" t="str">
        <f t="shared" si="8"/>
        <v xml:space="preserve"> </v>
      </c>
    </row>
    <row r="445" spans="5:5" x14ac:dyDescent="0.3">
      <c r="E445" s="10" t="str">
        <f t="shared" si="8"/>
        <v xml:space="preserve"> </v>
      </c>
    </row>
    <row r="446" spans="5:5" x14ac:dyDescent="0.3">
      <c r="E446" s="10" t="str">
        <f t="shared" si="8"/>
        <v xml:space="preserve"> </v>
      </c>
    </row>
    <row r="447" spans="5:5" x14ac:dyDescent="0.3">
      <c r="E447" s="10" t="str">
        <f t="shared" si="8"/>
        <v xml:space="preserve"> </v>
      </c>
    </row>
    <row r="448" spans="5:5" x14ac:dyDescent="0.3">
      <c r="E448" s="10" t="str">
        <f t="shared" si="8"/>
        <v xml:space="preserve"> </v>
      </c>
    </row>
    <row r="449" spans="5:5" x14ac:dyDescent="0.3">
      <c r="E449" s="10" t="str">
        <f t="shared" si="8"/>
        <v xml:space="preserve"> </v>
      </c>
    </row>
    <row r="450" spans="5:5" x14ac:dyDescent="0.3">
      <c r="E450" s="10" t="str">
        <f t="shared" si="8"/>
        <v xml:space="preserve"> </v>
      </c>
    </row>
    <row r="451" spans="5:5" x14ac:dyDescent="0.3">
      <c r="E451" s="10" t="str">
        <f t="shared" si="8"/>
        <v xml:space="preserve"> </v>
      </c>
    </row>
    <row r="452" spans="5:5" x14ac:dyDescent="0.3">
      <c r="E452" s="10" t="str">
        <f t="shared" si="8"/>
        <v xml:space="preserve"> </v>
      </c>
    </row>
    <row r="453" spans="5:5" x14ac:dyDescent="0.3">
      <c r="E453" s="10" t="str">
        <f t="shared" si="8"/>
        <v xml:space="preserve"> </v>
      </c>
    </row>
    <row r="454" spans="5:5" x14ac:dyDescent="0.3">
      <c r="E454" s="10" t="str">
        <f t="shared" si="8"/>
        <v xml:space="preserve"> </v>
      </c>
    </row>
    <row r="455" spans="5:5" x14ac:dyDescent="0.3">
      <c r="E455" s="10" t="str">
        <f t="shared" si="8"/>
        <v xml:space="preserve"> </v>
      </c>
    </row>
    <row r="456" spans="5:5" x14ac:dyDescent="0.3">
      <c r="E456" s="10" t="str">
        <f t="shared" si="8"/>
        <v xml:space="preserve"> </v>
      </c>
    </row>
    <row r="457" spans="5:5" x14ac:dyDescent="0.3">
      <c r="E457" s="10" t="str">
        <f t="shared" si="8"/>
        <v xml:space="preserve"> </v>
      </c>
    </row>
    <row r="458" spans="5:5" x14ac:dyDescent="0.3">
      <c r="E458" s="10" t="str">
        <f t="shared" si="8"/>
        <v xml:space="preserve"> </v>
      </c>
    </row>
    <row r="459" spans="5:5" x14ac:dyDescent="0.3">
      <c r="E459" s="10" t="str">
        <f t="shared" ref="E459:E522" si="9">IFERROR(D459/C459-1," ")</f>
        <v xml:space="preserve"> </v>
      </c>
    </row>
    <row r="460" spans="5:5" x14ac:dyDescent="0.3">
      <c r="E460" s="10" t="str">
        <f t="shared" si="9"/>
        <v xml:space="preserve"> </v>
      </c>
    </row>
    <row r="461" spans="5:5" x14ac:dyDescent="0.3">
      <c r="E461" s="10" t="str">
        <f t="shared" si="9"/>
        <v xml:space="preserve"> </v>
      </c>
    </row>
    <row r="462" spans="5:5" x14ac:dyDescent="0.3">
      <c r="E462" s="10" t="str">
        <f t="shared" si="9"/>
        <v xml:space="preserve"> </v>
      </c>
    </row>
    <row r="463" spans="5:5" x14ac:dyDescent="0.3">
      <c r="E463" s="10" t="str">
        <f t="shared" si="9"/>
        <v xml:space="preserve"> </v>
      </c>
    </row>
    <row r="464" spans="5:5" x14ac:dyDescent="0.3">
      <c r="E464" s="10" t="str">
        <f t="shared" si="9"/>
        <v xml:space="preserve"> </v>
      </c>
    </row>
    <row r="465" spans="5:5" x14ac:dyDescent="0.3">
      <c r="E465" s="10" t="str">
        <f t="shared" si="9"/>
        <v xml:space="preserve"> </v>
      </c>
    </row>
    <row r="466" spans="5:5" x14ac:dyDescent="0.3">
      <c r="E466" s="10" t="str">
        <f t="shared" si="9"/>
        <v xml:space="preserve"> </v>
      </c>
    </row>
    <row r="467" spans="5:5" x14ac:dyDescent="0.3">
      <c r="E467" s="10" t="str">
        <f t="shared" si="9"/>
        <v xml:space="preserve"> </v>
      </c>
    </row>
    <row r="468" spans="5:5" x14ac:dyDescent="0.3">
      <c r="E468" s="10" t="str">
        <f t="shared" si="9"/>
        <v xml:space="preserve"> </v>
      </c>
    </row>
    <row r="469" spans="5:5" x14ac:dyDescent="0.3">
      <c r="E469" s="10" t="str">
        <f t="shared" si="9"/>
        <v xml:space="preserve"> </v>
      </c>
    </row>
    <row r="470" spans="5:5" x14ac:dyDescent="0.3">
      <c r="E470" s="10" t="str">
        <f t="shared" si="9"/>
        <v xml:space="preserve"> </v>
      </c>
    </row>
    <row r="471" spans="5:5" x14ac:dyDescent="0.3">
      <c r="E471" s="10" t="str">
        <f t="shared" si="9"/>
        <v xml:space="preserve"> </v>
      </c>
    </row>
    <row r="472" spans="5:5" x14ac:dyDescent="0.3">
      <c r="E472" s="10" t="str">
        <f t="shared" si="9"/>
        <v xml:space="preserve"> </v>
      </c>
    </row>
    <row r="473" spans="5:5" x14ac:dyDescent="0.3">
      <c r="E473" s="10" t="str">
        <f t="shared" si="9"/>
        <v xml:space="preserve"> </v>
      </c>
    </row>
    <row r="474" spans="5:5" x14ac:dyDescent="0.3">
      <c r="E474" s="10" t="str">
        <f t="shared" si="9"/>
        <v xml:space="preserve"> </v>
      </c>
    </row>
    <row r="475" spans="5:5" x14ac:dyDescent="0.3">
      <c r="E475" s="10" t="str">
        <f t="shared" si="9"/>
        <v xml:space="preserve"> </v>
      </c>
    </row>
    <row r="476" spans="5:5" x14ac:dyDescent="0.3">
      <c r="E476" s="10" t="str">
        <f t="shared" si="9"/>
        <v xml:space="preserve"> </v>
      </c>
    </row>
    <row r="477" spans="5:5" x14ac:dyDescent="0.3">
      <c r="E477" s="10" t="str">
        <f t="shared" si="9"/>
        <v xml:space="preserve"> </v>
      </c>
    </row>
    <row r="478" spans="5:5" x14ac:dyDescent="0.3">
      <c r="E478" s="10" t="str">
        <f t="shared" si="9"/>
        <v xml:space="preserve"> </v>
      </c>
    </row>
    <row r="479" spans="5:5" x14ac:dyDescent="0.3">
      <c r="E479" s="10" t="str">
        <f t="shared" si="9"/>
        <v xml:space="preserve"> </v>
      </c>
    </row>
    <row r="480" spans="5:5" x14ac:dyDescent="0.3">
      <c r="E480" s="10" t="str">
        <f t="shared" si="9"/>
        <v xml:space="preserve"> </v>
      </c>
    </row>
    <row r="481" spans="5:5" x14ac:dyDescent="0.3">
      <c r="E481" s="10" t="str">
        <f t="shared" si="9"/>
        <v xml:space="preserve"> </v>
      </c>
    </row>
    <row r="482" spans="5:5" x14ac:dyDescent="0.3">
      <c r="E482" s="10" t="str">
        <f t="shared" si="9"/>
        <v xml:space="preserve"> </v>
      </c>
    </row>
    <row r="483" spans="5:5" x14ac:dyDescent="0.3">
      <c r="E483" s="10" t="str">
        <f t="shared" si="9"/>
        <v xml:space="preserve"> </v>
      </c>
    </row>
    <row r="484" spans="5:5" x14ac:dyDescent="0.3">
      <c r="E484" s="10" t="str">
        <f t="shared" si="9"/>
        <v xml:space="preserve"> </v>
      </c>
    </row>
    <row r="485" spans="5:5" x14ac:dyDescent="0.3">
      <c r="E485" s="10" t="str">
        <f t="shared" si="9"/>
        <v xml:space="preserve"> </v>
      </c>
    </row>
    <row r="486" spans="5:5" x14ac:dyDescent="0.3">
      <c r="E486" s="10" t="str">
        <f t="shared" si="9"/>
        <v xml:space="preserve"> </v>
      </c>
    </row>
    <row r="487" spans="5:5" x14ac:dyDescent="0.3">
      <c r="E487" s="10" t="str">
        <f t="shared" si="9"/>
        <v xml:space="preserve"> </v>
      </c>
    </row>
    <row r="488" spans="5:5" x14ac:dyDescent="0.3">
      <c r="E488" s="10" t="str">
        <f t="shared" si="9"/>
        <v xml:space="preserve"> </v>
      </c>
    </row>
    <row r="489" spans="5:5" x14ac:dyDescent="0.3">
      <c r="E489" s="10" t="str">
        <f t="shared" si="9"/>
        <v xml:space="preserve"> </v>
      </c>
    </row>
    <row r="490" spans="5:5" x14ac:dyDescent="0.3">
      <c r="E490" s="10" t="str">
        <f t="shared" si="9"/>
        <v xml:space="preserve"> </v>
      </c>
    </row>
    <row r="491" spans="5:5" x14ac:dyDescent="0.3">
      <c r="E491" s="10" t="str">
        <f t="shared" si="9"/>
        <v xml:space="preserve"> </v>
      </c>
    </row>
    <row r="492" spans="5:5" x14ac:dyDescent="0.3">
      <c r="E492" s="10" t="str">
        <f t="shared" si="9"/>
        <v xml:space="preserve"> </v>
      </c>
    </row>
    <row r="493" spans="5:5" x14ac:dyDescent="0.3">
      <c r="E493" s="10" t="str">
        <f t="shared" si="9"/>
        <v xml:space="preserve"> </v>
      </c>
    </row>
    <row r="494" spans="5:5" x14ac:dyDescent="0.3">
      <c r="E494" s="10" t="str">
        <f t="shared" si="9"/>
        <v xml:space="preserve"> </v>
      </c>
    </row>
    <row r="495" spans="5:5" x14ac:dyDescent="0.3">
      <c r="E495" s="10" t="str">
        <f t="shared" si="9"/>
        <v xml:space="preserve"> </v>
      </c>
    </row>
    <row r="496" spans="5:5" x14ac:dyDescent="0.3">
      <c r="E496" s="10" t="str">
        <f t="shared" si="9"/>
        <v xml:space="preserve"> </v>
      </c>
    </row>
    <row r="497" spans="5:5" x14ac:dyDescent="0.3">
      <c r="E497" s="10" t="str">
        <f t="shared" si="9"/>
        <v xml:space="preserve"> </v>
      </c>
    </row>
    <row r="498" spans="5:5" x14ac:dyDescent="0.3">
      <c r="E498" s="10" t="str">
        <f t="shared" si="9"/>
        <v xml:space="preserve"> </v>
      </c>
    </row>
    <row r="499" spans="5:5" x14ac:dyDescent="0.3">
      <c r="E499" s="10" t="str">
        <f t="shared" si="9"/>
        <v xml:space="preserve"> </v>
      </c>
    </row>
    <row r="500" spans="5:5" x14ac:dyDescent="0.3">
      <c r="E500" s="10" t="str">
        <f t="shared" si="9"/>
        <v xml:space="preserve"> </v>
      </c>
    </row>
    <row r="501" spans="5:5" x14ac:dyDescent="0.3">
      <c r="E501" s="10" t="str">
        <f t="shared" si="9"/>
        <v xml:space="preserve"> </v>
      </c>
    </row>
    <row r="502" spans="5:5" x14ac:dyDescent="0.3">
      <c r="E502" s="10" t="str">
        <f t="shared" si="9"/>
        <v xml:space="preserve"> </v>
      </c>
    </row>
    <row r="503" spans="5:5" x14ac:dyDescent="0.3">
      <c r="E503" s="10" t="str">
        <f t="shared" si="9"/>
        <v xml:space="preserve"> </v>
      </c>
    </row>
    <row r="504" spans="5:5" x14ac:dyDescent="0.3">
      <c r="E504" s="10" t="str">
        <f t="shared" si="9"/>
        <v xml:space="preserve"> </v>
      </c>
    </row>
    <row r="505" spans="5:5" x14ac:dyDescent="0.3">
      <c r="E505" s="10" t="str">
        <f t="shared" si="9"/>
        <v xml:space="preserve"> </v>
      </c>
    </row>
    <row r="506" spans="5:5" x14ac:dyDescent="0.3">
      <c r="E506" s="10" t="str">
        <f t="shared" si="9"/>
        <v xml:space="preserve"> </v>
      </c>
    </row>
    <row r="507" spans="5:5" x14ac:dyDescent="0.3">
      <c r="E507" s="10" t="str">
        <f t="shared" si="9"/>
        <v xml:space="preserve"> </v>
      </c>
    </row>
    <row r="508" spans="5:5" x14ac:dyDescent="0.3">
      <c r="E508" s="10" t="str">
        <f t="shared" si="9"/>
        <v xml:space="preserve"> </v>
      </c>
    </row>
    <row r="509" spans="5:5" x14ac:dyDescent="0.3">
      <c r="E509" s="10" t="str">
        <f t="shared" si="9"/>
        <v xml:space="preserve"> </v>
      </c>
    </row>
    <row r="510" spans="5:5" x14ac:dyDescent="0.3">
      <c r="E510" s="10" t="str">
        <f t="shared" si="9"/>
        <v xml:space="preserve"> </v>
      </c>
    </row>
    <row r="511" spans="5:5" x14ac:dyDescent="0.3">
      <c r="E511" s="10" t="str">
        <f t="shared" si="9"/>
        <v xml:space="preserve"> </v>
      </c>
    </row>
    <row r="512" spans="5:5" x14ac:dyDescent="0.3">
      <c r="E512" s="10" t="str">
        <f t="shared" si="9"/>
        <v xml:space="preserve"> </v>
      </c>
    </row>
    <row r="513" spans="5:5" x14ac:dyDescent="0.3">
      <c r="E513" s="10" t="str">
        <f t="shared" si="9"/>
        <v xml:space="preserve"> </v>
      </c>
    </row>
    <row r="514" spans="5:5" x14ac:dyDescent="0.3">
      <c r="E514" s="10" t="str">
        <f t="shared" si="9"/>
        <v xml:space="preserve"> </v>
      </c>
    </row>
    <row r="515" spans="5:5" x14ac:dyDescent="0.3">
      <c r="E515" s="10" t="str">
        <f t="shared" si="9"/>
        <v xml:space="preserve"> </v>
      </c>
    </row>
    <row r="516" spans="5:5" x14ac:dyDescent="0.3">
      <c r="E516" s="10" t="str">
        <f t="shared" si="9"/>
        <v xml:space="preserve"> </v>
      </c>
    </row>
    <row r="517" spans="5:5" x14ac:dyDescent="0.3">
      <c r="E517" s="10" t="str">
        <f t="shared" si="9"/>
        <v xml:space="preserve"> </v>
      </c>
    </row>
    <row r="518" spans="5:5" x14ac:dyDescent="0.3">
      <c r="E518" s="10" t="str">
        <f t="shared" si="9"/>
        <v xml:space="preserve"> </v>
      </c>
    </row>
    <row r="519" spans="5:5" x14ac:dyDescent="0.3">
      <c r="E519" s="10" t="str">
        <f t="shared" si="9"/>
        <v xml:space="preserve"> </v>
      </c>
    </row>
    <row r="520" spans="5:5" x14ac:dyDescent="0.3">
      <c r="E520" s="10" t="str">
        <f t="shared" si="9"/>
        <v xml:space="preserve"> </v>
      </c>
    </row>
    <row r="521" spans="5:5" x14ac:dyDescent="0.3">
      <c r="E521" s="10" t="str">
        <f t="shared" si="9"/>
        <v xml:space="preserve"> </v>
      </c>
    </row>
    <row r="522" spans="5:5" x14ac:dyDescent="0.3">
      <c r="E522" s="10" t="str">
        <f t="shared" si="9"/>
        <v xml:space="preserve"> </v>
      </c>
    </row>
    <row r="523" spans="5:5" x14ac:dyDescent="0.3">
      <c r="E523" s="10" t="str">
        <f t="shared" ref="E523:E586" si="10">IFERROR(D523/C523-1," ")</f>
        <v xml:space="preserve"> </v>
      </c>
    </row>
    <row r="524" spans="5:5" x14ac:dyDescent="0.3">
      <c r="E524" s="10" t="str">
        <f t="shared" si="10"/>
        <v xml:space="preserve"> </v>
      </c>
    </row>
    <row r="525" spans="5:5" x14ac:dyDescent="0.3">
      <c r="E525" s="10" t="str">
        <f t="shared" si="10"/>
        <v xml:space="preserve"> </v>
      </c>
    </row>
    <row r="526" spans="5:5" x14ac:dyDescent="0.3">
      <c r="E526" s="10" t="str">
        <f t="shared" si="10"/>
        <v xml:space="preserve"> </v>
      </c>
    </row>
    <row r="527" spans="5:5" x14ac:dyDescent="0.3">
      <c r="E527" s="10" t="str">
        <f t="shared" si="10"/>
        <v xml:space="preserve"> </v>
      </c>
    </row>
    <row r="528" spans="5:5" x14ac:dyDescent="0.3">
      <c r="E528" s="10" t="str">
        <f t="shared" si="10"/>
        <v xml:space="preserve"> </v>
      </c>
    </row>
    <row r="529" spans="5:5" x14ac:dyDescent="0.3">
      <c r="E529" s="10" t="str">
        <f t="shared" si="10"/>
        <v xml:space="preserve"> </v>
      </c>
    </row>
    <row r="530" spans="5:5" x14ac:dyDescent="0.3">
      <c r="E530" s="10" t="str">
        <f t="shared" si="10"/>
        <v xml:space="preserve"> </v>
      </c>
    </row>
    <row r="531" spans="5:5" x14ac:dyDescent="0.3">
      <c r="E531" s="10" t="str">
        <f t="shared" si="10"/>
        <v xml:space="preserve"> </v>
      </c>
    </row>
    <row r="532" spans="5:5" x14ac:dyDescent="0.3">
      <c r="E532" s="10" t="str">
        <f t="shared" si="10"/>
        <v xml:space="preserve"> </v>
      </c>
    </row>
    <row r="533" spans="5:5" x14ac:dyDescent="0.3">
      <c r="E533" s="10" t="str">
        <f t="shared" si="10"/>
        <v xml:space="preserve"> </v>
      </c>
    </row>
    <row r="534" spans="5:5" x14ac:dyDescent="0.3">
      <c r="E534" s="10" t="str">
        <f t="shared" si="10"/>
        <v xml:space="preserve"> </v>
      </c>
    </row>
    <row r="535" spans="5:5" x14ac:dyDescent="0.3">
      <c r="E535" s="10" t="str">
        <f t="shared" si="10"/>
        <v xml:space="preserve"> </v>
      </c>
    </row>
    <row r="536" spans="5:5" x14ac:dyDescent="0.3">
      <c r="E536" s="10" t="str">
        <f t="shared" si="10"/>
        <v xml:space="preserve"> </v>
      </c>
    </row>
    <row r="537" spans="5:5" x14ac:dyDescent="0.3">
      <c r="E537" s="10" t="str">
        <f t="shared" si="10"/>
        <v xml:space="preserve"> </v>
      </c>
    </row>
    <row r="538" spans="5:5" x14ac:dyDescent="0.3">
      <c r="E538" s="10" t="str">
        <f t="shared" si="10"/>
        <v xml:space="preserve"> </v>
      </c>
    </row>
    <row r="539" spans="5:5" x14ac:dyDescent="0.3">
      <c r="E539" s="10" t="str">
        <f t="shared" si="10"/>
        <v xml:space="preserve"> </v>
      </c>
    </row>
    <row r="540" spans="5:5" x14ac:dyDescent="0.3">
      <c r="E540" s="10" t="str">
        <f t="shared" si="10"/>
        <v xml:space="preserve"> </v>
      </c>
    </row>
    <row r="541" spans="5:5" x14ac:dyDescent="0.3">
      <c r="E541" s="10" t="str">
        <f t="shared" si="10"/>
        <v xml:space="preserve"> </v>
      </c>
    </row>
    <row r="542" spans="5:5" x14ac:dyDescent="0.3">
      <c r="E542" s="10" t="str">
        <f t="shared" si="10"/>
        <v xml:space="preserve"> </v>
      </c>
    </row>
    <row r="543" spans="5:5" x14ac:dyDescent="0.3">
      <c r="E543" s="10" t="str">
        <f t="shared" si="10"/>
        <v xml:space="preserve"> </v>
      </c>
    </row>
    <row r="544" spans="5:5" x14ac:dyDescent="0.3">
      <c r="E544" s="10" t="str">
        <f t="shared" si="10"/>
        <v xml:space="preserve"> </v>
      </c>
    </row>
    <row r="545" spans="5:5" x14ac:dyDescent="0.3">
      <c r="E545" s="10" t="str">
        <f t="shared" si="10"/>
        <v xml:space="preserve"> </v>
      </c>
    </row>
    <row r="546" spans="5:5" x14ac:dyDescent="0.3">
      <c r="E546" s="10" t="str">
        <f t="shared" si="10"/>
        <v xml:space="preserve"> </v>
      </c>
    </row>
    <row r="547" spans="5:5" x14ac:dyDescent="0.3">
      <c r="E547" s="10" t="str">
        <f t="shared" si="10"/>
        <v xml:space="preserve"> </v>
      </c>
    </row>
    <row r="548" spans="5:5" x14ac:dyDescent="0.3">
      <c r="E548" s="10" t="str">
        <f t="shared" si="10"/>
        <v xml:space="preserve"> </v>
      </c>
    </row>
    <row r="549" spans="5:5" x14ac:dyDescent="0.3">
      <c r="E549" s="10" t="str">
        <f t="shared" si="10"/>
        <v xml:space="preserve"> </v>
      </c>
    </row>
    <row r="550" spans="5:5" x14ac:dyDescent="0.3">
      <c r="E550" s="10" t="str">
        <f t="shared" si="10"/>
        <v xml:space="preserve"> </v>
      </c>
    </row>
    <row r="551" spans="5:5" x14ac:dyDescent="0.3">
      <c r="E551" s="10" t="str">
        <f t="shared" si="10"/>
        <v xml:space="preserve"> </v>
      </c>
    </row>
    <row r="552" spans="5:5" x14ac:dyDescent="0.3">
      <c r="E552" s="10" t="str">
        <f t="shared" si="10"/>
        <v xml:space="preserve"> </v>
      </c>
    </row>
    <row r="553" spans="5:5" x14ac:dyDescent="0.3">
      <c r="E553" s="10" t="str">
        <f t="shared" si="10"/>
        <v xml:space="preserve"> </v>
      </c>
    </row>
    <row r="554" spans="5:5" x14ac:dyDescent="0.3">
      <c r="E554" s="10" t="str">
        <f t="shared" si="10"/>
        <v xml:space="preserve"> </v>
      </c>
    </row>
    <row r="555" spans="5:5" x14ac:dyDescent="0.3">
      <c r="E555" s="10" t="str">
        <f t="shared" si="10"/>
        <v xml:space="preserve"> </v>
      </c>
    </row>
    <row r="556" spans="5:5" x14ac:dyDescent="0.3">
      <c r="E556" s="10" t="str">
        <f t="shared" si="10"/>
        <v xml:space="preserve"> </v>
      </c>
    </row>
    <row r="557" spans="5:5" x14ac:dyDescent="0.3">
      <c r="E557" s="10" t="str">
        <f t="shared" si="10"/>
        <v xml:space="preserve"> </v>
      </c>
    </row>
    <row r="558" spans="5:5" x14ac:dyDescent="0.3">
      <c r="E558" s="10" t="str">
        <f t="shared" si="10"/>
        <v xml:space="preserve"> </v>
      </c>
    </row>
    <row r="559" spans="5:5" x14ac:dyDescent="0.3">
      <c r="E559" s="10" t="str">
        <f t="shared" si="10"/>
        <v xml:space="preserve"> </v>
      </c>
    </row>
    <row r="560" spans="5:5" x14ac:dyDescent="0.3">
      <c r="E560" s="10" t="str">
        <f t="shared" si="10"/>
        <v xml:space="preserve"> </v>
      </c>
    </row>
    <row r="561" spans="5:5" x14ac:dyDescent="0.3">
      <c r="E561" s="10" t="str">
        <f t="shared" si="10"/>
        <v xml:space="preserve"> </v>
      </c>
    </row>
    <row r="562" spans="5:5" x14ac:dyDescent="0.3">
      <c r="E562" s="10" t="str">
        <f t="shared" si="10"/>
        <v xml:space="preserve"> </v>
      </c>
    </row>
    <row r="563" spans="5:5" x14ac:dyDescent="0.3">
      <c r="E563" s="10" t="str">
        <f t="shared" si="10"/>
        <v xml:space="preserve"> </v>
      </c>
    </row>
    <row r="564" spans="5:5" x14ac:dyDescent="0.3">
      <c r="E564" s="10" t="str">
        <f t="shared" si="10"/>
        <v xml:space="preserve"> </v>
      </c>
    </row>
    <row r="565" spans="5:5" x14ac:dyDescent="0.3">
      <c r="E565" s="10" t="str">
        <f t="shared" si="10"/>
        <v xml:space="preserve"> </v>
      </c>
    </row>
    <row r="566" spans="5:5" x14ac:dyDescent="0.3">
      <c r="E566" s="10" t="str">
        <f t="shared" si="10"/>
        <v xml:space="preserve"> </v>
      </c>
    </row>
    <row r="567" spans="5:5" x14ac:dyDescent="0.3">
      <c r="E567" s="10" t="str">
        <f t="shared" si="10"/>
        <v xml:space="preserve"> </v>
      </c>
    </row>
    <row r="568" spans="5:5" x14ac:dyDescent="0.3">
      <c r="E568" s="10" t="str">
        <f t="shared" si="10"/>
        <v xml:space="preserve"> </v>
      </c>
    </row>
    <row r="569" spans="5:5" x14ac:dyDescent="0.3">
      <c r="E569" s="10" t="str">
        <f t="shared" si="10"/>
        <v xml:space="preserve"> </v>
      </c>
    </row>
    <row r="570" spans="5:5" x14ac:dyDescent="0.3">
      <c r="E570" s="10" t="str">
        <f t="shared" si="10"/>
        <v xml:space="preserve"> </v>
      </c>
    </row>
    <row r="571" spans="5:5" x14ac:dyDescent="0.3">
      <c r="E571" s="10" t="str">
        <f t="shared" si="10"/>
        <v xml:space="preserve"> </v>
      </c>
    </row>
    <row r="572" spans="5:5" x14ac:dyDescent="0.3">
      <c r="E572" s="10" t="str">
        <f t="shared" si="10"/>
        <v xml:space="preserve"> </v>
      </c>
    </row>
    <row r="573" spans="5:5" x14ac:dyDescent="0.3">
      <c r="E573" s="10" t="str">
        <f t="shared" si="10"/>
        <v xml:space="preserve"> </v>
      </c>
    </row>
    <row r="574" spans="5:5" x14ac:dyDescent="0.3">
      <c r="E574" s="10" t="str">
        <f t="shared" si="10"/>
        <v xml:space="preserve"> </v>
      </c>
    </row>
    <row r="575" spans="5:5" x14ac:dyDescent="0.3">
      <c r="E575" s="10" t="str">
        <f t="shared" si="10"/>
        <v xml:space="preserve"> </v>
      </c>
    </row>
    <row r="576" spans="5:5" x14ac:dyDescent="0.3">
      <c r="E576" s="10" t="str">
        <f t="shared" si="10"/>
        <v xml:space="preserve"> </v>
      </c>
    </row>
    <row r="577" spans="5:5" x14ac:dyDescent="0.3">
      <c r="E577" s="10" t="str">
        <f t="shared" si="10"/>
        <v xml:space="preserve"> </v>
      </c>
    </row>
    <row r="578" spans="5:5" x14ac:dyDescent="0.3">
      <c r="E578" s="10" t="str">
        <f t="shared" si="10"/>
        <v xml:space="preserve"> </v>
      </c>
    </row>
    <row r="579" spans="5:5" x14ac:dyDescent="0.3">
      <c r="E579" s="10" t="str">
        <f t="shared" si="10"/>
        <v xml:space="preserve"> </v>
      </c>
    </row>
    <row r="580" spans="5:5" x14ac:dyDescent="0.3">
      <c r="E580" s="10" t="str">
        <f t="shared" si="10"/>
        <v xml:space="preserve"> </v>
      </c>
    </row>
    <row r="581" spans="5:5" x14ac:dyDescent="0.3">
      <c r="E581" s="10" t="str">
        <f t="shared" si="10"/>
        <v xml:space="preserve"> </v>
      </c>
    </row>
    <row r="582" spans="5:5" x14ac:dyDescent="0.3">
      <c r="E582" s="10" t="str">
        <f t="shared" si="10"/>
        <v xml:space="preserve"> </v>
      </c>
    </row>
    <row r="583" spans="5:5" x14ac:dyDescent="0.3">
      <c r="E583" s="10" t="str">
        <f t="shared" si="10"/>
        <v xml:space="preserve"> </v>
      </c>
    </row>
    <row r="584" spans="5:5" x14ac:dyDescent="0.3">
      <c r="E584" s="10" t="str">
        <f t="shared" si="10"/>
        <v xml:space="preserve"> </v>
      </c>
    </row>
    <row r="585" spans="5:5" x14ac:dyDescent="0.3">
      <c r="E585" s="10" t="str">
        <f t="shared" si="10"/>
        <v xml:space="preserve"> </v>
      </c>
    </row>
    <row r="586" spans="5:5" x14ac:dyDescent="0.3">
      <c r="E586" s="10" t="str">
        <f t="shared" si="10"/>
        <v xml:space="preserve"> </v>
      </c>
    </row>
    <row r="587" spans="5:5" x14ac:dyDescent="0.3">
      <c r="E587" s="10" t="str">
        <f t="shared" ref="E587:E650" si="11">IFERROR(D587/C587-1," ")</f>
        <v xml:space="preserve"> </v>
      </c>
    </row>
    <row r="588" spans="5:5" x14ac:dyDescent="0.3">
      <c r="E588" s="10" t="str">
        <f t="shared" si="11"/>
        <v xml:space="preserve"> </v>
      </c>
    </row>
    <row r="589" spans="5:5" x14ac:dyDescent="0.3">
      <c r="E589" s="10" t="str">
        <f t="shared" si="11"/>
        <v xml:space="preserve"> </v>
      </c>
    </row>
    <row r="590" spans="5:5" x14ac:dyDescent="0.3">
      <c r="E590" s="10" t="str">
        <f t="shared" si="11"/>
        <v xml:space="preserve"> </v>
      </c>
    </row>
    <row r="591" spans="5:5" x14ac:dyDescent="0.3">
      <c r="E591" s="10" t="str">
        <f t="shared" si="11"/>
        <v xml:space="preserve"> </v>
      </c>
    </row>
    <row r="592" spans="5:5" x14ac:dyDescent="0.3">
      <c r="E592" s="10" t="str">
        <f t="shared" si="11"/>
        <v xml:space="preserve"> </v>
      </c>
    </row>
    <row r="593" spans="5:5" x14ac:dyDescent="0.3">
      <c r="E593" s="10" t="str">
        <f t="shared" si="11"/>
        <v xml:space="preserve"> </v>
      </c>
    </row>
    <row r="594" spans="5:5" x14ac:dyDescent="0.3">
      <c r="E594" s="10" t="str">
        <f t="shared" si="11"/>
        <v xml:space="preserve"> </v>
      </c>
    </row>
    <row r="595" spans="5:5" x14ac:dyDescent="0.3">
      <c r="E595" s="10" t="str">
        <f t="shared" si="11"/>
        <v xml:space="preserve"> </v>
      </c>
    </row>
    <row r="596" spans="5:5" x14ac:dyDescent="0.3">
      <c r="E596" s="10" t="str">
        <f t="shared" si="11"/>
        <v xml:space="preserve"> </v>
      </c>
    </row>
    <row r="597" spans="5:5" x14ac:dyDescent="0.3">
      <c r="E597" s="10" t="str">
        <f t="shared" si="11"/>
        <v xml:space="preserve"> </v>
      </c>
    </row>
    <row r="598" spans="5:5" x14ac:dyDescent="0.3">
      <c r="E598" s="10" t="str">
        <f t="shared" si="11"/>
        <v xml:space="preserve"> </v>
      </c>
    </row>
    <row r="599" spans="5:5" x14ac:dyDescent="0.3">
      <c r="E599" s="10" t="str">
        <f t="shared" si="11"/>
        <v xml:space="preserve"> </v>
      </c>
    </row>
    <row r="600" spans="5:5" x14ac:dyDescent="0.3">
      <c r="E600" s="10" t="str">
        <f t="shared" si="11"/>
        <v xml:space="preserve"> </v>
      </c>
    </row>
    <row r="601" spans="5:5" x14ac:dyDescent="0.3">
      <c r="E601" s="10" t="str">
        <f t="shared" si="11"/>
        <v xml:space="preserve"> </v>
      </c>
    </row>
    <row r="602" spans="5:5" x14ac:dyDescent="0.3">
      <c r="E602" s="10" t="str">
        <f t="shared" si="11"/>
        <v xml:space="preserve"> </v>
      </c>
    </row>
    <row r="603" spans="5:5" x14ac:dyDescent="0.3">
      <c r="E603" s="10" t="str">
        <f t="shared" si="11"/>
        <v xml:space="preserve"> </v>
      </c>
    </row>
    <row r="604" spans="5:5" x14ac:dyDescent="0.3">
      <c r="E604" s="10" t="str">
        <f t="shared" si="11"/>
        <v xml:space="preserve"> </v>
      </c>
    </row>
    <row r="605" spans="5:5" x14ac:dyDescent="0.3">
      <c r="E605" s="10" t="str">
        <f t="shared" si="11"/>
        <v xml:space="preserve"> </v>
      </c>
    </row>
    <row r="606" spans="5:5" x14ac:dyDescent="0.3">
      <c r="E606" s="10" t="str">
        <f t="shared" si="11"/>
        <v xml:space="preserve"> </v>
      </c>
    </row>
    <row r="607" spans="5:5" x14ac:dyDescent="0.3">
      <c r="E607" s="10" t="str">
        <f t="shared" si="11"/>
        <v xml:space="preserve"> </v>
      </c>
    </row>
    <row r="608" spans="5:5" x14ac:dyDescent="0.3">
      <c r="E608" s="10" t="str">
        <f t="shared" si="11"/>
        <v xml:space="preserve"> </v>
      </c>
    </row>
    <row r="609" spans="5:5" x14ac:dyDescent="0.3">
      <c r="E609" s="10" t="str">
        <f t="shared" si="11"/>
        <v xml:space="preserve"> </v>
      </c>
    </row>
    <row r="610" spans="5:5" x14ac:dyDescent="0.3">
      <c r="E610" s="10" t="str">
        <f t="shared" si="11"/>
        <v xml:space="preserve"> </v>
      </c>
    </row>
    <row r="611" spans="5:5" x14ac:dyDescent="0.3">
      <c r="E611" s="10" t="str">
        <f t="shared" si="11"/>
        <v xml:space="preserve"> </v>
      </c>
    </row>
    <row r="612" spans="5:5" x14ac:dyDescent="0.3">
      <c r="E612" s="10" t="str">
        <f t="shared" si="11"/>
        <v xml:space="preserve"> </v>
      </c>
    </row>
    <row r="613" spans="5:5" x14ac:dyDescent="0.3">
      <c r="E613" s="10" t="str">
        <f t="shared" si="11"/>
        <v xml:space="preserve"> </v>
      </c>
    </row>
    <row r="614" spans="5:5" x14ac:dyDescent="0.3">
      <c r="E614" s="10" t="str">
        <f t="shared" si="11"/>
        <v xml:space="preserve"> </v>
      </c>
    </row>
    <row r="615" spans="5:5" x14ac:dyDescent="0.3">
      <c r="E615" s="10" t="str">
        <f t="shared" si="11"/>
        <v xml:space="preserve"> </v>
      </c>
    </row>
    <row r="616" spans="5:5" x14ac:dyDescent="0.3">
      <c r="E616" s="10" t="str">
        <f t="shared" si="11"/>
        <v xml:space="preserve"> </v>
      </c>
    </row>
    <row r="617" spans="5:5" x14ac:dyDescent="0.3">
      <c r="E617" s="10" t="str">
        <f t="shared" si="11"/>
        <v xml:space="preserve"> </v>
      </c>
    </row>
    <row r="618" spans="5:5" x14ac:dyDescent="0.3">
      <c r="E618" s="10" t="str">
        <f t="shared" si="11"/>
        <v xml:space="preserve"> </v>
      </c>
    </row>
    <row r="619" spans="5:5" x14ac:dyDescent="0.3">
      <c r="E619" s="10" t="str">
        <f t="shared" si="11"/>
        <v xml:space="preserve"> </v>
      </c>
    </row>
    <row r="620" spans="5:5" x14ac:dyDescent="0.3">
      <c r="E620" s="10" t="str">
        <f t="shared" si="11"/>
        <v xml:space="preserve"> </v>
      </c>
    </row>
    <row r="621" spans="5:5" x14ac:dyDescent="0.3">
      <c r="E621" s="10" t="str">
        <f t="shared" si="11"/>
        <v xml:space="preserve"> </v>
      </c>
    </row>
    <row r="622" spans="5:5" x14ac:dyDescent="0.3">
      <c r="E622" s="10" t="str">
        <f t="shared" si="11"/>
        <v xml:space="preserve"> </v>
      </c>
    </row>
    <row r="623" spans="5:5" x14ac:dyDescent="0.3">
      <c r="E623" s="10" t="str">
        <f t="shared" si="11"/>
        <v xml:space="preserve"> </v>
      </c>
    </row>
    <row r="624" spans="5:5" x14ac:dyDescent="0.3">
      <c r="E624" s="10" t="str">
        <f t="shared" si="11"/>
        <v xml:space="preserve"> </v>
      </c>
    </row>
    <row r="625" spans="5:5" x14ac:dyDescent="0.3">
      <c r="E625" s="10" t="str">
        <f t="shared" si="11"/>
        <v xml:space="preserve"> </v>
      </c>
    </row>
    <row r="626" spans="5:5" x14ac:dyDescent="0.3">
      <c r="E626" s="10" t="str">
        <f t="shared" si="11"/>
        <v xml:space="preserve"> </v>
      </c>
    </row>
    <row r="627" spans="5:5" x14ac:dyDescent="0.3">
      <c r="E627" s="10" t="str">
        <f t="shared" si="11"/>
        <v xml:space="preserve"> </v>
      </c>
    </row>
    <row r="628" spans="5:5" x14ac:dyDescent="0.3">
      <c r="E628" s="10" t="str">
        <f t="shared" si="11"/>
        <v xml:space="preserve"> </v>
      </c>
    </row>
    <row r="629" spans="5:5" x14ac:dyDescent="0.3">
      <c r="E629" s="10" t="str">
        <f t="shared" si="11"/>
        <v xml:space="preserve"> </v>
      </c>
    </row>
    <row r="630" spans="5:5" x14ac:dyDescent="0.3">
      <c r="E630" s="10" t="str">
        <f t="shared" si="11"/>
        <v xml:space="preserve"> </v>
      </c>
    </row>
    <row r="631" spans="5:5" x14ac:dyDescent="0.3">
      <c r="E631" s="10" t="str">
        <f t="shared" si="11"/>
        <v xml:space="preserve"> </v>
      </c>
    </row>
    <row r="632" spans="5:5" x14ac:dyDescent="0.3">
      <c r="E632" s="10" t="str">
        <f t="shared" si="11"/>
        <v xml:space="preserve"> </v>
      </c>
    </row>
    <row r="633" spans="5:5" x14ac:dyDescent="0.3">
      <c r="E633" s="10" t="str">
        <f t="shared" si="11"/>
        <v xml:space="preserve"> </v>
      </c>
    </row>
    <row r="634" spans="5:5" x14ac:dyDescent="0.3">
      <c r="E634" s="10" t="str">
        <f t="shared" si="11"/>
        <v xml:space="preserve"> </v>
      </c>
    </row>
    <row r="635" spans="5:5" x14ac:dyDescent="0.3">
      <c r="E635" s="10" t="str">
        <f t="shared" si="11"/>
        <v xml:space="preserve"> </v>
      </c>
    </row>
    <row r="636" spans="5:5" x14ac:dyDescent="0.3">
      <c r="E636" s="10" t="str">
        <f t="shared" si="11"/>
        <v xml:space="preserve"> </v>
      </c>
    </row>
    <row r="637" spans="5:5" x14ac:dyDescent="0.3">
      <c r="E637" s="10" t="str">
        <f t="shared" si="11"/>
        <v xml:space="preserve"> </v>
      </c>
    </row>
    <row r="638" spans="5:5" x14ac:dyDescent="0.3">
      <c r="E638" s="10" t="str">
        <f t="shared" si="11"/>
        <v xml:space="preserve"> </v>
      </c>
    </row>
    <row r="639" spans="5:5" x14ac:dyDescent="0.3">
      <c r="E639" s="10" t="str">
        <f t="shared" si="11"/>
        <v xml:space="preserve"> </v>
      </c>
    </row>
    <row r="640" spans="5:5" x14ac:dyDescent="0.3">
      <c r="E640" s="10" t="str">
        <f t="shared" si="11"/>
        <v xml:space="preserve"> </v>
      </c>
    </row>
    <row r="641" spans="5:5" x14ac:dyDescent="0.3">
      <c r="E641" s="10" t="str">
        <f t="shared" si="11"/>
        <v xml:space="preserve"> </v>
      </c>
    </row>
    <row r="642" spans="5:5" x14ac:dyDescent="0.3">
      <c r="E642" s="10" t="str">
        <f t="shared" si="11"/>
        <v xml:space="preserve"> </v>
      </c>
    </row>
    <row r="643" spans="5:5" x14ac:dyDescent="0.3">
      <c r="E643" s="10" t="str">
        <f t="shared" si="11"/>
        <v xml:space="preserve"> </v>
      </c>
    </row>
    <row r="644" spans="5:5" x14ac:dyDescent="0.3">
      <c r="E644" s="10" t="str">
        <f t="shared" si="11"/>
        <v xml:space="preserve"> </v>
      </c>
    </row>
    <row r="645" spans="5:5" x14ac:dyDescent="0.3">
      <c r="E645" s="10" t="str">
        <f t="shared" si="11"/>
        <v xml:space="preserve"> </v>
      </c>
    </row>
    <row r="646" spans="5:5" x14ac:dyDescent="0.3">
      <c r="E646" s="10" t="str">
        <f t="shared" si="11"/>
        <v xml:space="preserve"> </v>
      </c>
    </row>
    <row r="647" spans="5:5" x14ac:dyDescent="0.3">
      <c r="E647" s="10" t="str">
        <f t="shared" si="11"/>
        <v xml:space="preserve"> </v>
      </c>
    </row>
    <row r="648" spans="5:5" x14ac:dyDescent="0.3">
      <c r="E648" s="10" t="str">
        <f t="shared" si="11"/>
        <v xml:space="preserve"> </v>
      </c>
    </row>
    <row r="649" spans="5:5" x14ac:dyDescent="0.3">
      <c r="E649" s="10" t="str">
        <f t="shared" si="11"/>
        <v xml:space="preserve"> </v>
      </c>
    </row>
    <row r="650" spans="5:5" x14ac:dyDescent="0.3">
      <c r="E650" s="10" t="str">
        <f t="shared" si="11"/>
        <v xml:space="preserve"> </v>
      </c>
    </row>
    <row r="651" spans="5:5" x14ac:dyDescent="0.3">
      <c r="E651" s="10" t="str">
        <f t="shared" ref="E651:E714" si="12">IFERROR(D651/C651-1," ")</f>
        <v xml:space="preserve"> </v>
      </c>
    </row>
    <row r="652" spans="5:5" x14ac:dyDescent="0.3">
      <c r="E652" s="10" t="str">
        <f t="shared" si="12"/>
        <v xml:space="preserve"> </v>
      </c>
    </row>
    <row r="653" spans="5:5" x14ac:dyDescent="0.3">
      <c r="E653" s="10" t="str">
        <f t="shared" si="12"/>
        <v xml:space="preserve"> </v>
      </c>
    </row>
    <row r="654" spans="5:5" x14ac:dyDescent="0.3">
      <c r="E654" s="10" t="str">
        <f t="shared" si="12"/>
        <v xml:space="preserve"> </v>
      </c>
    </row>
    <row r="655" spans="5:5" x14ac:dyDescent="0.3">
      <c r="E655" s="10" t="str">
        <f t="shared" si="12"/>
        <v xml:space="preserve"> </v>
      </c>
    </row>
    <row r="656" spans="5:5" x14ac:dyDescent="0.3">
      <c r="E656" s="10" t="str">
        <f t="shared" si="12"/>
        <v xml:space="preserve"> </v>
      </c>
    </row>
    <row r="657" spans="5:5" x14ac:dyDescent="0.3">
      <c r="E657" s="10" t="str">
        <f t="shared" si="12"/>
        <v xml:space="preserve"> </v>
      </c>
    </row>
    <row r="658" spans="5:5" x14ac:dyDescent="0.3">
      <c r="E658" s="10" t="str">
        <f t="shared" si="12"/>
        <v xml:space="preserve"> </v>
      </c>
    </row>
    <row r="659" spans="5:5" x14ac:dyDescent="0.3">
      <c r="E659" s="10" t="str">
        <f t="shared" si="12"/>
        <v xml:space="preserve"> </v>
      </c>
    </row>
    <row r="660" spans="5:5" x14ac:dyDescent="0.3">
      <c r="E660" s="10" t="str">
        <f t="shared" si="12"/>
        <v xml:space="preserve"> </v>
      </c>
    </row>
    <row r="661" spans="5:5" x14ac:dyDescent="0.3">
      <c r="E661" s="10" t="str">
        <f t="shared" si="12"/>
        <v xml:space="preserve"> </v>
      </c>
    </row>
    <row r="662" spans="5:5" x14ac:dyDescent="0.3">
      <c r="E662" s="10" t="str">
        <f t="shared" si="12"/>
        <v xml:space="preserve"> </v>
      </c>
    </row>
    <row r="663" spans="5:5" x14ac:dyDescent="0.3">
      <c r="E663" s="10" t="str">
        <f t="shared" si="12"/>
        <v xml:space="preserve"> </v>
      </c>
    </row>
    <row r="664" spans="5:5" x14ac:dyDescent="0.3">
      <c r="E664" s="10" t="str">
        <f t="shared" si="12"/>
        <v xml:space="preserve"> </v>
      </c>
    </row>
    <row r="665" spans="5:5" x14ac:dyDescent="0.3">
      <c r="E665" s="10" t="str">
        <f t="shared" si="12"/>
        <v xml:space="preserve"> </v>
      </c>
    </row>
    <row r="666" spans="5:5" x14ac:dyDescent="0.3">
      <c r="E666" s="10" t="str">
        <f t="shared" si="12"/>
        <v xml:space="preserve"> </v>
      </c>
    </row>
    <row r="667" spans="5:5" x14ac:dyDescent="0.3">
      <c r="E667" s="10" t="str">
        <f t="shared" si="12"/>
        <v xml:space="preserve"> </v>
      </c>
    </row>
    <row r="668" spans="5:5" x14ac:dyDescent="0.3">
      <c r="E668" s="10" t="str">
        <f t="shared" si="12"/>
        <v xml:space="preserve"> </v>
      </c>
    </row>
    <row r="669" spans="5:5" x14ac:dyDescent="0.3">
      <c r="E669" s="10" t="str">
        <f t="shared" si="12"/>
        <v xml:space="preserve"> </v>
      </c>
    </row>
    <row r="670" spans="5:5" x14ac:dyDescent="0.3">
      <c r="E670" s="10" t="str">
        <f t="shared" si="12"/>
        <v xml:space="preserve"> </v>
      </c>
    </row>
    <row r="671" spans="5:5" x14ac:dyDescent="0.3">
      <c r="E671" s="10" t="str">
        <f t="shared" si="12"/>
        <v xml:space="preserve"> </v>
      </c>
    </row>
    <row r="672" spans="5:5" x14ac:dyDescent="0.3">
      <c r="E672" s="10" t="str">
        <f t="shared" si="12"/>
        <v xml:space="preserve"> </v>
      </c>
    </row>
    <row r="673" spans="5:5" x14ac:dyDescent="0.3">
      <c r="E673" s="10" t="str">
        <f t="shared" si="12"/>
        <v xml:space="preserve"> </v>
      </c>
    </row>
    <row r="674" spans="5:5" x14ac:dyDescent="0.3">
      <c r="E674" s="10" t="str">
        <f t="shared" si="12"/>
        <v xml:space="preserve"> </v>
      </c>
    </row>
    <row r="675" spans="5:5" x14ac:dyDescent="0.3">
      <c r="E675" s="10" t="str">
        <f t="shared" si="12"/>
        <v xml:space="preserve"> </v>
      </c>
    </row>
    <row r="676" spans="5:5" x14ac:dyDescent="0.3">
      <c r="E676" s="10" t="str">
        <f t="shared" si="12"/>
        <v xml:space="preserve"> </v>
      </c>
    </row>
    <row r="677" spans="5:5" x14ac:dyDescent="0.3">
      <c r="E677" s="10" t="str">
        <f t="shared" si="12"/>
        <v xml:space="preserve"> </v>
      </c>
    </row>
    <row r="678" spans="5:5" x14ac:dyDescent="0.3">
      <c r="E678" s="10" t="str">
        <f t="shared" si="12"/>
        <v xml:space="preserve"> </v>
      </c>
    </row>
    <row r="679" spans="5:5" x14ac:dyDescent="0.3">
      <c r="E679" s="10" t="str">
        <f t="shared" si="12"/>
        <v xml:space="preserve"> </v>
      </c>
    </row>
    <row r="680" spans="5:5" x14ac:dyDescent="0.3">
      <c r="E680" s="10" t="str">
        <f t="shared" si="12"/>
        <v xml:space="preserve"> </v>
      </c>
    </row>
    <row r="681" spans="5:5" x14ac:dyDescent="0.3">
      <c r="E681" s="10" t="str">
        <f t="shared" si="12"/>
        <v xml:space="preserve"> </v>
      </c>
    </row>
    <row r="682" spans="5:5" x14ac:dyDescent="0.3">
      <c r="E682" s="10" t="str">
        <f t="shared" si="12"/>
        <v xml:space="preserve"> </v>
      </c>
    </row>
    <row r="683" spans="5:5" x14ac:dyDescent="0.3">
      <c r="E683" s="10" t="str">
        <f t="shared" si="12"/>
        <v xml:space="preserve"> </v>
      </c>
    </row>
    <row r="684" spans="5:5" x14ac:dyDescent="0.3">
      <c r="E684" s="10" t="str">
        <f t="shared" si="12"/>
        <v xml:space="preserve"> </v>
      </c>
    </row>
    <row r="685" spans="5:5" x14ac:dyDescent="0.3">
      <c r="E685" s="10" t="str">
        <f t="shared" si="12"/>
        <v xml:space="preserve"> </v>
      </c>
    </row>
    <row r="686" spans="5:5" x14ac:dyDescent="0.3">
      <c r="E686" s="10" t="str">
        <f t="shared" si="12"/>
        <v xml:space="preserve"> </v>
      </c>
    </row>
    <row r="687" spans="5:5" x14ac:dyDescent="0.3">
      <c r="E687" s="10" t="str">
        <f t="shared" si="12"/>
        <v xml:space="preserve"> </v>
      </c>
    </row>
    <row r="688" spans="5:5" x14ac:dyDescent="0.3">
      <c r="E688" s="10" t="str">
        <f t="shared" si="12"/>
        <v xml:space="preserve"> </v>
      </c>
    </row>
    <row r="689" spans="5:5" x14ac:dyDescent="0.3">
      <c r="E689" s="10" t="str">
        <f t="shared" si="12"/>
        <v xml:space="preserve"> </v>
      </c>
    </row>
    <row r="690" spans="5:5" x14ac:dyDescent="0.3">
      <c r="E690" s="10" t="str">
        <f t="shared" si="12"/>
        <v xml:space="preserve"> </v>
      </c>
    </row>
    <row r="691" spans="5:5" x14ac:dyDescent="0.3">
      <c r="E691" s="10" t="str">
        <f t="shared" si="12"/>
        <v xml:space="preserve"> </v>
      </c>
    </row>
    <row r="692" spans="5:5" x14ac:dyDescent="0.3">
      <c r="E692" s="10" t="str">
        <f t="shared" si="12"/>
        <v xml:space="preserve"> </v>
      </c>
    </row>
    <row r="693" spans="5:5" x14ac:dyDescent="0.3">
      <c r="E693" s="10" t="str">
        <f t="shared" si="12"/>
        <v xml:space="preserve"> </v>
      </c>
    </row>
    <row r="694" spans="5:5" x14ac:dyDescent="0.3">
      <c r="E694" s="10" t="str">
        <f t="shared" si="12"/>
        <v xml:space="preserve"> </v>
      </c>
    </row>
    <row r="695" spans="5:5" x14ac:dyDescent="0.3">
      <c r="E695" s="10" t="str">
        <f t="shared" si="12"/>
        <v xml:space="preserve"> </v>
      </c>
    </row>
    <row r="696" spans="5:5" x14ac:dyDescent="0.3">
      <c r="E696" s="10" t="str">
        <f t="shared" si="12"/>
        <v xml:space="preserve"> </v>
      </c>
    </row>
    <row r="697" spans="5:5" x14ac:dyDescent="0.3">
      <c r="E697" s="10" t="str">
        <f t="shared" si="12"/>
        <v xml:space="preserve"> </v>
      </c>
    </row>
    <row r="698" spans="5:5" x14ac:dyDescent="0.3">
      <c r="E698" s="10" t="str">
        <f t="shared" si="12"/>
        <v xml:space="preserve"> </v>
      </c>
    </row>
    <row r="699" spans="5:5" x14ac:dyDescent="0.3">
      <c r="E699" s="10" t="str">
        <f t="shared" si="12"/>
        <v xml:space="preserve"> </v>
      </c>
    </row>
    <row r="700" spans="5:5" x14ac:dyDescent="0.3">
      <c r="E700" s="10" t="str">
        <f t="shared" si="12"/>
        <v xml:space="preserve"> </v>
      </c>
    </row>
    <row r="701" spans="5:5" x14ac:dyDescent="0.3">
      <c r="E701" s="10" t="str">
        <f t="shared" si="12"/>
        <v xml:space="preserve"> </v>
      </c>
    </row>
    <row r="702" spans="5:5" x14ac:dyDescent="0.3">
      <c r="E702" s="10" t="str">
        <f t="shared" si="12"/>
        <v xml:space="preserve"> </v>
      </c>
    </row>
    <row r="703" spans="5:5" x14ac:dyDescent="0.3">
      <c r="E703" s="10" t="str">
        <f t="shared" si="12"/>
        <v xml:space="preserve"> </v>
      </c>
    </row>
    <row r="704" spans="5:5" x14ac:dyDescent="0.3">
      <c r="E704" s="10" t="str">
        <f t="shared" si="12"/>
        <v xml:space="preserve"> </v>
      </c>
    </row>
    <row r="705" spans="5:5" x14ac:dyDescent="0.3">
      <c r="E705" s="10" t="str">
        <f t="shared" si="12"/>
        <v xml:space="preserve"> </v>
      </c>
    </row>
    <row r="706" spans="5:5" x14ac:dyDescent="0.3">
      <c r="E706" s="10" t="str">
        <f t="shared" si="12"/>
        <v xml:space="preserve"> </v>
      </c>
    </row>
    <row r="707" spans="5:5" x14ac:dyDescent="0.3">
      <c r="E707" s="10" t="str">
        <f t="shared" si="12"/>
        <v xml:space="preserve"> </v>
      </c>
    </row>
    <row r="708" spans="5:5" x14ac:dyDescent="0.3">
      <c r="E708" s="10" t="str">
        <f t="shared" si="12"/>
        <v xml:space="preserve"> </v>
      </c>
    </row>
    <row r="709" spans="5:5" x14ac:dyDescent="0.3">
      <c r="E709" s="10" t="str">
        <f t="shared" si="12"/>
        <v xml:space="preserve"> </v>
      </c>
    </row>
    <row r="710" spans="5:5" x14ac:dyDescent="0.3">
      <c r="E710" s="10" t="str">
        <f t="shared" si="12"/>
        <v xml:space="preserve"> </v>
      </c>
    </row>
    <row r="711" spans="5:5" x14ac:dyDescent="0.3">
      <c r="E711" s="10" t="str">
        <f t="shared" si="12"/>
        <v xml:space="preserve"> </v>
      </c>
    </row>
    <row r="712" spans="5:5" x14ac:dyDescent="0.3">
      <c r="E712" s="10" t="str">
        <f t="shared" si="12"/>
        <v xml:space="preserve"> </v>
      </c>
    </row>
    <row r="713" spans="5:5" x14ac:dyDescent="0.3">
      <c r="E713" s="10" t="str">
        <f t="shared" si="12"/>
        <v xml:space="preserve"> </v>
      </c>
    </row>
    <row r="714" spans="5:5" x14ac:dyDescent="0.3">
      <c r="E714" s="10" t="str">
        <f t="shared" si="12"/>
        <v xml:space="preserve"> </v>
      </c>
    </row>
    <row r="715" spans="5:5" x14ac:dyDescent="0.3">
      <c r="E715" s="10" t="str">
        <f t="shared" ref="E715:E778" si="13">IFERROR(D715/C715-1," ")</f>
        <v xml:space="preserve"> </v>
      </c>
    </row>
    <row r="716" spans="5:5" x14ac:dyDescent="0.3">
      <c r="E716" s="10" t="str">
        <f t="shared" si="13"/>
        <v xml:space="preserve"> </v>
      </c>
    </row>
    <row r="717" spans="5:5" x14ac:dyDescent="0.3">
      <c r="E717" s="10" t="str">
        <f t="shared" si="13"/>
        <v xml:space="preserve"> </v>
      </c>
    </row>
    <row r="718" spans="5:5" x14ac:dyDescent="0.3">
      <c r="E718" s="10" t="str">
        <f t="shared" si="13"/>
        <v xml:space="preserve"> </v>
      </c>
    </row>
    <row r="719" spans="5:5" x14ac:dyDescent="0.3">
      <c r="E719" s="10" t="str">
        <f t="shared" si="13"/>
        <v xml:space="preserve"> </v>
      </c>
    </row>
    <row r="720" spans="5:5" x14ac:dyDescent="0.3">
      <c r="E720" s="10" t="str">
        <f t="shared" si="13"/>
        <v xml:space="preserve"> </v>
      </c>
    </row>
    <row r="721" spans="5:5" x14ac:dyDescent="0.3">
      <c r="E721" s="10" t="str">
        <f t="shared" si="13"/>
        <v xml:space="preserve"> </v>
      </c>
    </row>
    <row r="722" spans="5:5" x14ac:dyDescent="0.3">
      <c r="E722" s="10" t="str">
        <f t="shared" si="13"/>
        <v xml:space="preserve"> </v>
      </c>
    </row>
    <row r="723" spans="5:5" x14ac:dyDescent="0.3">
      <c r="E723" s="10" t="str">
        <f t="shared" si="13"/>
        <v xml:space="preserve"> </v>
      </c>
    </row>
    <row r="724" spans="5:5" x14ac:dyDescent="0.3">
      <c r="E724" s="10" t="str">
        <f t="shared" si="13"/>
        <v xml:space="preserve"> </v>
      </c>
    </row>
    <row r="725" spans="5:5" x14ac:dyDescent="0.3">
      <c r="E725" s="10" t="str">
        <f t="shared" si="13"/>
        <v xml:space="preserve"> </v>
      </c>
    </row>
    <row r="726" spans="5:5" x14ac:dyDescent="0.3">
      <c r="E726" s="10" t="str">
        <f t="shared" si="13"/>
        <v xml:space="preserve"> </v>
      </c>
    </row>
    <row r="727" spans="5:5" x14ac:dyDescent="0.3">
      <c r="E727" s="10" t="str">
        <f t="shared" si="13"/>
        <v xml:space="preserve"> </v>
      </c>
    </row>
    <row r="728" spans="5:5" x14ac:dyDescent="0.3">
      <c r="E728" s="10" t="str">
        <f t="shared" si="13"/>
        <v xml:space="preserve"> </v>
      </c>
    </row>
    <row r="729" spans="5:5" x14ac:dyDescent="0.3">
      <c r="E729" s="10" t="str">
        <f t="shared" si="13"/>
        <v xml:space="preserve"> </v>
      </c>
    </row>
    <row r="730" spans="5:5" x14ac:dyDescent="0.3">
      <c r="E730" s="10" t="str">
        <f t="shared" si="13"/>
        <v xml:space="preserve"> </v>
      </c>
    </row>
    <row r="731" spans="5:5" x14ac:dyDescent="0.3">
      <c r="E731" s="10" t="str">
        <f t="shared" si="13"/>
        <v xml:space="preserve"> </v>
      </c>
    </row>
    <row r="732" spans="5:5" x14ac:dyDescent="0.3">
      <c r="E732" s="10" t="str">
        <f t="shared" si="13"/>
        <v xml:space="preserve"> </v>
      </c>
    </row>
    <row r="733" spans="5:5" x14ac:dyDescent="0.3">
      <c r="E733" s="10" t="str">
        <f t="shared" si="13"/>
        <v xml:space="preserve"> </v>
      </c>
    </row>
    <row r="734" spans="5:5" x14ac:dyDescent="0.3">
      <c r="E734" s="10" t="str">
        <f t="shared" si="13"/>
        <v xml:space="preserve"> </v>
      </c>
    </row>
    <row r="735" spans="5:5" x14ac:dyDescent="0.3">
      <c r="E735" s="10" t="str">
        <f t="shared" si="13"/>
        <v xml:space="preserve"> </v>
      </c>
    </row>
    <row r="736" spans="5:5" x14ac:dyDescent="0.3">
      <c r="E736" s="10" t="str">
        <f t="shared" si="13"/>
        <v xml:space="preserve"> </v>
      </c>
    </row>
    <row r="737" spans="5:5" x14ac:dyDescent="0.3">
      <c r="E737" s="10" t="str">
        <f t="shared" si="13"/>
        <v xml:space="preserve"> </v>
      </c>
    </row>
    <row r="738" spans="5:5" x14ac:dyDescent="0.3">
      <c r="E738" s="10" t="str">
        <f t="shared" si="13"/>
        <v xml:space="preserve"> </v>
      </c>
    </row>
    <row r="739" spans="5:5" x14ac:dyDescent="0.3">
      <c r="E739" s="10" t="str">
        <f t="shared" si="13"/>
        <v xml:space="preserve"> </v>
      </c>
    </row>
    <row r="740" spans="5:5" x14ac:dyDescent="0.3">
      <c r="E740" s="10" t="str">
        <f t="shared" si="13"/>
        <v xml:space="preserve"> </v>
      </c>
    </row>
    <row r="741" spans="5:5" x14ac:dyDescent="0.3">
      <c r="E741" s="10" t="str">
        <f t="shared" si="13"/>
        <v xml:space="preserve"> </v>
      </c>
    </row>
    <row r="742" spans="5:5" x14ac:dyDescent="0.3">
      <c r="E742" s="10" t="str">
        <f t="shared" si="13"/>
        <v xml:space="preserve"> </v>
      </c>
    </row>
    <row r="743" spans="5:5" x14ac:dyDescent="0.3">
      <c r="E743" s="10" t="str">
        <f t="shared" si="13"/>
        <v xml:space="preserve"> </v>
      </c>
    </row>
    <row r="744" spans="5:5" x14ac:dyDescent="0.3">
      <c r="E744" s="10" t="str">
        <f t="shared" si="13"/>
        <v xml:space="preserve"> </v>
      </c>
    </row>
    <row r="745" spans="5:5" x14ac:dyDescent="0.3">
      <c r="E745" s="10" t="str">
        <f t="shared" si="13"/>
        <v xml:space="preserve"> </v>
      </c>
    </row>
    <row r="746" spans="5:5" x14ac:dyDescent="0.3">
      <c r="E746" s="10" t="str">
        <f t="shared" si="13"/>
        <v xml:space="preserve"> </v>
      </c>
    </row>
    <row r="747" spans="5:5" x14ac:dyDescent="0.3">
      <c r="E747" s="10" t="str">
        <f t="shared" si="13"/>
        <v xml:space="preserve"> </v>
      </c>
    </row>
    <row r="748" spans="5:5" x14ac:dyDescent="0.3">
      <c r="E748" s="10" t="str">
        <f t="shared" si="13"/>
        <v xml:space="preserve"> </v>
      </c>
    </row>
    <row r="749" spans="5:5" x14ac:dyDescent="0.3">
      <c r="E749" s="10" t="str">
        <f t="shared" si="13"/>
        <v xml:space="preserve"> </v>
      </c>
    </row>
    <row r="750" spans="5:5" x14ac:dyDescent="0.3">
      <c r="E750" s="10" t="str">
        <f t="shared" si="13"/>
        <v xml:space="preserve"> </v>
      </c>
    </row>
    <row r="751" spans="5:5" x14ac:dyDescent="0.3">
      <c r="E751" s="10" t="str">
        <f t="shared" si="13"/>
        <v xml:space="preserve"> </v>
      </c>
    </row>
    <row r="752" spans="5:5" x14ac:dyDescent="0.3">
      <c r="E752" s="10" t="str">
        <f t="shared" si="13"/>
        <v xml:space="preserve"> </v>
      </c>
    </row>
    <row r="753" spans="5:5" x14ac:dyDescent="0.3">
      <c r="E753" s="10" t="str">
        <f t="shared" si="13"/>
        <v xml:space="preserve"> </v>
      </c>
    </row>
    <row r="754" spans="5:5" x14ac:dyDescent="0.3">
      <c r="E754" s="10" t="str">
        <f t="shared" si="13"/>
        <v xml:space="preserve"> </v>
      </c>
    </row>
    <row r="755" spans="5:5" x14ac:dyDescent="0.3">
      <c r="E755" s="10" t="str">
        <f t="shared" si="13"/>
        <v xml:space="preserve"> </v>
      </c>
    </row>
    <row r="756" spans="5:5" x14ac:dyDescent="0.3">
      <c r="E756" s="10" t="str">
        <f t="shared" si="13"/>
        <v xml:space="preserve"> </v>
      </c>
    </row>
    <row r="757" spans="5:5" x14ac:dyDescent="0.3">
      <c r="E757" s="10" t="str">
        <f t="shared" si="13"/>
        <v xml:space="preserve"> </v>
      </c>
    </row>
    <row r="758" spans="5:5" x14ac:dyDescent="0.3">
      <c r="E758" s="10" t="str">
        <f t="shared" si="13"/>
        <v xml:space="preserve"> </v>
      </c>
    </row>
    <row r="759" spans="5:5" x14ac:dyDescent="0.3">
      <c r="E759" s="10" t="str">
        <f t="shared" si="13"/>
        <v xml:space="preserve"> </v>
      </c>
    </row>
    <row r="760" spans="5:5" x14ac:dyDescent="0.3">
      <c r="E760" s="10" t="str">
        <f t="shared" si="13"/>
        <v xml:space="preserve"> </v>
      </c>
    </row>
    <row r="761" spans="5:5" x14ac:dyDescent="0.3">
      <c r="E761" s="10" t="str">
        <f t="shared" si="13"/>
        <v xml:space="preserve"> </v>
      </c>
    </row>
    <row r="762" spans="5:5" x14ac:dyDescent="0.3">
      <c r="E762" s="10" t="str">
        <f t="shared" si="13"/>
        <v xml:space="preserve"> </v>
      </c>
    </row>
    <row r="763" spans="5:5" x14ac:dyDescent="0.3">
      <c r="E763" s="10" t="str">
        <f t="shared" si="13"/>
        <v xml:space="preserve"> </v>
      </c>
    </row>
    <row r="764" spans="5:5" x14ac:dyDescent="0.3">
      <c r="E764" s="10" t="str">
        <f t="shared" si="13"/>
        <v xml:space="preserve"> </v>
      </c>
    </row>
    <row r="765" spans="5:5" x14ac:dyDescent="0.3">
      <c r="E765" s="10" t="str">
        <f t="shared" si="13"/>
        <v xml:space="preserve"> </v>
      </c>
    </row>
    <row r="766" spans="5:5" x14ac:dyDescent="0.3">
      <c r="E766" s="10" t="str">
        <f t="shared" si="13"/>
        <v xml:space="preserve"> </v>
      </c>
    </row>
    <row r="767" spans="5:5" x14ac:dyDescent="0.3">
      <c r="E767" s="10" t="str">
        <f t="shared" si="13"/>
        <v xml:space="preserve"> </v>
      </c>
    </row>
    <row r="768" spans="5:5" x14ac:dyDescent="0.3">
      <c r="E768" s="10" t="str">
        <f t="shared" si="13"/>
        <v xml:space="preserve"> </v>
      </c>
    </row>
    <row r="769" spans="5:5" x14ac:dyDescent="0.3">
      <c r="E769" s="10" t="str">
        <f t="shared" si="13"/>
        <v xml:space="preserve"> </v>
      </c>
    </row>
    <row r="770" spans="5:5" x14ac:dyDescent="0.3">
      <c r="E770" s="10" t="str">
        <f t="shared" si="13"/>
        <v xml:space="preserve"> </v>
      </c>
    </row>
    <row r="771" spans="5:5" x14ac:dyDescent="0.3">
      <c r="E771" s="10" t="str">
        <f t="shared" si="13"/>
        <v xml:space="preserve"> </v>
      </c>
    </row>
    <row r="772" spans="5:5" x14ac:dyDescent="0.3">
      <c r="E772" s="10" t="str">
        <f t="shared" si="13"/>
        <v xml:space="preserve"> </v>
      </c>
    </row>
    <row r="773" spans="5:5" x14ac:dyDescent="0.3">
      <c r="E773" s="10" t="str">
        <f t="shared" si="13"/>
        <v xml:space="preserve"> </v>
      </c>
    </row>
    <row r="774" spans="5:5" x14ac:dyDescent="0.3">
      <c r="E774" s="10" t="str">
        <f t="shared" si="13"/>
        <v xml:space="preserve"> </v>
      </c>
    </row>
    <row r="775" spans="5:5" x14ac:dyDescent="0.3">
      <c r="E775" s="10" t="str">
        <f t="shared" si="13"/>
        <v xml:space="preserve"> </v>
      </c>
    </row>
    <row r="776" spans="5:5" x14ac:dyDescent="0.3">
      <c r="E776" s="10" t="str">
        <f t="shared" si="13"/>
        <v xml:space="preserve"> </v>
      </c>
    </row>
    <row r="777" spans="5:5" x14ac:dyDescent="0.3">
      <c r="E777" s="10" t="str">
        <f t="shared" si="13"/>
        <v xml:space="preserve"> </v>
      </c>
    </row>
    <row r="778" spans="5:5" x14ac:dyDescent="0.3">
      <c r="E778" s="10" t="str">
        <f t="shared" si="13"/>
        <v xml:space="preserve"> </v>
      </c>
    </row>
    <row r="779" spans="5:5" x14ac:dyDescent="0.3">
      <c r="E779" s="10" t="str">
        <f t="shared" ref="E779:E842" si="14">IFERROR(D779/C779-1," ")</f>
        <v xml:space="preserve"> </v>
      </c>
    </row>
    <row r="780" spans="5:5" x14ac:dyDescent="0.3">
      <c r="E780" s="10" t="str">
        <f t="shared" si="14"/>
        <v xml:space="preserve"> </v>
      </c>
    </row>
    <row r="781" spans="5:5" x14ac:dyDescent="0.3">
      <c r="E781" s="10" t="str">
        <f t="shared" si="14"/>
        <v xml:space="preserve"> </v>
      </c>
    </row>
    <row r="782" spans="5:5" x14ac:dyDescent="0.3">
      <c r="E782" s="10" t="str">
        <f t="shared" si="14"/>
        <v xml:space="preserve"> </v>
      </c>
    </row>
    <row r="783" spans="5:5" x14ac:dyDescent="0.3">
      <c r="E783" s="10" t="str">
        <f t="shared" si="14"/>
        <v xml:space="preserve"> </v>
      </c>
    </row>
    <row r="784" spans="5:5" x14ac:dyDescent="0.3">
      <c r="E784" s="10" t="str">
        <f t="shared" si="14"/>
        <v xml:space="preserve"> </v>
      </c>
    </row>
    <row r="785" spans="5:5" x14ac:dyDescent="0.3">
      <c r="E785" s="10" t="str">
        <f t="shared" si="14"/>
        <v xml:space="preserve"> </v>
      </c>
    </row>
    <row r="786" spans="5:5" x14ac:dyDescent="0.3">
      <c r="E786" s="10" t="str">
        <f t="shared" si="14"/>
        <v xml:space="preserve"> </v>
      </c>
    </row>
    <row r="787" spans="5:5" x14ac:dyDescent="0.3">
      <c r="E787" s="10" t="str">
        <f t="shared" si="14"/>
        <v xml:space="preserve"> </v>
      </c>
    </row>
    <row r="788" spans="5:5" x14ac:dyDescent="0.3">
      <c r="E788" s="10" t="str">
        <f t="shared" si="14"/>
        <v xml:space="preserve"> </v>
      </c>
    </row>
    <row r="789" spans="5:5" x14ac:dyDescent="0.3">
      <c r="E789" s="10" t="str">
        <f t="shared" si="14"/>
        <v xml:space="preserve"> </v>
      </c>
    </row>
    <row r="790" spans="5:5" x14ac:dyDescent="0.3">
      <c r="E790" s="10" t="str">
        <f t="shared" si="14"/>
        <v xml:space="preserve"> </v>
      </c>
    </row>
    <row r="791" spans="5:5" x14ac:dyDescent="0.3">
      <c r="E791" s="10" t="str">
        <f t="shared" si="14"/>
        <v xml:space="preserve"> </v>
      </c>
    </row>
    <row r="792" spans="5:5" x14ac:dyDescent="0.3">
      <c r="E792" s="10" t="str">
        <f t="shared" si="14"/>
        <v xml:space="preserve"> </v>
      </c>
    </row>
    <row r="793" spans="5:5" x14ac:dyDescent="0.3">
      <c r="E793" s="10" t="str">
        <f t="shared" si="14"/>
        <v xml:space="preserve"> </v>
      </c>
    </row>
    <row r="794" spans="5:5" x14ac:dyDescent="0.3">
      <c r="E794" s="10" t="str">
        <f t="shared" si="14"/>
        <v xml:space="preserve"> </v>
      </c>
    </row>
    <row r="795" spans="5:5" x14ac:dyDescent="0.3">
      <c r="E795" s="10" t="str">
        <f t="shared" si="14"/>
        <v xml:space="preserve"> </v>
      </c>
    </row>
    <row r="796" spans="5:5" x14ac:dyDescent="0.3">
      <c r="E796" s="10" t="str">
        <f t="shared" si="14"/>
        <v xml:space="preserve"> </v>
      </c>
    </row>
    <row r="797" spans="5:5" x14ac:dyDescent="0.3">
      <c r="E797" s="10" t="str">
        <f t="shared" si="14"/>
        <v xml:space="preserve"> </v>
      </c>
    </row>
    <row r="798" spans="5:5" x14ac:dyDescent="0.3">
      <c r="E798" s="10" t="str">
        <f t="shared" si="14"/>
        <v xml:space="preserve"> </v>
      </c>
    </row>
    <row r="799" spans="5:5" x14ac:dyDescent="0.3">
      <c r="E799" s="10" t="str">
        <f t="shared" si="14"/>
        <v xml:space="preserve"> </v>
      </c>
    </row>
    <row r="800" spans="5:5" x14ac:dyDescent="0.3">
      <c r="E800" s="10" t="str">
        <f t="shared" si="14"/>
        <v xml:space="preserve"> </v>
      </c>
    </row>
    <row r="801" spans="5:5" x14ac:dyDescent="0.3">
      <c r="E801" s="10" t="str">
        <f t="shared" si="14"/>
        <v xml:space="preserve"> </v>
      </c>
    </row>
    <row r="802" spans="5:5" x14ac:dyDescent="0.3">
      <c r="E802" s="10" t="str">
        <f t="shared" si="14"/>
        <v xml:space="preserve"> </v>
      </c>
    </row>
    <row r="803" spans="5:5" x14ac:dyDescent="0.3">
      <c r="E803" s="10" t="str">
        <f t="shared" si="14"/>
        <v xml:space="preserve"> </v>
      </c>
    </row>
    <row r="804" spans="5:5" x14ac:dyDescent="0.3">
      <c r="E804" s="10" t="str">
        <f t="shared" si="14"/>
        <v xml:space="preserve"> </v>
      </c>
    </row>
    <row r="805" spans="5:5" x14ac:dyDescent="0.3">
      <c r="E805" s="10" t="str">
        <f t="shared" si="14"/>
        <v xml:space="preserve"> </v>
      </c>
    </row>
    <row r="806" spans="5:5" x14ac:dyDescent="0.3">
      <c r="E806" s="10" t="str">
        <f t="shared" si="14"/>
        <v xml:space="preserve"> </v>
      </c>
    </row>
    <row r="807" spans="5:5" x14ac:dyDescent="0.3">
      <c r="E807" s="10" t="str">
        <f t="shared" si="14"/>
        <v xml:space="preserve"> </v>
      </c>
    </row>
    <row r="808" spans="5:5" x14ac:dyDescent="0.3">
      <c r="E808" s="10" t="str">
        <f t="shared" si="14"/>
        <v xml:space="preserve"> </v>
      </c>
    </row>
    <row r="809" spans="5:5" x14ac:dyDescent="0.3">
      <c r="E809" s="10" t="str">
        <f t="shared" si="14"/>
        <v xml:space="preserve"> </v>
      </c>
    </row>
    <row r="810" spans="5:5" x14ac:dyDescent="0.3">
      <c r="E810" s="10" t="str">
        <f t="shared" si="14"/>
        <v xml:space="preserve"> </v>
      </c>
    </row>
    <row r="811" spans="5:5" x14ac:dyDescent="0.3">
      <c r="E811" s="10" t="str">
        <f t="shared" si="14"/>
        <v xml:space="preserve"> </v>
      </c>
    </row>
    <row r="812" spans="5:5" x14ac:dyDescent="0.3">
      <c r="E812" s="10" t="str">
        <f t="shared" si="14"/>
        <v xml:space="preserve"> </v>
      </c>
    </row>
    <row r="813" spans="5:5" x14ac:dyDescent="0.3">
      <c r="E813" s="10" t="str">
        <f t="shared" si="14"/>
        <v xml:space="preserve"> </v>
      </c>
    </row>
    <row r="814" spans="5:5" x14ac:dyDescent="0.3">
      <c r="E814" s="10" t="str">
        <f t="shared" si="14"/>
        <v xml:space="preserve"> </v>
      </c>
    </row>
    <row r="815" spans="5:5" x14ac:dyDescent="0.3">
      <c r="E815" s="10" t="str">
        <f t="shared" si="14"/>
        <v xml:space="preserve"> </v>
      </c>
    </row>
    <row r="816" spans="5:5" x14ac:dyDescent="0.3">
      <c r="E816" s="10" t="str">
        <f t="shared" si="14"/>
        <v xml:space="preserve"> </v>
      </c>
    </row>
    <row r="817" spans="5:5" x14ac:dyDescent="0.3">
      <c r="E817" s="10" t="str">
        <f t="shared" si="14"/>
        <v xml:space="preserve"> </v>
      </c>
    </row>
    <row r="818" spans="5:5" x14ac:dyDescent="0.3">
      <c r="E818" s="10" t="str">
        <f t="shared" si="14"/>
        <v xml:space="preserve"> </v>
      </c>
    </row>
    <row r="819" spans="5:5" x14ac:dyDescent="0.3">
      <c r="E819" s="10" t="str">
        <f t="shared" si="14"/>
        <v xml:space="preserve"> </v>
      </c>
    </row>
    <row r="820" spans="5:5" x14ac:dyDescent="0.3">
      <c r="E820" s="10" t="str">
        <f t="shared" si="14"/>
        <v xml:space="preserve"> </v>
      </c>
    </row>
    <row r="821" spans="5:5" x14ac:dyDescent="0.3">
      <c r="E821" s="10" t="str">
        <f t="shared" si="14"/>
        <v xml:space="preserve"> </v>
      </c>
    </row>
    <row r="822" spans="5:5" x14ac:dyDescent="0.3">
      <c r="E822" s="10" t="str">
        <f t="shared" si="14"/>
        <v xml:space="preserve"> </v>
      </c>
    </row>
    <row r="823" spans="5:5" x14ac:dyDescent="0.3">
      <c r="E823" s="10" t="str">
        <f t="shared" si="14"/>
        <v xml:space="preserve"> </v>
      </c>
    </row>
    <row r="824" spans="5:5" x14ac:dyDescent="0.3">
      <c r="E824" s="10" t="str">
        <f t="shared" si="14"/>
        <v xml:space="preserve"> </v>
      </c>
    </row>
    <row r="825" spans="5:5" x14ac:dyDescent="0.3">
      <c r="E825" s="10" t="str">
        <f t="shared" si="14"/>
        <v xml:space="preserve"> </v>
      </c>
    </row>
    <row r="826" spans="5:5" x14ac:dyDescent="0.3">
      <c r="E826" s="10" t="str">
        <f t="shared" si="14"/>
        <v xml:space="preserve"> </v>
      </c>
    </row>
    <row r="827" spans="5:5" x14ac:dyDescent="0.3">
      <c r="E827" s="10" t="str">
        <f t="shared" si="14"/>
        <v xml:space="preserve"> </v>
      </c>
    </row>
    <row r="828" spans="5:5" x14ac:dyDescent="0.3">
      <c r="E828" s="10" t="str">
        <f t="shared" si="14"/>
        <v xml:space="preserve"> </v>
      </c>
    </row>
    <row r="829" spans="5:5" x14ac:dyDescent="0.3">
      <c r="E829" s="10" t="str">
        <f t="shared" si="14"/>
        <v xml:space="preserve"> </v>
      </c>
    </row>
    <row r="830" spans="5:5" x14ac:dyDescent="0.3">
      <c r="E830" s="10" t="str">
        <f t="shared" si="14"/>
        <v xml:space="preserve"> </v>
      </c>
    </row>
    <row r="831" spans="5:5" x14ac:dyDescent="0.3">
      <c r="E831" s="10" t="str">
        <f t="shared" si="14"/>
        <v xml:space="preserve"> </v>
      </c>
    </row>
    <row r="832" spans="5:5" x14ac:dyDescent="0.3">
      <c r="E832" s="10" t="str">
        <f t="shared" si="14"/>
        <v xml:space="preserve"> </v>
      </c>
    </row>
    <row r="833" spans="5:5" x14ac:dyDescent="0.3">
      <c r="E833" s="10" t="str">
        <f t="shared" si="14"/>
        <v xml:space="preserve"> </v>
      </c>
    </row>
    <row r="834" spans="5:5" x14ac:dyDescent="0.3">
      <c r="E834" s="10" t="str">
        <f t="shared" si="14"/>
        <v xml:space="preserve"> </v>
      </c>
    </row>
    <row r="835" spans="5:5" x14ac:dyDescent="0.3">
      <c r="E835" s="10" t="str">
        <f t="shared" si="14"/>
        <v xml:space="preserve"> </v>
      </c>
    </row>
    <row r="836" spans="5:5" x14ac:dyDescent="0.3">
      <c r="E836" s="10" t="str">
        <f t="shared" si="14"/>
        <v xml:space="preserve"> </v>
      </c>
    </row>
    <row r="837" spans="5:5" x14ac:dyDescent="0.3">
      <c r="E837" s="10" t="str">
        <f t="shared" si="14"/>
        <v xml:space="preserve"> </v>
      </c>
    </row>
    <row r="838" spans="5:5" x14ac:dyDescent="0.3">
      <c r="E838" s="10" t="str">
        <f t="shared" si="14"/>
        <v xml:space="preserve"> </v>
      </c>
    </row>
    <row r="839" spans="5:5" x14ac:dyDescent="0.3">
      <c r="E839" s="10" t="str">
        <f t="shared" si="14"/>
        <v xml:space="preserve"> </v>
      </c>
    </row>
    <row r="840" spans="5:5" x14ac:dyDescent="0.3">
      <c r="E840" s="10" t="str">
        <f t="shared" si="14"/>
        <v xml:space="preserve"> </v>
      </c>
    </row>
    <row r="841" spans="5:5" x14ac:dyDescent="0.3">
      <c r="E841" s="10" t="str">
        <f t="shared" si="14"/>
        <v xml:space="preserve"> </v>
      </c>
    </row>
    <row r="842" spans="5:5" x14ac:dyDescent="0.3">
      <c r="E842" s="10" t="str">
        <f t="shared" si="14"/>
        <v xml:space="preserve"> </v>
      </c>
    </row>
    <row r="843" spans="5:5" x14ac:dyDescent="0.3">
      <c r="E843" s="10" t="str">
        <f t="shared" ref="E843:E906" si="15">IFERROR(D843/C843-1," ")</f>
        <v xml:space="preserve"> </v>
      </c>
    </row>
    <row r="844" spans="5:5" x14ac:dyDescent="0.3">
      <c r="E844" s="10" t="str">
        <f t="shared" si="15"/>
        <v xml:space="preserve"> </v>
      </c>
    </row>
    <row r="845" spans="5:5" x14ac:dyDescent="0.3">
      <c r="E845" s="10" t="str">
        <f t="shared" si="15"/>
        <v xml:space="preserve"> </v>
      </c>
    </row>
    <row r="846" spans="5:5" x14ac:dyDescent="0.3">
      <c r="E846" s="10" t="str">
        <f t="shared" si="15"/>
        <v xml:space="preserve"> </v>
      </c>
    </row>
    <row r="847" spans="5:5" x14ac:dyDescent="0.3">
      <c r="E847" s="10" t="str">
        <f t="shared" si="15"/>
        <v xml:space="preserve"> </v>
      </c>
    </row>
    <row r="848" spans="5:5" x14ac:dyDescent="0.3">
      <c r="E848" s="10" t="str">
        <f t="shared" si="15"/>
        <v xml:space="preserve"> </v>
      </c>
    </row>
    <row r="849" spans="5:5" x14ac:dyDescent="0.3">
      <c r="E849" s="10" t="str">
        <f t="shared" si="15"/>
        <v xml:space="preserve"> </v>
      </c>
    </row>
    <row r="850" spans="5:5" x14ac:dyDescent="0.3">
      <c r="E850" s="10" t="str">
        <f t="shared" si="15"/>
        <v xml:space="preserve"> </v>
      </c>
    </row>
    <row r="851" spans="5:5" x14ac:dyDescent="0.3">
      <c r="E851" s="10" t="str">
        <f t="shared" si="15"/>
        <v xml:space="preserve"> </v>
      </c>
    </row>
    <row r="852" spans="5:5" x14ac:dyDescent="0.3">
      <c r="E852" s="10" t="str">
        <f t="shared" si="15"/>
        <v xml:space="preserve"> </v>
      </c>
    </row>
    <row r="853" spans="5:5" x14ac:dyDescent="0.3">
      <c r="E853" s="10" t="str">
        <f t="shared" si="15"/>
        <v xml:space="preserve"> </v>
      </c>
    </row>
    <row r="854" spans="5:5" x14ac:dyDescent="0.3">
      <c r="E854" s="10" t="str">
        <f t="shared" si="15"/>
        <v xml:space="preserve"> </v>
      </c>
    </row>
    <row r="855" spans="5:5" x14ac:dyDescent="0.3">
      <c r="E855" s="10" t="str">
        <f t="shared" si="15"/>
        <v xml:space="preserve"> </v>
      </c>
    </row>
    <row r="856" spans="5:5" x14ac:dyDescent="0.3">
      <c r="E856" s="10" t="str">
        <f t="shared" si="15"/>
        <v xml:space="preserve"> </v>
      </c>
    </row>
    <row r="857" spans="5:5" x14ac:dyDescent="0.3">
      <c r="E857" s="10" t="str">
        <f t="shared" si="15"/>
        <v xml:space="preserve"> </v>
      </c>
    </row>
    <row r="858" spans="5:5" x14ac:dyDescent="0.3">
      <c r="E858" s="10" t="str">
        <f t="shared" si="15"/>
        <v xml:space="preserve"> </v>
      </c>
    </row>
    <row r="859" spans="5:5" x14ac:dyDescent="0.3">
      <c r="E859" s="10" t="str">
        <f t="shared" si="15"/>
        <v xml:space="preserve"> </v>
      </c>
    </row>
    <row r="860" spans="5:5" x14ac:dyDescent="0.3">
      <c r="E860" s="10" t="str">
        <f t="shared" si="15"/>
        <v xml:space="preserve"> </v>
      </c>
    </row>
    <row r="861" spans="5:5" x14ac:dyDescent="0.3">
      <c r="E861" s="10" t="str">
        <f t="shared" si="15"/>
        <v xml:space="preserve"> </v>
      </c>
    </row>
    <row r="862" spans="5:5" x14ac:dyDescent="0.3">
      <c r="E862" s="10" t="str">
        <f t="shared" si="15"/>
        <v xml:space="preserve"> </v>
      </c>
    </row>
    <row r="863" spans="5:5" x14ac:dyDescent="0.3">
      <c r="E863" s="10" t="str">
        <f t="shared" si="15"/>
        <v xml:space="preserve"> </v>
      </c>
    </row>
    <row r="864" spans="5:5" x14ac:dyDescent="0.3">
      <c r="E864" s="10" t="str">
        <f t="shared" si="15"/>
        <v xml:space="preserve"> </v>
      </c>
    </row>
    <row r="865" spans="5:5" x14ac:dyDescent="0.3">
      <c r="E865" s="10" t="str">
        <f t="shared" si="15"/>
        <v xml:space="preserve"> </v>
      </c>
    </row>
    <row r="866" spans="5:5" x14ac:dyDescent="0.3">
      <c r="E866" s="10" t="str">
        <f t="shared" si="15"/>
        <v xml:space="preserve"> </v>
      </c>
    </row>
    <row r="867" spans="5:5" x14ac:dyDescent="0.3">
      <c r="E867" s="10" t="str">
        <f t="shared" si="15"/>
        <v xml:space="preserve"> </v>
      </c>
    </row>
    <row r="868" spans="5:5" x14ac:dyDescent="0.3">
      <c r="E868" s="10" t="str">
        <f t="shared" si="15"/>
        <v xml:space="preserve"> </v>
      </c>
    </row>
    <row r="869" spans="5:5" x14ac:dyDescent="0.3">
      <c r="E869" s="10" t="str">
        <f t="shared" si="15"/>
        <v xml:space="preserve"> </v>
      </c>
    </row>
    <row r="870" spans="5:5" x14ac:dyDescent="0.3">
      <c r="E870" s="10" t="str">
        <f t="shared" si="15"/>
        <v xml:space="preserve"> </v>
      </c>
    </row>
    <row r="871" spans="5:5" x14ac:dyDescent="0.3">
      <c r="E871" s="10" t="str">
        <f t="shared" si="15"/>
        <v xml:space="preserve"> </v>
      </c>
    </row>
    <row r="872" spans="5:5" x14ac:dyDescent="0.3">
      <c r="E872" s="10" t="str">
        <f t="shared" si="15"/>
        <v xml:space="preserve"> </v>
      </c>
    </row>
    <row r="873" spans="5:5" x14ac:dyDescent="0.3">
      <c r="E873" s="10" t="str">
        <f t="shared" si="15"/>
        <v xml:space="preserve"> </v>
      </c>
    </row>
    <row r="874" spans="5:5" x14ac:dyDescent="0.3">
      <c r="E874" s="10" t="str">
        <f t="shared" si="15"/>
        <v xml:space="preserve"> </v>
      </c>
    </row>
    <row r="875" spans="5:5" x14ac:dyDescent="0.3">
      <c r="E875" s="10" t="str">
        <f t="shared" si="15"/>
        <v xml:space="preserve"> </v>
      </c>
    </row>
    <row r="876" spans="5:5" x14ac:dyDescent="0.3">
      <c r="E876" s="10" t="str">
        <f t="shared" si="15"/>
        <v xml:space="preserve"> </v>
      </c>
    </row>
    <row r="877" spans="5:5" x14ac:dyDescent="0.3">
      <c r="E877" s="10" t="str">
        <f t="shared" si="15"/>
        <v xml:space="preserve"> </v>
      </c>
    </row>
    <row r="878" spans="5:5" x14ac:dyDescent="0.3">
      <c r="E878" s="10" t="str">
        <f t="shared" si="15"/>
        <v xml:space="preserve"> </v>
      </c>
    </row>
    <row r="879" spans="5:5" x14ac:dyDescent="0.3">
      <c r="E879" s="10" t="str">
        <f t="shared" si="15"/>
        <v xml:space="preserve"> </v>
      </c>
    </row>
    <row r="880" spans="5:5" x14ac:dyDescent="0.3">
      <c r="E880" s="10" t="str">
        <f t="shared" si="15"/>
        <v xml:space="preserve"> </v>
      </c>
    </row>
    <row r="881" spans="5:5" x14ac:dyDescent="0.3">
      <c r="E881" s="10" t="str">
        <f t="shared" si="15"/>
        <v xml:space="preserve"> </v>
      </c>
    </row>
    <row r="882" spans="5:5" x14ac:dyDescent="0.3">
      <c r="E882" s="10" t="str">
        <f t="shared" si="15"/>
        <v xml:space="preserve"> </v>
      </c>
    </row>
    <row r="883" spans="5:5" x14ac:dyDescent="0.3">
      <c r="E883" s="10" t="str">
        <f t="shared" si="15"/>
        <v xml:space="preserve"> </v>
      </c>
    </row>
    <row r="884" spans="5:5" x14ac:dyDescent="0.3">
      <c r="E884" s="10" t="str">
        <f t="shared" si="15"/>
        <v xml:space="preserve"> </v>
      </c>
    </row>
    <row r="885" spans="5:5" x14ac:dyDescent="0.3">
      <c r="E885" s="10" t="str">
        <f t="shared" si="15"/>
        <v xml:space="preserve"> </v>
      </c>
    </row>
    <row r="886" spans="5:5" x14ac:dyDescent="0.3">
      <c r="E886" s="10" t="str">
        <f t="shared" si="15"/>
        <v xml:space="preserve"> </v>
      </c>
    </row>
    <row r="887" spans="5:5" x14ac:dyDescent="0.3">
      <c r="E887" s="10" t="str">
        <f t="shared" si="15"/>
        <v xml:space="preserve"> </v>
      </c>
    </row>
    <row r="888" spans="5:5" x14ac:dyDescent="0.3">
      <c r="E888" s="10" t="str">
        <f t="shared" si="15"/>
        <v xml:space="preserve"> </v>
      </c>
    </row>
    <row r="889" spans="5:5" x14ac:dyDescent="0.3">
      <c r="E889" s="10" t="str">
        <f t="shared" si="15"/>
        <v xml:space="preserve"> </v>
      </c>
    </row>
    <row r="890" spans="5:5" x14ac:dyDescent="0.3">
      <c r="E890" s="10" t="str">
        <f t="shared" si="15"/>
        <v xml:space="preserve"> </v>
      </c>
    </row>
    <row r="891" spans="5:5" x14ac:dyDescent="0.3">
      <c r="E891" s="10" t="str">
        <f t="shared" si="15"/>
        <v xml:space="preserve"> </v>
      </c>
    </row>
    <row r="892" spans="5:5" x14ac:dyDescent="0.3">
      <c r="E892" s="10" t="str">
        <f t="shared" si="15"/>
        <v xml:space="preserve"> </v>
      </c>
    </row>
    <row r="893" spans="5:5" x14ac:dyDescent="0.3">
      <c r="E893" s="10" t="str">
        <f t="shared" si="15"/>
        <v xml:space="preserve"> </v>
      </c>
    </row>
    <row r="894" spans="5:5" x14ac:dyDescent="0.3">
      <c r="E894" s="10" t="str">
        <f t="shared" si="15"/>
        <v xml:space="preserve"> </v>
      </c>
    </row>
    <row r="895" spans="5:5" x14ac:dyDescent="0.3">
      <c r="E895" s="10" t="str">
        <f t="shared" si="15"/>
        <v xml:space="preserve"> </v>
      </c>
    </row>
    <row r="896" spans="5:5" x14ac:dyDescent="0.3">
      <c r="E896" s="10" t="str">
        <f t="shared" si="15"/>
        <v xml:space="preserve"> </v>
      </c>
    </row>
    <row r="897" spans="5:5" x14ac:dyDescent="0.3">
      <c r="E897" s="10" t="str">
        <f t="shared" si="15"/>
        <v xml:space="preserve"> </v>
      </c>
    </row>
    <row r="898" spans="5:5" x14ac:dyDescent="0.3">
      <c r="E898" s="10" t="str">
        <f t="shared" si="15"/>
        <v xml:space="preserve"> </v>
      </c>
    </row>
    <row r="899" spans="5:5" x14ac:dyDescent="0.3">
      <c r="E899" s="10" t="str">
        <f t="shared" si="15"/>
        <v xml:space="preserve"> </v>
      </c>
    </row>
    <row r="900" spans="5:5" x14ac:dyDescent="0.3">
      <c r="E900" s="10" t="str">
        <f t="shared" si="15"/>
        <v xml:space="preserve"> </v>
      </c>
    </row>
    <row r="901" spans="5:5" x14ac:dyDescent="0.3">
      <c r="E901" s="10" t="str">
        <f t="shared" si="15"/>
        <v xml:space="preserve"> </v>
      </c>
    </row>
    <row r="902" spans="5:5" x14ac:dyDescent="0.3">
      <c r="E902" s="10" t="str">
        <f t="shared" si="15"/>
        <v xml:space="preserve"> </v>
      </c>
    </row>
    <row r="903" spans="5:5" x14ac:dyDescent="0.3">
      <c r="E903" s="10" t="str">
        <f t="shared" si="15"/>
        <v xml:space="preserve"> </v>
      </c>
    </row>
    <row r="904" spans="5:5" x14ac:dyDescent="0.3">
      <c r="E904" s="10" t="str">
        <f t="shared" si="15"/>
        <v xml:space="preserve"> </v>
      </c>
    </row>
    <row r="905" spans="5:5" x14ac:dyDescent="0.3">
      <c r="E905" s="10" t="str">
        <f t="shared" si="15"/>
        <v xml:space="preserve"> </v>
      </c>
    </row>
    <row r="906" spans="5:5" x14ac:dyDescent="0.3">
      <c r="E906" s="10" t="str">
        <f t="shared" si="15"/>
        <v xml:space="preserve"> </v>
      </c>
    </row>
    <row r="907" spans="5:5" x14ac:dyDescent="0.3">
      <c r="E907" s="10" t="str">
        <f t="shared" ref="E907:E970" si="16">IFERROR(D907/C907-1," ")</f>
        <v xml:space="preserve"> </v>
      </c>
    </row>
    <row r="908" spans="5:5" x14ac:dyDescent="0.3">
      <c r="E908" s="10" t="str">
        <f t="shared" si="16"/>
        <v xml:space="preserve"> </v>
      </c>
    </row>
    <row r="909" spans="5:5" x14ac:dyDescent="0.3">
      <c r="E909" s="10" t="str">
        <f t="shared" si="16"/>
        <v xml:space="preserve"> </v>
      </c>
    </row>
    <row r="910" spans="5:5" x14ac:dyDescent="0.3">
      <c r="E910" s="10" t="str">
        <f t="shared" si="16"/>
        <v xml:space="preserve"> </v>
      </c>
    </row>
    <row r="911" spans="5:5" x14ac:dyDescent="0.3">
      <c r="E911" s="10" t="str">
        <f t="shared" si="16"/>
        <v xml:space="preserve"> </v>
      </c>
    </row>
    <row r="912" spans="5:5" x14ac:dyDescent="0.3">
      <c r="E912" s="10" t="str">
        <f t="shared" si="16"/>
        <v xml:space="preserve"> </v>
      </c>
    </row>
    <row r="913" spans="5:5" x14ac:dyDescent="0.3">
      <c r="E913" s="10" t="str">
        <f t="shared" si="16"/>
        <v xml:space="preserve"> </v>
      </c>
    </row>
    <row r="914" spans="5:5" x14ac:dyDescent="0.3">
      <c r="E914" s="10" t="str">
        <f t="shared" si="16"/>
        <v xml:space="preserve"> </v>
      </c>
    </row>
    <row r="915" spans="5:5" x14ac:dyDescent="0.3">
      <c r="E915" s="10" t="str">
        <f t="shared" si="16"/>
        <v xml:space="preserve"> </v>
      </c>
    </row>
    <row r="916" spans="5:5" x14ac:dyDescent="0.3">
      <c r="E916" s="10" t="str">
        <f t="shared" si="16"/>
        <v xml:space="preserve"> </v>
      </c>
    </row>
    <row r="917" spans="5:5" x14ac:dyDescent="0.3">
      <c r="E917" s="10" t="str">
        <f t="shared" si="16"/>
        <v xml:space="preserve"> </v>
      </c>
    </row>
    <row r="918" spans="5:5" x14ac:dyDescent="0.3">
      <c r="E918" s="10" t="str">
        <f t="shared" si="16"/>
        <v xml:space="preserve"> </v>
      </c>
    </row>
    <row r="919" spans="5:5" x14ac:dyDescent="0.3">
      <c r="E919" s="10" t="str">
        <f t="shared" si="16"/>
        <v xml:space="preserve"> </v>
      </c>
    </row>
    <row r="920" spans="5:5" x14ac:dyDescent="0.3">
      <c r="E920" s="10" t="str">
        <f t="shared" si="16"/>
        <v xml:space="preserve"> </v>
      </c>
    </row>
    <row r="921" spans="5:5" x14ac:dyDescent="0.3">
      <c r="E921" s="10" t="str">
        <f t="shared" si="16"/>
        <v xml:space="preserve"> </v>
      </c>
    </row>
    <row r="922" spans="5:5" x14ac:dyDescent="0.3">
      <c r="E922" s="10" t="str">
        <f t="shared" si="16"/>
        <v xml:space="preserve"> </v>
      </c>
    </row>
    <row r="923" spans="5:5" x14ac:dyDescent="0.3">
      <c r="E923" s="10" t="str">
        <f t="shared" si="16"/>
        <v xml:space="preserve"> </v>
      </c>
    </row>
    <row r="924" spans="5:5" x14ac:dyDescent="0.3">
      <c r="E924" s="10" t="str">
        <f t="shared" si="16"/>
        <v xml:space="preserve"> </v>
      </c>
    </row>
    <row r="925" spans="5:5" x14ac:dyDescent="0.3">
      <c r="E925" s="10" t="str">
        <f t="shared" si="16"/>
        <v xml:space="preserve"> </v>
      </c>
    </row>
    <row r="926" spans="5:5" x14ac:dyDescent="0.3">
      <c r="E926" s="10" t="str">
        <f t="shared" si="16"/>
        <v xml:space="preserve"> </v>
      </c>
    </row>
    <row r="927" spans="5:5" x14ac:dyDescent="0.3">
      <c r="E927" s="10" t="str">
        <f t="shared" si="16"/>
        <v xml:space="preserve"> </v>
      </c>
    </row>
    <row r="928" spans="5:5" x14ac:dyDescent="0.3">
      <c r="E928" s="10" t="str">
        <f t="shared" si="16"/>
        <v xml:space="preserve"> </v>
      </c>
    </row>
    <row r="929" spans="5:5" x14ac:dyDescent="0.3">
      <c r="E929" s="10" t="str">
        <f t="shared" si="16"/>
        <v xml:space="preserve"> </v>
      </c>
    </row>
    <row r="930" spans="5:5" x14ac:dyDescent="0.3">
      <c r="E930" s="10" t="str">
        <f t="shared" si="16"/>
        <v xml:space="preserve"> </v>
      </c>
    </row>
    <row r="931" spans="5:5" x14ac:dyDescent="0.3">
      <c r="E931" s="10" t="str">
        <f t="shared" si="16"/>
        <v xml:space="preserve"> </v>
      </c>
    </row>
    <row r="932" spans="5:5" x14ac:dyDescent="0.3">
      <c r="E932" s="10" t="str">
        <f t="shared" si="16"/>
        <v xml:space="preserve"> </v>
      </c>
    </row>
    <row r="933" spans="5:5" x14ac:dyDescent="0.3">
      <c r="E933" s="10" t="str">
        <f t="shared" si="16"/>
        <v xml:space="preserve"> </v>
      </c>
    </row>
    <row r="934" spans="5:5" x14ac:dyDescent="0.3">
      <c r="E934" s="10" t="str">
        <f t="shared" si="16"/>
        <v xml:space="preserve"> </v>
      </c>
    </row>
    <row r="935" spans="5:5" x14ac:dyDescent="0.3">
      <c r="E935" s="10" t="str">
        <f t="shared" si="16"/>
        <v xml:space="preserve"> </v>
      </c>
    </row>
    <row r="936" spans="5:5" x14ac:dyDescent="0.3">
      <c r="E936" s="10" t="str">
        <f t="shared" si="16"/>
        <v xml:space="preserve"> </v>
      </c>
    </row>
    <row r="937" spans="5:5" x14ac:dyDescent="0.3">
      <c r="E937" s="10" t="str">
        <f t="shared" si="16"/>
        <v xml:space="preserve"> </v>
      </c>
    </row>
    <row r="938" spans="5:5" x14ac:dyDescent="0.3">
      <c r="E938" s="10" t="str">
        <f t="shared" si="16"/>
        <v xml:space="preserve"> </v>
      </c>
    </row>
    <row r="939" spans="5:5" x14ac:dyDescent="0.3">
      <c r="E939" s="10" t="str">
        <f t="shared" si="16"/>
        <v xml:space="preserve"> </v>
      </c>
    </row>
    <row r="940" spans="5:5" x14ac:dyDescent="0.3">
      <c r="E940" s="10" t="str">
        <f t="shared" si="16"/>
        <v xml:space="preserve"> </v>
      </c>
    </row>
    <row r="941" spans="5:5" x14ac:dyDescent="0.3">
      <c r="E941" s="10" t="str">
        <f t="shared" si="16"/>
        <v xml:space="preserve"> </v>
      </c>
    </row>
    <row r="942" spans="5:5" x14ac:dyDescent="0.3">
      <c r="E942" s="10" t="str">
        <f t="shared" si="16"/>
        <v xml:space="preserve"> </v>
      </c>
    </row>
    <row r="943" spans="5:5" x14ac:dyDescent="0.3">
      <c r="E943" s="10" t="str">
        <f t="shared" si="16"/>
        <v xml:space="preserve"> </v>
      </c>
    </row>
    <row r="944" spans="5:5" x14ac:dyDescent="0.3">
      <c r="E944" s="10" t="str">
        <f t="shared" si="16"/>
        <v xml:space="preserve"> </v>
      </c>
    </row>
    <row r="945" spans="5:5" x14ac:dyDescent="0.3">
      <c r="E945" s="10" t="str">
        <f t="shared" si="16"/>
        <v xml:space="preserve"> </v>
      </c>
    </row>
    <row r="946" spans="5:5" x14ac:dyDescent="0.3">
      <c r="E946" s="10" t="str">
        <f t="shared" si="16"/>
        <v xml:space="preserve"> </v>
      </c>
    </row>
    <row r="947" spans="5:5" x14ac:dyDescent="0.3">
      <c r="E947" s="10" t="str">
        <f t="shared" si="16"/>
        <v xml:space="preserve"> </v>
      </c>
    </row>
    <row r="948" spans="5:5" x14ac:dyDescent="0.3">
      <c r="E948" s="10" t="str">
        <f t="shared" si="16"/>
        <v xml:space="preserve"> </v>
      </c>
    </row>
    <row r="949" spans="5:5" x14ac:dyDescent="0.3">
      <c r="E949" s="10" t="str">
        <f t="shared" si="16"/>
        <v xml:space="preserve"> </v>
      </c>
    </row>
    <row r="950" spans="5:5" x14ac:dyDescent="0.3">
      <c r="E950" s="10" t="str">
        <f t="shared" si="16"/>
        <v xml:space="preserve"> </v>
      </c>
    </row>
    <row r="951" spans="5:5" x14ac:dyDescent="0.3">
      <c r="E951" s="10" t="str">
        <f t="shared" si="16"/>
        <v xml:space="preserve"> </v>
      </c>
    </row>
    <row r="952" spans="5:5" x14ac:dyDescent="0.3">
      <c r="E952" s="10" t="str">
        <f t="shared" si="16"/>
        <v xml:space="preserve"> </v>
      </c>
    </row>
    <row r="953" spans="5:5" x14ac:dyDescent="0.3">
      <c r="E953" s="10" t="str">
        <f t="shared" si="16"/>
        <v xml:space="preserve"> </v>
      </c>
    </row>
    <row r="954" spans="5:5" x14ac:dyDescent="0.3">
      <c r="E954" s="10" t="str">
        <f t="shared" si="16"/>
        <v xml:space="preserve"> </v>
      </c>
    </row>
    <row r="955" spans="5:5" x14ac:dyDescent="0.3">
      <c r="E955" s="10" t="str">
        <f t="shared" si="16"/>
        <v xml:space="preserve"> </v>
      </c>
    </row>
    <row r="956" spans="5:5" x14ac:dyDescent="0.3">
      <c r="E956" s="10" t="str">
        <f t="shared" si="16"/>
        <v xml:space="preserve"> </v>
      </c>
    </row>
    <row r="957" spans="5:5" x14ac:dyDescent="0.3">
      <c r="E957" s="10" t="str">
        <f t="shared" si="16"/>
        <v xml:space="preserve"> </v>
      </c>
    </row>
    <row r="958" spans="5:5" x14ac:dyDescent="0.3">
      <c r="E958" s="10" t="str">
        <f t="shared" si="16"/>
        <v xml:space="preserve"> </v>
      </c>
    </row>
    <row r="959" spans="5:5" x14ac:dyDescent="0.3">
      <c r="E959" s="10" t="str">
        <f t="shared" si="16"/>
        <v xml:space="preserve"> </v>
      </c>
    </row>
    <row r="960" spans="5:5" x14ac:dyDescent="0.3">
      <c r="E960" s="10" t="str">
        <f t="shared" si="16"/>
        <v xml:space="preserve"> </v>
      </c>
    </row>
    <row r="961" spans="5:5" x14ac:dyDescent="0.3">
      <c r="E961" s="10" t="str">
        <f t="shared" si="16"/>
        <v xml:space="preserve"> </v>
      </c>
    </row>
    <row r="962" spans="5:5" x14ac:dyDescent="0.3">
      <c r="E962" s="10" t="str">
        <f t="shared" si="16"/>
        <v xml:space="preserve"> </v>
      </c>
    </row>
    <row r="963" spans="5:5" x14ac:dyDescent="0.3">
      <c r="E963" s="10" t="str">
        <f t="shared" si="16"/>
        <v xml:space="preserve"> </v>
      </c>
    </row>
    <row r="964" spans="5:5" x14ac:dyDescent="0.3">
      <c r="E964" s="10" t="str">
        <f t="shared" si="16"/>
        <v xml:space="preserve"> </v>
      </c>
    </row>
    <row r="965" spans="5:5" x14ac:dyDescent="0.3">
      <c r="E965" s="10" t="str">
        <f t="shared" si="16"/>
        <v xml:space="preserve"> </v>
      </c>
    </row>
    <row r="966" spans="5:5" x14ac:dyDescent="0.3">
      <c r="E966" s="10" t="str">
        <f t="shared" si="16"/>
        <v xml:space="preserve"> </v>
      </c>
    </row>
    <row r="967" spans="5:5" x14ac:dyDescent="0.3">
      <c r="E967" s="10" t="str">
        <f t="shared" si="16"/>
        <v xml:space="preserve"> </v>
      </c>
    </row>
    <row r="968" spans="5:5" x14ac:dyDescent="0.3">
      <c r="E968" s="10" t="str">
        <f t="shared" si="16"/>
        <v xml:space="preserve"> </v>
      </c>
    </row>
    <row r="969" spans="5:5" x14ac:dyDescent="0.3">
      <c r="E969" s="10" t="str">
        <f t="shared" si="16"/>
        <v xml:space="preserve"> </v>
      </c>
    </row>
    <row r="970" spans="5:5" x14ac:dyDescent="0.3">
      <c r="E970" s="10" t="str">
        <f t="shared" si="16"/>
        <v xml:space="preserve"> </v>
      </c>
    </row>
    <row r="971" spans="5:5" x14ac:dyDescent="0.3">
      <c r="E971" s="10" t="str">
        <f t="shared" ref="E971:E1034" si="17">IFERROR(D971/C971-1," ")</f>
        <v xml:space="preserve"> </v>
      </c>
    </row>
    <row r="972" spans="5:5" x14ac:dyDescent="0.3">
      <c r="E972" s="10" t="str">
        <f t="shared" si="17"/>
        <v xml:space="preserve"> </v>
      </c>
    </row>
    <row r="973" spans="5:5" x14ac:dyDescent="0.3">
      <c r="E973" s="10" t="str">
        <f t="shared" si="17"/>
        <v xml:space="preserve"> </v>
      </c>
    </row>
    <row r="974" spans="5:5" x14ac:dyDescent="0.3">
      <c r="E974" s="10" t="str">
        <f t="shared" si="17"/>
        <v xml:space="preserve"> </v>
      </c>
    </row>
    <row r="975" spans="5:5" x14ac:dyDescent="0.3">
      <c r="E975" s="10" t="str">
        <f t="shared" si="17"/>
        <v xml:space="preserve"> </v>
      </c>
    </row>
    <row r="976" spans="5:5" x14ac:dyDescent="0.3">
      <c r="E976" s="10" t="str">
        <f t="shared" si="17"/>
        <v xml:space="preserve"> </v>
      </c>
    </row>
    <row r="977" spans="5:5" x14ac:dyDescent="0.3">
      <c r="E977" s="10" t="str">
        <f t="shared" si="17"/>
        <v xml:space="preserve"> </v>
      </c>
    </row>
    <row r="978" spans="5:5" x14ac:dyDescent="0.3">
      <c r="E978" s="10" t="str">
        <f t="shared" si="17"/>
        <v xml:space="preserve"> </v>
      </c>
    </row>
    <row r="979" spans="5:5" x14ac:dyDescent="0.3">
      <c r="E979" s="10" t="str">
        <f t="shared" si="17"/>
        <v xml:space="preserve"> </v>
      </c>
    </row>
    <row r="980" spans="5:5" x14ac:dyDescent="0.3">
      <c r="E980" s="10" t="str">
        <f t="shared" si="17"/>
        <v xml:space="preserve"> </v>
      </c>
    </row>
    <row r="981" spans="5:5" x14ac:dyDescent="0.3">
      <c r="E981" s="10" t="str">
        <f t="shared" si="17"/>
        <v xml:space="preserve"> </v>
      </c>
    </row>
    <row r="982" spans="5:5" x14ac:dyDescent="0.3">
      <c r="E982" s="10" t="str">
        <f t="shared" si="17"/>
        <v xml:space="preserve"> </v>
      </c>
    </row>
    <row r="983" spans="5:5" x14ac:dyDescent="0.3">
      <c r="E983" s="10" t="str">
        <f t="shared" si="17"/>
        <v xml:space="preserve"> </v>
      </c>
    </row>
    <row r="984" spans="5:5" x14ac:dyDescent="0.3">
      <c r="E984" s="10" t="str">
        <f t="shared" si="17"/>
        <v xml:space="preserve"> </v>
      </c>
    </row>
    <row r="985" spans="5:5" x14ac:dyDescent="0.3">
      <c r="E985" s="10" t="str">
        <f t="shared" si="17"/>
        <v xml:space="preserve"> </v>
      </c>
    </row>
    <row r="986" spans="5:5" x14ac:dyDescent="0.3">
      <c r="E986" s="10" t="str">
        <f t="shared" si="17"/>
        <v xml:space="preserve"> </v>
      </c>
    </row>
    <row r="987" spans="5:5" x14ac:dyDescent="0.3">
      <c r="E987" s="10" t="str">
        <f t="shared" si="17"/>
        <v xml:space="preserve"> </v>
      </c>
    </row>
    <row r="988" spans="5:5" x14ac:dyDescent="0.3">
      <c r="E988" s="10" t="str">
        <f t="shared" si="17"/>
        <v xml:space="preserve"> </v>
      </c>
    </row>
    <row r="989" spans="5:5" x14ac:dyDescent="0.3">
      <c r="E989" s="10" t="str">
        <f t="shared" si="17"/>
        <v xml:space="preserve"> </v>
      </c>
    </row>
    <row r="990" spans="5:5" x14ac:dyDescent="0.3">
      <c r="E990" s="10" t="str">
        <f t="shared" si="17"/>
        <v xml:space="preserve"> </v>
      </c>
    </row>
    <row r="991" spans="5:5" x14ac:dyDescent="0.3">
      <c r="E991" s="10" t="str">
        <f t="shared" si="17"/>
        <v xml:space="preserve"> </v>
      </c>
    </row>
    <row r="992" spans="5:5" x14ac:dyDescent="0.3">
      <c r="E992" s="10" t="str">
        <f t="shared" si="17"/>
        <v xml:space="preserve"> </v>
      </c>
    </row>
    <row r="993" spans="5:5" x14ac:dyDescent="0.3">
      <c r="E993" s="10" t="str">
        <f t="shared" si="17"/>
        <v xml:space="preserve"> </v>
      </c>
    </row>
    <row r="994" spans="5:5" x14ac:dyDescent="0.3">
      <c r="E994" s="10" t="str">
        <f t="shared" si="17"/>
        <v xml:space="preserve"> </v>
      </c>
    </row>
    <row r="995" spans="5:5" x14ac:dyDescent="0.3">
      <c r="E995" s="10" t="str">
        <f t="shared" si="17"/>
        <v xml:space="preserve"> </v>
      </c>
    </row>
    <row r="996" spans="5:5" x14ac:dyDescent="0.3">
      <c r="E996" s="10" t="str">
        <f t="shared" si="17"/>
        <v xml:space="preserve"> </v>
      </c>
    </row>
    <row r="997" spans="5:5" x14ac:dyDescent="0.3">
      <c r="E997" s="10" t="str">
        <f t="shared" si="17"/>
        <v xml:space="preserve"> </v>
      </c>
    </row>
    <row r="998" spans="5:5" x14ac:dyDescent="0.3">
      <c r="E998" s="10" t="str">
        <f t="shared" si="17"/>
        <v xml:space="preserve"> </v>
      </c>
    </row>
    <row r="999" spans="5:5" x14ac:dyDescent="0.3">
      <c r="E999" s="10" t="str">
        <f t="shared" si="17"/>
        <v xml:space="preserve"> </v>
      </c>
    </row>
    <row r="1000" spans="5:5" x14ac:dyDescent="0.3">
      <c r="E1000" s="10" t="str">
        <f t="shared" si="17"/>
        <v xml:space="preserve"> </v>
      </c>
    </row>
    <row r="1001" spans="5:5" x14ac:dyDescent="0.3">
      <c r="E1001" s="10" t="str">
        <f t="shared" si="17"/>
        <v xml:space="preserve"> </v>
      </c>
    </row>
    <row r="1002" spans="5:5" x14ac:dyDescent="0.3">
      <c r="E1002" s="10" t="str">
        <f t="shared" si="17"/>
        <v xml:space="preserve"> </v>
      </c>
    </row>
    <row r="1003" spans="5:5" x14ac:dyDescent="0.3">
      <c r="E1003" s="10" t="str">
        <f t="shared" si="17"/>
        <v xml:space="preserve"> </v>
      </c>
    </row>
    <row r="1004" spans="5:5" x14ac:dyDescent="0.3">
      <c r="E1004" s="10" t="str">
        <f t="shared" si="17"/>
        <v xml:space="preserve"> </v>
      </c>
    </row>
    <row r="1005" spans="5:5" x14ac:dyDescent="0.3">
      <c r="E1005" s="10" t="str">
        <f t="shared" si="17"/>
        <v xml:space="preserve"> </v>
      </c>
    </row>
    <row r="1006" spans="5:5" x14ac:dyDescent="0.3">
      <c r="E1006" s="10" t="str">
        <f t="shared" si="17"/>
        <v xml:space="preserve"> </v>
      </c>
    </row>
    <row r="1007" spans="5:5" x14ac:dyDescent="0.3">
      <c r="E1007" s="10" t="str">
        <f t="shared" si="17"/>
        <v xml:space="preserve"> </v>
      </c>
    </row>
    <row r="1008" spans="5:5" x14ac:dyDescent="0.3">
      <c r="E1008" s="10" t="str">
        <f t="shared" si="17"/>
        <v xml:space="preserve"> </v>
      </c>
    </row>
    <row r="1009" spans="5:5" x14ac:dyDescent="0.3">
      <c r="E1009" s="10" t="str">
        <f t="shared" si="17"/>
        <v xml:space="preserve"> </v>
      </c>
    </row>
    <row r="1010" spans="5:5" x14ac:dyDescent="0.3">
      <c r="E1010" s="10" t="str">
        <f t="shared" si="17"/>
        <v xml:space="preserve"> </v>
      </c>
    </row>
    <row r="1011" spans="5:5" x14ac:dyDescent="0.3">
      <c r="E1011" s="10" t="str">
        <f t="shared" si="17"/>
        <v xml:space="preserve"> </v>
      </c>
    </row>
    <row r="1012" spans="5:5" x14ac:dyDescent="0.3">
      <c r="E1012" s="10" t="str">
        <f t="shared" si="17"/>
        <v xml:space="preserve"> </v>
      </c>
    </row>
    <row r="1013" spans="5:5" x14ac:dyDescent="0.3">
      <c r="E1013" s="10" t="str">
        <f t="shared" si="17"/>
        <v xml:space="preserve"> </v>
      </c>
    </row>
    <row r="1014" spans="5:5" x14ac:dyDescent="0.3">
      <c r="E1014" s="10" t="str">
        <f t="shared" si="17"/>
        <v xml:space="preserve"> </v>
      </c>
    </row>
    <row r="1015" spans="5:5" x14ac:dyDescent="0.3">
      <c r="E1015" s="10" t="str">
        <f t="shared" si="17"/>
        <v xml:space="preserve"> </v>
      </c>
    </row>
    <row r="1016" spans="5:5" x14ac:dyDescent="0.3">
      <c r="E1016" s="10" t="str">
        <f t="shared" si="17"/>
        <v xml:space="preserve"> </v>
      </c>
    </row>
    <row r="1017" spans="5:5" x14ac:dyDescent="0.3">
      <c r="E1017" s="10" t="str">
        <f t="shared" si="17"/>
        <v xml:space="preserve"> </v>
      </c>
    </row>
    <row r="1018" spans="5:5" x14ac:dyDescent="0.3">
      <c r="E1018" s="10" t="str">
        <f t="shared" si="17"/>
        <v xml:space="preserve"> </v>
      </c>
    </row>
    <row r="1019" spans="5:5" x14ac:dyDescent="0.3">
      <c r="E1019" s="10" t="str">
        <f t="shared" si="17"/>
        <v xml:space="preserve"> </v>
      </c>
    </row>
    <row r="1020" spans="5:5" x14ac:dyDescent="0.3">
      <c r="E1020" s="10" t="str">
        <f t="shared" si="17"/>
        <v xml:space="preserve"> </v>
      </c>
    </row>
    <row r="1021" spans="5:5" x14ac:dyDescent="0.3">
      <c r="E1021" s="10" t="str">
        <f t="shared" si="17"/>
        <v xml:space="preserve"> </v>
      </c>
    </row>
    <row r="1022" spans="5:5" x14ac:dyDescent="0.3">
      <c r="E1022" s="10" t="str">
        <f t="shared" si="17"/>
        <v xml:space="preserve"> </v>
      </c>
    </row>
    <row r="1023" spans="5:5" x14ac:dyDescent="0.3">
      <c r="E1023" s="10" t="str">
        <f t="shared" si="17"/>
        <v xml:space="preserve"> </v>
      </c>
    </row>
    <row r="1024" spans="5:5" x14ac:dyDescent="0.3">
      <c r="E1024" s="10" t="str">
        <f t="shared" si="17"/>
        <v xml:space="preserve"> </v>
      </c>
    </row>
    <row r="1025" spans="5:5" x14ac:dyDescent="0.3">
      <c r="E1025" s="10" t="str">
        <f t="shared" si="17"/>
        <v xml:space="preserve"> </v>
      </c>
    </row>
    <row r="1026" spans="5:5" x14ac:dyDescent="0.3">
      <c r="E1026" s="10" t="str">
        <f t="shared" si="17"/>
        <v xml:space="preserve"> </v>
      </c>
    </row>
    <row r="1027" spans="5:5" x14ac:dyDescent="0.3">
      <c r="E1027" s="10" t="str">
        <f t="shared" si="17"/>
        <v xml:space="preserve"> </v>
      </c>
    </row>
    <row r="1028" spans="5:5" x14ac:dyDescent="0.3">
      <c r="E1028" s="10" t="str">
        <f t="shared" si="17"/>
        <v xml:space="preserve"> </v>
      </c>
    </row>
    <row r="1029" spans="5:5" x14ac:dyDescent="0.3">
      <c r="E1029" s="10" t="str">
        <f t="shared" si="17"/>
        <v xml:space="preserve"> </v>
      </c>
    </row>
    <row r="1030" spans="5:5" x14ac:dyDescent="0.3">
      <c r="E1030" s="10" t="str">
        <f t="shared" si="17"/>
        <v xml:space="preserve"> </v>
      </c>
    </row>
    <row r="1031" spans="5:5" x14ac:dyDescent="0.3">
      <c r="E1031" s="10" t="str">
        <f t="shared" si="17"/>
        <v xml:space="preserve"> </v>
      </c>
    </row>
    <row r="1032" spans="5:5" x14ac:dyDescent="0.3">
      <c r="E1032" s="10" t="str">
        <f t="shared" si="17"/>
        <v xml:space="preserve"> </v>
      </c>
    </row>
    <row r="1033" spans="5:5" x14ac:dyDescent="0.3">
      <c r="E1033" s="10" t="str">
        <f t="shared" si="17"/>
        <v xml:space="preserve"> </v>
      </c>
    </row>
    <row r="1034" spans="5:5" x14ac:dyDescent="0.3">
      <c r="E1034" s="10" t="str">
        <f t="shared" si="17"/>
        <v xml:space="preserve"> </v>
      </c>
    </row>
    <row r="1035" spans="5:5" x14ac:dyDescent="0.3">
      <c r="E1035" s="10" t="str">
        <f t="shared" ref="E1035:E1098" si="18">IFERROR(D1035/C1035-1," ")</f>
        <v xml:space="preserve"> </v>
      </c>
    </row>
    <row r="1036" spans="5:5" x14ac:dyDescent="0.3">
      <c r="E1036" s="10" t="str">
        <f t="shared" si="18"/>
        <v xml:space="preserve"> </v>
      </c>
    </row>
    <row r="1037" spans="5:5" x14ac:dyDescent="0.3">
      <c r="E1037" s="10" t="str">
        <f t="shared" si="18"/>
        <v xml:space="preserve"> </v>
      </c>
    </row>
    <row r="1038" spans="5:5" x14ac:dyDescent="0.3">
      <c r="E1038" s="10" t="str">
        <f t="shared" si="18"/>
        <v xml:space="preserve"> </v>
      </c>
    </row>
    <row r="1039" spans="5:5" x14ac:dyDescent="0.3">
      <c r="E1039" s="10" t="str">
        <f t="shared" si="18"/>
        <v xml:space="preserve"> </v>
      </c>
    </row>
    <row r="1040" spans="5:5" x14ac:dyDescent="0.3">
      <c r="E1040" s="10" t="str">
        <f t="shared" si="18"/>
        <v xml:space="preserve"> </v>
      </c>
    </row>
    <row r="1041" spans="5:5" x14ac:dyDescent="0.3">
      <c r="E1041" s="10" t="str">
        <f t="shared" si="18"/>
        <v xml:space="preserve"> </v>
      </c>
    </row>
    <row r="1042" spans="5:5" x14ac:dyDescent="0.3">
      <c r="E1042" s="10" t="str">
        <f t="shared" si="18"/>
        <v xml:space="preserve"> </v>
      </c>
    </row>
    <row r="1043" spans="5:5" x14ac:dyDescent="0.3">
      <c r="E1043" s="10" t="str">
        <f t="shared" si="18"/>
        <v xml:space="preserve"> </v>
      </c>
    </row>
    <row r="1044" spans="5:5" x14ac:dyDescent="0.3">
      <c r="E1044" s="10" t="str">
        <f t="shared" si="18"/>
        <v xml:space="preserve"> </v>
      </c>
    </row>
    <row r="1045" spans="5:5" x14ac:dyDescent="0.3">
      <c r="E1045" s="10" t="str">
        <f t="shared" si="18"/>
        <v xml:space="preserve"> </v>
      </c>
    </row>
    <row r="1046" spans="5:5" x14ac:dyDescent="0.3">
      <c r="E1046" s="10" t="str">
        <f t="shared" si="18"/>
        <v xml:space="preserve"> </v>
      </c>
    </row>
    <row r="1047" spans="5:5" x14ac:dyDescent="0.3">
      <c r="E1047" s="10" t="str">
        <f t="shared" si="18"/>
        <v xml:space="preserve"> </v>
      </c>
    </row>
    <row r="1048" spans="5:5" x14ac:dyDescent="0.3">
      <c r="E1048" s="10" t="str">
        <f t="shared" si="18"/>
        <v xml:space="preserve"> </v>
      </c>
    </row>
    <row r="1049" spans="5:5" x14ac:dyDescent="0.3">
      <c r="E1049" s="10" t="str">
        <f t="shared" si="18"/>
        <v xml:space="preserve"> </v>
      </c>
    </row>
    <row r="1050" spans="5:5" x14ac:dyDescent="0.3">
      <c r="E1050" s="10" t="str">
        <f t="shared" si="18"/>
        <v xml:space="preserve"> </v>
      </c>
    </row>
    <row r="1051" spans="5:5" x14ac:dyDescent="0.3">
      <c r="E1051" s="10" t="str">
        <f t="shared" si="18"/>
        <v xml:space="preserve"> </v>
      </c>
    </row>
    <row r="1052" spans="5:5" x14ac:dyDescent="0.3">
      <c r="E1052" s="10" t="str">
        <f t="shared" si="18"/>
        <v xml:space="preserve"> </v>
      </c>
    </row>
    <row r="1053" spans="5:5" x14ac:dyDescent="0.3">
      <c r="E1053" s="10" t="str">
        <f t="shared" si="18"/>
        <v xml:space="preserve"> </v>
      </c>
    </row>
    <row r="1054" spans="5:5" x14ac:dyDescent="0.3">
      <c r="E1054" s="10" t="str">
        <f t="shared" si="18"/>
        <v xml:space="preserve"> </v>
      </c>
    </row>
    <row r="1055" spans="5:5" x14ac:dyDescent="0.3">
      <c r="E1055" s="10" t="str">
        <f t="shared" si="18"/>
        <v xml:space="preserve"> </v>
      </c>
    </row>
    <row r="1056" spans="5:5" x14ac:dyDescent="0.3">
      <c r="E1056" s="10" t="str">
        <f t="shared" si="18"/>
        <v xml:space="preserve"> </v>
      </c>
    </row>
    <row r="1057" spans="5:5" x14ac:dyDescent="0.3">
      <c r="E1057" s="10" t="str">
        <f t="shared" si="18"/>
        <v xml:space="preserve"> </v>
      </c>
    </row>
    <row r="1058" spans="5:5" x14ac:dyDescent="0.3">
      <c r="E1058" s="10" t="str">
        <f t="shared" si="18"/>
        <v xml:space="preserve"> </v>
      </c>
    </row>
    <row r="1059" spans="5:5" x14ac:dyDescent="0.3">
      <c r="E1059" s="10" t="str">
        <f t="shared" si="18"/>
        <v xml:space="preserve"> </v>
      </c>
    </row>
    <row r="1060" spans="5:5" x14ac:dyDescent="0.3">
      <c r="E1060" s="10" t="str">
        <f t="shared" si="18"/>
        <v xml:space="preserve"> </v>
      </c>
    </row>
    <row r="1061" spans="5:5" x14ac:dyDescent="0.3">
      <c r="E1061" s="10" t="str">
        <f t="shared" si="18"/>
        <v xml:space="preserve"> </v>
      </c>
    </row>
    <row r="1062" spans="5:5" x14ac:dyDescent="0.3">
      <c r="E1062" s="10" t="str">
        <f t="shared" si="18"/>
        <v xml:space="preserve"> </v>
      </c>
    </row>
    <row r="1063" spans="5:5" x14ac:dyDescent="0.3">
      <c r="E1063" s="10" t="str">
        <f t="shared" si="18"/>
        <v xml:space="preserve"> </v>
      </c>
    </row>
    <row r="1064" spans="5:5" x14ac:dyDescent="0.3">
      <c r="E1064" s="10" t="str">
        <f t="shared" si="18"/>
        <v xml:space="preserve"> </v>
      </c>
    </row>
    <row r="1065" spans="5:5" x14ac:dyDescent="0.3">
      <c r="E1065" s="10" t="str">
        <f t="shared" si="18"/>
        <v xml:space="preserve"> </v>
      </c>
    </row>
    <row r="1066" spans="5:5" x14ac:dyDescent="0.3">
      <c r="E1066" s="10" t="str">
        <f t="shared" si="18"/>
        <v xml:space="preserve"> </v>
      </c>
    </row>
    <row r="1067" spans="5:5" x14ac:dyDescent="0.3">
      <c r="E1067" s="10" t="str">
        <f t="shared" si="18"/>
        <v xml:space="preserve"> </v>
      </c>
    </row>
    <row r="1068" spans="5:5" x14ac:dyDescent="0.3">
      <c r="E1068" s="10" t="str">
        <f t="shared" si="18"/>
        <v xml:space="preserve"> </v>
      </c>
    </row>
    <row r="1069" spans="5:5" x14ac:dyDescent="0.3">
      <c r="E1069" s="10" t="str">
        <f t="shared" si="18"/>
        <v xml:space="preserve"> </v>
      </c>
    </row>
    <row r="1070" spans="5:5" x14ac:dyDescent="0.3">
      <c r="E1070" s="10" t="str">
        <f t="shared" si="18"/>
        <v xml:space="preserve"> </v>
      </c>
    </row>
    <row r="1071" spans="5:5" x14ac:dyDescent="0.3">
      <c r="E1071" s="10" t="str">
        <f t="shared" si="18"/>
        <v xml:space="preserve"> </v>
      </c>
    </row>
    <row r="1072" spans="5:5" x14ac:dyDescent="0.3">
      <c r="E1072" s="10" t="str">
        <f t="shared" si="18"/>
        <v xml:space="preserve"> </v>
      </c>
    </row>
    <row r="1073" spans="5:5" x14ac:dyDescent="0.3">
      <c r="E1073" s="10" t="str">
        <f t="shared" si="18"/>
        <v xml:space="preserve"> </v>
      </c>
    </row>
    <row r="1074" spans="5:5" x14ac:dyDescent="0.3">
      <c r="E1074" s="10" t="str">
        <f t="shared" si="18"/>
        <v xml:space="preserve"> </v>
      </c>
    </row>
    <row r="1075" spans="5:5" x14ac:dyDescent="0.3">
      <c r="E1075" s="10" t="str">
        <f t="shared" si="18"/>
        <v xml:space="preserve"> </v>
      </c>
    </row>
    <row r="1076" spans="5:5" x14ac:dyDescent="0.3">
      <c r="E1076" s="10" t="str">
        <f t="shared" si="18"/>
        <v xml:space="preserve"> </v>
      </c>
    </row>
    <row r="1077" spans="5:5" x14ac:dyDescent="0.3">
      <c r="E1077" s="10" t="str">
        <f t="shared" si="18"/>
        <v xml:space="preserve"> </v>
      </c>
    </row>
    <row r="1078" spans="5:5" x14ac:dyDescent="0.3">
      <c r="E1078" s="10" t="str">
        <f t="shared" si="18"/>
        <v xml:space="preserve"> </v>
      </c>
    </row>
    <row r="1079" spans="5:5" x14ac:dyDescent="0.3">
      <c r="E1079" s="10" t="str">
        <f t="shared" si="18"/>
        <v xml:space="preserve"> </v>
      </c>
    </row>
    <row r="1080" spans="5:5" x14ac:dyDescent="0.3">
      <c r="E1080" s="10" t="str">
        <f t="shared" si="18"/>
        <v xml:space="preserve"> </v>
      </c>
    </row>
    <row r="1081" spans="5:5" x14ac:dyDescent="0.3">
      <c r="E1081" s="10" t="str">
        <f t="shared" si="18"/>
        <v xml:space="preserve"> </v>
      </c>
    </row>
    <row r="1082" spans="5:5" x14ac:dyDescent="0.3">
      <c r="E1082" s="10" t="str">
        <f t="shared" si="18"/>
        <v xml:space="preserve"> </v>
      </c>
    </row>
    <row r="1083" spans="5:5" x14ac:dyDescent="0.3">
      <c r="E1083" s="10" t="str">
        <f t="shared" si="18"/>
        <v xml:space="preserve"> </v>
      </c>
    </row>
    <row r="1084" spans="5:5" x14ac:dyDescent="0.3">
      <c r="E1084" s="10" t="str">
        <f t="shared" si="18"/>
        <v xml:space="preserve"> </v>
      </c>
    </row>
    <row r="1085" spans="5:5" x14ac:dyDescent="0.3">
      <c r="E1085" s="10" t="str">
        <f t="shared" si="18"/>
        <v xml:space="preserve"> </v>
      </c>
    </row>
    <row r="1086" spans="5:5" x14ac:dyDescent="0.3">
      <c r="E1086" s="10" t="str">
        <f t="shared" si="18"/>
        <v xml:space="preserve"> </v>
      </c>
    </row>
    <row r="1087" spans="5:5" x14ac:dyDescent="0.3">
      <c r="E1087" s="10" t="str">
        <f t="shared" si="18"/>
        <v xml:space="preserve"> </v>
      </c>
    </row>
    <row r="1088" spans="5:5" x14ac:dyDescent="0.3">
      <c r="E1088" s="10" t="str">
        <f t="shared" si="18"/>
        <v xml:space="preserve"> </v>
      </c>
    </row>
    <row r="1089" spans="5:5" x14ac:dyDescent="0.3">
      <c r="E1089" s="10" t="str">
        <f t="shared" si="18"/>
        <v xml:space="preserve"> </v>
      </c>
    </row>
    <row r="1090" spans="5:5" x14ac:dyDescent="0.3">
      <c r="E1090" s="10" t="str">
        <f t="shared" si="18"/>
        <v xml:space="preserve"> </v>
      </c>
    </row>
    <row r="1091" spans="5:5" x14ac:dyDescent="0.3">
      <c r="E1091" s="10" t="str">
        <f t="shared" si="18"/>
        <v xml:space="preserve"> </v>
      </c>
    </row>
    <row r="1092" spans="5:5" x14ac:dyDescent="0.3">
      <c r="E1092" s="10" t="str">
        <f t="shared" si="18"/>
        <v xml:space="preserve"> </v>
      </c>
    </row>
    <row r="1093" spans="5:5" x14ac:dyDescent="0.3">
      <c r="E1093" s="10" t="str">
        <f t="shared" si="18"/>
        <v xml:space="preserve"> </v>
      </c>
    </row>
    <row r="1094" spans="5:5" x14ac:dyDescent="0.3">
      <c r="E1094" s="10" t="str">
        <f t="shared" si="18"/>
        <v xml:space="preserve"> </v>
      </c>
    </row>
    <row r="1095" spans="5:5" x14ac:dyDescent="0.3">
      <c r="E1095" s="10" t="str">
        <f t="shared" si="18"/>
        <v xml:space="preserve"> </v>
      </c>
    </row>
    <row r="1096" spans="5:5" x14ac:dyDescent="0.3">
      <c r="E1096" s="10" t="str">
        <f t="shared" si="18"/>
        <v xml:space="preserve"> </v>
      </c>
    </row>
    <row r="1097" spans="5:5" x14ac:dyDescent="0.3">
      <c r="E1097" s="10" t="str">
        <f t="shared" si="18"/>
        <v xml:space="preserve"> </v>
      </c>
    </row>
    <row r="1098" spans="5:5" x14ac:dyDescent="0.3">
      <c r="E1098" s="10" t="str">
        <f t="shared" si="18"/>
        <v xml:space="preserve"> </v>
      </c>
    </row>
    <row r="1099" spans="5:5" x14ac:dyDescent="0.3">
      <c r="E1099" s="10" t="str">
        <f t="shared" ref="E1099:E1162" si="19">IFERROR(D1099/C1099-1," ")</f>
        <v xml:space="preserve"> </v>
      </c>
    </row>
    <row r="1100" spans="5:5" x14ac:dyDescent="0.3">
      <c r="E1100" s="10" t="str">
        <f t="shared" si="19"/>
        <v xml:space="preserve"> </v>
      </c>
    </row>
    <row r="1101" spans="5:5" x14ac:dyDescent="0.3">
      <c r="E1101" s="10" t="str">
        <f t="shared" si="19"/>
        <v xml:space="preserve"> </v>
      </c>
    </row>
    <row r="1102" spans="5:5" x14ac:dyDescent="0.3">
      <c r="E1102" s="10" t="str">
        <f t="shared" si="19"/>
        <v xml:space="preserve"> </v>
      </c>
    </row>
    <row r="1103" spans="5:5" x14ac:dyDescent="0.3">
      <c r="E1103" s="10" t="str">
        <f t="shared" si="19"/>
        <v xml:space="preserve"> </v>
      </c>
    </row>
    <row r="1104" spans="5:5" x14ac:dyDescent="0.3">
      <c r="E1104" s="10" t="str">
        <f t="shared" si="19"/>
        <v xml:space="preserve"> </v>
      </c>
    </row>
    <row r="1105" spans="5:5" x14ac:dyDescent="0.3">
      <c r="E1105" s="10" t="str">
        <f t="shared" si="19"/>
        <v xml:space="preserve"> </v>
      </c>
    </row>
    <row r="1106" spans="5:5" x14ac:dyDescent="0.3">
      <c r="E1106" s="10" t="str">
        <f t="shared" si="19"/>
        <v xml:space="preserve"> </v>
      </c>
    </row>
    <row r="1107" spans="5:5" x14ac:dyDescent="0.3">
      <c r="E1107" s="10" t="str">
        <f t="shared" si="19"/>
        <v xml:space="preserve"> </v>
      </c>
    </row>
    <row r="1108" spans="5:5" x14ac:dyDescent="0.3">
      <c r="E1108" s="10" t="str">
        <f t="shared" si="19"/>
        <v xml:space="preserve"> </v>
      </c>
    </row>
    <row r="1109" spans="5:5" x14ac:dyDescent="0.3">
      <c r="E1109" s="10" t="str">
        <f t="shared" si="19"/>
        <v xml:space="preserve"> </v>
      </c>
    </row>
    <row r="1110" spans="5:5" x14ac:dyDescent="0.3">
      <c r="E1110" s="10" t="str">
        <f t="shared" si="19"/>
        <v xml:space="preserve"> </v>
      </c>
    </row>
    <row r="1111" spans="5:5" x14ac:dyDescent="0.3">
      <c r="E1111" s="10" t="str">
        <f t="shared" si="19"/>
        <v xml:space="preserve"> </v>
      </c>
    </row>
    <row r="1112" spans="5:5" x14ac:dyDescent="0.3">
      <c r="E1112" s="10" t="str">
        <f t="shared" si="19"/>
        <v xml:space="preserve"> </v>
      </c>
    </row>
    <row r="1113" spans="5:5" x14ac:dyDescent="0.3">
      <c r="E1113" s="10" t="str">
        <f t="shared" si="19"/>
        <v xml:space="preserve"> </v>
      </c>
    </row>
    <row r="1114" spans="5:5" x14ac:dyDescent="0.3">
      <c r="E1114" s="10" t="str">
        <f t="shared" si="19"/>
        <v xml:space="preserve"> </v>
      </c>
    </row>
    <row r="1115" spans="5:5" x14ac:dyDescent="0.3">
      <c r="E1115" s="10" t="str">
        <f t="shared" si="19"/>
        <v xml:space="preserve"> </v>
      </c>
    </row>
    <row r="1116" spans="5:5" x14ac:dyDescent="0.3">
      <c r="E1116" s="10" t="str">
        <f t="shared" si="19"/>
        <v xml:space="preserve"> </v>
      </c>
    </row>
    <row r="1117" spans="5:5" x14ac:dyDescent="0.3">
      <c r="E1117" s="10" t="str">
        <f t="shared" si="19"/>
        <v xml:space="preserve"> </v>
      </c>
    </row>
    <row r="1118" spans="5:5" x14ac:dyDescent="0.3">
      <c r="E1118" s="10" t="str">
        <f t="shared" si="19"/>
        <v xml:space="preserve"> </v>
      </c>
    </row>
    <row r="1119" spans="5:5" x14ac:dyDescent="0.3">
      <c r="E1119" s="10" t="str">
        <f t="shared" si="19"/>
        <v xml:space="preserve"> </v>
      </c>
    </row>
    <row r="1120" spans="5:5" x14ac:dyDescent="0.3">
      <c r="E1120" s="10" t="str">
        <f t="shared" si="19"/>
        <v xml:space="preserve"> </v>
      </c>
    </row>
    <row r="1121" spans="5:5" x14ac:dyDescent="0.3">
      <c r="E1121" s="10" t="str">
        <f t="shared" si="19"/>
        <v xml:space="preserve"> </v>
      </c>
    </row>
    <row r="1122" spans="5:5" x14ac:dyDescent="0.3">
      <c r="E1122" s="10" t="str">
        <f t="shared" si="19"/>
        <v xml:space="preserve"> </v>
      </c>
    </row>
    <row r="1123" spans="5:5" x14ac:dyDescent="0.3">
      <c r="E1123" s="10" t="str">
        <f t="shared" si="19"/>
        <v xml:space="preserve"> </v>
      </c>
    </row>
    <row r="1124" spans="5:5" x14ac:dyDescent="0.3">
      <c r="E1124" s="10" t="str">
        <f t="shared" si="19"/>
        <v xml:space="preserve"> </v>
      </c>
    </row>
    <row r="1125" spans="5:5" x14ac:dyDescent="0.3">
      <c r="E1125" s="10" t="str">
        <f t="shared" si="19"/>
        <v xml:space="preserve"> </v>
      </c>
    </row>
    <row r="1126" spans="5:5" x14ac:dyDescent="0.3">
      <c r="E1126" s="10" t="str">
        <f t="shared" si="19"/>
        <v xml:space="preserve"> </v>
      </c>
    </row>
    <row r="1127" spans="5:5" x14ac:dyDescent="0.3">
      <c r="E1127" s="10" t="str">
        <f t="shared" si="19"/>
        <v xml:space="preserve"> </v>
      </c>
    </row>
    <row r="1128" spans="5:5" x14ac:dyDescent="0.3">
      <c r="E1128" s="10" t="str">
        <f t="shared" si="19"/>
        <v xml:space="preserve"> </v>
      </c>
    </row>
    <row r="1129" spans="5:5" x14ac:dyDescent="0.3">
      <c r="E1129" s="10" t="str">
        <f t="shared" si="19"/>
        <v xml:space="preserve"> </v>
      </c>
    </row>
    <row r="1130" spans="5:5" x14ac:dyDescent="0.3">
      <c r="E1130" s="10" t="str">
        <f t="shared" si="19"/>
        <v xml:space="preserve"> </v>
      </c>
    </row>
    <row r="1131" spans="5:5" x14ac:dyDescent="0.3">
      <c r="E1131" s="10" t="str">
        <f t="shared" si="19"/>
        <v xml:space="preserve"> </v>
      </c>
    </row>
    <row r="1132" spans="5:5" x14ac:dyDescent="0.3">
      <c r="E1132" s="10" t="str">
        <f t="shared" si="19"/>
        <v xml:space="preserve"> </v>
      </c>
    </row>
    <row r="1133" spans="5:5" x14ac:dyDescent="0.3">
      <c r="E1133" s="10" t="str">
        <f t="shared" si="19"/>
        <v xml:space="preserve"> </v>
      </c>
    </row>
    <row r="1134" spans="5:5" x14ac:dyDescent="0.3">
      <c r="E1134" s="10" t="str">
        <f t="shared" si="19"/>
        <v xml:space="preserve"> </v>
      </c>
    </row>
    <row r="1135" spans="5:5" x14ac:dyDescent="0.3">
      <c r="E1135" s="10" t="str">
        <f t="shared" si="19"/>
        <v xml:space="preserve"> </v>
      </c>
    </row>
    <row r="1136" spans="5:5" x14ac:dyDescent="0.3">
      <c r="E1136" s="10" t="str">
        <f t="shared" si="19"/>
        <v xml:space="preserve"> </v>
      </c>
    </row>
    <row r="1137" spans="5:5" x14ac:dyDescent="0.3">
      <c r="E1137" s="10" t="str">
        <f t="shared" si="19"/>
        <v xml:space="preserve"> </v>
      </c>
    </row>
    <row r="1138" spans="5:5" x14ac:dyDescent="0.3">
      <c r="E1138" s="10" t="str">
        <f t="shared" si="19"/>
        <v xml:space="preserve"> </v>
      </c>
    </row>
    <row r="1139" spans="5:5" x14ac:dyDescent="0.3">
      <c r="E1139" s="10" t="str">
        <f t="shared" si="19"/>
        <v xml:space="preserve"> </v>
      </c>
    </row>
    <row r="1140" spans="5:5" x14ac:dyDescent="0.3">
      <c r="E1140" s="10" t="str">
        <f t="shared" si="19"/>
        <v xml:space="preserve"> </v>
      </c>
    </row>
    <row r="1141" spans="5:5" x14ac:dyDescent="0.3">
      <c r="E1141" s="10" t="str">
        <f t="shared" si="19"/>
        <v xml:space="preserve"> </v>
      </c>
    </row>
    <row r="1142" spans="5:5" x14ac:dyDescent="0.3">
      <c r="E1142" s="10" t="str">
        <f t="shared" si="19"/>
        <v xml:space="preserve"> </v>
      </c>
    </row>
    <row r="1143" spans="5:5" x14ac:dyDescent="0.3">
      <c r="E1143" s="10" t="str">
        <f t="shared" si="19"/>
        <v xml:space="preserve"> </v>
      </c>
    </row>
    <row r="1144" spans="5:5" x14ac:dyDescent="0.3">
      <c r="E1144" s="10" t="str">
        <f t="shared" si="19"/>
        <v xml:space="preserve"> </v>
      </c>
    </row>
    <row r="1145" spans="5:5" x14ac:dyDescent="0.3">
      <c r="E1145" s="10" t="str">
        <f t="shared" si="19"/>
        <v xml:space="preserve"> </v>
      </c>
    </row>
    <row r="1146" spans="5:5" x14ac:dyDescent="0.3">
      <c r="E1146" s="10" t="str">
        <f t="shared" si="19"/>
        <v xml:space="preserve"> </v>
      </c>
    </row>
    <row r="1147" spans="5:5" x14ac:dyDescent="0.3">
      <c r="E1147" s="10" t="str">
        <f t="shared" si="19"/>
        <v xml:space="preserve"> </v>
      </c>
    </row>
    <row r="1148" spans="5:5" x14ac:dyDescent="0.3">
      <c r="E1148" s="10" t="str">
        <f t="shared" si="19"/>
        <v xml:space="preserve"> </v>
      </c>
    </row>
    <row r="1149" spans="5:5" x14ac:dyDescent="0.3">
      <c r="E1149" s="10" t="str">
        <f t="shared" si="19"/>
        <v xml:space="preserve"> </v>
      </c>
    </row>
    <row r="1150" spans="5:5" x14ac:dyDescent="0.3">
      <c r="E1150" s="10" t="str">
        <f t="shared" si="19"/>
        <v xml:space="preserve"> </v>
      </c>
    </row>
    <row r="1151" spans="5:5" x14ac:dyDescent="0.3">
      <c r="E1151" s="10" t="str">
        <f t="shared" si="19"/>
        <v xml:space="preserve"> </v>
      </c>
    </row>
    <row r="1152" spans="5:5" x14ac:dyDescent="0.3">
      <c r="E1152" s="10" t="str">
        <f t="shared" si="19"/>
        <v xml:space="preserve"> </v>
      </c>
    </row>
    <row r="1153" spans="5:5" x14ac:dyDescent="0.3">
      <c r="E1153" s="10" t="str">
        <f t="shared" si="19"/>
        <v xml:space="preserve"> </v>
      </c>
    </row>
    <row r="1154" spans="5:5" x14ac:dyDescent="0.3">
      <c r="E1154" s="10" t="str">
        <f t="shared" si="19"/>
        <v xml:space="preserve"> </v>
      </c>
    </row>
    <row r="1155" spans="5:5" x14ac:dyDescent="0.3">
      <c r="E1155" s="10" t="str">
        <f t="shared" si="19"/>
        <v xml:space="preserve"> </v>
      </c>
    </row>
    <row r="1156" spans="5:5" x14ac:dyDescent="0.3">
      <c r="E1156" s="10" t="str">
        <f t="shared" si="19"/>
        <v xml:space="preserve"> </v>
      </c>
    </row>
    <row r="1157" spans="5:5" x14ac:dyDescent="0.3">
      <c r="E1157" s="10" t="str">
        <f t="shared" si="19"/>
        <v xml:space="preserve"> </v>
      </c>
    </row>
    <row r="1158" spans="5:5" x14ac:dyDescent="0.3">
      <c r="E1158" s="10" t="str">
        <f t="shared" si="19"/>
        <v xml:space="preserve"> </v>
      </c>
    </row>
    <row r="1159" spans="5:5" x14ac:dyDescent="0.3">
      <c r="E1159" s="10" t="str">
        <f t="shared" si="19"/>
        <v xml:space="preserve"> </v>
      </c>
    </row>
    <row r="1160" spans="5:5" x14ac:dyDescent="0.3">
      <c r="E1160" s="10" t="str">
        <f t="shared" si="19"/>
        <v xml:space="preserve"> </v>
      </c>
    </row>
    <row r="1161" spans="5:5" x14ac:dyDescent="0.3">
      <c r="E1161" s="10" t="str">
        <f t="shared" si="19"/>
        <v xml:space="preserve"> </v>
      </c>
    </row>
    <row r="1162" spans="5:5" x14ac:dyDescent="0.3">
      <c r="E1162" s="10" t="str">
        <f t="shared" si="19"/>
        <v xml:space="preserve"> </v>
      </c>
    </row>
    <row r="1163" spans="5:5" x14ac:dyDescent="0.3">
      <c r="E1163" s="10" t="str">
        <f t="shared" ref="E1163:E1226" si="20">IFERROR(D1163/C1163-1," ")</f>
        <v xml:space="preserve"> </v>
      </c>
    </row>
    <row r="1164" spans="5:5" x14ac:dyDescent="0.3">
      <c r="E1164" s="10" t="str">
        <f t="shared" si="20"/>
        <v xml:space="preserve"> </v>
      </c>
    </row>
    <row r="1165" spans="5:5" x14ac:dyDescent="0.3">
      <c r="E1165" s="10" t="str">
        <f t="shared" si="20"/>
        <v xml:space="preserve"> </v>
      </c>
    </row>
    <row r="1166" spans="5:5" x14ac:dyDescent="0.3">
      <c r="E1166" s="10" t="str">
        <f t="shared" si="20"/>
        <v xml:space="preserve"> </v>
      </c>
    </row>
    <row r="1167" spans="5:5" x14ac:dyDescent="0.3">
      <c r="E1167" s="10" t="str">
        <f t="shared" si="20"/>
        <v xml:space="preserve"> </v>
      </c>
    </row>
    <row r="1168" spans="5:5" x14ac:dyDescent="0.3">
      <c r="E1168" s="10" t="str">
        <f t="shared" si="20"/>
        <v xml:space="preserve"> </v>
      </c>
    </row>
    <row r="1169" spans="5:5" x14ac:dyDescent="0.3">
      <c r="E1169" s="10" t="str">
        <f t="shared" si="20"/>
        <v xml:space="preserve"> </v>
      </c>
    </row>
    <row r="1170" spans="5:5" x14ac:dyDescent="0.3">
      <c r="E1170" s="10" t="str">
        <f t="shared" si="20"/>
        <v xml:space="preserve"> </v>
      </c>
    </row>
    <row r="1171" spans="5:5" x14ac:dyDescent="0.3">
      <c r="E1171" s="10" t="str">
        <f t="shared" si="20"/>
        <v xml:space="preserve"> </v>
      </c>
    </row>
    <row r="1172" spans="5:5" x14ac:dyDescent="0.3">
      <c r="E1172" s="10" t="str">
        <f t="shared" si="20"/>
        <v xml:space="preserve"> </v>
      </c>
    </row>
    <row r="1173" spans="5:5" x14ac:dyDescent="0.3">
      <c r="E1173" s="10" t="str">
        <f t="shared" si="20"/>
        <v xml:space="preserve"> </v>
      </c>
    </row>
    <row r="1174" spans="5:5" x14ac:dyDescent="0.3">
      <c r="E1174" s="10" t="str">
        <f t="shared" si="20"/>
        <v xml:space="preserve"> </v>
      </c>
    </row>
    <row r="1175" spans="5:5" x14ac:dyDescent="0.3">
      <c r="E1175" s="10" t="str">
        <f t="shared" si="20"/>
        <v xml:space="preserve"> </v>
      </c>
    </row>
    <row r="1176" spans="5:5" x14ac:dyDescent="0.3">
      <c r="E1176" s="10" t="str">
        <f t="shared" si="20"/>
        <v xml:space="preserve"> </v>
      </c>
    </row>
    <row r="1177" spans="5:5" x14ac:dyDescent="0.3">
      <c r="E1177" s="10" t="str">
        <f t="shared" si="20"/>
        <v xml:space="preserve"> </v>
      </c>
    </row>
    <row r="1178" spans="5:5" x14ac:dyDescent="0.3">
      <c r="E1178" s="10" t="str">
        <f t="shared" si="20"/>
        <v xml:space="preserve"> </v>
      </c>
    </row>
    <row r="1179" spans="5:5" x14ac:dyDescent="0.3">
      <c r="E1179" s="10" t="str">
        <f t="shared" si="20"/>
        <v xml:space="preserve"> </v>
      </c>
    </row>
    <row r="1180" spans="5:5" x14ac:dyDescent="0.3">
      <c r="E1180" s="10" t="str">
        <f t="shared" si="20"/>
        <v xml:space="preserve"> </v>
      </c>
    </row>
    <row r="1181" spans="5:5" x14ac:dyDescent="0.3">
      <c r="E1181" s="10" t="str">
        <f t="shared" si="20"/>
        <v xml:space="preserve"> </v>
      </c>
    </row>
    <row r="1182" spans="5:5" x14ac:dyDescent="0.3">
      <c r="E1182" s="10" t="str">
        <f t="shared" si="20"/>
        <v xml:space="preserve"> </v>
      </c>
    </row>
    <row r="1183" spans="5:5" x14ac:dyDescent="0.3">
      <c r="E1183" s="10" t="str">
        <f t="shared" si="20"/>
        <v xml:space="preserve"> </v>
      </c>
    </row>
    <row r="1184" spans="5:5" x14ac:dyDescent="0.3">
      <c r="E1184" s="10" t="str">
        <f t="shared" si="20"/>
        <v xml:space="preserve"> </v>
      </c>
    </row>
    <row r="1185" spans="5:5" x14ac:dyDescent="0.3">
      <c r="E1185" s="10" t="str">
        <f t="shared" si="20"/>
        <v xml:space="preserve"> </v>
      </c>
    </row>
    <row r="1186" spans="5:5" x14ac:dyDescent="0.3">
      <c r="E1186" s="10" t="str">
        <f t="shared" si="20"/>
        <v xml:space="preserve"> </v>
      </c>
    </row>
    <row r="1187" spans="5:5" x14ac:dyDescent="0.3">
      <c r="E1187" s="10" t="str">
        <f t="shared" si="20"/>
        <v xml:space="preserve"> </v>
      </c>
    </row>
    <row r="1188" spans="5:5" x14ac:dyDescent="0.3">
      <c r="E1188" s="10" t="str">
        <f t="shared" si="20"/>
        <v xml:space="preserve"> </v>
      </c>
    </row>
    <row r="1189" spans="5:5" x14ac:dyDescent="0.3">
      <c r="E1189" s="10" t="str">
        <f t="shared" si="20"/>
        <v xml:space="preserve"> </v>
      </c>
    </row>
    <row r="1190" spans="5:5" x14ac:dyDescent="0.3">
      <c r="E1190" s="10" t="str">
        <f t="shared" si="20"/>
        <v xml:space="preserve"> </v>
      </c>
    </row>
    <row r="1191" spans="5:5" x14ac:dyDescent="0.3">
      <c r="E1191" s="10" t="str">
        <f t="shared" si="20"/>
        <v xml:space="preserve"> </v>
      </c>
    </row>
    <row r="1192" spans="5:5" x14ac:dyDescent="0.3">
      <c r="E1192" s="10" t="str">
        <f t="shared" si="20"/>
        <v xml:space="preserve"> </v>
      </c>
    </row>
    <row r="1193" spans="5:5" x14ac:dyDescent="0.3">
      <c r="E1193" s="10" t="str">
        <f t="shared" si="20"/>
        <v xml:space="preserve"> </v>
      </c>
    </row>
    <row r="1194" spans="5:5" x14ac:dyDescent="0.3">
      <c r="E1194" s="10" t="str">
        <f t="shared" si="20"/>
        <v xml:space="preserve"> </v>
      </c>
    </row>
    <row r="1195" spans="5:5" x14ac:dyDescent="0.3">
      <c r="E1195" s="10" t="str">
        <f t="shared" si="20"/>
        <v xml:space="preserve"> </v>
      </c>
    </row>
    <row r="1196" spans="5:5" x14ac:dyDescent="0.3">
      <c r="E1196" s="10" t="str">
        <f t="shared" si="20"/>
        <v xml:space="preserve"> </v>
      </c>
    </row>
    <row r="1197" spans="5:5" x14ac:dyDescent="0.3">
      <c r="E1197" s="10" t="str">
        <f t="shared" si="20"/>
        <v xml:space="preserve"> </v>
      </c>
    </row>
    <row r="1198" spans="5:5" x14ac:dyDescent="0.3">
      <c r="E1198" s="10" t="str">
        <f t="shared" si="20"/>
        <v xml:space="preserve"> </v>
      </c>
    </row>
    <row r="1199" spans="5:5" x14ac:dyDescent="0.3">
      <c r="E1199" s="10" t="str">
        <f t="shared" si="20"/>
        <v xml:space="preserve"> </v>
      </c>
    </row>
    <row r="1200" spans="5:5" x14ac:dyDescent="0.3">
      <c r="E1200" s="10" t="str">
        <f t="shared" si="20"/>
        <v xml:space="preserve"> </v>
      </c>
    </row>
    <row r="1201" spans="5:5" x14ac:dyDescent="0.3">
      <c r="E1201" s="10" t="str">
        <f t="shared" si="20"/>
        <v xml:space="preserve"> </v>
      </c>
    </row>
    <row r="1202" spans="5:5" x14ac:dyDescent="0.3">
      <c r="E1202" s="10" t="str">
        <f t="shared" si="20"/>
        <v xml:space="preserve"> </v>
      </c>
    </row>
    <row r="1203" spans="5:5" x14ac:dyDescent="0.3">
      <c r="E1203" s="10" t="str">
        <f t="shared" si="20"/>
        <v xml:space="preserve"> </v>
      </c>
    </row>
    <row r="1204" spans="5:5" x14ac:dyDescent="0.3">
      <c r="E1204" s="10" t="str">
        <f t="shared" si="20"/>
        <v xml:space="preserve"> </v>
      </c>
    </row>
    <row r="1205" spans="5:5" x14ac:dyDescent="0.3">
      <c r="E1205" s="10" t="str">
        <f t="shared" si="20"/>
        <v xml:space="preserve"> </v>
      </c>
    </row>
    <row r="1206" spans="5:5" x14ac:dyDescent="0.3">
      <c r="E1206" s="10" t="str">
        <f t="shared" si="20"/>
        <v xml:space="preserve"> </v>
      </c>
    </row>
    <row r="1207" spans="5:5" x14ac:dyDescent="0.3">
      <c r="E1207" s="10" t="str">
        <f t="shared" si="20"/>
        <v xml:space="preserve"> </v>
      </c>
    </row>
    <row r="1208" spans="5:5" x14ac:dyDescent="0.3">
      <c r="E1208" s="10" t="str">
        <f t="shared" si="20"/>
        <v xml:space="preserve"> </v>
      </c>
    </row>
    <row r="1209" spans="5:5" x14ac:dyDescent="0.3">
      <c r="E1209" s="10" t="str">
        <f t="shared" si="20"/>
        <v xml:space="preserve"> </v>
      </c>
    </row>
    <row r="1210" spans="5:5" x14ac:dyDescent="0.3">
      <c r="E1210" s="10" t="str">
        <f t="shared" si="20"/>
        <v xml:space="preserve"> </v>
      </c>
    </row>
    <row r="1211" spans="5:5" x14ac:dyDescent="0.3">
      <c r="E1211" s="10" t="str">
        <f t="shared" si="20"/>
        <v xml:space="preserve"> </v>
      </c>
    </row>
    <row r="1212" spans="5:5" x14ac:dyDescent="0.3">
      <c r="E1212" s="10" t="str">
        <f t="shared" si="20"/>
        <v xml:space="preserve"> </v>
      </c>
    </row>
    <row r="1213" spans="5:5" x14ac:dyDescent="0.3">
      <c r="E1213" s="10" t="str">
        <f t="shared" si="20"/>
        <v xml:space="preserve"> </v>
      </c>
    </row>
    <row r="1214" spans="5:5" x14ac:dyDescent="0.3">
      <c r="E1214" s="10" t="str">
        <f t="shared" si="20"/>
        <v xml:space="preserve"> </v>
      </c>
    </row>
    <row r="1215" spans="5:5" x14ac:dyDescent="0.3">
      <c r="E1215" s="10" t="str">
        <f t="shared" si="20"/>
        <v xml:space="preserve"> </v>
      </c>
    </row>
    <row r="1216" spans="5:5" x14ac:dyDescent="0.3">
      <c r="E1216" s="10" t="str">
        <f t="shared" si="20"/>
        <v xml:space="preserve"> </v>
      </c>
    </row>
    <row r="1217" spans="5:5" x14ac:dyDescent="0.3">
      <c r="E1217" s="10" t="str">
        <f t="shared" si="20"/>
        <v xml:space="preserve"> </v>
      </c>
    </row>
    <row r="1218" spans="5:5" x14ac:dyDescent="0.3">
      <c r="E1218" s="10" t="str">
        <f t="shared" si="20"/>
        <v xml:space="preserve"> </v>
      </c>
    </row>
    <row r="1219" spans="5:5" x14ac:dyDescent="0.3">
      <c r="E1219" s="10" t="str">
        <f t="shared" si="20"/>
        <v xml:space="preserve"> </v>
      </c>
    </row>
    <row r="1220" spans="5:5" x14ac:dyDescent="0.3">
      <c r="E1220" s="10" t="str">
        <f t="shared" si="20"/>
        <v xml:space="preserve"> </v>
      </c>
    </row>
    <row r="1221" spans="5:5" x14ac:dyDescent="0.3">
      <c r="E1221" s="10" t="str">
        <f t="shared" si="20"/>
        <v xml:space="preserve"> </v>
      </c>
    </row>
    <row r="1222" spans="5:5" x14ac:dyDescent="0.3">
      <c r="E1222" s="10" t="str">
        <f t="shared" si="20"/>
        <v xml:space="preserve"> </v>
      </c>
    </row>
    <row r="1223" spans="5:5" x14ac:dyDescent="0.3">
      <c r="E1223" s="10" t="str">
        <f t="shared" si="20"/>
        <v xml:space="preserve"> </v>
      </c>
    </row>
    <row r="1224" spans="5:5" x14ac:dyDescent="0.3">
      <c r="E1224" s="10" t="str">
        <f t="shared" si="20"/>
        <v xml:space="preserve"> </v>
      </c>
    </row>
    <row r="1225" spans="5:5" x14ac:dyDescent="0.3">
      <c r="E1225" s="10" t="str">
        <f t="shared" si="20"/>
        <v xml:space="preserve"> </v>
      </c>
    </row>
    <row r="1226" spans="5:5" x14ac:dyDescent="0.3">
      <c r="E1226" s="10" t="str">
        <f t="shared" si="20"/>
        <v xml:space="preserve"> </v>
      </c>
    </row>
    <row r="1227" spans="5:5" x14ac:dyDescent="0.3">
      <c r="E1227" s="10" t="str">
        <f t="shared" ref="E1227:E1290" si="21">IFERROR(D1227/C1227-1," ")</f>
        <v xml:space="preserve"> </v>
      </c>
    </row>
    <row r="1228" spans="5:5" x14ac:dyDescent="0.3">
      <c r="E1228" s="10" t="str">
        <f t="shared" si="21"/>
        <v xml:space="preserve"> </v>
      </c>
    </row>
    <row r="1229" spans="5:5" x14ac:dyDescent="0.3">
      <c r="E1229" s="10" t="str">
        <f t="shared" si="21"/>
        <v xml:space="preserve"> </v>
      </c>
    </row>
    <row r="1230" spans="5:5" x14ac:dyDescent="0.3">
      <c r="E1230" s="10" t="str">
        <f t="shared" si="21"/>
        <v xml:space="preserve"> </v>
      </c>
    </row>
    <row r="1231" spans="5:5" x14ac:dyDescent="0.3">
      <c r="E1231" s="10" t="str">
        <f t="shared" si="21"/>
        <v xml:space="preserve"> </v>
      </c>
    </row>
    <row r="1232" spans="5:5" x14ac:dyDescent="0.3">
      <c r="E1232" s="10" t="str">
        <f t="shared" si="21"/>
        <v xml:space="preserve"> </v>
      </c>
    </row>
    <row r="1233" spans="5:5" x14ac:dyDescent="0.3">
      <c r="E1233" s="10" t="str">
        <f t="shared" si="21"/>
        <v xml:space="preserve"> </v>
      </c>
    </row>
    <row r="1234" spans="5:5" x14ac:dyDescent="0.3">
      <c r="E1234" s="10" t="str">
        <f t="shared" si="21"/>
        <v xml:space="preserve"> </v>
      </c>
    </row>
    <row r="1235" spans="5:5" x14ac:dyDescent="0.3">
      <c r="E1235" s="10" t="str">
        <f t="shared" si="21"/>
        <v xml:space="preserve"> </v>
      </c>
    </row>
    <row r="1236" spans="5:5" x14ac:dyDescent="0.3">
      <c r="E1236" s="10" t="str">
        <f t="shared" si="21"/>
        <v xml:space="preserve"> </v>
      </c>
    </row>
    <row r="1237" spans="5:5" x14ac:dyDescent="0.3">
      <c r="E1237" s="10" t="str">
        <f t="shared" si="21"/>
        <v xml:space="preserve"> </v>
      </c>
    </row>
    <row r="1238" spans="5:5" x14ac:dyDescent="0.3">
      <c r="E1238" s="10" t="str">
        <f t="shared" si="21"/>
        <v xml:space="preserve"> </v>
      </c>
    </row>
    <row r="1239" spans="5:5" x14ac:dyDescent="0.3">
      <c r="E1239" s="10" t="str">
        <f t="shared" si="21"/>
        <v xml:space="preserve"> </v>
      </c>
    </row>
    <row r="1240" spans="5:5" x14ac:dyDescent="0.3">
      <c r="E1240" s="10" t="str">
        <f t="shared" si="21"/>
        <v xml:space="preserve"> </v>
      </c>
    </row>
    <row r="1241" spans="5:5" x14ac:dyDescent="0.3">
      <c r="E1241" s="10" t="str">
        <f t="shared" si="21"/>
        <v xml:space="preserve"> </v>
      </c>
    </row>
    <row r="1242" spans="5:5" x14ac:dyDescent="0.3">
      <c r="E1242" s="10" t="str">
        <f t="shared" si="21"/>
        <v xml:space="preserve"> </v>
      </c>
    </row>
    <row r="1243" spans="5:5" x14ac:dyDescent="0.3">
      <c r="E1243" s="10" t="str">
        <f t="shared" si="21"/>
        <v xml:space="preserve"> </v>
      </c>
    </row>
    <row r="1244" spans="5:5" x14ac:dyDescent="0.3">
      <c r="E1244" s="10" t="str">
        <f t="shared" si="21"/>
        <v xml:space="preserve"> </v>
      </c>
    </row>
    <row r="1245" spans="5:5" x14ac:dyDescent="0.3">
      <c r="E1245" s="10" t="str">
        <f t="shared" si="21"/>
        <v xml:space="preserve"> </v>
      </c>
    </row>
    <row r="1246" spans="5:5" x14ac:dyDescent="0.3">
      <c r="E1246" s="10" t="str">
        <f t="shared" si="21"/>
        <v xml:space="preserve"> </v>
      </c>
    </row>
    <row r="1247" spans="5:5" x14ac:dyDescent="0.3">
      <c r="E1247" s="10" t="str">
        <f t="shared" si="21"/>
        <v xml:space="preserve"> </v>
      </c>
    </row>
    <row r="1248" spans="5:5" x14ac:dyDescent="0.3">
      <c r="E1248" s="10" t="str">
        <f t="shared" si="21"/>
        <v xml:space="preserve"> </v>
      </c>
    </row>
    <row r="1249" spans="5:5" x14ac:dyDescent="0.3">
      <c r="E1249" s="10" t="str">
        <f t="shared" si="21"/>
        <v xml:space="preserve"> </v>
      </c>
    </row>
    <row r="1250" spans="5:5" x14ac:dyDescent="0.3">
      <c r="E1250" s="10" t="str">
        <f t="shared" si="21"/>
        <v xml:space="preserve"> </v>
      </c>
    </row>
    <row r="1251" spans="5:5" x14ac:dyDescent="0.3">
      <c r="E1251" s="10" t="str">
        <f t="shared" si="21"/>
        <v xml:space="preserve"> </v>
      </c>
    </row>
    <row r="1252" spans="5:5" x14ac:dyDescent="0.3">
      <c r="E1252" s="10" t="str">
        <f t="shared" si="21"/>
        <v xml:space="preserve"> </v>
      </c>
    </row>
    <row r="1253" spans="5:5" x14ac:dyDescent="0.3">
      <c r="E1253" s="10" t="str">
        <f t="shared" si="21"/>
        <v xml:space="preserve"> </v>
      </c>
    </row>
    <row r="1254" spans="5:5" x14ac:dyDescent="0.3">
      <c r="E1254" s="10" t="str">
        <f t="shared" si="21"/>
        <v xml:space="preserve"> </v>
      </c>
    </row>
    <row r="1255" spans="5:5" x14ac:dyDescent="0.3">
      <c r="E1255" s="10" t="str">
        <f t="shared" si="21"/>
        <v xml:space="preserve"> </v>
      </c>
    </row>
    <row r="1256" spans="5:5" x14ac:dyDescent="0.3">
      <c r="E1256" s="10" t="str">
        <f t="shared" si="21"/>
        <v xml:space="preserve"> </v>
      </c>
    </row>
    <row r="1257" spans="5:5" x14ac:dyDescent="0.3">
      <c r="E1257" s="10" t="str">
        <f t="shared" si="21"/>
        <v xml:space="preserve"> </v>
      </c>
    </row>
    <row r="1258" spans="5:5" x14ac:dyDescent="0.3">
      <c r="E1258" s="10" t="str">
        <f t="shared" si="21"/>
        <v xml:space="preserve"> </v>
      </c>
    </row>
    <row r="1259" spans="5:5" x14ac:dyDescent="0.3">
      <c r="E1259" s="10" t="str">
        <f t="shared" si="21"/>
        <v xml:space="preserve"> </v>
      </c>
    </row>
    <row r="1260" spans="5:5" x14ac:dyDescent="0.3">
      <c r="E1260" s="10" t="str">
        <f t="shared" si="21"/>
        <v xml:space="preserve"> </v>
      </c>
    </row>
    <row r="1261" spans="5:5" x14ac:dyDescent="0.3">
      <c r="E1261" s="10" t="str">
        <f t="shared" si="21"/>
        <v xml:space="preserve"> </v>
      </c>
    </row>
    <row r="1262" spans="5:5" x14ac:dyDescent="0.3">
      <c r="E1262" s="10" t="str">
        <f t="shared" si="21"/>
        <v xml:space="preserve"> </v>
      </c>
    </row>
    <row r="1263" spans="5:5" x14ac:dyDescent="0.3">
      <c r="E1263" s="10" t="str">
        <f t="shared" si="21"/>
        <v xml:space="preserve"> </v>
      </c>
    </row>
    <row r="1264" spans="5:5" x14ac:dyDescent="0.3">
      <c r="E1264" s="10" t="str">
        <f t="shared" si="21"/>
        <v xml:space="preserve"> </v>
      </c>
    </row>
    <row r="1265" spans="5:5" x14ac:dyDescent="0.3">
      <c r="E1265" s="10" t="str">
        <f t="shared" si="21"/>
        <v xml:space="preserve"> </v>
      </c>
    </row>
    <row r="1266" spans="5:5" x14ac:dyDescent="0.3">
      <c r="E1266" s="10" t="str">
        <f t="shared" si="21"/>
        <v xml:space="preserve"> </v>
      </c>
    </row>
    <row r="1267" spans="5:5" x14ac:dyDescent="0.3">
      <c r="E1267" s="10" t="str">
        <f t="shared" si="21"/>
        <v xml:space="preserve"> </v>
      </c>
    </row>
    <row r="1268" spans="5:5" x14ac:dyDescent="0.3">
      <c r="E1268" s="10" t="str">
        <f t="shared" si="21"/>
        <v xml:space="preserve"> </v>
      </c>
    </row>
    <row r="1269" spans="5:5" x14ac:dyDescent="0.3">
      <c r="E1269" s="10" t="str">
        <f t="shared" si="21"/>
        <v xml:space="preserve"> </v>
      </c>
    </row>
    <row r="1270" spans="5:5" x14ac:dyDescent="0.3">
      <c r="E1270" s="10" t="str">
        <f t="shared" si="21"/>
        <v xml:space="preserve"> </v>
      </c>
    </row>
    <row r="1271" spans="5:5" x14ac:dyDescent="0.3">
      <c r="E1271" s="10" t="str">
        <f t="shared" si="21"/>
        <v xml:space="preserve"> </v>
      </c>
    </row>
    <row r="1272" spans="5:5" x14ac:dyDescent="0.3">
      <c r="E1272" s="10" t="str">
        <f t="shared" si="21"/>
        <v xml:space="preserve"> </v>
      </c>
    </row>
    <row r="1273" spans="5:5" x14ac:dyDescent="0.3">
      <c r="E1273" s="10" t="str">
        <f t="shared" si="21"/>
        <v xml:space="preserve"> </v>
      </c>
    </row>
    <row r="1274" spans="5:5" x14ac:dyDescent="0.3">
      <c r="E1274" s="10" t="str">
        <f t="shared" si="21"/>
        <v xml:space="preserve"> </v>
      </c>
    </row>
    <row r="1275" spans="5:5" x14ac:dyDescent="0.3">
      <c r="E1275" s="10" t="str">
        <f t="shared" si="21"/>
        <v xml:space="preserve"> </v>
      </c>
    </row>
    <row r="1276" spans="5:5" x14ac:dyDescent="0.3">
      <c r="E1276" s="10" t="str">
        <f t="shared" si="21"/>
        <v xml:space="preserve"> </v>
      </c>
    </row>
    <row r="1277" spans="5:5" x14ac:dyDescent="0.3">
      <c r="E1277" s="10" t="str">
        <f t="shared" si="21"/>
        <v xml:space="preserve"> </v>
      </c>
    </row>
    <row r="1278" spans="5:5" x14ac:dyDescent="0.3">
      <c r="E1278" s="10" t="str">
        <f t="shared" si="21"/>
        <v xml:space="preserve"> </v>
      </c>
    </row>
    <row r="1279" spans="5:5" x14ac:dyDescent="0.3">
      <c r="E1279" s="10" t="str">
        <f t="shared" si="21"/>
        <v xml:space="preserve"> </v>
      </c>
    </row>
    <row r="1280" spans="5:5" x14ac:dyDescent="0.3">
      <c r="E1280" s="10" t="str">
        <f t="shared" si="21"/>
        <v xml:space="preserve"> </v>
      </c>
    </row>
    <row r="1281" spans="5:5" x14ac:dyDescent="0.3">
      <c r="E1281" s="10" t="str">
        <f t="shared" si="21"/>
        <v xml:space="preserve"> </v>
      </c>
    </row>
    <row r="1282" spans="5:5" x14ac:dyDescent="0.3">
      <c r="E1282" s="10" t="str">
        <f t="shared" si="21"/>
        <v xml:space="preserve"> </v>
      </c>
    </row>
    <row r="1283" spans="5:5" x14ac:dyDescent="0.3">
      <c r="E1283" s="10" t="str">
        <f t="shared" si="21"/>
        <v xml:space="preserve"> </v>
      </c>
    </row>
    <row r="1284" spans="5:5" x14ac:dyDescent="0.3">
      <c r="E1284" s="10" t="str">
        <f t="shared" si="21"/>
        <v xml:space="preserve"> </v>
      </c>
    </row>
    <row r="1285" spans="5:5" x14ac:dyDescent="0.3">
      <c r="E1285" s="10" t="str">
        <f t="shared" si="21"/>
        <v xml:space="preserve"> </v>
      </c>
    </row>
    <row r="1286" spans="5:5" x14ac:dyDescent="0.3">
      <c r="E1286" s="10" t="str">
        <f t="shared" si="21"/>
        <v xml:space="preserve"> </v>
      </c>
    </row>
    <row r="1287" spans="5:5" x14ac:dyDescent="0.3">
      <c r="E1287" s="10" t="str">
        <f t="shared" si="21"/>
        <v xml:space="preserve"> </v>
      </c>
    </row>
    <row r="1288" spans="5:5" x14ac:dyDescent="0.3">
      <c r="E1288" s="10" t="str">
        <f t="shared" si="21"/>
        <v xml:space="preserve"> </v>
      </c>
    </row>
    <row r="1289" spans="5:5" x14ac:dyDescent="0.3">
      <c r="E1289" s="10" t="str">
        <f t="shared" si="21"/>
        <v xml:space="preserve"> </v>
      </c>
    </row>
    <row r="1290" spans="5:5" x14ac:dyDescent="0.3">
      <c r="E1290" s="10" t="str">
        <f t="shared" si="21"/>
        <v xml:space="preserve"> </v>
      </c>
    </row>
    <row r="1291" spans="5:5" x14ac:dyDescent="0.3">
      <c r="E1291" s="10" t="str">
        <f t="shared" ref="E1291:E1354" si="22">IFERROR(D1291/C1291-1," ")</f>
        <v xml:space="preserve"> </v>
      </c>
    </row>
    <row r="1292" spans="5:5" x14ac:dyDescent="0.3">
      <c r="E1292" s="10" t="str">
        <f t="shared" si="22"/>
        <v xml:space="preserve"> </v>
      </c>
    </row>
    <row r="1293" spans="5:5" x14ac:dyDescent="0.3">
      <c r="E1293" s="10" t="str">
        <f t="shared" si="22"/>
        <v xml:space="preserve"> </v>
      </c>
    </row>
    <row r="1294" spans="5:5" x14ac:dyDescent="0.3">
      <c r="E1294" s="10" t="str">
        <f t="shared" si="22"/>
        <v xml:space="preserve"> </v>
      </c>
    </row>
    <row r="1295" spans="5:5" x14ac:dyDescent="0.3">
      <c r="E1295" s="10" t="str">
        <f t="shared" si="22"/>
        <v xml:space="preserve"> </v>
      </c>
    </row>
    <row r="1296" spans="5:5" x14ac:dyDescent="0.3">
      <c r="E1296" s="10" t="str">
        <f t="shared" si="22"/>
        <v xml:space="preserve"> </v>
      </c>
    </row>
    <row r="1297" spans="5:5" x14ac:dyDescent="0.3">
      <c r="E1297" s="10" t="str">
        <f t="shared" si="22"/>
        <v xml:space="preserve"> </v>
      </c>
    </row>
    <row r="1298" spans="5:5" x14ac:dyDescent="0.3">
      <c r="E1298" s="10" t="str">
        <f t="shared" si="22"/>
        <v xml:space="preserve"> </v>
      </c>
    </row>
    <row r="1299" spans="5:5" x14ac:dyDescent="0.3">
      <c r="E1299" s="10" t="str">
        <f t="shared" si="22"/>
        <v xml:space="preserve"> </v>
      </c>
    </row>
    <row r="1300" spans="5:5" x14ac:dyDescent="0.3">
      <c r="E1300" s="10" t="str">
        <f t="shared" si="22"/>
        <v xml:space="preserve"> </v>
      </c>
    </row>
    <row r="1301" spans="5:5" x14ac:dyDescent="0.3">
      <c r="E1301" s="10" t="str">
        <f t="shared" si="22"/>
        <v xml:space="preserve"> </v>
      </c>
    </row>
    <row r="1302" spans="5:5" x14ac:dyDescent="0.3">
      <c r="E1302" s="10" t="str">
        <f t="shared" si="22"/>
        <v xml:space="preserve"> </v>
      </c>
    </row>
    <row r="1303" spans="5:5" x14ac:dyDescent="0.3">
      <c r="E1303" s="10" t="str">
        <f t="shared" si="22"/>
        <v xml:space="preserve"> </v>
      </c>
    </row>
    <row r="1304" spans="5:5" x14ac:dyDescent="0.3">
      <c r="E1304" s="10" t="str">
        <f t="shared" si="22"/>
        <v xml:space="preserve"> </v>
      </c>
    </row>
    <row r="1305" spans="5:5" x14ac:dyDescent="0.3">
      <c r="E1305" s="10" t="str">
        <f t="shared" si="22"/>
        <v xml:space="preserve"> </v>
      </c>
    </row>
    <row r="1306" spans="5:5" x14ac:dyDescent="0.3">
      <c r="E1306" s="10" t="str">
        <f t="shared" si="22"/>
        <v xml:space="preserve"> </v>
      </c>
    </row>
    <row r="1307" spans="5:5" x14ac:dyDescent="0.3">
      <c r="E1307" s="10" t="str">
        <f t="shared" si="22"/>
        <v xml:space="preserve"> </v>
      </c>
    </row>
    <row r="1308" spans="5:5" x14ac:dyDescent="0.3">
      <c r="E1308" s="10" t="str">
        <f t="shared" si="22"/>
        <v xml:space="preserve"> </v>
      </c>
    </row>
    <row r="1309" spans="5:5" x14ac:dyDescent="0.3">
      <c r="E1309" s="10" t="str">
        <f t="shared" si="22"/>
        <v xml:space="preserve"> </v>
      </c>
    </row>
    <row r="1310" spans="5:5" x14ac:dyDescent="0.3">
      <c r="E1310" s="10" t="str">
        <f t="shared" si="22"/>
        <v xml:space="preserve"> </v>
      </c>
    </row>
    <row r="1311" spans="5:5" x14ac:dyDescent="0.3">
      <c r="E1311" s="10" t="str">
        <f t="shared" si="22"/>
        <v xml:space="preserve"> </v>
      </c>
    </row>
    <row r="1312" spans="5:5" x14ac:dyDescent="0.3">
      <c r="E1312" s="10" t="str">
        <f t="shared" si="22"/>
        <v xml:space="preserve"> </v>
      </c>
    </row>
    <row r="1313" spans="5:5" x14ac:dyDescent="0.3">
      <c r="E1313" s="10" t="str">
        <f t="shared" si="22"/>
        <v xml:space="preserve"> </v>
      </c>
    </row>
    <row r="1314" spans="5:5" x14ac:dyDescent="0.3">
      <c r="E1314" s="10" t="str">
        <f t="shared" si="22"/>
        <v xml:space="preserve"> </v>
      </c>
    </row>
    <row r="1315" spans="5:5" x14ac:dyDescent="0.3">
      <c r="E1315" s="10" t="str">
        <f t="shared" si="22"/>
        <v xml:space="preserve"> </v>
      </c>
    </row>
    <row r="1316" spans="5:5" x14ac:dyDescent="0.3">
      <c r="E1316" s="10" t="str">
        <f t="shared" si="22"/>
        <v xml:space="preserve"> </v>
      </c>
    </row>
    <row r="1317" spans="5:5" x14ac:dyDescent="0.3">
      <c r="E1317" s="10" t="str">
        <f t="shared" si="22"/>
        <v xml:space="preserve"> </v>
      </c>
    </row>
    <row r="1318" spans="5:5" x14ac:dyDescent="0.3">
      <c r="E1318" s="10" t="str">
        <f t="shared" si="22"/>
        <v xml:space="preserve"> </v>
      </c>
    </row>
    <row r="1319" spans="5:5" x14ac:dyDescent="0.3">
      <c r="E1319" s="10" t="str">
        <f t="shared" si="22"/>
        <v xml:space="preserve"> </v>
      </c>
    </row>
    <row r="1320" spans="5:5" x14ac:dyDescent="0.3">
      <c r="E1320" s="10" t="str">
        <f t="shared" si="22"/>
        <v xml:space="preserve"> </v>
      </c>
    </row>
    <row r="1321" spans="5:5" x14ac:dyDescent="0.3">
      <c r="E1321" s="10" t="str">
        <f t="shared" si="22"/>
        <v xml:space="preserve"> </v>
      </c>
    </row>
    <row r="1322" spans="5:5" x14ac:dyDescent="0.3">
      <c r="E1322" s="10" t="str">
        <f t="shared" si="22"/>
        <v xml:space="preserve"> </v>
      </c>
    </row>
    <row r="1323" spans="5:5" x14ac:dyDescent="0.3">
      <c r="E1323" s="10" t="str">
        <f t="shared" si="22"/>
        <v xml:space="preserve"> </v>
      </c>
    </row>
    <row r="1324" spans="5:5" x14ac:dyDescent="0.3">
      <c r="E1324" s="10" t="str">
        <f t="shared" si="22"/>
        <v xml:space="preserve"> </v>
      </c>
    </row>
    <row r="1325" spans="5:5" x14ac:dyDescent="0.3">
      <c r="E1325" s="10" t="str">
        <f t="shared" si="22"/>
        <v xml:space="preserve"> </v>
      </c>
    </row>
    <row r="1326" spans="5:5" x14ac:dyDescent="0.3">
      <c r="E1326" s="10" t="str">
        <f t="shared" si="22"/>
        <v xml:space="preserve"> </v>
      </c>
    </row>
    <row r="1327" spans="5:5" x14ac:dyDescent="0.3">
      <c r="E1327" s="10" t="str">
        <f t="shared" si="22"/>
        <v xml:space="preserve"> </v>
      </c>
    </row>
    <row r="1328" spans="5:5" x14ac:dyDescent="0.3">
      <c r="E1328" s="10" t="str">
        <f t="shared" si="22"/>
        <v xml:space="preserve"> </v>
      </c>
    </row>
    <row r="1329" spans="5:5" x14ac:dyDescent="0.3">
      <c r="E1329" s="10" t="str">
        <f t="shared" si="22"/>
        <v xml:space="preserve"> </v>
      </c>
    </row>
    <row r="1330" spans="5:5" x14ac:dyDescent="0.3">
      <c r="E1330" s="10" t="str">
        <f t="shared" si="22"/>
        <v xml:space="preserve"> </v>
      </c>
    </row>
    <row r="1331" spans="5:5" x14ac:dyDescent="0.3">
      <c r="E1331" s="10" t="str">
        <f t="shared" si="22"/>
        <v xml:space="preserve"> </v>
      </c>
    </row>
    <row r="1332" spans="5:5" x14ac:dyDescent="0.3">
      <c r="E1332" s="10" t="str">
        <f t="shared" si="22"/>
        <v xml:space="preserve"> </v>
      </c>
    </row>
    <row r="1333" spans="5:5" x14ac:dyDescent="0.3">
      <c r="E1333" s="10" t="str">
        <f t="shared" si="22"/>
        <v xml:space="preserve"> </v>
      </c>
    </row>
    <row r="1334" spans="5:5" x14ac:dyDescent="0.3">
      <c r="E1334" s="10" t="str">
        <f t="shared" si="22"/>
        <v xml:space="preserve"> </v>
      </c>
    </row>
    <row r="1335" spans="5:5" x14ac:dyDescent="0.3">
      <c r="E1335" s="10" t="str">
        <f t="shared" si="22"/>
        <v xml:space="preserve"> </v>
      </c>
    </row>
    <row r="1336" spans="5:5" x14ac:dyDescent="0.3">
      <c r="E1336" s="10" t="str">
        <f t="shared" si="22"/>
        <v xml:space="preserve"> </v>
      </c>
    </row>
    <row r="1337" spans="5:5" x14ac:dyDescent="0.3">
      <c r="E1337" s="10" t="str">
        <f t="shared" si="22"/>
        <v xml:space="preserve"> </v>
      </c>
    </row>
    <row r="1338" spans="5:5" x14ac:dyDescent="0.3">
      <c r="E1338" s="10" t="str">
        <f t="shared" si="22"/>
        <v xml:space="preserve"> </v>
      </c>
    </row>
    <row r="1339" spans="5:5" x14ac:dyDescent="0.3">
      <c r="E1339" s="10" t="str">
        <f t="shared" si="22"/>
        <v xml:space="preserve"> </v>
      </c>
    </row>
    <row r="1340" spans="5:5" x14ac:dyDescent="0.3">
      <c r="E1340" s="10" t="str">
        <f t="shared" si="22"/>
        <v xml:space="preserve"> </v>
      </c>
    </row>
    <row r="1341" spans="5:5" x14ac:dyDescent="0.3">
      <c r="E1341" s="10" t="str">
        <f t="shared" si="22"/>
        <v xml:space="preserve"> </v>
      </c>
    </row>
    <row r="1342" spans="5:5" x14ac:dyDescent="0.3">
      <c r="E1342" s="10" t="str">
        <f t="shared" si="22"/>
        <v xml:space="preserve"> </v>
      </c>
    </row>
    <row r="1343" spans="5:5" x14ac:dyDescent="0.3">
      <c r="E1343" s="10" t="str">
        <f t="shared" si="22"/>
        <v xml:space="preserve"> </v>
      </c>
    </row>
    <row r="1344" spans="5:5" x14ac:dyDescent="0.3">
      <c r="E1344" s="10" t="str">
        <f t="shared" si="22"/>
        <v xml:space="preserve"> </v>
      </c>
    </row>
    <row r="1345" spans="5:5" x14ac:dyDescent="0.3">
      <c r="E1345" s="10" t="str">
        <f t="shared" si="22"/>
        <v xml:space="preserve"> </v>
      </c>
    </row>
    <row r="1346" spans="5:5" x14ac:dyDescent="0.3">
      <c r="E1346" s="10" t="str">
        <f t="shared" si="22"/>
        <v xml:space="preserve"> </v>
      </c>
    </row>
    <row r="1347" spans="5:5" x14ac:dyDescent="0.3">
      <c r="E1347" s="10" t="str">
        <f t="shared" si="22"/>
        <v xml:space="preserve"> </v>
      </c>
    </row>
    <row r="1348" spans="5:5" x14ac:dyDescent="0.3">
      <c r="E1348" s="10" t="str">
        <f t="shared" si="22"/>
        <v xml:space="preserve"> </v>
      </c>
    </row>
    <row r="1349" spans="5:5" x14ac:dyDescent="0.3">
      <c r="E1349" s="10" t="str">
        <f t="shared" si="22"/>
        <v xml:space="preserve"> </v>
      </c>
    </row>
    <row r="1350" spans="5:5" x14ac:dyDescent="0.3">
      <c r="E1350" s="10" t="str">
        <f t="shared" si="22"/>
        <v xml:space="preserve"> </v>
      </c>
    </row>
    <row r="1351" spans="5:5" x14ac:dyDescent="0.3">
      <c r="E1351" s="10" t="str">
        <f t="shared" si="22"/>
        <v xml:space="preserve"> </v>
      </c>
    </row>
    <row r="1352" spans="5:5" x14ac:dyDescent="0.3">
      <c r="E1352" s="10" t="str">
        <f t="shared" si="22"/>
        <v xml:space="preserve"> </v>
      </c>
    </row>
    <row r="1353" spans="5:5" x14ac:dyDescent="0.3">
      <c r="E1353" s="10" t="str">
        <f t="shared" si="22"/>
        <v xml:space="preserve"> </v>
      </c>
    </row>
    <row r="1354" spans="5:5" x14ac:dyDescent="0.3">
      <c r="E1354" s="10" t="str">
        <f t="shared" si="22"/>
        <v xml:space="preserve"> </v>
      </c>
    </row>
    <row r="1355" spans="5:5" x14ac:dyDescent="0.3">
      <c r="E1355" s="10" t="str">
        <f t="shared" ref="E1355:E1418" si="23">IFERROR(D1355/C1355-1," ")</f>
        <v xml:space="preserve"> </v>
      </c>
    </row>
    <row r="1356" spans="5:5" x14ac:dyDescent="0.3">
      <c r="E1356" s="10" t="str">
        <f t="shared" si="23"/>
        <v xml:space="preserve"> </v>
      </c>
    </row>
    <row r="1357" spans="5:5" x14ac:dyDescent="0.3">
      <c r="E1357" s="10" t="str">
        <f t="shared" si="23"/>
        <v xml:space="preserve"> </v>
      </c>
    </row>
    <row r="1358" spans="5:5" x14ac:dyDescent="0.3">
      <c r="E1358" s="10" t="str">
        <f t="shared" si="23"/>
        <v xml:space="preserve"> </v>
      </c>
    </row>
    <row r="1359" spans="5:5" x14ac:dyDescent="0.3">
      <c r="E1359" s="10" t="str">
        <f t="shared" si="23"/>
        <v xml:space="preserve"> </v>
      </c>
    </row>
    <row r="1360" spans="5:5" x14ac:dyDescent="0.3">
      <c r="E1360" s="10" t="str">
        <f t="shared" si="23"/>
        <v xml:space="preserve"> </v>
      </c>
    </row>
    <row r="1361" spans="5:5" x14ac:dyDescent="0.3">
      <c r="E1361" s="10" t="str">
        <f t="shared" si="23"/>
        <v xml:space="preserve"> </v>
      </c>
    </row>
    <row r="1362" spans="5:5" x14ac:dyDescent="0.3">
      <c r="E1362" s="10" t="str">
        <f t="shared" si="23"/>
        <v xml:space="preserve"> </v>
      </c>
    </row>
    <row r="1363" spans="5:5" x14ac:dyDescent="0.3">
      <c r="E1363" s="10" t="str">
        <f t="shared" si="23"/>
        <v xml:space="preserve"> </v>
      </c>
    </row>
    <row r="1364" spans="5:5" x14ac:dyDescent="0.3">
      <c r="E1364" s="10" t="str">
        <f t="shared" si="23"/>
        <v xml:space="preserve"> </v>
      </c>
    </row>
    <row r="1365" spans="5:5" x14ac:dyDescent="0.3">
      <c r="E1365" s="10" t="str">
        <f t="shared" si="23"/>
        <v xml:space="preserve"> </v>
      </c>
    </row>
    <row r="1366" spans="5:5" x14ac:dyDescent="0.3">
      <c r="E1366" s="10" t="str">
        <f t="shared" si="23"/>
        <v xml:space="preserve"> </v>
      </c>
    </row>
    <row r="1367" spans="5:5" x14ac:dyDescent="0.3">
      <c r="E1367" s="10" t="str">
        <f t="shared" si="23"/>
        <v xml:space="preserve"> </v>
      </c>
    </row>
    <row r="1368" spans="5:5" x14ac:dyDescent="0.3">
      <c r="E1368" s="10" t="str">
        <f t="shared" si="23"/>
        <v xml:space="preserve"> </v>
      </c>
    </row>
    <row r="1369" spans="5:5" x14ac:dyDescent="0.3">
      <c r="E1369" s="10" t="str">
        <f t="shared" si="23"/>
        <v xml:space="preserve"> </v>
      </c>
    </row>
    <row r="1370" spans="5:5" x14ac:dyDescent="0.3">
      <c r="E1370" s="10" t="str">
        <f t="shared" si="23"/>
        <v xml:space="preserve"> </v>
      </c>
    </row>
    <row r="1371" spans="5:5" x14ac:dyDescent="0.3">
      <c r="E1371" s="10" t="str">
        <f t="shared" si="23"/>
        <v xml:space="preserve"> </v>
      </c>
    </row>
    <row r="1372" spans="5:5" x14ac:dyDescent="0.3">
      <c r="E1372" s="10" t="str">
        <f t="shared" si="23"/>
        <v xml:space="preserve"> </v>
      </c>
    </row>
    <row r="1373" spans="5:5" x14ac:dyDescent="0.3">
      <c r="E1373" s="10" t="str">
        <f t="shared" si="23"/>
        <v xml:space="preserve"> </v>
      </c>
    </row>
    <row r="1374" spans="5:5" x14ac:dyDescent="0.3">
      <c r="E1374" s="10" t="str">
        <f t="shared" si="23"/>
        <v xml:space="preserve"> </v>
      </c>
    </row>
    <row r="1375" spans="5:5" x14ac:dyDescent="0.3">
      <c r="E1375" s="10" t="str">
        <f t="shared" si="23"/>
        <v xml:space="preserve"> </v>
      </c>
    </row>
    <row r="1376" spans="5:5" x14ac:dyDescent="0.3">
      <c r="E1376" s="10" t="str">
        <f t="shared" si="23"/>
        <v xml:space="preserve"> </v>
      </c>
    </row>
    <row r="1377" spans="5:5" x14ac:dyDescent="0.3">
      <c r="E1377" s="10" t="str">
        <f t="shared" si="23"/>
        <v xml:space="preserve"> </v>
      </c>
    </row>
    <row r="1378" spans="5:5" x14ac:dyDescent="0.3">
      <c r="E1378" s="10" t="str">
        <f t="shared" si="23"/>
        <v xml:space="preserve"> </v>
      </c>
    </row>
    <row r="1379" spans="5:5" x14ac:dyDescent="0.3">
      <c r="E1379" s="10" t="str">
        <f t="shared" si="23"/>
        <v xml:space="preserve"> </v>
      </c>
    </row>
    <row r="1380" spans="5:5" x14ac:dyDescent="0.3">
      <c r="E1380" s="10" t="str">
        <f t="shared" si="23"/>
        <v xml:space="preserve"> </v>
      </c>
    </row>
    <row r="1381" spans="5:5" x14ac:dyDescent="0.3">
      <c r="E1381" s="10" t="str">
        <f t="shared" si="23"/>
        <v xml:space="preserve"> </v>
      </c>
    </row>
    <row r="1382" spans="5:5" x14ac:dyDescent="0.3">
      <c r="E1382" s="10" t="str">
        <f t="shared" si="23"/>
        <v xml:space="preserve"> </v>
      </c>
    </row>
    <row r="1383" spans="5:5" x14ac:dyDescent="0.3">
      <c r="E1383" s="10" t="str">
        <f t="shared" si="23"/>
        <v xml:space="preserve"> </v>
      </c>
    </row>
    <row r="1384" spans="5:5" x14ac:dyDescent="0.3">
      <c r="E1384" s="10" t="str">
        <f t="shared" si="23"/>
        <v xml:space="preserve"> </v>
      </c>
    </row>
    <row r="1385" spans="5:5" x14ac:dyDescent="0.3">
      <c r="E1385" s="10" t="str">
        <f t="shared" si="23"/>
        <v xml:space="preserve"> </v>
      </c>
    </row>
    <row r="1386" spans="5:5" x14ac:dyDescent="0.3">
      <c r="E1386" s="10" t="str">
        <f t="shared" si="23"/>
        <v xml:space="preserve"> </v>
      </c>
    </row>
    <row r="1387" spans="5:5" x14ac:dyDescent="0.3">
      <c r="E1387" s="10" t="str">
        <f t="shared" si="23"/>
        <v xml:space="preserve"> </v>
      </c>
    </row>
    <row r="1388" spans="5:5" x14ac:dyDescent="0.3">
      <c r="E1388" s="10" t="str">
        <f t="shared" si="23"/>
        <v xml:space="preserve"> </v>
      </c>
    </row>
    <row r="1389" spans="5:5" x14ac:dyDescent="0.3">
      <c r="E1389" s="10" t="str">
        <f t="shared" si="23"/>
        <v xml:space="preserve"> </v>
      </c>
    </row>
    <row r="1390" spans="5:5" x14ac:dyDescent="0.3">
      <c r="E1390" s="10" t="str">
        <f t="shared" si="23"/>
        <v xml:space="preserve"> </v>
      </c>
    </row>
    <row r="1391" spans="5:5" x14ac:dyDescent="0.3">
      <c r="E1391" s="10" t="str">
        <f t="shared" si="23"/>
        <v xml:space="preserve"> </v>
      </c>
    </row>
    <row r="1392" spans="5:5" x14ac:dyDescent="0.3">
      <c r="E1392" s="10" t="str">
        <f t="shared" si="23"/>
        <v xml:space="preserve"> </v>
      </c>
    </row>
    <row r="1393" spans="5:5" x14ac:dyDescent="0.3">
      <c r="E1393" s="10" t="str">
        <f t="shared" si="23"/>
        <v xml:space="preserve"> </v>
      </c>
    </row>
    <row r="1394" spans="5:5" x14ac:dyDescent="0.3">
      <c r="E1394" s="10" t="str">
        <f t="shared" si="23"/>
        <v xml:space="preserve"> </v>
      </c>
    </row>
    <row r="1395" spans="5:5" x14ac:dyDescent="0.3">
      <c r="E1395" s="10" t="str">
        <f t="shared" si="23"/>
        <v xml:space="preserve"> </v>
      </c>
    </row>
    <row r="1396" spans="5:5" x14ac:dyDescent="0.3">
      <c r="E1396" s="10" t="str">
        <f t="shared" si="23"/>
        <v xml:space="preserve"> </v>
      </c>
    </row>
    <row r="1397" spans="5:5" x14ac:dyDescent="0.3">
      <c r="E1397" s="10" t="str">
        <f t="shared" si="23"/>
        <v xml:space="preserve"> </v>
      </c>
    </row>
    <row r="1398" spans="5:5" x14ac:dyDescent="0.3">
      <c r="E1398" s="10" t="str">
        <f t="shared" si="23"/>
        <v xml:space="preserve"> </v>
      </c>
    </row>
    <row r="1399" spans="5:5" x14ac:dyDescent="0.3">
      <c r="E1399" s="10" t="str">
        <f t="shared" si="23"/>
        <v xml:space="preserve"> </v>
      </c>
    </row>
    <row r="1400" spans="5:5" x14ac:dyDescent="0.3">
      <c r="E1400" s="10" t="str">
        <f t="shared" si="23"/>
        <v xml:space="preserve"> </v>
      </c>
    </row>
    <row r="1401" spans="5:5" x14ac:dyDescent="0.3">
      <c r="E1401" s="10" t="str">
        <f t="shared" si="23"/>
        <v xml:space="preserve"> </v>
      </c>
    </row>
    <row r="1402" spans="5:5" x14ac:dyDescent="0.3">
      <c r="E1402" s="10" t="str">
        <f t="shared" si="23"/>
        <v xml:space="preserve"> </v>
      </c>
    </row>
    <row r="1403" spans="5:5" x14ac:dyDescent="0.3">
      <c r="E1403" s="10" t="str">
        <f t="shared" si="23"/>
        <v xml:space="preserve"> </v>
      </c>
    </row>
    <row r="1404" spans="5:5" x14ac:dyDescent="0.3">
      <c r="E1404" s="10" t="str">
        <f t="shared" si="23"/>
        <v xml:space="preserve"> </v>
      </c>
    </row>
    <row r="1405" spans="5:5" x14ac:dyDescent="0.3">
      <c r="E1405" s="10" t="str">
        <f t="shared" si="23"/>
        <v xml:space="preserve"> </v>
      </c>
    </row>
    <row r="1406" spans="5:5" x14ac:dyDescent="0.3">
      <c r="E1406" s="10" t="str">
        <f t="shared" si="23"/>
        <v xml:space="preserve"> </v>
      </c>
    </row>
    <row r="1407" spans="5:5" x14ac:dyDescent="0.3">
      <c r="E1407" s="10" t="str">
        <f t="shared" si="23"/>
        <v xml:space="preserve"> </v>
      </c>
    </row>
    <row r="1408" spans="5:5" x14ac:dyDescent="0.3">
      <c r="E1408" s="10" t="str">
        <f t="shared" si="23"/>
        <v xml:space="preserve"> </v>
      </c>
    </row>
    <row r="1409" spans="5:5" x14ac:dyDescent="0.3">
      <c r="E1409" s="10" t="str">
        <f t="shared" si="23"/>
        <v xml:space="preserve"> </v>
      </c>
    </row>
    <row r="1410" spans="5:5" x14ac:dyDescent="0.3">
      <c r="E1410" s="10" t="str">
        <f t="shared" si="23"/>
        <v xml:space="preserve"> </v>
      </c>
    </row>
    <row r="1411" spans="5:5" x14ac:dyDescent="0.3">
      <c r="E1411" s="10" t="str">
        <f t="shared" si="23"/>
        <v xml:space="preserve"> </v>
      </c>
    </row>
    <row r="1412" spans="5:5" x14ac:dyDescent="0.3">
      <c r="E1412" s="10" t="str">
        <f t="shared" si="23"/>
        <v xml:space="preserve"> </v>
      </c>
    </row>
    <row r="1413" spans="5:5" x14ac:dyDescent="0.3">
      <c r="E1413" s="10" t="str">
        <f t="shared" si="23"/>
        <v xml:space="preserve"> </v>
      </c>
    </row>
    <row r="1414" spans="5:5" x14ac:dyDescent="0.3">
      <c r="E1414" s="10" t="str">
        <f t="shared" si="23"/>
        <v xml:space="preserve"> </v>
      </c>
    </row>
    <row r="1415" spans="5:5" x14ac:dyDescent="0.3">
      <c r="E1415" s="10" t="str">
        <f t="shared" si="23"/>
        <v xml:space="preserve"> </v>
      </c>
    </row>
    <row r="1416" spans="5:5" x14ac:dyDescent="0.3">
      <c r="E1416" s="10" t="str">
        <f t="shared" si="23"/>
        <v xml:space="preserve"> </v>
      </c>
    </row>
    <row r="1417" spans="5:5" x14ac:dyDescent="0.3">
      <c r="E1417" s="10" t="str">
        <f t="shared" si="23"/>
        <v xml:space="preserve"> </v>
      </c>
    </row>
    <row r="1418" spans="5:5" x14ac:dyDescent="0.3">
      <c r="E1418" s="10" t="str">
        <f t="shared" si="23"/>
        <v xml:space="preserve"> </v>
      </c>
    </row>
    <row r="1419" spans="5:5" x14ac:dyDescent="0.3">
      <c r="E1419" s="10" t="str">
        <f t="shared" ref="E1419:E1482" si="24">IFERROR(D1419/C1419-1," ")</f>
        <v xml:space="preserve"> </v>
      </c>
    </row>
    <row r="1420" spans="5:5" x14ac:dyDescent="0.3">
      <c r="E1420" s="10" t="str">
        <f t="shared" si="24"/>
        <v xml:space="preserve"> </v>
      </c>
    </row>
    <row r="1421" spans="5:5" x14ac:dyDescent="0.3">
      <c r="E1421" s="10" t="str">
        <f t="shared" si="24"/>
        <v xml:space="preserve"> </v>
      </c>
    </row>
    <row r="1422" spans="5:5" x14ac:dyDescent="0.3">
      <c r="E1422" s="10" t="str">
        <f t="shared" si="24"/>
        <v xml:space="preserve"> </v>
      </c>
    </row>
    <row r="1423" spans="5:5" x14ac:dyDescent="0.3">
      <c r="E1423" s="10" t="str">
        <f t="shared" si="24"/>
        <v xml:space="preserve"> </v>
      </c>
    </row>
    <row r="1424" spans="5:5" x14ac:dyDescent="0.3">
      <c r="E1424" s="10" t="str">
        <f t="shared" si="24"/>
        <v xml:space="preserve"> </v>
      </c>
    </row>
    <row r="1425" spans="5:5" x14ac:dyDescent="0.3">
      <c r="E1425" s="10" t="str">
        <f t="shared" si="24"/>
        <v xml:space="preserve"> </v>
      </c>
    </row>
    <row r="1426" spans="5:5" x14ac:dyDescent="0.3">
      <c r="E1426" s="10" t="str">
        <f t="shared" si="24"/>
        <v xml:space="preserve"> </v>
      </c>
    </row>
    <row r="1427" spans="5:5" x14ac:dyDescent="0.3">
      <c r="E1427" s="10" t="str">
        <f t="shared" si="24"/>
        <v xml:space="preserve"> </v>
      </c>
    </row>
    <row r="1428" spans="5:5" x14ac:dyDescent="0.3">
      <c r="E1428" s="10" t="str">
        <f t="shared" si="24"/>
        <v xml:space="preserve"> </v>
      </c>
    </row>
    <row r="1429" spans="5:5" x14ac:dyDescent="0.3">
      <c r="E1429" s="10" t="str">
        <f t="shared" si="24"/>
        <v xml:space="preserve"> </v>
      </c>
    </row>
    <row r="1430" spans="5:5" x14ac:dyDescent="0.3">
      <c r="E1430" s="10" t="str">
        <f t="shared" si="24"/>
        <v xml:space="preserve"> </v>
      </c>
    </row>
    <row r="1431" spans="5:5" x14ac:dyDescent="0.3">
      <c r="E1431" s="10" t="str">
        <f t="shared" si="24"/>
        <v xml:space="preserve"> </v>
      </c>
    </row>
    <row r="1432" spans="5:5" x14ac:dyDescent="0.3">
      <c r="E1432" s="10" t="str">
        <f t="shared" si="24"/>
        <v xml:space="preserve"> </v>
      </c>
    </row>
    <row r="1433" spans="5:5" x14ac:dyDescent="0.3">
      <c r="E1433" s="10" t="str">
        <f t="shared" si="24"/>
        <v xml:space="preserve"> </v>
      </c>
    </row>
    <row r="1434" spans="5:5" x14ac:dyDescent="0.3">
      <c r="E1434" s="10" t="str">
        <f t="shared" si="24"/>
        <v xml:space="preserve"> </v>
      </c>
    </row>
    <row r="1435" spans="5:5" x14ac:dyDescent="0.3">
      <c r="E1435" s="10" t="str">
        <f t="shared" si="24"/>
        <v xml:space="preserve"> </v>
      </c>
    </row>
    <row r="1436" spans="5:5" x14ac:dyDescent="0.3">
      <c r="E1436" s="10" t="str">
        <f t="shared" si="24"/>
        <v xml:space="preserve"> </v>
      </c>
    </row>
    <row r="1437" spans="5:5" x14ac:dyDescent="0.3">
      <c r="E1437" s="10" t="str">
        <f t="shared" si="24"/>
        <v xml:space="preserve"> </v>
      </c>
    </row>
    <row r="1438" spans="5:5" x14ac:dyDescent="0.3">
      <c r="E1438" s="10" t="str">
        <f t="shared" si="24"/>
        <v xml:space="preserve"> </v>
      </c>
    </row>
    <row r="1439" spans="5:5" x14ac:dyDescent="0.3">
      <c r="E1439" s="10" t="str">
        <f t="shared" si="24"/>
        <v xml:space="preserve"> </v>
      </c>
    </row>
    <row r="1440" spans="5:5" x14ac:dyDescent="0.3">
      <c r="E1440" s="10" t="str">
        <f t="shared" si="24"/>
        <v xml:space="preserve"> </v>
      </c>
    </row>
    <row r="1441" spans="5:5" x14ac:dyDescent="0.3">
      <c r="E1441" s="10" t="str">
        <f t="shared" si="24"/>
        <v xml:space="preserve"> </v>
      </c>
    </row>
    <row r="1442" spans="5:5" x14ac:dyDescent="0.3">
      <c r="E1442" s="10" t="str">
        <f t="shared" si="24"/>
        <v xml:space="preserve"> </v>
      </c>
    </row>
    <row r="1443" spans="5:5" x14ac:dyDescent="0.3">
      <c r="E1443" s="10" t="str">
        <f t="shared" si="24"/>
        <v xml:space="preserve"> </v>
      </c>
    </row>
    <row r="1444" spans="5:5" x14ac:dyDescent="0.3">
      <c r="E1444" s="10" t="str">
        <f t="shared" si="24"/>
        <v xml:space="preserve"> </v>
      </c>
    </row>
    <row r="1445" spans="5:5" x14ac:dyDescent="0.3">
      <c r="E1445" s="10" t="str">
        <f t="shared" si="24"/>
        <v xml:space="preserve"> </v>
      </c>
    </row>
    <row r="1446" spans="5:5" x14ac:dyDescent="0.3">
      <c r="E1446" s="10" t="str">
        <f t="shared" si="24"/>
        <v xml:space="preserve"> </v>
      </c>
    </row>
    <row r="1447" spans="5:5" x14ac:dyDescent="0.3">
      <c r="E1447" s="10" t="str">
        <f t="shared" si="24"/>
        <v xml:space="preserve"> </v>
      </c>
    </row>
    <row r="1448" spans="5:5" x14ac:dyDescent="0.3">
      <c r="E1448" s="10" t="str">
        <f t="shared" si="24"/>
        <v xml:space="preserve"> </v>
      </c>
    </row>
    <row r="1449" spans="5:5" x14ac:dyDescent="0.3">
      <c r="E1449" s="10" t="str">
        <f t="shared" si="24"/>
        <v xml:space="preserve"> </v>
      </c>
    </row>
    <row r="1450" spans="5:5" x14ac:dyDescent="0.3">
      <c r="E1450" s="10" t="str">
        <f t="shared" si="24"/>
        <v xml:space="preserve"> </v>
      </c>
    </row>
    <row r="1451" spans="5:5" x14ac:dyDescent="0.3">
      <c r="E1451" s="10" t="str">
        <f t="shared" si="24"/>
        <v xml:space="preserve"> </v>
      </c>
    </row>
    <row r="1452" spans="5:5" x14ac:dyDescent="0.3">
      <c r="E1452" s="10" t="str">
        <f t="shared" si="24"/>
        <v xml:space="preserve"> </v>
      </c>
    </row>
    <row r="1453" spans="5:5" x14ac:dyDescent="0.3">
      <c r="E1453" s="10" t="str">
        <f t="shared" si="24"/>
        <v xml:space="preserve"> </v>
      </c>
    </row>
    <row r="1454" spans="5:5" x14ac:dyDescent="0.3">
      <c r="E1454" s="10" t="str">
        <f t="shared" si="24"/>
        <v xml:space="preserve"> </v>
      </c>
    </row>
    <row r="1455" spans="5:5" x14ac:dyDescent="0.3">
      <c r="E1455" s="10" t="str">
        <f t="shared" si="24"/>
        <v xml:space="preserve"> </v>
      </c>
    </row>
    <row r="1456" spans="5:5" x14ac:dyDescent="0.3">
      <c r="E1456" s="10" t="str">
        <f t="shared" si="24"/>
        <v xml:space="preserve"> </v>
      </c>
    </row>
    <row r="1457" spans="5:5" x14ac:dyDescent="0.3">
      <c r="E1457" s="10" t="str">
        <f t="shared" si="24"/>
        <v xml:space="preserve"> </v>
      </c>
    </row>
    <row r="1458" spans="5:5" x14ac:dyDescent="0.3">
      <c r="E1458" s="10" t="str">
        <f t="shared" si="24"/>
        <v xml:space="preserve"> </v>
      </c>
    </row>
    <row r="1459" spans="5:5" x14ac:dyDescent="0.3">
      <c r="E1459" s="10" t="str">
        <f t="shared" si="24"/>
        <v xml:space="preserve"> </v>
      </c>
    </row>
    <row r="1460" spans="5:5" x14ac:dyDescent="0.3">
      <c r="E1460" s="10" t="str">
        <f t="shared" si="24"/>
        <v xml:space="preserve"> </v>
      </c>
    </row>
    <row r="1461" spans="5:5" x14ac:dyDescent="0.3">
      <c r="E1461" s="10" t="str">
        <f t="shared" si="24"/>
        <v xml:space="preserve"> </v>
      </c>
    </row>
    <row r="1462" spans="5:5" x14ac:dyDescent="0.3">
      <c r="E1462" s="10" t="str">
        <f t="shared" si="24"/>
        <v xml:space="preserve"> </v>
      </c>
    </row>
    <row r="1463" spans="5:5" x14ac:dyDescent="0.3">
      <c r="E1463" s="10" t="str">
        <f t="shared" si="24"/>
        <v xml:space="preserve"> </v>
      </c>
    </row>
    <row r="1464" spans="5:5" x14ac:dyDescent="0.3">
      <c r="E1464" s="10" t="str">
        <f t="shared" si="24"/>
        <v xml:space="preserve"> </v>
      </c>
    </row>
    <row r="1465" spans="5:5" x14ac:dyDescent="0.3">
      <c r="E1465" s="10" t="str">
        <f t="shared" si="24"/>
        <v xml:space="preserve"> </v>
      </c>
    </row>
    <row r="1466" spans="5:5" x14ac:dyDescent="0.3">
      <c r="E1466" s="10" t="str">
        <f t="shared" si="24"/>
        <v xml:space="preserve"> </v>
      </c>
    </row>
    <row r="1467" spans="5:5" x14ac:dyDescent="0.3">
      <c r="E1467" s="10" t="str">
        <f t="shared" si="24"/>
        <v xml:space="preserve"> </v>
      </c>
    </row>
    <row r="1468" spans="5:5" x14ac:dyDescent="0.3">
      <c r="E1468" s="10" t="str">
        <f t="shared" si="24"/>
        <v xml:space="preserve"> </v>
      </c>
    </row>
    <row r="1469" spans="5:5" x14ac:dyDescent="0.3">
      <c r="E1469" s="10" t="str">
        <f t="shared" si="24"/>
        <v xml:space="preserve"> </v>
      </c>
    </row>
    <row r="1470" spans="5:5" x14ac:dyDescent="0.3">
      <c r="E1470" s="10" t="str">
        <f t="shared" si="24"/>
        <v xml:space="preserve"> </v>
      </c>
    </row>
    <row r="1471" spans="5:5" x14ac:dyDescent="0.3">
      <c r="E1471" s="10" t="str">
        <f t="shared" si="24"/>
        <v xml:space="preserve"> </v>
      </c>
    </row>
    <row r="1472" spans="5:5" x14ac:dyDescent="0.3">
      <c r="E1472" s="10" t="str">
        <f t="shared" si="24"/>
        <v xml:space="preserve"> </v>
      </c>
    </row>
    <row r="1473" spans="5:5" x14ac:dyDescent="0.3">
      <c r="E1473" s="10" t="str">
        <f t="shared" si="24"/>
        <v xml:space="preserve"> </v>
      </c>
    </row>
    <row r="1474" spans="5:5" x14ac:dyDescent="0.3">
      <c r="E1474" s="10" t="str">
        <f t="shared" si="24"/>
        <v xml:space="preserve"> </v>
      </c>
    </row>
    <row r="1475" spans="5:5" x14ac:dyDescent="0.3">
      <c r="E1475" s="10" t="str">
        <f t="shared" si="24"/>
        <v xml:space="preserve"> </v>
      </c>
    </row>
    <row r="1476" spans="5:5" x14ac:dyDescent="0.3">
      <c r="E1476" s="10" t="str">
        <f t="shared" si="24"/>
        <v xml:space="preserve"> </v>
      </c>
    </row>
    <row r="1477" spans="5:5" x14ac:dyDescent="0.3">
      <c r="E1477" s="10" t="str">
        <f t="shared" si="24"/>
        <v xml:space="preserve"> </v>
      </c>
    </row>
    <row r="1478" spans="5:5" x14ac:dyDescent="0.3">
      <c r="E1478" s="10" t="str">
        <f t="shared" si="24"/>
        <v xml:space="preserve"> </v>
      </c>
    </row>
    <row r="1479" spans="5:5" x14ac:dyDescent="0.3">
      <c r="E1479" s="10" t="str">
        <f t="shared" si="24"/>
        <v xml:space="preserve"> </v>
      </c>
    </row>
    <row r="1480" spans="5:5" x14ac:dyDescent="0.3">
      <c r="E1480" s="10" t="str">
        <f t="shared" si="24"/>
        <v xml:space="preserve"> </v>
      </c>
    </row>
    <row r="1481" spans="5:5" x14ac:dyDescent="0.3">
      <c r="E1481" s="10" t="str">
        <f t="shared" si="24"/>
        <v xml:space="preserve"> </v>
      </c>
    </row>
    <row r="1482" spans="5:5" x14ac:dyDescent="0.3">
      <c r="E1482" s="10" t="str">
        <f t="shared" si="24"/>
        <v xml:space="preserve"> </v>
      </c>
    </row>
    <row r="1483" spans="5:5" x14ac:dyDescent="0.3">
      <c r="E1483" s="10" t="str">
        <f t="shared" ref="E1483:E1546" si="25">IFERROR(D1483/C1483-1," ")</f>
        <v xml:space="preserve"> </v>
      </c>
    </row>
    <row r="1484" spans="5:5" x14ac:dyDescent="0.3">
      <c r="E1484" s="10" t="str">
        <f t="shared" si="25"/>
        <v xml:space="preserve"> </v>
      </c>
    </row>
    <row r="1485" spans="5:5" x14ac:dyDescent="0.3">
      <c r="E1485" s="10" t="str">
        <f t="shared" si="25"/>
        <v xml:space="preserve"> </v>
      </c>
    </row>
    <row r="1486" spans="5:5" x14ac:dyDescent="0.3">
      <c r="E1486" s="10" t="str">
        <f t="shared" si="25"/>
        <v xml:space="preserve"> </v>
      </c>
    </row>
    <row r="1487" spans="5:5" x14ac:dyDescent="0.3">
      <c r="E1487" s="10" t="str">
        <f t="shared" si="25"/>
        <v xml:space="preserve"> </v>
      </c>
    </row>
    <row r="1488" spans="5:5" x14ac:dyDescent="0.3">
      <c r="E1488" s="10" t="str">
        <f t="shared" si="25"/>
        <v xml:space="preserve"> </v>
      </c>
    </row>
    <row r="1489" spans="5:5" x14ac:dyDescent="0.3">
      <c r="E1489" s="10" t="str">
        <f t="shared" si="25"/>
        <v xml:space="preserve"> </v>
      </c>
    </row>
    <row r="1490" spans="5:5" x14ac:dyDescent="0.3">
      <c r="E1490" s="10" t="str">
        <f t="shared" si="25"/>
        <v xml:space="preserve"> </v>
      </c>
    </row>
    <row r="1491" spans="5:5" x14ac:dyDescent="0.3">
      <c r="E1491" s="10" t="str">
        <f t="shared" si="25"/>
        <v xml:space="preserve"> </v>
      </c>
    </row>
    <row r="1492" spans="5:5" x14ac:dyDescent="0.3">
      <c r="E1492" s="10" t="str">
        <f t="shared" si="25"/>
        <v xml:space="preserve"> </v>
      </c>
    </row>
    <row r="1493" spans="5:5" x14ac:dyDescent="0.3">
      <c r="E1493" s="10" t="str">
        <f t="shared" si="25"/>
        <v xml:space="preserve"> </v>
      </c>
    </row>
    <row r="1494" spans="5:5" x14ac:dyDescent="0.3">
      <c r="E1494" s="10" t="str">
        <f t="shared" si="25"/>
        <v xml:space="preserve"> </v>
      </c>
    </row>
    <row r="1495" spans="5:5" x14ac:dyDescent="0.3">
      <c r="E1495" s="10" t="str">
        <f t="shared" si="25"/>
        <v xml:space="preserve"> </v>
      </c>
    </row>
    <row r="1496" spans="5:5" x14ac:dyDescent="0.3">
      <c r="E1496" s="10" t="str">
        <f t="shared" si="25"/>
        <v xml:space="preserve"> </v>
      </c>
    </row>
    <row r="1497" spans="5:5" x14ac:dyDescent="0.3">
      <c r="E1497" s="10" t="str">
        <f t="shared" si="25"/>
        <v xml:space="preserve"> </v>
      </c>
    </row>
    <row r="1498" spans="5:5" x14ac:dyDescent="0.3">
      <c r="E1498" s="10" t="str">
        <f t="shared" si="25"/>
        <v xml:space="preserve"> </v>
      </c>
    </row>
    <row r="1499" spans="5:5" x14ac:dyDescent="0.3">
      <c r="E1499" s="10" t="str">
        <f t="shared" si="25"/>
        <v xml:space="preserve"> </v>
      </c>
    </row>
    <row r="1500" spans="5:5" x14ac:dyDescent="0.3">
      <c r="E1500" s="10" t="str">
        <f t="shared" si="25"/>
        <v xml:space="preserve"> </v>
      </c>
    </row>
    <row r="1501" spans="5:5" x14ac:dyDescent="0.3">
      <c r="E1501" s="10" t="str">
        <f t="shared" si="25"/>
        <v xml:space="preserve"> </v>
      </c>
    </row>
    <row r="1502" spans="5:5" x14ac:dyDescent="0.3">
      <c r="E1502" s="10" t="str">
        <f t="shared" si="25"/>
        <v xml:space="preserve"> </v>
      </c>
    </row>
    <row r="1503" spans="5:5" x14ac:dyDescent="0.3">
      <c r="E1503" s="10" t="str">
        <f t="shared" si="25"/>
        <v xml:space="preserve"> </v>
      </c>
    </row>
    <row r="1504" spans="5:5" x14ac:dyDescent="0.3">
      <c r="E1504" s="10" t="str">
        <f t="shared" si="25"/>
        <v xml:space="preserve"> </v>
      </c>
    </row>
    <row r="1505" spans="5:5" x14ac:dyDescent="0.3">
      <c r="E1505" s="10" t="str">
        <f t="shared" si="25"/>
        <v xml:space="preserve"> </v>
      </c>
    </row>
    <row r="1506" spans="5:5" x14ac:dyDescent="0.3">
      <c r="E1506" s="10" t="str">
        <f t="shared" si="25"/>
        <v xml:space="preserve"> </v>
      </c>
    </row>
    <row r="1507" spans="5:5" x14ac:dyDescent="0.3">
      <c r="E1507" s="10" t="str">
        <f t="shared" si="25"/>
        <v xml:space="preserve"> </v>
      </c>
    </row>
    <row r="1508" spans="5:5" x14ac:dyDescent="0.3">
      <c r="E1508" s="10" t="str">
        <f t="shared" si="25"/>
        <v xml:space="preserve"> </v>
      </c>
    </row>
    <row r="1509" spans="5:5" x14ac:dyDescent="0.3">
      <c r="E1509" s="10" t="str">
        <f t="shared" si="25"/>
        <v xml:space="preserve"> </v>
      </c>
    </row>
    <row r="1510" spans="5:5" x14ac:dyDescent="0.3">
      <c r="E1510" s="10" t="str">
        <f t="shared" si="25"/>
        <v xml:space="preserve"> </v>
      </c>
    </row>
    <row r="1511" spans="5:5" x14ac:dyDescent="0.3">
      <c r="E1511" s="10" t="str">
        <f t="shared" si="25"/>
        <v xml:space="preserve"> </v>
      </c>
    </row>
    <row r="1512" spans="5:5" x14ac:dyDescent="0.3">
      <c r="E1512" s="10" t="str">
        <f t="shared" si="25"/>
        <v xml:space="preserve"> </v>
      </c>
    </row>
    <row r="1513" spans="5:5" x14ac:dyDescent="0.3">
      <c r="E1513" s="10" t="str">
        <f t="shared" si="25"/>
        <v xml:space="preserve"> </v>
      </c>
    </row>
    <row r="1514" spans="5:5" x14ac:dyDescent="0.3">
      <c r="E1514" s="10" t="str">
        <f t="shared" si="25"/>
        <v xml:space="preserve"> </v>
      </c>
    </row>
    <row r="1515" spans="5:5" x14ac:dyDescent="0.3">
      <c r="E1515" s="10" t="str">
        <f t="shared" si="25"/>
        <v xml:space="preserve"> </v>
      </c>
    </row>
    <row r="1516" spans="5:5" x14ac:dyDescent="0.3">
      <c r="E1516" s="10" t="str">
        <f t="shared" si="25"/>
        <v xml:space="preserve"> </v>
      </c>
    </row>
    <row r="1517" spans="5:5" x14ac:dyDescent="0.3">
      <c r="E1517" s="10" t="str">
        <f t="shared" si="25"/>
        <v xml:space="preserve"> </v>
      </c>
    </row>
    <row r="1518" spans="5:5" x14ac:dyDescent="0.3">
      <c r="E1518" s="10" t="str">
        <f t="shared" si="25"/>
        <v xml:space="preserve"> </v>
      </c>
    </row>
    <row r="1519" spans="5:5" x14ac:dyDescent="0.3">
      <c r="E1519" s="10" t="str">
        <f t="shared" si="25"/>
        <v xml:space="preserve"> </v>
      </c>
    </row>
    <row r="1520" spans="5:5" x14ac:dyDescent="0.3">
      <c r="E1520" s="10" t="str">
        <f t="shared" si="25"/>
        <v xml:space="preserve"> </v>
      </c>
    </row>
    <row r="1521" spans="5:5" x14ac:dyDescent="0.3">
      <c r="E1521" s="10" t="str">
        <f t="shared" si="25"/>
        <v xml:space="preserve"> </v>
      </c>
    </row>
    <row r="1522" spans="5:5" x14ac:dyDescent="0.3">
      <c r="E1522" s="10" t="str">
        <f t="shared" si="25"/>
        <v xml:space="preserve"> </v>
      </c>
    </row>
    <row r="1523" spans="5:5" x14ac:dyDescent="0.3">
      <c r="E1523" s="10" t="str">
        <f t="shared" si="25"/>
        <v xml:space="preserve"> </v>
      </c>
    </row>
    <row r="1524" spans="5:5" x14ac:dyDescent="0.3">
      <c r="E1524" s="10" t="str">
        <f t="shared" si="25"/>
        <v xml:space="preserve"> </v>
      </c>
    </row>
    <row r="1525" spans="5:5" x14ac:dyDescent="0.3">
      <c r="E1525" s="10" t="str">
        <f t="shared" si="25"/>
        <v xml:space="preserve"> </v>
      </c>
    </row>
    <row r="1526" spans="5:5" x14ac:dyDescent="0.3">
      <c r="E1526" s="10" t="str">
        <f t="shared" si="25"/>
        <v xml:space="preserve"> </v>
      </c>
    </row>
    <row r="1527" spans="5:5" x14ac:dyDescent="0.3">
      <c r="E1527" s="10" t="str">
        <f t="shared" si="25"/>
        <v xml:space="preserve"> </v>
      </c>
    </row>
    <row r="1528" spans="5:5" x14ac:dyDescent="0.3">
      <c r="E1528" s="10" t="str">
        <f t="shared" si="25"/>
        <v xml:space="preserve"> </v>
      </c>
    </row>
    <row r="1529" spans="5:5" x14ac:dyDescent="0.3">
      <c r="E1529" s="10" t="str">
        <f t="shared" si="25"/>
        <v xml:space="preserve"> </v>
      </c>
    </row>
    <row r="1530" spans="5:5" x14ac:dyDescent="0.3">
      <c r="E1530" s="10" t="str">
        <f t="shared" si="25"/>
        <v xml:space="preserve"> </v>
      </c>
    </row>
    <row r="1531" spans="5:5" x14ac:dyDescent="0.3">
      <c r="E1531" s="10" t="str">
        <f t="shared" si="25"/>
        <v xml:space="preserve"> </v>
      </c>
    </row>
    <row r="1532" spans="5:5" x14ac:dyDescent="0.3">
      <c r="E1532" s="10" t="str">
        <f t="shared" si="25"/>
        <v xml:space="preserve"> </v>
      </c>
    </row>
    <row r="1533" spans="5:5" x14ac:dyDescent="0.3">
      <c r="E1533" s="10" t="str">
        <f t="shared" si="25"/>
        <v xml:space="preserve"> </v>
      </c>
    </row>
    <row r="1534" spans="5:5" x14ac:dyDescent="0.3">
      <c r="E1534" s="10" t="str">
        <f t="shared" si="25"/>
        <v xml:space="preserve"> </v>
      </c>
    </row>
    <row r="1535" spans="5:5" x14ac:dyDescent="0.3">
      <c r="E1535" s="10" t="str">
        <f t="shared" si="25"/>
        <v xml:space="preserve"> </v>
      </c>
    </row>
    <row r="1536" spans="5:5" x14ac:dyDescent="0.3">
      <c r="E1536" s="10" t="str">
        <f t="shared" si="25"/>
        <v xml:space="preserve"> </v>
      </c>
    </row>
    <row r="1537" spans="5:5" x14ac:dyDescent="0.3">
      <c r="E1537" s="10" t="str">
        <f t="shared" si="25"/>
        <v xml:space="preserve"> </v>
      </c>
    </row>
    <row r="1538" spans="5:5" x14ac:dyDescent="0.3">
      <c r="E1538" s="10" t="str">
        <f t="shared" si="25"/>
        <v xml:space="preserve"> </v>
      </c>
    </row>
    <row r="1539" spans="5:5" x14ac:dyDescent="0.3">
      <c r="E1539" s="10" t="str">
        <f t="shared" si="25"/>
        <v xml:space="preserve"> </v>
      </c>
    </row>
    <row r="1540" spans="5:5" x14ac:dyDescent="0.3">
      <c r="E1540" s="10" t="str">
        <f t="shared" si="25"/>
        <v xml:space="preserve"> </v>
      </c>
    </row>
    <row r="1541" spans="5:5" x14ac:dyDescent="0.3">
      <c r="E1541" s="10" t="str">
        <f t="shared" si="25"/>
        <v xml:space="preserve"> </v>
      </c>
    </row>
    <row r="1542" spans="5:5" x14ac:dyDescent="0.3">
      <c r="E1542" s="10" t="str">
        <f t="shared" si="25"/>
        <v xml:space="preserve"> </v>
      </c>
    </row>
    <row r="1543" spans="5:5" x14ac:dyDescent="0.3">
      <c r="E1543" s="10" t="str">
        <f t="shared" si="25"/>
        <v xml:space="preserve"> </v>
      </c>
    </row>
    <row r="1544" spans="5:5" x14ac:dyDescent="0.3">
      <c r="E1544" s="10" t="str">
        <f t="shared" si="25"/>
        <v xml:space="preserve"> </v>
      </c>
    </row>
    <row r="1545" spans="5:5" x14ac:dyDescent="0.3">
      <c r="E1545" s="10" t="str">
        <f t="shared" si="25"/>
        <v xml:space="preserve"> </v>
      </c>
    </row>
    <row r="1546" spans="5:5" x14ac:dyDescent="0.3">
      <c r="E1546" s="10" t="str">
        <f t="shared" si="25"/>
        <v xml:space="preserve"> </v>
      </c>
    </row>
    <row r="1547" spans="5:5" x14ac:dyDescent="0.3">
      <c r="E1547" s="10" t="str">
        <f t="shared" ref="E1547:E1610" si="26">IFERROR(D1547/C1547-1," ")</f>
        <v xml:space="preserve"> </v>
      </c>
    </row>
    <row r="1548" spans="5:5" x14ac:dyDescent="0.3">
      <c r="E1548" s="10" t="str">
        <f t="shared" si="26"/>
        <v xml:space="preserve"> </v>
      </c>
    </row>
    <row r="1549" spans="5:5" x14ac:dyDescent="0.3">
      <c r="E1549" s="10" t="str">
        <f t="shared" si="26"/>
        <v xml:space="preserve"> </v>
      </c>
    </row>
    <row r="1550" spans="5:5" x14ac:dyDescent="0.3">
      <c r="E1550" s="10" t="str">
        <f t="shared" si="26"/>
        <v xml:space="preserve"> </v>
      </c>
    </row>
    <row r="1551" spans="5:5" x14ac:dyDescent="0.3">
      <c r="E1551" s="10" t="str">
        <f t="shared" si="26"/>
        <v xml:space="preserve"> </v>
      </c>
    </row>
    <row r="1552" spans="5:5" x14ac:dyDescent="0.3">
      <c r="E1552" s="10" t="str">
        <f t="shared" si="26"/>
        <v xml:space="preserve"> </v>
      </c>
    </row>
    <row r="1553" spans="5:5" x14ac:dyDescent="0.3">
      <c r="E1553" s="10" t="str">
        <f t="shared" si="26"/>
        <v xml:space="preserve"> </v>
      </c>
    </row>
    <row r="1554" spans="5:5" x14ac:dyDescent="0.3">
      <c r="E1554" s="10" t="str">
        <f t="shared" si="26"/>
        <v xml:space="preserve"> </v>
      </c>
    </row>
    <row r="1555" spans="5:5" x14ac:dyDescent="0.3">
      <c r="E1555" s="10" t="str">
        <f t="shared" si="26"/>
        <v xml:space="preserve"> </v>
      </c>
    </row>
    <row r="1556" spans="5:5" x14ac:dyDescent="0.3">
      <c r="E1556" s="10" t="str">
        <f t="shared" si="26"/>
        <v xml:space="preserve"> </v>
      </c>
    </row>
    <row r="1557" spans="5:5" x14ac:dyDescent="0.3">
      <c r="E1557" s="10" t="str">
        <f t="shared" si="26"/>
        <v xml:space="preserve"> </v>
      </c>
    </row>
    <row r="1558" spans="5:5" x14ac:dyDescent="0.3">
      <c r="E1558" s="10" t="str">
        <f t="shared" si="26"/>
        <v xml:space="preserve"> </v>
      </c>
    </row>
    <row r="1559" spans="5:5" x14ac:dyDescent="0.3">
      <c r="E1559" s="10" t="str">
        <f t="shared" si="26"/>
        <v xml:space="preserve"> </v>
      </c>
    </row>
    <row r="1560" spans="5:5" x14ac:dyDescent="0.3">
      <c r="E1560" s="10" t="str">
        <f t="shared" si="26"/>
        <v xml:space="preserve"> </v>
      </c>
    </row>
    <row r="1561" spans="5:5" x14ac:dyDescent="0.3">
      <c r="E1561" s="10" t="str">
        <f t="shared" si="26"/>
        <v xml:space="preserve"> </v>
      </c>
    </row>
    <row r="1562" spans="5:5" x14ac:dyDescent="0.3">
      <c r="E1562" s="10" t="str">
        <f t="shared" si="26"/>
        <v xml:space="preserve"> </v>
      </c>
    </row>
    <row r="1563" spans="5:5" x14ac:dyDescent="0.3">
      <c r="E1563" s="10" t="str">
        <f t="shared" si="26"/>
        <v xml:space="preserve"> </v>
      </c>
    </row>
    <row r="1564" spans="5:5" x14ac:dyDescent="0.3">
      <c r="E1564" s="10" t="str">
        <f t="shared" si="26"/>
        <v xml:space="preserve"> </v>
      </c>
    </row>
    <row r="1565" spans="5:5" x14ac:dyDescent="0.3">
      <c r="E1565" s="10" t="str">
        <f t="shared" si="26"/>
        <v xml:space="preserve"> </v>
      </c>
    </row>
    <row r="1566" spans="5:5" x14ac:dyDescent="0.3">
      <c r="E1566" s="10" t="str">
        <f t="shared" si="26"/>
        <v xml:space="preserve"> </v>
      </c>
    </row>
    <row r="1567" spans="5:5" x14ac:dyDescent="0.3">
      <c r="E1567" s="10" t="str">
        <f t="shared" si="26"/>
        <v xml:space="preserve"> </v>
      </c>
    </row>
    <row r="1568" spans="5:5" x14ac:dyDescent="0.3">
      <c r="E1568" s="10" t="str">
        <f t="shared" si="26"/>
        <v xml:space="preserve"> </v>
      </c>
    </row>
    <row r="1569" spans="5:5" x14ac:dyDescent="0.3">
      <c r="E1569" s="10" t="str">
        <f t="shared" si="26"/>
        <v xml:space="preserve"> </v>
      </c>
    </row>
    <row r="1570" spans="5:5" x14ac:dyDescent="0.3">
      <c r="E1570" s="10" t="str">
        <f t="shared" si="26"/>
        <v xml:space="preserve"> </v>
      </c>
    </row>
    <row r="1571" spans="5:5" x14ac:dyDescent="0.3">
      <c r="E1571" s="10" t="str">
        <f t="shared" si="26"/>
        <v xml:space="preserve"> </v>
      </c>
    </row>
    <row r="1572" spans="5:5" x14ac:dyDescent="0.3">
      <c r="E1572" s="10" t="str">
        <f t="shared" si="26"/>
        <v xml:space="preserve"> </v>
      </c>
    </row>
    <row r="1573" spans="5:5" x14ac:dyDescent="0.3">
      <c r="E1573" s="10" t="str">
        <f t="shared" si="26"/>
        <v xml:space="preserve"> </v>
      </c>
    </row>
    <row r="1574" spans="5:5" x14ac:dyDescent="0.3">
      <c r="E1574" s="10" t="str">
        <f t="shared" si="26"/>
        <v xml:space="preserve"> </v>
      </c>
    </row>
    <row r="1575" spans="5:5" x14ac:dyDescent="0.3">
      <c r="E1575" s="10" t="str">
        <f t="shared" si="26"/>
        <v xml:space="preserve"> </v>
      </c>
    </row>
    <row r="1576" spans="5:5" x14ac:dyDescent="0.3">
      <c r="E1576" s="10" t="str">
        <f t="shared" si="26"/>
        <v xml:space="preserve"> </v>
      </c>
    </row>
    <row r="1577" spans="5:5" x14ac:dyDescent="0.3">
      <c r="E1577" s="10" t="str">
        <f t="shared" si="26"/>
        <v xml:space="preserve"> </v>
      </c>
    </row>
    <row r="1578" spans="5:5" x14ac:dyDescent="0.3">
      <c r="E1578" s="10" t="str">
        <f t="shared" si="26"/>
        <v xml:space="preserve"> </v>
      </c>
    </row>
    <row r="1579" spans="5:5" x14ac:dyDescent="0.3">
      <c r="E1579" s="10" t="str">
        <f t="shared" si="26"/>
        <v xml:space="preserve"> </v>
      </c>
    </row>
    <row r="1580" spans="5:5" x14ac:dyDescent="0.3">
      <c r="E1580" s="10" t="str">
        <f t="shared" si="26"/>
        <v xml:space="preserve"> </v>
      </c>
    </row>
    <row r="1581" spans="5:5" x14ac:dyDescent="0.3">
      <c r="E1581" s="10" t="str">
        <f t="shared" si="26"/>
        <v xml:space="preserve"> </v>
      </c>
    </row>
    <row r="1582" spans="5:5" x14ac:dyDescent="0.3">
      <c r="E1582" s="10" t="str">
        <f t="shared" si="26"/>
        <v xml:space="preserve"> </v>
      </c>
    </row>
    <row r="1583" spans="5:5" x14ac:dyDescent="0.3">
      <c r="E1583" s="10" t="str">
        <f t="shared" si="26"/>
        <v xml:space="preserve"> </v>
      </c>
    </row>
    <row r="1584" spans="5:5" x14ac:dyDescent="0.3">
      <c r="E1584" s="10" t="str">
        <f t="shared" si="26"/>
        <v xml:space="preserve"> </v>
      </c>
    </row>
    <row r="1585" spans="5:5" x14ac:dyDescent="0.3">
      <c r="E1585" s="10" t="str">
        <f t="shared" si="26"/>
        <v xml:space="preserve"> </v>
      </c>
    </row>
    <row r="1586" spans="5:5" x14ac:dyDescent="0.3">
      <c r="E1586" s="10" t="str">
        <f t="shared" si="26"/>
        <v xml:space="preserve"> </v>
      </c>
    </row>
    <row r="1587" spans="5:5" x14ac:dyDescent="0.3">
      <c r="E1587" s="10" t="str">
        <f t="shared" si="26"/>
        <v xml:space="preserve"> </v>
      </c>
    </row>
    <row r="1588" spans="5:5" x14ac:dyDescent="0.3">
      <c r="E1588" s="10" t="str">
        <f t="shared" si="26"/>
        <v xml:space="preserve"> </v>
      </c>
    </row>
    <row r="1589" spans="5:5" x14ac:dyDescent="0.3">
      <c r="E1589" s="10" t="str">
        <f t="shared" si="26"/>
        <v xml:space="preserve"> </v>
      </c>
    </row>
    <row r="1590" spans="5:5" x14ac:dyDescent="0.3">
      <c r="E1590" s="10" t="str">
        <f t="shared" si="26"/>
        <v xml:space="preserve"> </v>
      </c>
    </row>
    <row r="1591" spans="5:5" x14ac:dyDescent="0.3">
      <c r="E1591" s="10" t="str">
        <f t="shared" si="26"/>
        <v xml:space="preserve"> </v>
      </c>
    </row>
    <row r="1592" spans="5:5" x14ac:dyDescent="0.3">
      <c r="E1592" s="10" t="str">
        <f t="shared" si="26"/>
        <v xml:space="preserve"> </v>
      </c>
    </row>
    <row r="1593" spans="5:5" x14ac:dyDescent="0.3">
      <c r="E1593" s="10" t="str">
        <f t="shared" si="26"/>
        <v xml:space="preserve"> </v>
      </c>
    </row>
    <row r="1594" spans="5:5" x14ac:dyDescent="0.3">
      <c r="E1594" s="10" t="str">
        <f t="shared" si="26"/>
        <v xml:space="preserve"> </v>
      </c>
    </row>
    <row r="1595" spans="5:5" x14ac:dyDescent="0.3">
      <c r="E1595" s="10" t="str">
        <f t="shared" si="26"/>
        <v xml:space="preserve"> </v>
      </c>
    </row>
    <row r="1596" spans="5:5" x14ac:dyDescent="0.3">
      <c r="E1596" s="10" t="str">
        <f t="shared" si="26"/>
        <v xml:space="preserve"> </v>
      </c>
    </row>
    <row r="1597" spans="5:5" x14ac:dyDescent="0.3">
      <c r="E1597" s="10" t="str">
        <f t="shared" si="26"/>
        <v xml:space="preserve"> </v>
      </c>
    </row>
    <row r="1598" spans="5:5" x14ac:dyDescent="0.3">
      <c r="E1598" s="10" t="str">
        <f t="shared" si="26"/>
        <v xml:space="preserve"> </v>
      </c>
    </row>
    <row r="1599" spans="5:5" x14ac:dyDescent="0.3">
      <c r="E1599" s="10" t="str">
        <f t="shared" si="26"/>
        <v xml:space="preserve"> </v>
      </c>
    </row>
    <row r="1600" spans="5:5" x14ac:dyDescent="0.3">
      <c r="E1600" s="10" t="str">
        <f t="shared" si="26"/>
        <v xml:space="preserve"> </v>
      </c>
    </row>
    <row r="1601" spans="5:5" x14ac:dyDescent="0.3">
      <c r="E1601" s="10" t="str">
        <f t="shared" si="26"/>
        <v xml:space="preserve"> </v>
      </c>
    </row>
    <row r="1602" spans="5:5" x14ac:dyDescent="0.3">
      <c r="E1602" s="10" t="str">
        <f t="shared" si="26"/>
        <v xml:space="preserve"> </v>
      </c>
    </row>
    <row r="1603" spans="5:5" x14ac:dyDescent="0.3">
      <c r="E1603" s="10" t="str">
        <f t="shared" si="26"/>
        <v xml:space="preserve"> </v>
      </c>
    </row>
    <row r="1604" spans="5:5" x14ac:dyDescent="0.3">
      <c r="E1604" s="10" t="str">
        <f t="shared" si="26"/>
        <v xml:space="preserve"> </v>
      </c>
    </row>
    <row r="1605" spans="5:5" x14ac:dyDescent="0.3">
      <c r="E1605" s="10" t="str">
        <f t="shared" si="26"/>
        <v xml:space="preserve"> </v>
      </c>
    </row>
    <row r="1606" spans="5:5" x14ac:dyDescent="0.3">
      <c r="E1606" s="10" t="str">
        <f t="shared" si="26"/>
        <v xml:space="preserve"> </v>
      </c>
    </row>
    <row r="1607" spans="5:5" x14ac:dyDescent="0.3">
      <c r="E1607" s="10" t="str">
        <f t="shared" si="26"/>
        <v xml:space="preserve"> </v>
      </c>
    </row>
    <row r="1608" spans="5:5" x14ac:dyDescent="0.3">
      <c r="E1608" s="10" t="str">
        <f t="shared" si="26"/>
        <v xml:space="preserve"> </v>
      </c>
    </row>
    <row r="1609" spans="5:5" x14ac:dyDescent="0.3">
      <c r="E1609" s="10" t="str">
        <f t="shared" si="26"/>
        <v xml:space="preserve"> </v>
      </c>
    </row>
    <row r="1610" spans="5:5" x14ac:dyDescent="0.3">
      <c r="E1610" s="10" t="str">
        <f t="shared" si="26"/>
        <v xml:space="preserve"> </v>
      </c>
    </row>
    <row r="1611" spans="5:5" x14ac:dyDescent="0.3">
      <c r="E1611" s="10" t="str">
        <f t="shared" ref="E1611:E1674" si="27">IFERROR(D1611/C1611-1," ")</f>
        <v xml:space="preserve"> </v>
      </c>
    </row>
    <row r="1612" spans="5:5" x14ac:dyDescent="0.3">
      <c r="E1612" s="10" t="str">
        <f t="shared" si="27"/>
        <v xml:space="preserve"> </v>
      </c>
    </row>
    <row r="1613" spans="5:5" x14ac:dyDescent="0.3">
      <c r="E1613" s="10" t="str">
        <f t="shared" si="27"/>
        <v xml:space="preserve"> </v>
      </c>
    </row>
    <row r="1614" spans="5:5" x14ac:dyDescent="0.3">
      <c r="E1614" s="10" t="str">
        <f t="shared" si="27"/>
        <v xml:space="preserve"> </v>
      </c>
    </row>
    <row r="1615" spans="5:5" x14ac:dyDescent="0.3">
      <c r="E1615" s="10" t="str">
        <f t="shared" si="27"/>
        <v xml:space="preserve"> </v>
      </c>
    </row>
    <row r="1616" spans="5:5" x14ac:dyDescent="0.3">
      <c r="E1616" s="10" t="str">
        <f t="shared" si="27"/>
        <v xml:space="preserve"> </v>
      </c>
    </row>
    <row r="1617" spans="5:5" x14ac:dyDescent="0.3">
      <c r="E1617" s="10" t="str">
        <f t="shared" si="27"/>
        <v xml:space="preserve"> </v>
      </c>
    </row>
    <row r="1618" spans="5:5" x14ac:dyDescent="0.3">
      <c r="E1618" s="10" t="str">
        <f t="shared" si="27"/>
        <v xml:space="preserve"> </v>
      </c>
    </row>
    <row r="1619" spans="5:5" x14ac:dyDescent="0.3">
      <c r="E1619" s="10" t="str">
        <f t="shared" si="27"/>
        <v xml:space="preserve"> </v>
      </c>
    </row>
    <row r="1620" spans="5:5" x14ac:dyDescent="0.3">
      <c r="E1620" s="10" t="str">
        <f t="shared" si="27"/>
        <v xml:space="preserve"> </v>
      </c>
    </row>
    <row r="1621" spans="5:5" x14ac:dyDescent="0.3">
      <c r="E1621" s="10" t="str">
        <f t="shared" si="27"/>
        <v xml:space="preserve"> </v>
      </c>
    </row>
    <row r="1622" spans="5:5" x14ac:dyDescent="0.3">
      <c r="E1622" s="10" t="str">
        <f t="shared" si="27"/>
        <v xml:space="preserve"> </v>
      </c>
    </row>
    <row r="1623" spans="5:5" x14ac:dyDescent="0.3">
      <c r="E1623" s="10" t="str">
        <f t="shared" si="27"/>
        <v xml:space="preserve"> </v>
      </c>
    </row>
    <row r="1624" spans="5:5" x14ac:dyDescent="0.3">
      <c r="E1624" s="10" t="str">
        <f t="shared" si="27"/>
        <v xml:space="preserve"> </v>
      </c>
    </row>
    <row r="1625" spans="5:5" x14ac:dyDescent="0.3">
      <c r="E1625" s="10" t="str">
        <f t="shared" si="27"/>
        <v xml:space="preserve"> </v>
      </c>
    </row>
    <row r="1626" spans="5:5" x14ac:dyDescent="0.3">
      <c r="E1626" s="10" t="str">
        <f t="shared" si="27"/>
        <v xml:space="preserve"> </v>
      </c>
    </row>
    <row r="1627" spans="5:5" x14ac:dyDescent="0.3">
      <c r="E1627" s="10" t="str">
        <f t="shared" si="27"/>
        <v xml:space="preserve"> </v>
      </c>
    </row>
    <row r="1628" spans="5:5" x14ac:dyDescent="0.3">
      <c r="E1628" s="10" t="str">
        <f t="shared" si="27"/>
        <v xml:space="preserve"> </v>
      </c>
    </row>
    <row r="1629" spans="5:5" x14ac:dyDescent="0.3">
      <c r="E1629" s="10" t="str">
        <f t="shared" si="27"/>
        <v xml:space="preserve"> </v>
      </c>
    </row>
    <row r="1630" spans="5:5" x14ac:dyDescent="0.3">
      <c r="E1630" s="10" t="str">
        <f t="shared" si="27"/>
        <v xml:space="preserve"> </v>
      </c>
    </row>
    <row r="1631" spans="5:5" x14ac:dyDescent="0.3">
      <c r="E1631" s="10" t="str">
        <f t="shared" si="27"/>
        <v xml:space="preserve"> </v>
      </c>
    </row>
    <row r="1632" spans="5:5" x14ac:dyDescent="0.3">
      <c r="E1632" s="10" t="str">
        <f t="shared" si="27"/>
        <v xml:space="preserve"> </v>
      </c>
    </row>
    <row r="1633" spans="5:5" x14ac:dyDescent="0.3">
      <c r="E1633" s="10" t="str">
        <f t="shared" si="27"/>
        <v xml:space="preserve"> </v>
      </c>
    </row>
    <row r="1634" spans="5:5" x14ac:dyDescent="0.3">
      <c r="E1634" s="10" t="str">
        <f t="shared" si="27"/>
        <v xml:space="preserve"> </v>
      </c>
    </row>
    <row r="1635" spans="5:5" x14ac:dyDescent="0.3">
      <c r="E1635" s="10" t="str">
        <f t="shared" si="27"/>
        <v xml:space="preserve"> </v>
      </c>
    </row>
    <row r="1636" spans="5:5" x14ac:dyDescent="0.3">
      <c r="E1636" s="10" t="str">
        <f t="shared" si="27"/>
        <v xml:space="preserve"> </v>
      </c>
    </row>
    <row r="1637" spans="5:5" x14ac:dyDescent="0.3">
      <c r="E1637" s="10" t="str">
        <f t="shared" si="27"/>
        <v xml:space="preserve"> </v>
      </c>
    </row>
    <row r="1638" spans="5:5" x14ac:dyDescent="0.3">
      <c r="E1638" s="10" t="str">
        <f t="shared" si="27"/>
        <v xml:space="preserve"> </v>
      </c>
    </row>
    <row r="1639" spans="5:5" x14ac:dyDescent="0.3">
      <c r="E1639" s="10" t="str">
        <f t="shared" si="27"/>
        <v xml:space="preserve"> </v>
      </c>
    </row>
    <row r="1640" spans="5:5" x14ac:dyDescent="0.3">
      <c r="E1640" s="10" t="str">
        <f t="shared" si="27"/>
        <v xml:space="preserve"> </v>
      </c>
    </row>
    <row r="1641" spans="5:5" x14ac:dyDescent="0.3">
      <c r="E1641" s="10" t="str">
        <f t="shared" si="27"/>
        <v xml:space="preserve"> </v>
      </c>
    </row>
    <row r="1642" spans="5:5" x14ac:dyDescent="0.3">
      <c r="E1642" s="10" t="str">
        <f t="shared" si="27"/>
        <v xml:space="preserve"> </v>
      </c>
    </row>
    <row r="1643" spans="5:5" x14ac:dyDescent="0.3">
      <c r="E1643" s="10" t="str">
        <f t="shared" si="27"/>
        <v xml:space="preserve"> </v>
      </c>
    </row>
    <row r="1644" spans="5:5" x14ac:dyDescent="0.3">
      <c r="E1644" s="10" t="str">
        <f t="shared" si="27"/>
        <v xml:space="preserve"> </v>
      </c>
    </row>
    <row r="1645" spans="5:5" x14ac:dyDescent="0.3">
      <c r="E1645" s="10" t="str">
        <f t="shared" si="27"/>
        <v xml:space="preserve"> </v>
      </c>
    </row>
    <row r="1646" spans="5:5" x14ac:dyDescent="0.3">
      <c r="E1646" s="10" t="str">
        <f t="shared" si="27"/>
        <v xml:space="preserve"> </v>
      </c>
    </row>
    <row r="1647" spans="5:5" x14ac:dyDescent="0.3">
      <c r="E1647" s="10" t="str">
        <f t="shared" si="27"/>
        <v xml:space="preserve"> </v>
      </c>
    </row>
    <row r="1648" spans="5:5" x14ac:dyDescent="0.3">
      <c r="E1648" s="10" t="str">
        <f t="shared" si="27"/>
        <v xml:space="preserve"> </v>
      </c>
    </row>
    <row r="1649" spans="5:5" x14ac:dyDescent="0.3">
      <c r="E1649" s="10" t="str">
        <f t="shared" si="27"/>
        <v xml:space="preserve"> </v>
      </c>
    </row>
    <row r="1650" spans="5:5" x14ac:dyDescent="0.3">
      <c r="E1650" s="10" t="str">
        <f t="shared" si="27"/>
        <v xml:space="preserve"> </v>
      </c>
    </row>
    <row r="1651" spans="5:5" x14ac:dyDescent="0.3">
      <c r="E1651" s="10" t="str">
        <f t="shared" si="27"/>
        <v xml:space="preserve"> </v>
      </c>
    </row>
    <row r="1652" spans="5:5" x14ac:dyDescent="0.3">
      <c r="E1652" s="10" t="str">
        <f t="shared" si="27"/>
        <v xml:space="preserve"> </v>
      </c>
    </row>
    <row r="1653" spans="5:5" x14ac:dyDescent="0.3">
      <c r="E1653" s="10" t="str">
        <f t="shared" si="27"/>
        <v xml:space="preserve"> </v>
      </c>
    </row>
    <row r="1654" spans="5:5" x14ac:dyDescent="0.3">
      <c r="E1654" s="10" t="str">
        <f t="shared" si="27"/>
        <v xml:space="preserve"> </v>
      </c>
    </row>
    <row r="1655" spans="5:5" x14ac:dyDescent="0.3">
      <c r="E1655" s="10" t="str">
        <f t="shared" si="27"/>
        <v xml:space="preserve"> </v>
      </c>
    </row>
    <row r="1656" spans="5:5" x14ac:dyDescent="0.3">
      <c r="E1656" s="10" t="str">
        <f t="shared" si="27"/>
        <v xml:space="preserve"> </v>
      </c>
    </row>
    <row r="1657" spans="5:5" x14ac:dyDescent="0.3">
      <c r="E1657" s="10" t="str">
        <f t="shared" si="27"/>
        <v xml:space="preserve"> </v>
      </c>
    </row>
    <row r="1658" spans="5:5" x14ac:dyDescent="0.3">
      <c r="E1658" s="10" t="str">
        <f t="shared" si="27"/>
        <v xml:space="preserve"> </v>
      </c>
    </row>
    <row r="1659" spans="5:5" x14ac:dyDescent="0.3">
      <c r="E1659" s="10" t="str">
        <f t="shared" si="27"/>
        <v xml:space="preserve"> </v>
      </c>
    </row>
    <row r="1660" spans="5:5" x14ac:dyDescent="0.3">
      <c r="E1660" s="10" t="str">
        <f t="shared" si="27"/>
        <v xml:space="preserve"> </v>
      </c>
    </row>
    <row r="1661" spans="5:5" x14ac:dyDescent="0.3">
      <c r="E1661" s="10" t="str">
        <f t="shared" si="27"/>
        <v xml:space="preserve"> </v>
      </c>
    </row>
    <row r="1662" spans="5:5" x14ac:dyDescent="0.3">
      <c r="E1662" s="10" t="str">
        <f t="shared" si="27"/>
        <v xml:space="preserve"> </v>
      </c>
    </row>
    <row r="1663" spans="5:5" x14ac:dyDescent="0.3">
      <c r="E1663" s="10" t="str">
        <f t="shared" si="27"/>
        <v xml:space="preserve"> </v>
      </c>
    </row>
    <row r="1664" spans="5:5" x14ac:dyDescent="0.3">
      <c r="E1664" s="10" t="str">
        <f t="shared" si="27"/>
        <v xml:space="preserve"> </v>
      </c>
    </row>
    <row r="1665" spans="5:5" x14ac:dyDescent="0.3">
      <c r="E1665" s="10" t="str">
        <f t="shared" si="27"/>
        <v xml:space="preserve"> </v>
      </c>
    </row>
    <row r="1666" spans="5:5" x14ac:dyDescent="0.3">
      <c r="E1666" s="10" t="str">
        <f t="shared" si="27"/>
        <v xml:space="preserve"> </v>
      </c>
    </row>
    <row r="1667" spans="5:5" x14ac:dyDescent="0.3">
      <c r="E1667" s="10" t="str">
        <f t="shared" si="27"/>
        <v xml:space="preserve"> </v>
      </c>
    </row>
    <row r="1668" spans="5:5" x14ac:dyDescent="0.3">
      <c r="E1668" s="10" t="str">
        <f t="shared" si="27"/>
        <v xml:space="preserve"> </v>
      </c>
    </row>
    <row r="1669" spans="5:5" x14ac:dyDescent="0.3">
      <c r="E1669" s="10" t="str">
        <f t="shared" si="27"/>
        <v xml:space="preserve"> </v>
      </c>
    </row>
    <row r="1670" spans="5:5" x14ac:dyDescent="0.3">
      <c r="E1670" s="10" t="str">
        <f t="shared" si="27"/>
        <v xml:space="preserve"> </v>
      </c>
    </row>
    <row r="1671" spans="5:5" x14ac:dyDescent="0.3">
      <c r="E1671" s="10" t="str">
        <f t="shared" si="27"/>
        <v xml:space="preserve"> </v>
      </c>
    </row>
    <row r="1672" spans="5:5" x14ac:dyDescent="0.3">
      <c r="E1672" s="10" t="str">
        <f t="shared" si="27"/>
        <v xml:space="preserve"> </v>
      </c>
    </row>
    <row r="1673" spans="5:5" x14ac:dyDescent="0.3">
      <c r="E1673" s="10" t="str">
        <f t="shared" si="27"/>
        <v xml:space="preserve"> </v>
      </c>
    </row>
    <row r="1674" spans="5:5" x14ac:dyDescent="0.3">
      <c r="E1674" s="10" t="str">
        <f t="shared" si="27"/>
        <v xml:space="preserve"> </v>
      </c>
    </row>
    <row r="1675" spans="5:5" x14ac:dyDescent="0.3">
      <c r="E1675" s="10" t="str">
        <f t="shared" ref="E1675:E1738" si="28">IFERROR(D1675/C1675-1," ")</f>
        <v xml:space="preserve"> </v>
      </c>
    </row>
    <row r="1676" spans="5:5" x14ac:dyDescent="0.3">
      <c r="E1676" s="10" t="str">
        <f t="shared" si="28"/>
        <v xml:space="preserve"> </v>
      </c>
    </row>
    <row r="1677" spans="5:5" x14ac:dyDescent="0.3">
      <c r="E1677" s="10" t="str">
        <f t="shared" si="28"/>
        <v xml:space="preserve"> </v>
      </c>
    </row>
    <row r="1678" spans="5:5" x14ac:dyDescent="0.3">
      <c r="E1678" s="10" t="str">
        <f t="shared" si="28"/>
        <v xml:space="preserve"> </v>
      </c>
    </row>
    <row r="1679" spans="5:5" x14ac:dyDescent="0.3">
      <c r="E1679" s="10" t="str">
        <f t="shared" si="28"/>
        <v xml:space="preserve"> </v>
      </c>
    </row>
    <row r="1680" spans="5:5" x14ac:dyDescent="0.3">
      <c r="E1680" s="10" t="str">
        <f t="shared" si="28"/>
        <v xml:space="preserve"> </v>
      </c>
    </row>
    <row r="1681" spans="5:5" x14ac:dyDescent="0.3">
      <c r="E1681" s="10" t="str">
        <f t="shared" si="28"/>
        <v xml:space="preserve"> </v>
      </c>
    </row>
    <row r="1682" spans="5:5" x14ac:dyDescent="0.3">
      <c r="E1682" s="10" t="str">
        <f t="shared" si="28"/>
        <v xml:space="preserve"> </v>
      </c>
    </row>
    <row r="1683" spans="5:5" x14ac:dyDescent="0.3">
      <c r="E1683" s="10" t="str">
        <f t="shared" si="28"/>
        <v xml:space="preserve"> </v>
      </c>
    </row>
    <row r="1684" spans="5:5" x14ac:dyDescent="0.3">
      <c r="E1684" s="10" t="str">
        <f t="shared" si="28"/>
        <v xml:space="preserve"> </v>
      </c>
    </row>
    <row r="1685" spans="5:5" x14ac:dyDescent="0.3">
      <c r="E1685" s="10" t="str">
        <f t="shared" si="28"/>
        <v xml:space="preserve"> </v>
      </c>
    </row>
    <row r="1686" spans="5:5" x14ac:dyDescent="0.3">
      <c r="E1686" s="10" t="str">
        <f t="shared" si="28"/>
        <v xml:space="preserve"> </v>
      </c>
    </row>
    <row r="1687" spans="5:5" x14ac:dyDescent="0.3">
      <c r="E1687" s="10" t="str">
        <f t="shared" si="28"/>
        <v xml:space="preserve"> </v>
      </c>
    </row>
    <row r="1688" spans="5:5" x14ac:dyDescent="0.3">
      <c r="E1688" s="10" t="str">
        <f t="shared" si="28"/>
        <v xml:space="preserve"> </v>
      </c>
    </row>
    <row r="1689" spans="5:5" x14ac:dyDescent="0.3">
      <c r="E1689" s="10" t="str">
        <f t="shared" si="28"/>
        <v xml:space="preserve"> </v>
      </c>
    </row>
    <row r="1690" spans="5:5" x14ac:dyDescent="0.3">
      <c r="E1690" s="10" t="str">
        <f t="shared" si="28"/>
        <v xml:space="preserve"> </v>
      </c>
    </row>
    <row r="1691" spans="5:5" x14ac:dyDescent="0.3">
      <c r="E1691" s="10" t="str">
        <f t="shared" si="28"/>
        <v xml:space="preserve"> </v>
      </c>
    </row>
    <row r="1692" spans="5:5" x14ac:dyDescent="0.3">
      <c r="E1692" s="10" t="str">
        <f t="shared" si="28"/>
        <v xml:space="preserve"> </v>
      </c>
    </row>
    <row r="1693" spans="5:5" x14ac:dyDescent="0.3">
      <c r="E1693" s="10" t="str">
        <f t="shared" si="28"/>
        <v xml:space="preserve"> </v>
      </c>
    </row>
    <row r="1694" spans="5:5" x14ac:dyDescent="0.3">
      <c r="E1694" s="10" t="str">
        <f t="shared" si="28"/>
        <v xml:space="preserve"> </v>
      </c>
    </row>
    <row r="1695" spans="5:5" x14ac:dyDescent="0.3">
      <c r="E1695" s="10" t="str">
        <f t="shared" si="28"/>
        <v xml:space="preserve"> </v>
      </c>
    </row>
    <row r="1696" spans="5:5" x14ac:dyDescent="0.3">
      <c r="E1696" s="10" t="str">
        <f t="shared" si="28"/>
        <v xml:space="preserve"> </v>
      </c>
    </row>
    <row r="1697" spans="5:5" x14ac:dyDescent="0.3">
      <c r="E1697" s="10" t="str">
        <f t="shared" si="28"/>
        <v xml:space="preserve"> </v>
      </c>
    </row>
    <row r="1698" spans="5:5" x14ac:dyDescent="0.3">
      <c r="E1698" s="10" t="str">
        <f t="shared" si="28"/>
        <v xml:space="preserve"> </v>
      </c>
    </row>
    <row r="1699" spans="5:5" x14ac:dyDescent="0.3">
      <c r="E1699" s="10" t="str">
        <f t="shared" si="28"/>
        <v xml:space="preserve"> </v>
      </c>
    </row>
    <row r="1700" spans="5:5" x14ac:dyDescent="0.3">
      <c r="E1700" s="10" t="str">
        <f t="shared" si="28"/>
        <v xml:space="preserve"> </v>
      </c>
    </row>
    <row r="1701" spans="5:5" x14ac:dyDescent="0.3">
      <c r="E1701" s="10" t="str">
        <f t="shared" si="28"/>
        <v xml:space="preserve"> </v>
      </c>
    </row>
    <row r="1702" spans="5:5" x14ac:dyDescent="0.3">
      <c r="E1702" s="10" t="str">
        <f t="shared" si="28"/>
        <v xml:space="preserve"> </v>
      </c>
    </row>
    <row r="1703" spans="5:5" x14ac:dyDescent="0.3">
      <c r="E1703" s="10" t="str">
        <f t="shared" si="28"/>
        <v xml:space="preserve"> </v>
      </c>
    </row>
    <row r="1704" spans="5:5" x14ac:dyDescent="0.3">
      <c r="E1704" s="10" t="str">
        <f t="shared" si="28"/>
        <v xml:space="preserve"> </v>
      </c>
    </row>
    <row r="1705" spans="5:5" x14ac:dyDescent="0.3">
      <c r="E1705" s="10" t="str">
        <f t="shared" si="28"/>
        <v xml:space="preserve"> </v>
      </c>
    </row>
    <row r="1706" spans="5:5" x14ac:dyDescent="0.3">
      <c r="E1706" s="10" t="str">
        <f t="shared" si="28"/>
        <v xml:space="preserve"> </v>
      </c>
    </row>
    <row r="1707" spans="5:5" x14ac:dyDescent="0.3">
      <c r="E1707" s="10" t="str">
        <f t="shared" si="28"/>
        <v xml:space="preserve"> </v>
      </c>
    </row>
    <row r="1708" spans="5:5" x14ac:dyDescent="0.3">
      <c r="E1708" s="10" t="str">
        <f t="shared" si="28"/>
        <v xml:space="preserve"> </v>
      </c>
    </row>
    <row r="1709" spans="5:5" x14ac:dyDescent="0.3">
      <c r="E1709" s="10" t="str">
        <f t="shared" si="28"/>
        <v xml:space="preserve"> </v>
      </c>
    </row>
    <row r="1710" spans="5:5" x14ac:dyDescent="0.3">
      <c r="E1710" s="10" t="str">
        <f t="shared" si="28"/>
        <v xml:space="preserve"> </v>
      </c>
    </row>
    <row r="1711" spans="5:5" x14ac:dyDescent="0.3">
      <c r="E1711" s="10" t="str">
        <f t="shared" si="28"/>
        <v xml:space="preserve"> </v>
      </c>
    </row>
    <row r="1712" spans="5:5" x14ac:dyDescent="0.3">
      <c r="E1712" s="10" t="str">
        <f t="shared" si="28"/>
        <v xml:space="preserve"> </v>
      </c>
    </row>
    <row r="1713" spans="5:5" x14ac:dyDescent="0.3">
      <c r="E1713" s="10" t="str">
        <f t="shared" si="28"/>
        <v xml:space="preserve"> </v>
      </c>
    </row>
    <row r="1714" spans="5:5" x14ac:dyDescent="0.3">
      <c r="E1714" s="10" t="str">
        <f t="shared" si="28"/>
        <v xml:space="preserve"> </v>
      </c>
    </row>
    <row r="1715" spans="5:5" x14ac:dyDescent="0.3">
      <c r="E1715" s="10" t="str">
        <f t="shared" si="28"/>
        <v xml:space="preserve"> </v>
      </c>
    </row>
    <row r="1716" spans="5:5" x14ac:dyDescent="0.3">
      <c r="E1716" s="10" t="str">
        <f t="shared" si="28"/>
        <v xml:space="preserve"> </v>
      </c>
    </row>
    <row r="1717" spans="5:5" x14ac:dyDescent="0.3">
      <c r="E1717" s="10" t="str">
        <f t="shared" si="28"/>
        <v xml:space="preserve"> </v>
      </c>
    </row>
    <row r="1718" spans="5:5" x14ac:dyDescent="0.3">
      <c r="E1718" s="10" t="str">
        <f t="shared" si="28"/>
        <v xml:space="preserve"> </v>
      </c>
    </row>
    <row r="1719" spans="5:5" x14ac:dyDescent="0.3">
      <c r="E1719" s="10" t="str">
        <f t="shared" si="28"/>
        <v xml:space="preserve"> </v>
      </c>
    </row>
    <row r="1720" spans="5:5" x14ac:dyDescent="0.3">
      <c r="E1720" s="10" t="str">
        <f t="shared" si="28"/>
        <v xml:space="preserve"> </v>
      </c>
    </row>
    <row r="1721" spans="5:5" x14ac:dyDescent="0.3">
      <c r="E1721" s="10" t="str">
        <f t="shared" si="28"/>
        <v xml:space="preserve"> </v>
      </c>
    </row>
    <row r="1722" spans="5:5" x14ac:dyDescent="0.3">
      <c r="E1722" s="10" t="str">
        <f t="shared" si="28"/>
        <v xml:space="preserve"> </v>
      </c>
    </row>
    <row r="1723" spans="5:5" x14ac:dyDescent="0.3">
      <c r="E1723" s="10" t="str">
        <f t="shared" si="28"/>
        <v xml:space="preserve"> </v>
      </c>
    </row>
    <row r="1724" spans="5:5" x14ac:dyDescent="0.3">
      <c r="E1724" s="10" t="str">
        <f t="shared" si="28"/>
        <v xml:space="preserve"> </v>
      </c>
    </row>
    <row r="1725" spans="5:5" x14ac:dyDescent="0.3">
      <c r="E1725" s="10" t="str">
        <f t="shared" si="28"/>
        <v xml:space="preserve"> </v>
      </c>
    </row>
    <row r="1726" spans="5:5" x14ac:dyDescent="0.3">
      <c r="E1726" s="10" t="str">
        <f t="shared" si="28"/>
        <v xml:space="preserve"> </v>
      </c>
    </row>
    <row r="1727" spans="5:5" x14ac:dyDescent="0.3">
      <c r="E1727" s="10" t="str">
        <f t="shared" si="28"/>
        <v xml:space="preserve"> </v>
      </c>
    </row>
    <row r="1728" spans="5:5" x14ac:dyDescent="0.3">
      <c r="E1728" s="10" t="str">
        <f t="shared" si="28"/>
        <v xml:space="preserve"> </v>
      </c>
    </row>
    <row r="1729" spans="5:5" x14ac:dyDescent="0.3">
      <c r="E1729" s="10" t="str">
        <f t="shared" si="28"/>
        <v xml:space="preserve"> </v>
      </c>
    </row>
    <row r="1730" spans="5:5" x14ac:dyDescent="0.3">
      <c r="E1730" s="10" t="str">
        <f t="shared" si="28"/>
        <v xml:space="preserve"> </v>
      </c>
    </row>
    <row r="1731" spans="5:5" x14ac:dyDescent="0.3">
      <c r="E1731" s="10" t="str">
        <f t="shared" si="28"/>
        <v xml:space="preserve"> </v>
      </c>
    </row>
    <row r="1732" spans="5:5" x14ac:dyDescent="0.3">
      <c r="E1732" s="10" t="str">
        <f t="shared" si="28"/>
        <v xml:space="preserve"> </v>
      </c>
    </row>
    <row r="1733" spans="5:5" x14ac:dyDescent="0.3">
      <c r="E1733" s="10" t="str">
        <f t="shared" si="28"/>
        <v xml:space="preserve"> </v>
      </c>
    </row>
    <row r="1734" spans="5:5" x14ac:dyDescent="0.3">
      <c r="E1734" s="10" t="str">
        <f t="shared" si="28"/>
        <v xml:space="preserve"> </v>
      </c>
    </row>
    <row r="1735" spans="5:5" x14ac:dyDescent="0.3">
      <c r="E1735" s="10" t="str">
        <f t="shared" si="28"/>
        <v xml:space="preserve"> </v>
      </c>
    </row>
    <row r="1736" spans="5:5" x14ac:dyDescent="0.3">
      <c r="E1736" s="10" t="str">
        <f t="shared" si="28"/>
        <v xml:space="preserve"> </v>
      </c>
    </row>
    <row r="1737" spans="5:5" x14ac:dyDescent="0.3">
      <c r="E1737" s="10" t="str">
        <f t="shared" si="28"/>
        <v xml:space="preserve"> </v>
      </c>
    </row>
    <row r="1738" spans="5:5" x14ac:dyDescent="0.3">
      <c r="E1738" s="10" t="str">
        <f t="shared" si="28"/>
        <v xml:space="preserve"> </v>
      </c>
    </row>
    <row r="1739" spans="5:5" x14ac:dyDescent="0.3">
      <c r="E1739" s="10" t="str">
        <f t="shared" ref="E1739:E1802" si="29">IFERROR(D1739/C1739-1," ")</f>
        <v xml:space="preserve"> </v>
      </c>
    </row>
    <row r="1740" spans="5:5" x14ac:dyDescent="0.3">
      <c r="E1740" s="10" t="str">
        <f t="shared" si="29"/>
        <v xml:space="preserve"> </v>
      </c>
    </row>
    <row r="1741" spans="5:5" x14ac:dyDescent="0.3">
      <c r="E1741" s="10" t="str">
        <f t="shared" si="29"/>
        <v xml:space="preserve"> </v>
      </c>
    </row>
    <row r="1742" spans="5:5" x14ac:dyDescent="0.3">
      <c r="E1742" s="10" t="str">
        <f t="shared" si="29"/>
        <v xml:space="preserve"> </v>
      </c>
    </row>
    <row r="1743" spans="5:5" x14ac:dyDescent="0.3">
      <c r="E1743" s="10" t="str">
        <f t="shared" si="29"/>
        <v xml:space="preserve"> </v>
      </c>
    </row>
    <row r="1744" spans="5:5" x14ac:dyDescent="0.3">
      <c r="E1744" s="10" t="str">
        <f t="shared" si="29"/>
        <v xml:space="preserve"> </v>
      </c>
    </row>
    <row r="1745" spans="5:5" x14ac:dyDescent="0.3">
      <c r="E1745" s="10" t="str">
        <f t="shared" si="29"/>
        <v xml:space="preserve"> </v>
      </c>
    </row>
    <row r="1746" spans="5:5" x14ac:dyDescent="0.3">
      <c r="E1746" s="10" t="str">
        <f t="shared" si="29"/>
        <v xml:space="preserve"> </v>
      </c>
    </row>
    <row r="1747" spans="5:5" x14ac:dyDescent="0.3">
      <c r="E1747" s="10" t="str">
        <f t="shared" si="29"/>
        <v xml:space="preserve"> </v>
      </c>
    </row>
    <row r="1748" spans="5:5" x14ac:dyDescent="0.3">
      <c r="E1748" s="10" t="str">
        <f t="shared" si="29"/>
        <v xml:space="preserve"> </v>
      </c>
    </row>
    <row r="1749" spans="5:5" x14ac:dyDescent="0.3">
      <c r="E1749" s="10" t="str">
        <f t="shared" si="29"/>
        <v xml:space="preserve"> </v>
      </c>
    </row>
    <row r="1750" spans="5:5" x14ac:dyDescent="0.3">
      <c r="E1750" s="10" t="str">
        <f t="shared" si="29"/>
        <v xml:space="preserve"> </v>
      </c>
    </row>
    <row r="1751" spans="5:5" x14ac:dyDescent="0.3">
      <c r="E1751" s="10" t="str">
        <f t="shared" si="29"/>
        <v xml:space="preserve"> </v>
      </c>
    </row>
    <row r="1752" spans="5:5" x14ac:dyDescent="0.3">
      <c r="E1752" s="10" t="str">
        <f t="shared" si="29"/>
        <v xml:space="preserve"> </v>
      </c>
    </row>
    <row r="1753" spans="5:5" x14ac:dyDescent="0.3">
      <c r="E1753" s="10" t="str">
        <f t="shared" si="29"/>
        <v xml:space="preserve"> </v>
      </c>
    </row>
    <row r="1754" spans="5:5" x14ac:dyDescent="0.3">
      <c r="E1754" s="10" t="str">
        <f t="shared" si="29"/>
        <v xml:space="preserve"> </v>
      </c>
    </row>
    <row r="1755" spans="5:5" x14ac:dyDescent="0.3">
      <c r="E1755" s="10" t="str">
        <f t="shared" si="29"/>
        <v xml:space="preserve"> </v>
      </c>
    </row>
    <row r="1756" spans="5:5" x14ac:dyDescent="0.3">
      <c r="E1756" s="10" t="str">
        <f t="shared" si="29"/>
        <v xml:space="preserve"> </v>
      </c>
    </row>
    <row r="1757" spans="5:5" x14ac:dyDescent="0.3">
      <c r="E1757" s="10" t="str">
        <f t="shared" si="29"/>
        <v xml:space="preserve"> </v>
      </c>
    </row>
    <row r="1758" spans="5:5" x14ac:dyDescent="0.3">
      <c r="E1758" s="10" t="str">
        <f t="shared" si="29"/>
        <v xml:space="preserve"> </v>
      </c>
    </row>
    <row r="1759" spans="5:5" x14ac:dyDescent="0.3">
      <c r="E1759" s="10" t="str">
        <f t="shared" si="29"/>
        <v xml:space="preserve"> </v>
      </c>
    </row>
    <row r="1760" spans="5:5" x14ac:dyDescent="0.3">
      <c r="E1760" s="10" t="str">
        <f t="shared" si="29"/>
        <v xml:space="preserve"> </v>
      </c>
    </row>
    <row r="1761" spans="5:5" x14ac:dyDescent="0.3">
      <c r="E1761" s="10" t="str">
        <f t="shared" si="29"/>
        <v xml:space="preserve"> </v>
      </c>
    </row>
    <row r="1762" spans="5:5" x14ac:dyDescent="0.3">
      <c r="E1762" s="10" t="str">
        <f t="shared" si="29"/>
        <v xml:space="preserve"> </v>
      </c>
    </row>
    <row r="1763" spans="5:5" x14ac:dyDescent="0.3">
      <c r="E1763" s="10" t="str">
        <f t="shared" si="29"/>
        <v xml:space="preserve"> </v>
      </c>
    </row>
    <row r="1764" spans="5:5" x14ac:dyDescent="0.3">
      <c r="E1764" s="10" t="str">
        <f t="shared" si="29"/>
        <v xml:space="preserve"> </v>
      </c>
    </row>
    <row r="1765" spans="5:5" x14ac:dyDescent="0.3">
      <c r="E1765" s="10" t="str">
        <f t="shared" si="29"/>
        <v xml:space="preserve"> </v>
      </c>
    </row>
    <row r="1766" spans="5:5" x14ac:dyDescent="0.3">
      <c r="E1766" s="10" t="str">
        <f t="shared" si="29"/>
        <v xml:space="preserve"> </v>
      </c>
    </row>
    <row r="1767" spans="5:5" x14ac:dyDescent="0.3">
      <c r="E1767" s="10" t="str">
        <f t="shared" si="29"/>
        <v xml:space="preserve"> </v>
      </c>
    </row>
    <row r="1768" spans="5:5" x14ac:dyDescent="0.3">
      <c r="E1768" s="10" t="str">
        <f t="shared" si="29"/>
        <v xml:space="preserve"> </v>
      </c>
    </row>
    <row r="1769" spans="5:5" x14ac:dyDescent="0.3">
      <c r="E1769" s="10" t="str">
        <f t="shared" si="29"/>
        <v xml:space="preserve"> </v>
      </c>
    </row>
    <row r="1770" spans="5:5" x14ac:dyDescent="0.3">
      <c r="E1770" s="10" t="str">
        <f t="shared" si="29"/>
        <v xml:space="preserve"> </v>
      </c>
    </row>
    <row r="1771" spans="5:5" x14ac:dyDescent="0.3">
      <c r="E1771" s="10" t="str">
        <f t="shared" si="29"/>
        <v xml:space="preserve"> </v>
      </c>
    </row>
    <row r="1772" spans="5:5" x14ac:dyDescent="0.3">
      <c r="E1772" s="10" t="str">
        <f t="shared" si="29"/>
        <v xml:space="preserve"> </v>
      </c>
    </row>
    <row r="1773" spans="5:5" x14ac:dyDescent="0.3">
      <c r="E1773" s="10" t="str">
        <f t="shared" si="29"/>
        <v xml:space="preserve"> </v>
      </c>
    </row>
    <row r="1774" spans="5:5" x14ac:dyDescent="0.3">
      <c r="E1774" s="10" t="str">
        <f t="shared" si="29"/>
        <v xml:space="preserve"> </v>
      </c>
    </row>
    <row r="1775" spans="5:5" x14ac:dyDescent="0.3">
      <c r="E1775" s="10" t="str">
        <f t="shared" si="29"/>
        <v xml:space="preserve"> </v>
      </c>
    </row>
    <row r="1776" spans="5:5" x14ac:dyDescent="0.3">
      <c r="E1776" s="10" t="str">
        <f t="shared" si="29"/>
        <v xml:space="preserve"> </v>
      </c>
    </row>
    <row r="1777" spans="5:5" x14ac:dyDescent="0.3">
      <c r="E1777" s="10" t="str">
        <f t="shared" si="29"/>
        <v xml:space="preserve"> </v>
      </c>
    </row>
    <row r="1778" spans="5:5" x14ac:dyDescent="0.3">
      <c r="E1778" s="10" t="str">
        <f t="shared" si="29"/>
        <v xml:space="preserve"> </v>
      </c>
    </row>
    <row r="1779" spans="5:5" x14ac:dyDescent="0.3">
      <c r="E1779" s="10" t="str">
        <f t="shared" si="29"/>
        <v xml:space="preserve"> </v>
      </c>
    </row>
    <row r="1780" spans="5:5" x14ac:dyDescent="0.3">
      <c r="E1780" s="10" t="str">
        <f t="shared" si="29"/>
        <v xml:space="preserve"> </v>
      </c>
    </row>
    <row r="1781" spans="5:5" x14ac:dyDescent="0.3">
      <c r="E1781" s="10" t="str">
        <f t="shared" si="29"/>
        <v xml:space="preserve"> </v>
      </c>
    </row>
    <row r="1782" spans="5:5" x14ac:dyDescent="0.3">
      <c r="E1782" s="10" t="str">
        <f t="shared" si="29"/>
        <v xml:space="preserve"> </v>
      </c>
    </row>
    <row r="1783" spans="5:5" x14ac:dyDescent="0.3">
      <c r="E1783" s="10" t="str">
        <f t="shared" si="29"/>
        <v xml:space="preserve"> </v>
      </c>
    </row>
    <row r="1784" spans="5:5" x14ac:dyDescent="0.3">
      <c r="E1784" s="10" t="str">
        <f t="shared" si="29"/>
        <v xml:space="preserve"> </v>
      </c>
    </row>
    <row r="1785" spans="5:5" x14ac:dyDescent="0.3">
      <c r="E1785" s="10" t="str">
        <f t="shared" si="29"/>
        <v xml:space="preserve"> </v>
      </c>
    </row>
    <row r="1786" spans="5:5" x14ac:dyDescent="0.3">
      <c r="E1786" s="10" t="str">
        <f t="shared" si="29"/>
        <v xml:space="preserve"> </v>
      </c>
    </row>
    <row r="1787" spans="5:5" x14ac:dyDescent="0.3">
      <c r="E1787" s="10" t="str">
        <f t="shared" si="29"/>
        <v xml:space="preserve"> </v>
      </c>
    </row>
    <row r="1788" spans="5:5" x14ac:dyDescent="0.3">
      <c r="E1788" s="10" t="str">
        <f t="shared" si="29"/>
        <v xml:space="preserve"> </v>
      </c>
    </row>
    <row r="1789" spans="5:5" x14ac:dyDescent="0.3">
      <c r="E1789" s="10" t="str">
        <f t="shared" si="29"/>
        <v xml:space="preserve"> </v>
      </c>
    </row>
    <row r="1790" spans="5:5" x14ac:dyDescent="0.3">
      <c r="E1790" s="10" t="str">
        <f t="shared" si="29"/>
        <v xml:space="preserve"> </v>
      </c>
    </row>
    <row r="1791" spans="5:5" x14ac:dyDescent="0.3">
      <c r="E1791" s="10" t="str">
        <f t="shared" si="29"/>
        <v xml:space="preserve"> </v>
      </c>
    </row>
    <row r="1792" spans="5:5" x14ac:dyDescent="0.3">
      <c r="E1792" s="10" t="str">
        <f t="shared" si="29"/>
        <v xml:space="preserve"> </v>
      </c>
    </row>
    <row r="1793" spans="5:5" x14ac:dyDescent="0.3">
      <c r="E1793" s="10" t="str">
        <f t="shared" si="29"/>
        <v xml:space="preserve"> </v>
      </c>
    </row>
    <row r="1794" spans="5:5" x14ac:dyDescent="0.3">
      <c r="E1794" s="10" t="str">
        <f t="shared" si="29"/>
        <v xml:space="preserve"> </v>
      </c>
    </row>
    <row r="1795" spans="5:5" x14ac:dyDescent="0.3">
      <c r="E1795" s="10" t="str">
        <f t="shared" si="29"/>
        <v xml:space="preserve"> </v>
      </c>
    </row>
    <row r="1796" spans="5:5" x14ac:dyDescent="0.3">
      <c r="E1796" s="10" t="str">
        <f t="shared" si="29"/>
        <v xml:space="preserve"> </v>
      </c>
    </row>
    <row r="1797" spans="5:5" x14ac:dyDescent="0.3">
      <c r="E1797" s="10" t="str">
        <f t="shared" si="29"/>
        <v xml:space="preserve"> </v>
      </c>
    </row>
    <row r="1798" spans="5:5" x14ac:dyDescent="0.3">
      <c r="E1798" s="10" t="str">
        <f t="shared" si="29"/>
        <v xml:space="preserve"> </v>
      </c>
    </row>
    <row r="1799" spans="5:5" x14ac:dyDescent="0.3">
      <c r="E1799" s="10" t="str">
        <f t="shared" si="29"/>
        <v xml:space="preserve"> </v>
      </c>
    </row>
    <row r="1800" spans="5:5" x14ac:dyDescent="0.3">
      <c r="E1800" s="10" t="str">
        <f t="shared" si="29"/>
        <v xml:space="preserve"> </v>
      </c>
    </row>
    <row r="1801" spans="5:5" x14ac:dyDescent="0.3">
      <c r="E1801" s="10" t="str">
        <f t="shared" si="29"/>
        <v xml:space="preserve"> </v>
      </c>
    </row>
    <row r="1802" spans="5:5" x14ac:dyDescent="0.3">
      <c r="E1802" s="10" t="str">
        <f t="shared" si="29"/>
        <v xml:space="preserve"> </v>
      </c>
    </row>
    <row r="1803" spans="5:5" x14ac:dyDescent="0.3">
      <c r="E1803" s="10" t="str">
        <f t="shared" ref="E1803:E1866" si="30">IFERROR(D1803/C1803-1," ")</f>
        <v xml:space="preserve"> </v>
      </c>
    </row>
    <row r="1804" spans="5:5" x14ac:dyDescent="0.3">
      <c r="E1804" s="10" t="str">
        <f t="shared" si="30"/>
        <v xml:space="preserve"> </v>
      </c>
    </row>
    <row r="1805" spans="5:5" x14ac:dyDescent="0.3">
      <c r="E1805" s="10" t="str">
        <f t="shared" si="30"/>
        <v xml:space="preserve"> </v>
      </c>
    </row>
    <row r="1806" spans="5:5" x14ac:dyDescent="0.3">
      <c r="E1806" s="10" t="str">
        <f t="shared" si="30"/>
        <v xml:space="preserve"> </v>
      </c>
    </row>
    <row r="1807" spans="5:5" x14ac:dyDescent="0.3">
      <c r="E1807" s="10" t="str">
        <f t="shared" si="30"/>
        <v xml:space="preserve"> </v>
      </c>
    </row>
    <row r="1808" spans="5:5" x14ac:dyDescent="0.3">
      <c r="E1808" s="10" t="str">
        <f t="shared" si="30"/>
        <v xml:space="preserve"> </v>
      </c>
    </row>
    <row r="1809" spans="5:5" x14ac:dyDescent="0.3">
      <c r="E1809" s="10" t="str">
        <f t="shared" si="30"/>
        <v xml:space="preserve"> </v>
      </c>
    </row>
    <row r="1810" spans="5:5" x14ac:dyDescent="0.3">
      <c r="E1810" s="10" t="str">
        <f t="shared" si="30"/>
        <v xml:space="preserve"> </v>
      </c>
    </row>
    <row r="1811" spans="5:5" x14ac:dyDescent="0.3">
      <c r="E1811" s="10" t="str">
        <f t="shared" si="30"/>
        <v xml:space="preserve"> </v>
      </c>
    </row>
    <row r="1812" spans="5:5" x14ac:dyDescent="0.3">
      <c r="E1812" s="10" t="str">
        <f t="shared" si="30"/>
        <v xml:space="preserve"> </v>
      </c>
    </row>
    <row r="1813" spans="5:5" x14ac:dyDescent="0.3">
      <c r="E1813" s="10" t="str">
        <f t="shared" si="30"/>
        <v xml:space="preserve"> </v>
      </c>
    </row>
    <row r="1814" spans="5:5" x14ac:dyDescent="0.3">
      <c r="E1814" s="10" t="str">
        <f t="shared" si="30"/>
        <v xml:space="preserve"> </v>
      </c>
    </row>
    <row r="1815" spans="5:5" x14ac:dyDescent="0.3">
      <c r="E1815" s="10" t="str">
        <f t="shared" si="30"/>
        <v xml:space="preserve"> </v>
      </c>
    </row>
    <row r="1816" spans="5:5" x14ac:dyDescent="0.3">
      <c r="E1816" s="10" t="str">
        <f t="shared" si="30"/>
        <v xml:space="preserve"> </v>
      </c>
    </row>
    <row r="1817" spans="5:5" x14ac:dyDescent="0.3">
      <c r="E1817" s="10" t="str">
        <f t="shared" si="30"/>
        <v xml:space="preserve"> </v>
      </c>
    </row>
    <row r="1818" spans="5:5" x14ac:dyDescent="0.3">
      <c r="E1818" s="10" t="str">
        <f t="shared" si="30"/>
        <v xml:space="preserve"> </v>
      </c>
    </row>
    <row r="1819" spans="5:5" x14ac:dyDescent="0.3">
      <c r="E1819" s="10" t="str">
        <f t="shared" si="30"/>
        <v xml:space="preserve"> </v>
      </c>
    </row>
    <row r="1820" spans="5:5" x14ac:dyDescent="0.3">
      <c r="E1820" s="10" t="str">
        <f t="shared" si="30"/>
        <v xml:space="preserve"> </v>
      </c>
    </row>
    <row r="1821" spans="5:5" x14ac:dyDescent="0.3">
      <c r="E1821" s="10" t="str">
        <f t="shared" si="30"/>
        <v xml:space="preserve"> </v>
      </c>
    </row>
    <row r="1822" spans="5:5" x14ac:dyDescent="0.3">
      <c r="E1822" s="10" t="str">
        <f t="shared" si="30"/>
        <v xml:space="preserve"> </v>
      </c>
    </row>
    <row r="1823" spans="5:5" x14ac:dyDescent="0.3">
      <c r="E1823" s="10" t="str">
        <f t="shared" si="30"/>
        <v xml:space="preserve"> </v>
      </c>
    </row>
    <row r="1824" spans="5:5" x14ac:dyDescent="0.3">
      <c r="E1824" s="10" t="str">
        <f t="shared" si="30"/>
        <v xml:space="preserve"> </v>
      </c>
    </row>
    <row r="1825" spans="5:5" x14ac:dyDescent="0.3">
      <c r="E1825" s="10" t="str">
        <f t="shared" si="30"/>
        <v xml:space="preserve"> </v>
      </c>
    </row>
    <row r="1826" spans="5:5" x14ac:dyDescent="0.3">
      <c r="E1826" s="10" t="str">
        <f t="shared" si="30"/>
        <v xml:space="preserve"> </v>
      </c>
    </row>
    <row r="1827" spans="5:5" x14ac:dyDescent="0.3">
      <c r="E1827" s="10" t="str">
        <f t="shared" si="30"/>
        <v xml:space="preserve"> </v>
      </c>
    </row>
    <row r="1828" spans="5:5" x14ac:dyDescent="0.3">
      <c r="E1828" s="10" t="str">
        <f t="shared" si="30"/>
        <v xml:space="preserve"> </v>
      </c>
    </row>
    <row r="1829" spans="5:5" x14ac:dyDescent="0.3">
      <c r="E1829" s="10" t="str">
        <f t="shared" si="30"/>
        <v xml:space="preserve"> </v>
      </c>
    </row>
    <row r="1830" spans="5:5" x14ac:dyDescent="0.3">
      <c r="E1830" s="10" t="str">
        <f t="shared" si="30"/>
        <v xml:space="preserve"> </v>
      </c>
    </row>
    <row r="1831" spans="5:5" x14ac:dyDescent="0.3">
      <c r="E1831" s="10" t="str">
        <f t="shared" si="30"/>
        <v xml:space="preserve"> </v>
      </c>
    </row>
    <row r="1832" spans="5:5" x14ac:dyDescent="0.3">
      <c r="E1832" s="10" t="str">
        <f t="shared" si="30"/>
        <v xml:space="preserve"> </v>
      </c>
    </row>
    <row r="1833" spans="5:5" x14ac:dyDescent="0.3">
      <c r="E1833" s="10" t="str">
        <f t="shared" si="30"/>
        <v xml:space="preserve"> </v>
      </c>
    </row>
    <row r="1834" spans="5:5" x14ac:dyDescent="0.3">
      <c r="E1834" s="10" t="str">
        <f t="shared" si="30"/>
        <v xml:space="preserve"> </v>
      </c>
    </row>
    <row r="1835" spans="5:5" x14ac:dyDescent="0.3">
      <c r="E1835" s="10" t="str">
        <f t="shared" si="30"/>
        <v xml:space="preserve"> </v>
      </c>
    </row>
    <row r="1836" spans="5:5" x14ac:dyDescent="0.3">
      <c r="E1836" s="10" t="str">
        <f t="shared" si="30"/>
        <v xml:space="preserve"> </v>
      </c>
    </row>
    <row r="1837" spans="5:5" x14ac:dyDescent="0.3">
      <c r="E1837" s="10" t="str">
        <f t="shared" si="30"/>
        <v xml:space="preserve"> </v>
      </c>
    </row>
    <row r="1838" spans="5:5" x14ac:dyDescent="0.3">
      <c r="E1838" s="10" t="str">
        <f t="shared" si="30"/>
        <v xml:space="preserve"> </v>
      </c>
    </row>
    <row r="1839" spans="5:5" x14ac:dyDescent="0.3">
      <c r="E1839" s="10" t="str">
        <f t="shared" si="30"/>
        <v xml:space="preserve"> </v>
      </c>
    </row>
    <row r="1840" spans="5:5" x14ac:dyDescent="0.3">
      <c r="E1840" s="10" t="str">
        <f t="shared" si="30"/>
        <v xml:space="preserve"> </v>
      </c>
    </row>
    <row r="1841" spans="5:5" x14ac:dyDescent="0.3">
      <c r="E1841" s="10" t="str">
        <f t="shared" si="30"/>
        <v xml:space="preserve"> </v>
      </c>
    </row>
    <row r="1842" spans="5:5" x14ac:dyDescent="0.3">
      <c r="E1842" s="10" t="str">
        <f t="shared" si="30"/>
        <v xml:space="preserve"> </v>
      </c>
    </row>
    <row r="1843" spans="5:5" x14ac:dyDescent="0.3">
      <c r="E1843" s="10" t="str">
        <f t="shared" si="30"/>
        <v xml:space="preserve"> </v>
      </c>
    </row>
    <row r="1844" spans="5:5" x14ac:dyDescent="0.3">
      <c r="E1844" s="10" t="str">
        <f t="shared" si="30"/>
        <v xml:space="preserve"> </v>
      </c>
    </row>
    <row r="1845" spans="5:5" x14ac:dyDescent="0.3">
      <c r="E1845" s="10" t="str">
        <f t="shared" si="30"/>
        <v xml:space="preserve"> </v>
      </c>
    </row>
    <row r="1846" spans="5:5" x14ac:dyDescent="0.3">
      <c r="E1846" s="10" t="str">
        <f t="shared" si="30"/>
        <v xml:space="preserve"> </v>
      </c>
    </row>
    <row r="1847" spans="5:5" x14ac:dyDescent="0.3">
      <c r="E1847" s="10" t="str">
        <f t="shared" si="30"/>
        <v xml:space="preserve"> </v>
      </c>
    </row>
    <row r="1848" spans="5:5" x14ac:dyDescent="0.3">
      <c r="E1848" s="10" t="str">
        <f t="shared" si="30"/>
        <v xml:space="preserve"> </v>
      </c>
    </row>
    <row r="1849" spans="5:5" x14ac:dyDescent="0.3">
      <c r="E1849" s="10" t="str">
        <f t="shared" si="30"/>
        <v xml:space="preserve"> </v>
      </c>
    </row>
    <row r="1850" spans="5:5" x14ac:dyDescent="0.3">
      <c r="E1850" s="10" t="str">
        <f t="shared" si="30"/>
        <v xml:space="preserve"> </v>
      </c>
    </row>
    <row r="1851" spans="5:5" x14ac:dyDescent="0.3">
      <c r="E1851" s="10" t="str">
        <f t="shared" si="30"/>
        <v xml:space="preserve"> </v>
      </c>
    </row>
    <row r="1852" spans="5:5" x14ac:dyDescent="0.3">
      <c r="E1852" s="10" t="str">
        <f t="shared" si="30"/>
        <v xml:space="preserve"> </v>
      </c>
    </row>
    <row r="1853" spans="5:5" x14ac:dyDescent="0.3">
      <c r="E1853" s="10" t="str">
        <f t="shared" si="30"/>
        <v xml:space="preserve"> </v>
      </c>
    </row>
    <row r="1854" spans="5:5" x14ac:dyDescent="0.3">
      <c r="E1854" s="10" t="str">
        <f t="shared" si="30"/>
        <v xml:space="preserve"> </v>
      </c>
    </row>
    <row r="1855" spans="5:5" x14ac:dyDescent="0.3">
      <c r="E1855" s="10" t="str">
        <f t="shared" si="30"/>
        <v xml:space="preserve"> </v>
      </c>
    </row>
    <row r="1856" spans="5:5" x14ac:dyDescent="0.3">
      <c r="E1856" s="10" t="str">
        <f t="shared" si="30"/>
        <v xml:space="preserve"> </v>
      </c>
    </row>
    <row r="1857" spans="5:5" x14ac:dyDescent="0.3">
      <c r="E1857" s="10" t="str">
        <f t="shared" si="30"/>
        <v xml:space="preserve"> </v>
      </c>
    </row>
    <row r="1858" spans="5:5" x14ac:dyDescent="0.3">
      <c r="E1858" s="10" t="str">
        <f t="shared" si="30"/>
        <v xml:space="preserve"> </v>
      </c>
    </row>
    <row r="1859" spans="5:5" x14ac:dyDescent="0.3">
      <c r="E1859" s="10" t="str">
        <f t="shared" si="30"/>
        <v xml:space="preserve"> </v>
      </c>
    </row>
    <row r="1860" spans="5:5" x14ac:dyDescent="0.3">
      <c r="E1860" s="10" t="str">
        <f t="shared" si="30"/>
        <v xml:space="preserve"> </v>
      </c>
    </row>
    <row r="1861" spans="5:5" x14ac:dyDescent="0.3">
      <c r="E1861" s="10" t="str">
        <f t="shared" si="30"/>
        <v xml:space="preserve"> </v>
      </c>
    </row>
    <row r="1862" spans="5:5" x14ac:dyDescent="0.3">
      <c r="E1862" s="10" t="str">
        <f t="shared" si="30"/>
        <v xml:space="preserve"> </v>
      </c>
    </row>
    <row r="1863" spans="5:5" x14ac:dyDescent="0.3">
      <c r="E1863" s="10" t="str">
        <f t="shared" si="30"/>
        <v xml:space="preserve"> </v>
      </c>
    </row>
    <row r="1864" spans="5:5" x14ac:dyDescent="0.3">
      <c r="E1864" s="10" t="str">
        <f t="shared" si="30"/>
        <v xml:space="preserve"> </v>
      </c>
    </row>
    <row r="1865" spans="5:5" x14ac:dyDescent="0.3">
      <c r="E1865" s="10" t="str">
        <f t="shared" si="30"/>
        <v xml:space="preserve"> </v>
      </c>
    </row>
    <row r="1866" spans="5:5" x14ac:dyDescent="0.3">
      <c r="E1866" s="10" t="str">
        <f t="shared" si="30"/>
        <v xml:space="preserve"> </v>
      </c>
    </row>
    <row r="1867" spans="5:5" x14ac:dyDescent="0.3">
      <c r="E1867" s="10" t="str">
        <f t="shared" ref="E1867:E1930" si="31">IFERROR(D1867/C1867-1," ")</f>
        <v xml:space="preserve"> </v>
      </c>
    </row>
    <row r="1868" spans="5:5" x14ac:dyDescent="0.3">
      <c r="E1868" s="10" t="str">
        <f t="shared" si="31"/>
        <v xml:space="preserve"> </v>
      </c>
    </row>
    <row r="1869" spans="5:5" x14ac:dyDescent="0.3">
      <c r="E1869" s="10" t="str">
        <f t="shared" si="31"/>
        <v xml:space="preserve"> </v>
      </c>
    </row>
    <row r="1870" spans="5:5" x14ac:dyDescent="0.3">
      <c r="E1870" s="10" t="str">
        <f t="shared" si="31"/>
        <v xml:space="preserve"> </v>
      </c>
    </row>
    <row r="1871" spans="5:5" x14ac:dyDescent="0.3">
      <c r="E1871" s="10" t="str">
        <f t="shared" si="31"/>
        <v xml:space="preserve"> </v>
      </c>
    </row>
    <row r="1872" spans="5:5" x14ac:dyDescent="0.3">
      <c r="E1872" s="10" t="str">
        <f t="shared" si="31"/>
        <v xml:space="preserve"> </v>
      </c>
    </row>
    <row r="1873" spans="5:5" x14ac:dyDescent="0.3">
      <c r="E1873" s="10" t="str">
        <f t="shared" si="31"/>
        <v xml:space="preserve"> </v>
      </c>
    </row>
    <row r="1874" spans="5:5" x14ac:dyDescent="0.3">
      <c r="E1874" s="10" t="str">
        <f t="shared" si="31"/>
        <v xml:space="preserve"> </v>
      </c>
    </row>
    <row r="1875" spans="5:5" x14ac:dyDescent="0.3">
      <c r="E1875" s="10" t="str">
        <f t="shared" si="31"/>
        <v xml:space="preserve"> </v>
      </c>
    </row>
    <row r="1876" spans="5:5" x14ac:dyDescent="0.3">
      <c r="E1876" s="10" t="str">
        <f t="shared" si="31"/>
        <v xml:space="preserve"> </v>
      </c>
    </row>
    <row r="1877" spans="5:5" x14ac:dyDescent="0.3">
      <c r="E1877" s="10" t="str">
        <f t="shared" si="31"/>
        <v xml:space="preserve"> </v>
      </c>
    </row>
    <row r="1878" spans="5:5" x14ac:dyDescent="0.3">
      <c r="E1878" s="10" t="str">
        <f t="shared" si="31"/>
        <v xml:space="preserve"> </v>
      </c>
    </row>
    <row r="1879" spans="5:5" x14ac:dyDescent="0.3">
      <c r="E1879" s="10" t="str">
        <f t="shared" si="31"/>
        <v xml:space="preserve"> </v>
      </c>
    </row>
    <row r="1880" spans="5:5" x14ac:dyDescent="0.3">
      <c r="E1880" s="10" t="str">
        <f t="shared" si="31"/>
        <v xml:space="preserve"> </v>
      </c>
    </row>
    <row r="1881" spans="5:5" x14ac:dyDescent="0.3">
      <c r="E1881" s="10" t="str">
        <f t="shared" si="31"/>
        <v xml:space="preserve"> </v>
      </c>
    </row>
    <row r="1882" spans="5:5" x14ac:dyDescent="0.3">
      <c r="E1882" s="10" t="str">
        <f t="shared" si="31"/>
        <v xml:space="preserve"> </v>
      </c>
    </row>
    <row r="1883" spans="5:5" x14ac:dyDescent="0.3">
      <c r="E1883" s="10" t="str">
        <f t="shared" si="31"/>
        <v xml:space="preserve"> </v>
      </c>
    </row>
    <row r="1884" spans="5:5" x14ac:dyDescent="0.3">
      <c r="E1884" s="10" t="str">
        <f t="shared" si="31"/>
        <v xml:space="preserve"> </v>
      </c>
    </row>
    <row r="1885" spans="5:5" x14ac:dyDescent="0.3">
      <c r="E1885" s="10" t="str">
        <f t="shared" si="31"/>
        <v xml:space="preserve"> </v>
      </c>
    </row>
    <row r="1886" spans="5:5" x14ac:dyDescent="0.3">
      <c r="E1886" s="10" t="str">
        <f t="shared" si="31"/>
        <v xml:space="preserve"> </v>
      </c>
    </row>
    <row r="1887" spans="5:5" x14ac:dyDescent="0.3">
      <c r="E1887" s="10" t="str">
        <f t="shared" si="31"/>
        <v xml:space="preserve"> </v>
      </c>
    </row>
    <row r="1888" spans="5:5" x14ac:dyDescent="0.3">
      <c r="E1888" s="10" t="str">
        <f t="shared" si="31"/>
        <v xml:space="preserve"> </v>
      </c>
    </row>
    <row r="1889" spans="5:5" x14ac:dyDescent="0.3">
      <c r="E1889" s="10" t="str">
        <f t="shared" si="31"/>
        <v xml:space="preserve"> </v>
      </c>
    </row>
    <row r="1890" spans="5:5" x14ac:dyDescent="0.3">
      <c r="E1890" s="10" t="str">
        <f t="shared" si="31"/>
        <v xml:space="preserve"> </v>
      </c>
    </row>
    <row r="1891" spans="5:5" x14ac:dyDescent="0.3">
      <c r="E1891" s="10" t="str">
        <f t="shared" si="31"/>
        <v xml:space="preserve"> </v>
      </c>
    </row>
    <row r="1892" spans="5:5" x14ac:dyDescent="0.3">
      <c r="E1892" s="10" t="str">
        <f t="shared" si="31"/>
        <v xml:space="preserve"> </v>
      </c>
    </row>
    <row r="1893" spans="5:5" x14ac:dyDescent="0.3">
      <c r="E1893" s="10" t="str">
        <f t="shared" si="31"/>
        <v xml:space="preserve"> </v>
      </c>
    </row>
    <row r="1894" spans="5:5" x14ac:dyDescent="0.3">
      <c r="E1894" s="10" t="str">
        <f t="shared" si="31"/>
        <v xml:space="preserve"> </v>
      </c>
    </row>
    <row r="1895" spans="5:5" x14ac:dyDescent="0.3">
      <c r="E1895" s="10" t="str">
        <f t="shared" si="31"/>
        <v xml:space="preserve"> </v>
      </c>
    </row>
    <row r="1896" spans="5:5" x14ac:dyDescent="0.3">
      <c r="E1896" s="10" t="str">
        <f t="shared" si="31"/>
        <v xml:space="preserve"> </v>
      </c>
    </row>
    <row r="1897" spans="5:5" x14ac:dyDescent="0.3">
      <c r="E1897" s="10" t="str">
        <f t="shared" si="31"/>
        <v xml:space="preserve"> </v>
      </c>
    </row>
    <row r="1898" spans="5:5" x14ac:dyDescent="0.3">
      <c r="E1898" s="10" t="str">
        <f t="shared" si="31"/>
        <v xml:space="preserve"> </v>
      </c>
    </row>
    <row r="1899" spans="5:5" x14ac:dyDescent="0.3">
      <c r="E1899" s="10" t="str">
        <f t="shared" si="31"/>
        <v xml:space="preserve"> </v>
      </c>
    </row>
    <row r="1900" spans="5:5" x14ac:dyDescent="0.3">
      <c r="E1900" s="10" t="str">
        <f t="shared" si="31"/>
        <v xml:space="preserve"> </v>
      </c>
    </row>
    <row r="1901" spans="5:5" x14ac:dyDescent="0.3">
      <c r="E1901" s="10" t="str">
        <f t="shared" si="31"/>
        <v xml:space="preserve"> </v>
      </c>
    </row>
    <row r="1902" spans="5:5" x14ac:dyDescent="0.3">
      <c r="E1902" s="10" t="str">
        <f t="shared" si="31"/>
        <v xml:space="preserve"> </v>
      </c>
    </row>
    <row r="1903" spans="5:5" x14ac:dyDescent="0.3">
      <c r="E1903" s="10" t="str">
        <f t="shared" si="31"/>
        <v xml:space="preserve"> </v>
      </c>
    </row>
    <row r="1904" spans="5:5" x14ac:dyDescent="0.3">
      <c r="E1904" s="10" t="str">
        <f t="shared" si="31"/>
        <v xml:space="preserve"> </v>
      </c>
    </row>
    <row r="1905" spans="5:5" x14ac:dyDescent="0.3">
      <c r="E1905" s="10" t="str">
        <f t="shared" si="31"/>
        <v xml:space="preserve"> </v>
      </c>
    </row>
    <row r="1906" spans="5:5" x14ac:dyDescent="0.3">
      <c r="E1906" s="10" t="str">
        <f t="shared" si="31"/>
        <v xml:space="preserve"> </v>
      </c>
    </row>
    <row r="1907" spans="5:5" x14ac:dyDescent="0.3">
      <c r="E1907" s="10" t="str">
        <f t="shared" si="31"/>
        <v xml:space="preserve"> </v>
      </c>
    </row>
    <row r="1908" spans="5:5" x14ac:dyDescent="0.3">
      <c r="E1908" s="10" t="str">
        <f t="shared" si="31"/>
        <v xml:space="preserve"> </v>
      </c>
    </row>
    <row r="1909" spans="5:5" x14ac:dyDescent="0.3">
      <c r="E1909" s="10" t="str">
        <f t="shared" si="31"/>
        <v xml:space="preserve"> </v>
      </c>
    </row>
    <row r="1910" spans="5:5" x14ac:dyDescent="0.3">
      <c r="E1910" s="10" t="str">
        <f t="shared" si="31"/>
        <v xml:space="preserve"> </v>
      </c>
    </row>
    <row r="1911" spans="5:5" x14ac:dyDescent="0.3">
      <c r="E1911" s="10" t="str">
        <f t="shared" si="31"/>
        <v xml:space="preserve"> </v>
      </c>
    </row>
    <row r="1912" spans="5:5" x14ac:dyDescent="0.3">
      <c r="E1912" s="10" t="str">
        <f t="shared" si="31"/>
        <v xml:space="preserve"> </v>
      </c>
    </row>
    <row r="1913" spans="5:5" x14ac:dyDescent="0.3">
      <c r="E1913" s="10" t="str">
        <f t="shared" si="31"/>
        <v xml:space="preserve"> </v>
      </c>
    </row>
    <row r="1914" spans="5:5" x14ac:dyDescent="0.3">
      <c r="E1914" s="10" t="str">
        <f t="shared" si="31"/>
        <v xml:space="preserve"> </v>
      </c>
    </row>
    <row r="1915" spans="5:5" x14ac:dyDescent="0.3">
      <c r="E1915" s="10" t="str">
        <f t="shared" si="31"/>
        <v xml:space="preserve"> </v>
      </c>
    </row>
    <row r="1916" spans="5:5" x14ac:dyDescent="0.3">
      <c r="E1916" s="10" t="str">
        <f t="shared" si="31"/>
        <v xml:space="preserve"> </v>
      </c>
    </row>
    <row r="1917" spans="5:5" x14ac:dyDescent="0.3">
      <c r="E1917" s="10" t="str">
        <f t="shared" si="31"/>
        <v xml:space="preserve"> </v>
      </c>
    </row>
    <row r="1918" spans="5:5" x14ac:dyDescent="0.3">
      <c r="E1918" s="10" t="str">
        <f t="shared" si="31"/>
        <v xml:space="preserve"> </v>
      </c>
    </row>
    <row r="1919" spans="5:5" x14ac:dyDescent="0.3">
      <c r="E1919" s="10" t="str">
        <f t="shared" si="31"/>
        <v xml:space="preserve"> </v>
      </c>
    </row>
    <row r="1920" spans="5:5" x14ac:dyDescent="0.3">
      <c r="E1920" s="10" t="str">
        <f t="shared" si="31"/>
        <v xml:space="preserve"> </v>
      </c>
    </row>
    <row r="1921" spans="5:5" x14ac:dyDescent="0.3">
      <c r="E1921" s="10" t="str">
        <f t="shared" si="31"/>
        <v xml:space="preserve"> </v>
      </c>
    </row>
    <row r="1922" spans="5:5" x14ac:dyDescent="0.3">
      <c r="E1922" s="10" t="str">
        <f t="shared" si="31"/>
        <v xml:space="preserve"> </v>
      </c>
    </row>
    <row r="1923" spans="5:5" x14ac:dyDescent="0.3">
      <c r="E1923" s="10" t="str">
        <f t="shared" si="31"/>
        <v xml:space="preserve"> </v>
      </c>
    </row>
    <row r="1924" spans="5:5" x14ac:dyDescent="0.3">
      <c r="E1924" s="10" t="str">
        <f t="shared" si="31"/>
        <v xml:space="preserve"> </v>
      </c>
    </row>
    <row r="1925" spans="5:5" x14ac:dyDescent="0.3">
      <c r="E1925" s="10" t="str">
        <f t="shared" si="31"/>
        <v xml:space="preserve"> </v>
      </c>
    </row>
    <row r="1926" spans="5:5" x14ac:dyDescent="0.3">
      <c r="E1926" s="10" t="str">
        <f t="shared" si="31"/>
        <v xml:space="preserve"> </v>
      </c>
    </row>
    <row r="1927" spans="5:5" x14ac:dyDescent="0.3">
      <c r="E1927" s="10" t="str">
        <f t="shared" si="31"/>
        <v xml:space="preserve"> </v>
      </c>
    </row>
    <row r="1928" spans="5:5" x14ac:dyDescent="0.3">
      <c r="E1928" s="10" t="str">
        <f t="shared" si="31"/>
        <v xml:space="preserve"> </v>
      </c>
    </row>
    <row r="1929" spans="5:5" x14ac:dyDescent="0.3">
      <c r="E1929" s="10" t="str">
        <f t="shared" si="31"/>
        <v xml:space="preserve"> </v>
      </c>
    </row>
    <row r="1930" spans="5:5" x14ac:dyDescent="0.3">
      <c r="E1930" s="10" t="str">
        <f t="shared" si="31"/>
        <v xml:space="preserve"> </v>
      </c>
    </row>
    <row r="1931" spans="5:5" x14ac:dyDescent="0.3">
      <c r="E1931" s="10" t="str">
        <f t="shared" ref="E1931:E1994" si="32">IFERROR(D1931/C1931-1," ")</f>
        <v xml:space="preserve"> </v>
      </c>
    </row>
    <row r="1932" spans="5:5" x14ac:dyDescent="0.3">
      <c r="E1932" s="10" t="str">
        <f t="shared" si="32"/>
        <v xml:space="preserve"> </v>
      </c>
    </row>
    <row r="1933" spans="5:5" x14ac:dyDescent="0.3">
      <c r="E1933" s="10" t="str">
        <f t="shared" si="32"/>
        <v xml:space="preserve"> </v>
      </c>
    </row>
    <row r="1934" spans="5:5" x14ac:dyDescent="0.3">
      <c r="E1934" s="10" t="str">
        <f t="shared" si="32"/>
        <v xml:space="preserve"> </v>
      </c>
    </row>
    <row r="1935" spans="5:5" x14ac:dyDescent="0.3">
      <c r="E1935" s="10" t="str">
        <f t="shared" si="32"/>
        <v xml:space="preserve"> </v>
      </c>
    </row>
    <row r="1936" spans="5:5" x14ac:dyDescent="0.3">
      <c r="E1936" s="10" t="str">
        <f t="shared" si="32"/>
        <v xml:space="preserve"> </v>
      </c>
    </row>
    <row r="1937" spans="5:5" x14ac:dyDescent="0.3">
      <c r="E1937" s="10" t="str">
        <f t="shared" si="32"/>
        <v xml:space="preserve"> </v>
      </c>
    </row>
    <row r="1938" spans="5:5" x14ac:dyDescent="0.3">
      <c r="E1938" s="10" t="str">
        <f t="shared" si="32"/>
        <v xml:space="preserve"> </v>
      </c>
    </row>
    <row r="1939" spans="5:5" x14ac:dyDescent="0.3">
      <c r="E1939" s="10" t="str">
        <f t="shared" si="32"/>
        <v xml:space="preserve"> </v>
      </c>
    </row>
    <row r="1940" spans="5:5" x14ac:dyDescent="0.3">
      <c r="E1940" s="10" t="str">
        <f t="shared" si="32"/>
        <v xml:space="preserve"> </v>
      </c>
    </row>
    <row r="1941" spans="5:5" x14ac:dyDescent="0.3">
      <c r="E1941" s="10" t="str">
        <f t="shared" si="32"/>
        <v xml:space="preserve"> </v>
      </c>
    </row>
    <row r="1942" spans="5:5" x14ac:dyDescent="0.3">
      <c r="E1942" s="10" t="str">
        <f t="shared" si="32"/>
        <v xml:space="preserve"> </v>
      </c>
    </row>
    <row r="1943" spans="5:5" x14ac:dyDescent="0.3">
      <c r="E1943" s="10" t="str">
        <f t="shared" si="32"/>
        <v xml:space="preserve"> </v>
      </c>
    </row>
    <row r="1944" spans="5:5" x14ac:dyDescent="0.3">
      <c r="E1944" s="10" t="str">
        <f t="shared" si="32"/>
        <v xml:space="preserve"> </v>
      </c>
    </row>
    <row r="1945" spans="5:5" x14ac:dyDescent="0.3">
      <c r="E1945" s="10" t="str">
        <f t="shared" si="32"/>
        <v xml:space="preserve"> </v>
      </c>
    </row>
    <row r="1946" spans="5:5" x14ac:dyDescent="0.3">
      <c r="E1946" s="10" t="str">
        <f t="shared" si="32"/>
        <v xml:space="preserve"> </v>
      </c>
    </row>
    <row r="1947" spans="5:5" x14ac:dyDescent="0.3">
      <c r="E1947" s="10" t="str">
        <f t="shared" si="32"/>
        <v xml:space="preserve"> </v>
      </c>
    </row>
    <row r="1948" spans="5:5" x14ac:dyDescent="0.3">
      <c r="E1948" s="10" t="str">
        <f t="shared" si="32"/>
        <v xml:space="preserve"> </v>
      </c>
    </row>
    <row r="1949" spans="5:5" x14ac:dyDescent="0.3">
      <c r="E1949" s="10" t="str">
        <f t="shared" si="32"/>
        <v xml:space="preserve"> </v>
      </c>
    </row>
    <row r="1950" spans="5:5" x14ac:dyDescent="0.3">
      <c r="E1950" s="10" t="str">
        <f t="shared" si="32"/>
        <v xml:space="preserve"> </v>
      </c>
    </row>
    <row r="1951" spans="5:5" x14ac:dyDescent="0.3">
      <c r="E1951" s="10" t="str">
        <f t="shared" si="32"/>
        <v xml:space="preserve"> </v>
      </c>
    </row>
    <row r="1952" spans="5:5" x14ac:dyDescent="0.3">
      <c r="E1952" s="10" t="str">
        <f t="shared" si="32"/>
        <v xml:space="preserve"> </v>
      </c>
    </row>
    <row r="1953" spans="5:5" x14ac:dyDescent="0.3">
      <c r="E1953" s="10" t="str">
        <f t="shared" si="32"/>
        <v xml:space="preserve"> </v>
      </c>
    </row>
    <row r="1954" spans="5:5" x14ac:dyDescent="0.3">
      <c r="E1954" s="10" t="str">
        <f t="shared" si="32"/>
        <v xml:space="preserve"> </v>
      </c>
    </row>
    <row r="1955" spans="5:5" x14ac:dyDescent="0.3">
      <c r="E1955" s="10" t="str">
        <f t="shared" si="32"/>
        <v xml:space="preserve"> </v>
      </c>
    </row>
    <row r="1956" spans="5:5" x14ac:dyDescent="0.3">
      <c r="E1956" s="10" t="str">
        <f t="shared" si="32"/>
        <v xml:space="preserve"> </v>
      </c>
    </row>
    <row r="1957" spans="5:5" x14ac:dyDescent="0.3">
      <c r="E1957" s="10" t="str">
        <f t="shared" si="32"/>
        <v xml:space="preserve"> </v>
      </c>
    </row>
    <row r="1958" spans="5:5" x14ac:dyDescent="0.3">
      <c r="E1958" s="10" t="str">
        <f t="shared" si="32"/>
        <v xml:space="preserve"> </v>
      </c>
    </row>
    <row r="1959" spans="5:5" x14ac:dyDescent="0.3">
      <c r="E1959" s="10" t="str">
        <f t="shared" si="32"/>
        <v xml:space="preserve"> </v>
      </c>
    </row>
    <row r="1960" spans="5:5" x14ac:dyDescent="0.3">
      <c r="E1960" s="10" t="str">
        <f t="shared" si="32"/>
        <v xml:space="preserve"> </v>
      </c>
    </row>
    <row r="1961" spans="5:5" x14ac:dyDescent="0.3">
      <c r="E1961" s="10" t="str">
        <f t="shared" si="32"/>
        <v xml:space="preserve"> </v>
      </c>
    </row>
    <row r="1962" spans="5:5" x14ac:dyDescent="0.3">
      <c r="E1962" s="10" t="str">
        <f t="shared" si="32"/>
        <v xml:space="preserve"> </v>
      </c>
    </row>
    <row r="1963" spans="5:5" x14ac:dyDescent="0.3">
      <c r="E1963" s="10" t="str">
        <f t="shared" si="32"/>
        <v xml:space="preserve"> </v>
      </c>
    </row>
    <row r="1964" spans="5:5" x14ac:dyDescent="0.3">
      <c r="E1964" s="10" t="str">
        <f t="shared" si="32"/>
        <v xml:space="preserve"> </v>
      </c>
    </row>
    <row r="1965" spans="5:5" x14ac:dyDescent="0.3">
      <c r="E1965" s="10" t="str">
        <f t="shared" si="32"/>
        <v xml:space="preserve"> </v>
      </c>
    </row>
    <row r="1966" spans="5:5" x14ac:dyDescent="0.3">
      <c r="E1966" s="10" t="str">
        <f t="shared" si="32"/>
        <v xml:space="preserve"> </v>
      </c>
    </row>
    <row r="1967" spans="5:5" x14ac:dyDescent="0.3">
      <c r="E1967" s="10" t="str">
        <f t="shared" si="32"/>
        <v xml:space="preserve"> </v>
      </c>
    </row>
    <row r="1968" spans="5:5" x14ac:dyDescent="0.3">
      <c r="E1968" s="10" t="str">
        <f t="shared" si="32"/>
        <v xml:space="preserve"> </v>
      </c>
    </row>
    <row r="1969" spans="5:5" x14ac:dyDescent="0.3">
      <c r="E1969" s="10" t="str">
        <f t="shared" si="32"/>
        <v xml:space="preserve"> </v>
      </c>
    </row>
    <row r="1970" spans="5:5" x14ac:dyDescent="0.3">
      <c r="E1970" s="10" t="str">
        <f t="shared" si="32"/>
        <v xml:space="preserve"> </v>
      </c>
    </row>
    <row r="1971" spans="5:5" x14ac:dyDescent="0.3">
      <c r="E1971" s="10" t="str">
        <f t="shared" si="32"/>
        <v xml:space="preserve"> </v>
      </c>
    </row>
    <row r="1972" spans="5:5" x14ac:dyDescent="0.3">
      <c r="E1972" s="10" t="str">
        <f t="shared" si="32"/>
        <v xml:space="preserve"> </v>
      </c>
    </row>
    <row r="1973" spans="5:5" x14ac:dyDescent="0.3">
      <c r="E1973" s="10" t="str">
        <f t="shared" si="32"/>
        <v xml:space="preserve"> </v>
      </c>
    </row>
    <row r="1974" spans="5:5" x14ac:dyDescent="0.3">
      <c r="E1974" s="10" t="str">
        <f t="shared" si="32"/>
        <v xml:space="preserve"> </v>
      </c>
    </row>
    <row r="1975" spans="5:5" x14ac:dyDescent="0.3">
      <c r="E1975" s="10" t="str">
        <f t="shared" si="32"/>
        <v xml:space="preserve"> </v>
      </c>
    </row>
    <row r="1976" spans="5:5" x14ac:dyDescent="0.3">
      <c r="E1976" s="10" t="str">
        <f t="shared" si="32"/>
        <v xml:space="preserve"> </v>
      </c>
    </row>
    <row r="1977" spans="5:5" x14ac:dyDescent="0.3">
      <c r="E1977" s="10" t="str">
        <f t="shared" si="32"/>
        <v xml:space="preserve"> </v>
      </c>
    </row>
    <row r="1978" spans="5:5" x14ac:dyDescent="0.3">
      <c r="E1978" s="10" t="str">
        <f t="shared" si="32"/>
        <v xml:space="preserve"> </v>
      </c>
    </row>
    <row r="1979" spans="5:5" x14ac:dyDescent="0.3">
      <c r="E1979" s="10" t="str">
        <f t="shared" si="32"/>
        <v xml:space="preserve"> </v>
      </c>
    </row>
    <row r="1980" spans="5:5" x14ac:dyDescent="0.3">
      <c r="E1980" s="10" t="str">
        <f t="shared" si="32"/>
        <v xml:space="preserve"> </v>
      </c>
    </row>
    <row r="1981" spans="5:5" x14ac:dyDescent="0.3">
      <c r="E1981" s="10" t="str">
        <f t="shared" si="32"/>
        <v xml:space="preserve"> </v>
      </c>
    </row>
    <row r="1982" spans="5:5" x14ac:dyDescent="0.3">
      <c r="E1982" s="10" t="str">
        <f t="shared" si="32"/>
        <v xml:space="preserve"> </v>
      </c>
    </row>
    <row r="1983" spans="5:5" x14ac:dyDescent="0.3">
      <c r="E1983" s="10" t="str">
        <f t="shared" si="32"/>
        <v xml:space="preserve"> </v>
      </c>
    </row>
    <row r="1984" spans="5:5" x14ac:dyDescent="0.3">
      <c r="E1984" s="10" t="str">
        <f t="shared" si="32"/>
        <v xml:space="preserve"> </v>
      </c>
    </row>
    <row r="1985" spans="5:5" x14ac:dyDescent="0.3">
      <c r="E1985" s="10" t="str">
        <f t="shared" si="32"/>
        <v xml:space="preserve"> </v>
      </c>
    </row>
    <row r="1986" spans="5:5" x14ac:dyDescent="0.3">
      <c r="E1986" s="10" t="str">
        <f t="shared" si="32"/>
        <v xml:space="preserve"> </v>
      </c>
    </row>
    <row r="1987" spans="5:5" x14ac:dyDescent="0.3">
      <c r="E1987" s="10" t="str">
        <f t="shared" si="32"/>
        <v xml:space="preserve"> </v>
      </c>
    </row>
    <row r="1988" spans="5:5" x14ac:dyDescent="0.3">
      <c r="E1988" s="10" t="str">
        <f t="shared" si="32"/>
        <v xml:space="preserve"> </v>
      </c>
    </row>
    <row r="1989" spans="5:5" x14ac:dyDescent="0.3">
      <c r="E1989" s="10" t="str">
        <f t="shared" si="32"/>
        <v xml:space="preserve"> </v>
      </c>
    </row>
    <row r="1990" spans="5:5" x14ac:dyDescent="0.3">
      <c r="E1990" s="10" t="str">
        <f t="shared" si="32"/>
        <v xml:space="preserve"> </v>
      </c>
    </row>
    <row r="1991" spans="5:5" x14ac:dyDescent="0.3">
      <c r="E1991" s="10" t="str">
        <f t="shared" si="32"/>
        <v xml:space="preserve"> </v>
      </c>
    </row>
    <row r="1992" spans="5:5" x14ac:dyDescent="0.3">
      <c r="E1992" s="10" t="str">
        <f t="shared" si="32"/>
        <v xml:space="preserve"> </v>
      </c>
    </row>
    <row r="1993" spans="5:5" x14ac:dyDescent="0.3">
      <c r="E1993" s="10" t="str">
        <f t="shared" si="32"/>
        <v xml:space="preserve"> </v>
      </c>
    </row>
    <row r="1994" spans="5:5" x14ac:dyDescent="0.3">
      <c r="E1994" s="10" t="str">
        <f t="shared" si="32"/>
        <v xml:space="preserve"> </v>
      </c>
    </row>
    <row r="1995" spans="5:5" x14ac:dyDescent="0.3">
      <c r="E1995" s="10" t="str">
        <f t="shared" ref="E1995:E2058" si="33">IFERROR(D1995/C1995-1," ")</f>
        <v xml:space="preserve"> </v>
      </c>
    </row>
    <row r="1996" spans="5:5" x14ac:dyDescent="0.3">
      <c r="E1996" s="10" t="str">
        <f t="shared" si="33"/>
        <v xml:space="preserve"> </v>
      </c>
    </row>
    <row r="1997" spans="5:5" x14ac:dyDescent="0.3">
      <c r="E1997" s="10" t="str">
        <f t="shared" si="33"/>
        <v xml:space="preserve"> </v>
      </c>
    </row>
    <row r="1998" spans="5:5" x14ac:dyDescent="0.3">
      <c r="E1998" s="10" t="str">
        <f t="shared" si="33"/>
        <v xml:space="preserve"> </v>
      </c>
    </row>
    <row r="1999" spans="5:5" x14ac:dyDescent="0.3">
      <c r="E1999" s="10" t="str">
        <f t="shared" si="33"/>
        <v xml:space="preserve"> </v>
      </c>
    </row>
    <row r="2000" spans="5:5" x14ac:dyDescent="0.3">
      <c r="E2000" s="10" t="str">
        <f t="shared" si="33"/>
        <v xml:space="preserve"> </v>
      </c>
    </row>
    <row r="2001" spans="5:5" x14ac:dyDescent="0.3">
      <c r="E2001" s="10" t="str">
        <f t="shared" si="33"/>
        <v xml:space="preserve"> </v>
      </c>
    </row>
    <row r="2002" spans="5:5" x14ac:dyDescent="0.3">
      <c r="E2002" s="10" t="str">
        <f t="shared" si="33"/>
        <v xml:space="preserve"> </v>
      </c>
    </row>
    <row r="2003" spans="5:5" x14ac:dyDescent="0.3">
      <c r="E2003" s="10" t="str">
        <f t="shared" si="33"/>
        <v xml:space="preserve"> </v>
      </c>
    </row>
    <row r="2004" spans="5:5" x14ac:dyDescent="0.3">
      <c r="E2004" s="10" t="str">
        <f t="shared" si="33"/>
        <v xml:space="preserve"> </v>
      </c>
    </row>
    <row r="2005" spans="5:5" x14ac:dyDescent="0.3">
      <c r="E2005" s="10" t="str">
        <f t="shared" si="33"/>
        <v xml:space="preserve"> </v>
      </c>
    </row>
    <row r="2006" spans="5:5" x14ac:dyDescent="0.3">
      <c r="E2006" s="10" t="str">
        <f t="shared" si="33"/>
        <v xml:space="preserve"> </v>
      </c>
    </row>
    <row r="2007" spans="5:5" x14ac:dyDescent="0.3">
      <c r="E2007" s="10" t="str">
        <f t="shared" si="33"/>
        <v xml:space="preserve"> </v>
      </c>
    </row>
    <row r="2008" spans="5:5" x14ac:dyDescent="0.3">
      <c r="E2008" s="10" t="str">
        <f t="shared" si="33"/>
        <v xml:space="preserve"> </v>
      </c>
    </row>
    <row r="2009" spans="5:5" x14ac:dyDescent="0.3">
      <c r="E2009" s="10" t="str">
        <f t="shared" si="33"/>
        <v xml:space="preserve"> </v>
      </c>
    </row>
    <row r="2010" spans="5:5" x14ac:dyDescent="0.3">
      <c r="E2010" s="10" t="str">
        <f t="shared" si="33"/>
        <v xml:space="preserve"> </v>
      </c>
    </row>
    <row r="2011" spans="5:5" x14ac:dyDescent="0.3">
      <c r="E2011" s="10" t="str">
        <f t="shared" si="33"/>
        <v xml:space="preserve"> </v>
      </c>
    </row>
    <row r="2012" spans="5:5" x14ac:dyDescent="0.3">
      <c r="E2012" s="10" t="str">
        <f t="shared" si="33"/>
        <v xml:space="preserve"> </v>
      </c>
    </row>
    <row r="2013" spans="5:5" x14ac:dyDescent="0.3">
      <c r="E2013" s="10" t="str">
        <f t="shared" si="33"/>
        <v xml:space="preserve"> </v>
      </c>
    </row>
    <row r="2014" spans="5:5" x14ac:dyDescent="0.3">
      <c r="E2014" s="10" t="str">
        <f t="shared" si="33"/>
        <v xml:space="preserve"> </v>
      </c>
    </row>
    <row r="2015" spans="5:5" x14ac:dyDescent="0.3">
      <c r="E2015" s="10" t="str">
        <f t="shared" si="33"/>
        <v xml:space="preserve"> </v>
      </c>
    </row>
    <row r="2016" spans="5:5" x14ac:dyDescent="0.3">
      <c r="E2016" s="10" t="str">
        <f t="shared" si="33"/>
        <v xml:space="preserve"> </v>
      </c>
    </row>
    <row r="2017" spans="5:5" x14ac:dyDescent="0.3">
      <c r="E2017" s="10" t="str">
        <f t="shared" si="33"/>
        <v xml:space="preserve"> </v>
      </c>
    </row>
    <row r="2018" spans="5:5" x14ac:dyDescent="0.3">
      <c r="E2018" s="10" t="str">
        <f t="shared" si="33"/>
        <v xml:space="preserve"> </v>
      </c>
    </row>
    <row r="2019" spans="5:5" x14ac:dyDescent="0.3">
      <c r="E2019" s="10" t="str">
        <f t="shared" si="33"/>
        <v xml:space="preserve"> </v>
      </c>
    </row>
    <row r="2020" spans="5:5" x14ac:dyDescent="0.3">
      <c r="E2020" s="10" t="str">
        <f t="shared" si="33"/>
        <v xml:space="preserve"> </v>
      </c>
    </row>
    <row r="2021" spans="5:5" x14ac:dyDescent="0.3">
      <c r="E2021" s="10" t="str">
        <f t="shared" si="33"/>
        <v xml:space="preserve"> </v>
      </c>
    </row>
    <row r="2022" spans="5:5" x14ac:dyDescent="0.3">
      <c r="E2022" s="10" t="str">
        <f t="shared" si="33"/>
        <v xml:space="preserve"> </v>
      </c>
    </row>
    <row r="2023" spans="5:5" x14ac:dyDescent="0.3">
      <c r="E2023" s="10" t="str">
        <f t="shared" si="33"/>
        <v xml:space="preserve"> </v>
      </c>
    </row>
    <row r="2024" spans="5:5" x14ac:dyDescent="0.3">
      <c r="E2024" s="10" t="str">
        <f t="shared" si="33"/>
        <v xml:space="preserve"> </v>
      </c>
    </row>
    <row r="2025" spans="5:5" x14ac:dyDescent="0.3">
      <c r="E2025" s="10" t="str">
        <f t="shared" si="33"/>
        <v xml:space="preserve"> </v>
      </c>
    </row>
    <row r="2026" spans="5:5" x14ac:dyDescent="0.3">
      <c r="E2026" s="10" t="str">
        <f t="shared" si="33"/>
        <v xml:space="preserve"> </v>
      </c>
    </row>
    <row r="2027" spans="5:5" x14ac:dyDescent="0.3">
      <c r="E2027" s="10" t="str">
        <f t="shared" si="33"/>
        <v xml:space="preserve"> </v>
      </c>
    </row>
    <row r="2028" spans="5:5" x14ac:dyDescent="0.3">
      <c r="E2028" s="10" t="str">
        <f t="shared" si="33"/>
        <v xml:space="preserve"> </v>
      </c>
    </row>
    <row r="2029" spans="5:5" x14ac:dyDescent="0.3">
      <c r="E2029" s="10" t="str">
        <f t="shared" si="33"/>
        <v xml:space="preserve"> </v>
      </c>
    </row>
    <row r="2030" spans="5:5" x14ac:dyDescent="0.3">
      <c r="E2030" s="10" t="str">
        <f t="shared" si="33"/>
        <v xml:space="preserve"> </v>
      </c>
    </row>
    <row r="2031" spans="5:5" x14ac:dyDescent="0.3">
      <c r="E2031" s="10" t="str">
        <f t="shared" si="33"/>
        <v xml:space="preserve"> </v>
      </c>
    </row>
    <row r="2032" spans="5:5" x14ac:dyDescent="0.3">
      <c r="E2032" s="10" t="str">
        <f t="shared" si="33"/>
        <v xml:space="preserve"> </v>
      </c>
    </row>
    <row r="2033" spans="5:5" x14ac:dyDescent="0.3">
      <c r="E2033" s="10" t="str">
        <f t="shared" si="33"/>
        <v xml:space="preserve"> </v>
      </c>
    </row>
    <row r="2034" spans="5:5" x14ac:dyDescent="0.3">
      <c r="E2034" s="10" t="str">
        <f t="shared" si="33"/>
        <v xml:space="preserve"> </v>
      </c>
    </row>
    <row r="2035" spans="5:5" x14ac:dyDescent="0.3">
      <c r="E2035" s="10" t="str">
        <f t="shared" si="33"/>
        <v xml:space="preserve"> </v>
      </c>
    </row>
    <row r="2036" spans="5:5" x14ac:dyDescent="0.3">
      <c r="E2036" s="10" t="str">
        <f t="shared" si="33"/>
        <v xml:space="preserve"> </v>
      </c>
    </row>
    <row r="2037" spans="5:5" x14ac:dyDescent="0.3">
      <c r="E2037" s="10" t="str">
        <f t="shared" si="33"/>
        <v xml:space="preserve"> </v>
      </c>
    </row>
    <row r="2038" spans="5:5" x14ac:dyDescent="0.3">
      <c r="E2038" s="10" t="str">
        <f t="shared" si="33"/>
        <v xml:space="preserve"> </v>
      </c>
    </row>
    <row r="2039" spans="5:5" x14ac:dyDescent="0.3">
      <c r="E2039" s="10" t="str">
        <f t="shared" si="33"/>
        <v xml:space="preserve"> </v>
      </c>
    </row>
    <row r="2040" spans="5:5" x14ac:dyDescent="0.3">
      <c r="E2040" s="10" t="str">
        <f t="shared" si="33"/>
        <v xml:space="preserve"> </v>
      </c>
    </row>
    <row r="2041" spans="5:5" x14ac:dyDescent="0.3">
      <c r="E2041" s="10" t="str">
        <f t="shared" si="33"/>
        <v xml:space="preserve"> </v>
      </c>
    </row>
    <row r="2042" spans="5:5" x14ac:dyDescent="0.3">
      <c r="E2042" s="10" t="str">
        <f t="shared" si="33"/>
        <v xml:space="preserve"> </v>
      </c>
    </row>
    <row r="2043" spans="5:5" x14ac:dyDescent="0.3">
      <c r="E2043" s="10" t="str">
        <f t="shared" si="33"/>
        <v xml:space="preserve"> </v>
      </c>
    </row>
    <row r="2044" spans="5:5" x14ac:dyDescent="0.3">
      <c r="E2044" s="10" t="str">
        <f t="shared" si="33"/>
        <v xml:space="preserve"> </v>
      </c>
    </row>
    <row r="2045" spans="5:5" x14ac:dyDescent="0.3">
      <c r="E2045" s="10" t="str">
        <f t="shared" si="33"/>
        <v xml:space="preserve"> </v>
      </c>
    </row>
    <row r="2046" spans="5:5" x14ac:dyDescent="0.3">
      <c r="E2046" s="10" t="str">
        <f t="shared" si="33"/>
        <v xml:space="preserve"> </v>
      </c>
    </row>
    <row r="2047" spans="5:5" x14ac:dyDescent="0.3">
      <c r="E2047" s="10" t="str">
        <f t="shared" si="33"/>
        <v xml:space="preserve"> </v>
      </c>
    </row>
    <row r="2048" spans="5:5" x14ac:dyDescent="0.3">
      <c r="E2048" s="10" t="str">
        <f t="shared" si="33"/>
        <v xml:space="preserve"> </v>
      </c>
    </row>
    <row r="2049" spans="5:5" x14ac:dyDescent="0.3">
      <c r="E2049" s="10" t="str">
        <f t="shared" si="33"/>
        <v xml:space="preserve"> </v>
      </c>
    </row>
    <row r="2050" spans="5:5" x14ac:dyDescent="0.3">
      <c r="E2050" s="10" t="str">
        <f t="shared" si="33"/>
        <v xml:space="preserve"> </v>
      </c>
    </row>
    <row r="2051" spans="5:5" x14ac:dyDescent="0.3">
      <c r="E2051" s="10" t="str">
        <f t="shared" si="33"/>
        <v xml:space="preserve"> </v>
      </c>
    </row>
    <row r="2052" spans="5:5" x14ac:dyDescent="0.3">
      <c r="E2052" s="10" t="str">
        <f t="shared" si="33"/>
        <v xml:space="preserve"> </v>
      </c>
    </row>
    <row r="2053" spans="5:5" x14ac:dyDescent="0.3">
      <c r="E2053" s="10" t="str">
        <f t="shared" si="33"/>
        <v xml:space="preserve"> </v>
      </c>
    </row>
    <row r="2054" spans="5:5" x14ac:dyDescent="0.3">
      <c r="E2054" s="10" t="str">
        <f t="shared" si="33"/>
        <v xml:space="preserve"> </v>
      </c>
    </row>
    <row r="2055" spans="5:5" x14ac:dyDescent="0.3">
      <c r="E2055" s="10" t="str">
        <f t="shared" si="33"/>
        <v xml:space="preserve"> </v>
      </c>
    </row>
    <row r="2056" spans="5:5" x14ac:dyDescent="0.3">
      <c r="E2056" s="10" t="str">
        <f t="shared" si="33"/>
        <v xml:space="preserve"> </v>
      </c>
    </row>
    <row r="2057" spans="5:5" x14ac:dyDescent="0.3">
      <c r="E2057" s="10" t="str">
        <f t="shared" si="33"/>
        <v xml:space="preserve"> </v>
      </c>
    </row>
    <row r="2058" spans="5:5" x14ac:dyDescent="0.3">
      <c r="E2058" s="10" t="str">
        <f t="shared" si="33"/>
        <v xml:space="preserve"> </v>
      </c>
    </row>
    <row r="2059" spans="5:5" x14ac:dyDescent="0.3">
      <c r="E2059" s="10" t="str">
        <f t="shared" ref="E2059:E2122" si="34">IFERROR(D2059/C2059-1," ")</f>
        <v xml:space="preserve"> </v>
      </c>
    </row>
    <row r="2060" spans="5:5" x14ac:dyDescent="0.3">
      <c r="E2060" s="10" t="str">
        <f t="shared" si="34"/>
        <v xml:space="preserve"> </v>
      </c>
    </row>
    <row r="2061" spans="5:5" x14ac:dyDescent="0.3">
      <c r="E2061" s="10" t="str">
        <f t="shared" si="34"/>
        <v xml:space="preserve"> </v>
      </c>
    </row>
    <row r="2062" spans="5:5" x14ac:dyDescent="0.3">
      <c r="E2062" s="10" t="str">
        <f t="shared" si="34"/>
        <v xml:space="preserve"> </v>
      </c>
    </row>
    <row r="2063" spans="5:5" x14ac:dyDescent="0.3">
      <c r="E2063" s="10" t="str">
        <f t="shared" si="34"/>
        <v xml:space="preserve"> </v>
      </c>
    </row>
    <row r="2064" spans="5:5" x14ac:dyDescent="0.3">
      <c r="E2064" s="10" t="str">
        <f t="shared" si="34"/>
        <v xml:space="preserve"> </v>
      </c>
    </row>
    <row r="2065" spans="5:5" x14ac:dyDescent="0.3">
      <c r="E2065" s="10" t="str">
        <f t="shared" si="34"/>
        <v xml:space="preserve"> </v>
      </c>
    </row>
    <row r="2066" spans="5:5" x14ac:dyDescent="0.3">
      <c r="E2066" s="10" t="str">
        <f t="shared" si="34"/>
        <v xml:space="preserve"> </v>
      </c>
    </row>
    <row r="2067" spans="5:5" x14ac:dyDescent="0.3">
      <c r="E2067" s="10" t="str">
        <f t="shared" si="34"/>
        <v xml:space="preserve"> </v>
      </c>
    </row>
    <row r="2068" spans="5:5" x14ac:dyDescent="0.3">
      <c r="E2068" s="10" t="str">
        <f t="shared" si="34"/>
        <v xml:space="preserve"> </v>
      </c>
    </row>
    <row r="2069" spans="5:5" x14ac:dyDescent="0.3">
      <c r="E2069" s="10" t="str">
        <f t="shared" si="34"/>
        <v xml:space="preserve"> </v>
      </c>
    </row>
    <row r="2070" spans="5:5" x14ac:dyDescent="0.3">
      <c r="E2070" s="10" t="str">
        <f t="shared" si="34"/>
        <v xml:space="preserve"> </v>
      </c>
    </row>
    <row r="2071" spans="5:5" x14ac:dyDescent="0.3">
      <c r="E2071" s="10" t="str">
        <f t="shared" si="34"/>
        <v xml:space="preserve"> </v>
      </c>
    </row>
    <row r="2072" spans="5:5" x14ac:dyDescent="0.3">
      <c r="E2072" s="10" t="str">
        <f t="shared" si="34"/>
        <v xml:space="preserve"> </v>
      </c>
    </row>
    <row r="2073" spans="5:5" x14ac:dyDescent="0.3">
      <c r="E2073" s="10" t="str">
        <f t="shared" si="34"/>
        <v xml:space="preserve"> </v>
      </c>
    </row>
    <row r="2074" spans="5:5" x14ac:dyDescent="0.3">
      <c r="E2074" s="10" t="str">
        <f t="shared" si="34"/>
        <v xml:space="preserve"> </v>
      </c>
    </row>
    <row r="2075" spans="5:5" x14ac:dyDescent="0.3">
      <c r="E2075" s="10" t="str">
        <f t="shared" si="34"/>
        <v xml:space="preserve"> </v>
      </c>
    </row>
    <row r="2076" spans="5:5" x14ac:dyDescent="0.3">
      <c r="E2076" s="10" t="str">
        <f t="shared" si="34"/>
        <v xml:space="preserve"> </v>
      </c>
    </row>
    <row r="2077" spans="5:5" x14ac:dyDescent="0.3">
      <c r="E2077" s="10" t="str">
        <f t="shared" si="34"/>
        <v xml:space="preserve"> </v>
      </c>
    </row>
    <row r="2078" spans="5:5" x14ac:dyDescent="0.3">
      <c r="E2078" s="10" t="str">
        <f t="shared" si="34"/>
        <v xml:space="preserve"> </v>
      </c>
    </row>
    <row r="2079" spans="5:5" x14ac:dyDescent="0.3">
      <c r="E2079" s="10" t="str">
        <f t="shared" si="34"/>
        <v xml:space="preserve"> </v>
      </c>
    </row>
    <row r="2080" spans="5:5" x14ac:dyDescent="0.3">
      <c r="E2080" s="10" t="str">
        <f t="shared" si="34"/>
        <v xml:space="preserve"> </v>
      </c>
    </row>
    <row r="2081" spans="5:5" x14ac:dyDescent="0.3">
      <c r="E2081" s="10" t="str">
        <f t="shared" si="34"/>
        <v xml:space="preserve"> </v>
      </c>
    </row>
    <row r="2082" spans="5:5" x14ac:dyDescent="0.3">
      <c r="E2082" s="10" t="str">
        <f t="shared" si="34"/>
        <v xml:space="preserve"> </v>
      </c>
    </row>
    <row r="2083" spans="5:5" x14ac:dyDescent="0.3">
      <c r="E2083" s="10" t="str">
        <f t="shared" si="34"/>
        <v xml:space="preserve"> </v>
      </c>
    </row>
    <row r="2084" spans="5:5" x14ac:dyDescent="0.3">
      <c r="E2084" s="10" t="str">
        <f t="shared" si="34"/>
        <v xml:space="preserve"> </v>
      </c>
    </row>
    <row r="2085" spans="5:5" x14ac:dyDescent="0.3">
      <c r="E2085" s="10" t="str">
        <f t="shared" si="34"/>
        <v xml:space="preserve"> </v>
      </c>
    </row>
    <row r="2086" spans="5:5" x14ac:dyDescent="0.3">
      <c r="E2086" s="10" t="str">
        <f t="shared" si="34"/>
        <v xml:space="preserve"> </v>
      </c>
    </row>
    <row r="2087" spans="5:5" x14ac:dyDescent="0.3">
      <c r="E2087" s="10" t="str">
        <f t="shared" si="34"/>
        <v xml:space="preserve"> </v>
      </c>
    </row>
    <row r="2088" spans="5:5" x14ac:dyDescent="0.3">
      <c r="E2088" s="10" t="str">
        <f t="shared" si="34"/>
        <v xml:space="preserve"> </v>
      </c>
    </row>
    <row r="2089" spans="5:5" x14ac:dyDescent="0.3">
      <c r="E2089" s="10" t="str">
        <f t="shared" si="34"/>
        <v xml:space="preserve"> </v>
      </c>
    </row>
    <row r="2090" spans="5:5" x14ac:dyDescent="0.3">
      <c r="E2090" s="10" t="str">
        <f t="shared" si="34"/>
        <v xml:space="preserve"> </v>
      </c>
    </row>
    <row r="2091" spans="5:5" x14ac:dyDescent="0.3">
      <c r="E2091" s="10" t="str">
        <f t="shared" si="34"/>
        <v xml:space="preserve"> </v>
      </c>
    </row>
    <row r="2092" spans="5:5" x14ac:dyDescent="0.3">
      <c r="E2092" s="10" t="str">
        <f t="shared" si="34"/>
        <v xml:space="preserve"> </v>
      </c>
    </row>
    <row r="2093" spans="5:5" x14ac:dyDescent="0.3">
      <c r="E2093" s="10" t="str">
        <f t="shared" si="34"/>
        <v xml:space="preserve"> </v>
      </c>
    </row>
    <row r="2094" spans="5:5" x14ac:dyDescent="0.3">
      <c r="E2094" s="10" t="str">
        <f t="shared" si="34"/>
        <v xml:space="preserve"> </v>
      </c>
    </row>
    <row r="2095" spans="5:5" x14ac:dyDescent="0.3">
      <c r="E2095" s="10" t="str">
        <f t="shared" si="34"/>
        <v xml:space="preserve"> </v>
      </c>
    </row>
    <row r="2096" spans="5:5" x14ac:dyDescent="0.3">
      <c r="E2096" s="10" t="str">
        <f t="shared" si="34"/>
        <v xml:space="preserve"> </v>
      </c>
    </row>
    <row r="2097" spans="5:5" x14ac:dyDescent="0.3">
      <c r="E2097" s="10" t="str">
        <f t="shared" si="34"/>
        <v xml:space="preserve"> </v>
      </c>
    </row>
    <row r="2098" spans="5:5" x14ac:dyDescent="0.3">
      <c r="E2098" s="10" t="str">
        <f t="shared" si="34"/>
        <v xml:space="preserve"> </v>
      </c>
    </row>
    <row r="2099" spans="5:5" x14ac:dyDescent="0.3">
      <c r="E2099" s="10" t="str">
        <f t="shared" si="34"/>
        <v xml:space="preserve"> </v>
      </c>
    </row>
    <row r="2100" spans="5:5" x14ac:dyDescent="0.3">
      <c r="E2100" s="10" t="str">
        <f t="shared" si="34"/>
        <v xml:space="preserve"> </v>
      </c>
    </row>
    <row r="2101" spans="5:5" x14ac:dyDescent="0.3">
      <c r="E2101" s="10" t="str">
        <f t="shared" si="34"/>
        <v xml:space="preserve"> </v>
      </c>
    </row>
    <row r="2102" spans="5:5" x14ac:dyDescent="0.3">
      <c r="E2102" s="10" t="str">
        <f t="shared" si="34"/>
        <v xml:space="preserve"> </v>
      </c>
    </row>
    <row r="2103" spans="5:5" x14ac:dyDescent="0.3">
      <c r="E2103" s="10" t="str">
        <f t="shared" si="34"/>
        <v xml:space="preserve"> </v>
      </c>
    </row>
    <row r="2104" spans="5:5" x14ac:dyDescent="0.3">
      <c r="E2104" s="10" t="str">
        <f t="shared" si="34"/>
        <v xml:space="preserve"> </v>
      </c>
    </row>
    <row r="2105" spans="5:5" x14ac:dyDescent="0.3">
      <c r="E2105" s="10" t="str">
        <f t="shared" si="34"/>
        <v xml:space="preserve"> </v>
      </c>
    </row>
    <row r="2106" spans="5:5" x14ac:dyDescent="0.3">
      <c r="E2106" s="10" t="str">
        <f t="shared" si="34"/>
        <v xml:space="preserve"> </v>
      </c>
    </row>
    <row r="2107" spans="5:5" x14ac:dyDescent="0.3">
      <c r="E2107" s="10" t="str">
        <f t="shared" si="34"/>
        <v xml:space="preserve"> </v>
      </c>
    </row>
    <row r="2108" spans="5:5" x14ac:dyDescent="0.3">
      <c r="E2108" s="10" t="str">
        <f t="shared" si="34"/>
        <v xml:space="preserve"> </v>
      </c>
    </row>
    <row r="2109" spans="5:5" x14ac:dyDescent="0.3">
      <c r="E2109" s="10" t="str">
        <f t="shared" si="34"/>
        <v xml:space="preserve"> </v>
      </c>
    </row>
    <row r="2110" spans="5:5" x14ac:dyDescent="0.3">
      <c r="E2110" s="10" t="str">
        <f t="shared" si="34"/>
        <v xml:space="preserve"> </v>
      </c>
    </row>
    <row r="2111" spans="5:5" x14ac:dyDescent="0.3">
      <c r="E2111" s="10" t="str">
        <f t="shared" si="34"/>
        <v xml:space="preserve"> </v>
      </c>
    </row>
    <row r="2112" spans="5:5" x14ac:dyDescent="0.3">
      <c r="E2112" s="10" t="str">
        <f t="shared" si="34"/>
        <v xml:space="preserve"> </v>
      </c>
    </row>
    <row r="2113" spans="5:5" x14ac:dyDescent="0.3">
      <c r="E2113" s="10" t="str">
        <f t="shared" si="34"/>
        <v xml:space="preserve"> </v>
      </c>
    </row>
    <row r="2114" spans="5:5" x14ac:dyDescent="0.3">
      <c r="E2114" s="10" t="str">
        <f t="shared" si="34"/>
        <v xml:space="preserve"> </v>
      </c>
    </row>
    <row r="2115" spans="5:5" x14ac:dyDescent="0.3">
      <c r="E2115" s="10" t="str">
        <f t="shared" si="34"/>
        <v xml:space="preserve"> </v>
      </c>
    </row>
    <row r="2116" spans="5:5" x14ac:dyDescent="0.3">
      <c r="E2116" s="10" t="str">
        <f t="shared" si="34"/>
        <v xml:space="preserve"> </v>
      </c>
    </row>
    <row r="2117" spans="5:5" x14ac:dyDescent="0.3">
      <c r="E2117" s="10" t="str">
        <f t="shared" si="34"/>
        <v xml:space="preserve"> </v>
      </c>
    </row>
    <row r="2118" spans="5:5" x14ac:dyDescent="0.3">
      <c r="E2118" s="10" t="str">
        <f t="shared" si="34"/>
        <v xml:space="preserve"> </v>
      </c>
    </row>
    <row r="2119" spans="5:5" x14ac:dyDescent="0.3">
      <c r="E2119" s="10" t="str">
        <f t="shared" si="34"/>
        <v xml:space="preserve"> </v>
      </c>
    </row>
    <row r="2120" spans="5:5" x14ac:dyDescent="0.3">
      <c r="E2120" s="10" t="str">
        <f t="shared" si="34"/>
        <v xml:space="preserve"> </v>
      </c>
    </row>
    <row r="2121" spans="5:5" x14ac:dyDescent="0.3">
      <c r="E2121" s="10" t="str">
        <f t="shared" si="34"/>
        <v xml:space="preserve"> </v>
      </c>
    </row>
    <row r="2122" spans="5:5" x14ac:dyDescent="0.3">
      <c r="E2122" s="10" t="str">
        <f t="shared" si="34"/>
        <v xml:space="preserve"> </v>
      </c>
    </row>
    <row r="2123" spans="5:5" x14ac:dyDescent="0.3">
      <c r="E2123" s="10" t="str">
        <f t="shared" ref="E2123:E2186" si="35">IFERROR(D2123/C2123-1," ")</f>
        <v xml:space="preserve"> </v>
      </c>
    </row>
    <row r="2124" spans="5:5" x14ac:dyDescent="0.3">
      <c r="E2124" s="10" t="str">
        <f t="shared" si="35"/>
        <v xml:space="preserve"> </v>
      </c>
    </row>
    <row r="2125" spans="5:5" x14ac:dyDescent="0.3">
      <c r="E2125" s="10" t="str">
        <f t="shared" si="35"/>
        <v xml:space="preserve"> </v>
      </c>
    </row>
    <row r="2126" spans="5:5" x14ac:dyDescent="0.3">
      <c r="E2126" s="10" t="str">
        <f t="shared" si="35"/>
        <v xml:space="preserve"> </v>
      </c>
    </row>
    <row r="2127" spans="5:5" x14ac:dyDescent="0.3">
      <c r="E2127" s="10" t="str">
        <f t="shared" si="35"/>
        <v xml:space="preserve"> </v>
      </c>
    </row>
    <row r="2128" spans="5:5" x14ac:dyDescent="0.3">
      <c r="E2128" s="10" t="str">
        <f t="shared" si="35"/>
        <v xml:space="preserve"> </v>
      </c>
    </row>
    <row r="2129" spans="5:5" x14ac:dyDescent="0.3">
      <c r="E2129" s="10" t="str">
        <f t="shared" si="35"/>
        <v xml:space="preserve"> </v>
      </c>
    </row>
    <row r="2130" spans="5:5" x14ac:dyDescent="0.3">
      <c r="E2130" s="10" t="str">
        <f t="shared" si="35"/>
        <v xml:space="preserve"> </v>
      </c>
    </row>
    <row r="2131" spans="5:5" x14ac:dyDescent="0.3">
      <c r="E2131" s="10" t="str">
        <f t="shared" si="35"/>
        <v xml:space="preserve"> </v>
      </c>
    </row>
    <row r="2132" spans="5:5" x14ac:dyDescent="0.3">
      <c r="E2132" s="10" t="str">
        <f t="shared" si="35"/>
        <v xml:space="preserve"> </v>
      </c>
    </row>
    <row r="2133" spans="5:5" x14ac:dyDescent="0.3">
      <c r="E2133" s="10" t="str">
        <f t="shared" si="35"/>
        <v xml:space="preserve"> </v>
      </c>
    </row>
    <row r="2134" spans="5:5" x14ac:dyDescent="0.3">
      <c r="E2134" s="10" t="str">
        <f t="shared" si="35"/>
        <v xml:space="preserve"> </v>
      </c>
    </row>
    <row r="2135" spans="5:5" x14ac:dyDescent="0.3">
      <c r="E2135" s="10" t="str">
        <f t="shared" si="35"/>
        <v xml:space="preserve"> </v>
      </c>
    </row>
    <row r="2136" spans="5:5" x14ac:dyDescent="0.3">
      <c r="E2136" s="10" t="str">
        <f t="shared" si="35"/>
        <v xml:space="preserve"> </v>
      </c>
    </row>
    <row r="2137" spans="5:5" x14ac:dyDescent="0.3">
      <c r="E2137" s="10" t="str">
        <f t="shared" si="35"/>
        <v xml:space="preserve"> </v>
      </c>
    </row>
    <row r="2138" spans="5:5" x14ac:dyDescent="0.3">
      <c r="E2138" s="10" t="str">
        <f t="shared" si="35"/>
        <v xml:space="preserve"> </v>
      </c>
    </row>
    <row r="2139" spans="5:5" x14ac:dyDescent="0.3">
      <c r="E2139" s="10" t="str">
        <f t="shared" si="35"/>
        <v xml:space="preserve"> </v>
      </c>
    </row>
    <row r="2140" spans="5:5" x14ac:dyDescent="0.3">
      <c r="E2140" s="10" t="str">
        <f t="shared" si="35"/>
        <v xml:space="preserve"> </v>
      </c>
    </row>
    <row r="2141" spans="5:5" x14ac:dyDescent="0.3">
      <c r="E2141" s="10" t="str">
        <f t="shared" si="35"/>
        <v xml:space="preserve"> </v>
      </c>
    </row>
    <row r="2142" spans="5:5" x14ac:dyDescent="0.3">
      <c r="E2142" s="10" t="str">
        <f t="shared" si="35"/>
        <v xml:space="preserve"> </v>
      </c>
    </row>
    <row r="2143" spans="5:5" x14ac:dyDescent="0.3">
      <c r="E2143" s="10" t="str">
        <f t="shared" si="35"/>
        <v xml:space="preserve"> </v>
      </c>
    </row>
    <row r="2144" spans="5:5" x14ac:dyDescent="0.3">
      <c r="E2144" s="10" t="str">
        <f t="shared" si="35"/>
        <v xml:space="preserve"> </v>
      </c>
    </row>
    <row r="2145" spans="5:5" x14ac:dyDescent="0.3">
      <c r="E2145" s="10" t="str">
        <f t="shared" si="35"/>
        <v xml:space="preserve"> </v>
      </c>
    </row>
    <row r="2146" spans="5:5" x14ac:dyDescent="0.3">
      <c r="E2146" s="10" t="str">
        <f t="shared" si="35"/>
        <v xml:space="preserve"> </v>
      </c>
    </row>
    <row r="2147" spans="5:5" x14ac:dyDescent="0.3">
      <c r="E2147" s="10" t="str">
        <f t="shared" si="35"/>
        <v xml:space="preserve"> </v>
      </c>
    </row>
    <row r="2148" spans="5:5" x14ac:dyDescent="0.3">
      <c r="E2148" s="10" t="str">
        <f t="shared" si="35"/>
        <v xml:space="preserve"> </v>
      </c>
    </row>
    <row r="2149" spans="5:5" x14ac:dyDescent="0.3">
      <c r="E2149" s="10" t="str">
        <f t="shared" si="35"/>
        <v xml:space="preserve"> </v>
      </c>
    </row>
    <row r="2150" spans="5:5" x14ac:dyDescent="0.3">
      <c r="E2150" s="10" t="str">
        <f t="shared" si="35"/>
        <v xml:space="preserve"> </v>
      </c>
    </row>
    <row r="2151" spans="5:5" x14ac:dyDescent="0.3">
      <c r="E2151" s="10" t="str">
        <f t="shared" si="35"/>
        <v xml:space="preserve"> </v>
      </c>
    </row>
    <row r="2152" spans="5:5" x14ac:dyDescent="0.3">
      <c r="E2152" s="10" t="str">
        <f t="shared" si="35"/>
        <v xml:space="preserve"> </v>
      </c>
    </row>
    <row r="2153" spans="5:5" x14ac:dyDescent="0.3">
      <c r="E2153" s="10" t="str">
        <f t="shared" si="35"/>
        <v xml:space="preserve"> </v>
      </c>
    </row>
    <row r="2154" spans="5:5" x14ac:dyDescent="0.3">
      <c r="E2154" s="10" t="str">
        <f t="shared" si="35"/>
        <v xml:space="preserve"> </v>
      </c>
    </row>
    <row r="2155" spans="5:5" x14ac:dyDescent="0.3">
      <c r="E2155" s="10" t="str">
        <f t="shared" si="35"/>
        <v xml:space="preserve"> </v>
      </c>
    </row>
    <row r="2156" spans="5:5" x14ac:dyDescent="0.3">
      <c r="E2156" s="10" t="str">
        <f t="shared" si="35"/>
        <v xml:space="preserve"> </v>
      </c>
    </row>
    <row r="2157" spans="5:5" x14ac:dyDescent="0.3">
      <c r="E2157" s="10" t="str">
        <f t="shared" si="35"/>
        <v xml:space="preserve"> </v>
      </c>
    </row>
    <row r="2158" spans="5:5" x14ac:dyDescent="0.3">
      <c r="E2158" s="10" t="str">
        <f t="shared" si="35"/>
        <v xml:space="preserve"> </v>
      </c>
    </row>
    <row r="2159" spans="5:5" x14ac:dyDescent="0.3">
      <c r="E2159" s="10" t="str">
        <f t="shared" si="35"/>
        <v xml:space="preserve"> </v>
      </c>
    </row>
    <row r="2160" spans="5:5" x14ac:dyDescent="0.3">
      <c r="E2160" s="10" t="str">
        <f t="shared" si="35"/>
        <v xml:space="preserve"> </v>
      </c>
    </row>
    <row r="2161" spans="5:5" x14ac:dyDescent="0.3">
      <c r="E2161" s="10" t="str">
        <f t="shared" si="35"/>
        <v xml:space="preserve"> </v>
      </c>
    </row>
    <row r="2162" spans="5:5" x14ac:dyDescent="0.3">
      <c r="E2162" s="10" t="str">
        <f t="shared" si="35"/>
        <v xml:space="preserve"> </v>
      </c>
    </row>
    <row r="2163" spans="5:5" x14ac:dyDescent="0.3">
      <c r="E2163" s="10" t="str">
        <f t="shared" si="35"/>
        <v xml:space="preserve"> </v>
      </c>
    </row>
    <row r="2164" spans="5:5" x14ac:dyDescent="0.3">
      <c r="E2164" s="10" t="str">
        <f t="shared" si="35"/>
        <v xml:space="preserve"> </v>
      </c>
    </row>
    <row r="2165" spans="5:5" x14ac:dyDescent="0.3">
      <c r="E2165" s="10" t="str">
        <f t="shared" si="35"/>
        <v xml:space="preserve"> </v>
      </c>
    </row>
    <row r="2166" spans="5:5" x14ac:dyDescent="0.3">
      <c r="E2166" s="10" t="str">
        <f t="shared" si="35"/>
        <v xml:space="preserve"> </v>
      </c>
    </row>
    <row r="2167" spans="5:5" x14ac:dyDescent="0.3">
      <c r="E2167" s="10" t="str">
        <f t="shared" si="35"/>
        <v xml:space="preserve"> </v>
      </c>
    </row>
    <row r="2168" spans="5:5" x14ac:dyDescent="0.3">
      <c r="E2168" s="10" t="str">
        <f t="shared" si="35"/>
        <v xml:space="preserve"> </v>
      </c>
    </row>
    <row r="2169" spans="5:5" x14ac:dyDescent="0.3">
      <c r="E2169" s="10" t="str">
        <f t="shared" si="35"/>
        <v xml:space="preserve"> </v>
      </c>
    </row>
    <row r="2170" spans="5:5" x14ac:dyDescent="0.3">
      <c r="E2170" s="10" t="str">
        <f t="shared" si="35"/>
        <v xml:space="preserve"> </v>
      </c>
    </row>
    <row r="2171" spans="5:5" x14ac:dyDescent="0.3">
      <c r="E2171" s="10" t="str">
        <f t="shared" si="35"/>
        <v xml:space="preserve"> </v>
      </c>
    </row>
    <row r="2172" spans="5:5" x14ac:dyDescent="0.3">
      <c r="E2172" s="10" t="str">
        <f t="shared" si="35"/>
        <v xml:space="preserve"> </v>
      </c>
    </row>
    <row r="2173" spans="5:5" x14ac:dyDescent="0.3">
      <c r="E2173" s="10" t="str">
        <f t="shared" si="35"/>
        <v xml:space="preserve"> </v>
      </c>
    </row>
    <row r="2174" spans="5:5" x14ac:dyDescent="0.3">
      <c r="E2174" s="10" t="str">
        <f t="shared" si="35"/>
        <v xml:space="preserve"> </v>
      </c>
    </row>
    <row r="2175" spans="5:5" x14ac:dyDescent="0.3">
      <c r="E2175" s="10" t="str">
        <f t="shared" si="35"/>
        <v xml:space="preserve"> </v>
      </c>
    </row>
    <row r="2176" spans="5:5" x14ac:dyDescent="0.3">
      <c r="E2176" s="10" t="str">
        <f t="shared" si="35"/>
        <v xml:space="preserve"> </v>
      </c>
    </row>
    <row r="2177" spans="5:5" x14ac:dyDescent="0.3">
      <c r="E2177" s="10" t="str">
        <f t="shared" si="35"/>
        <v xml:space="preserve"> </v>
      </c>
    </row>
    <row r="2178" spans="5:5" x14ac:dyDescent="0.3">
      <c r="E2178" s="10" t="str">
        <f t="shared" si="35"/>
        <v xml:space="preserve"> </v>
      </c>
    </row>
    <row r="2179" spans="5:5" x14ac:dyDescent="0.3">
      <c r="E2179" s="10" t="str">
        <f t="shared" si="35"/>
        <v xml:space="preserve"> </v>
      </c>
    </row>
    <row r="2180" spans="5:5" x14ac:dyDescent="0.3">
      <c r="E2180" s="10" t="str">
        <f t="shared" si="35"/>
        <v xml:space="preserve"> </v>
      </c>
    </row>
    <row r="2181" spans="5:5" x14ac:dyDescent="0.3">
      <c r="E2181" s="10" t="str">
        <f t="shared" si="35"/>
        <v xml:space="preserve"> </v>
      </c>
    </row>
    <row r="2182" spans="5:5" x14ac:dyDescent="0.3">
      <c r="E2182" s="10" t="str">
        <f t="shared" si="35"/>
        <v xml:space="preserve"> </v>
      </c>
    </row>
    <row r="2183" spans="5:5" x14ac:dyDescent="0.3">
      <c r="E2183" s="10" t="str">
        <f t="shared" si="35"/>
        <v xml:space="preserve"> </v>
      </c>
    </row>
    <row r="2184" spans="5:5" x14ac:dyDescent="0.3">
      <c r="E2184" s="10" t="str">
        <f t="shared" si="35"/>
        <v xml:space="preserve"> </v>
      </c>
    </row>
    <row r="2185" spans="5:5" x14ac:dyDescent="0.3">
      <c r="E2185" s="10" t="str">
        <f t="shared" si="35"/>
        <v xml:space="preserve"> </v>
      </c>
    </row>
    <row r="2186" spans="5:5" x14ac:dyDescent="0.3">
      <c r="E2186" s="10" t="str">
        <f t="shared" si="35"/>
        <v xml:space="preserve"> </v>
      </c>
    </row>
    <row r="2187" spans="5:5" x14ac:dyDescent="0.3">
      <c r="E2187" s="10" t="str">
        <f t="shared" ref="E2187:E2250" si="36">IFERROR(D2187/C2187-1," ")</f>
        <v xml:space="preserve"> </v>
      </c>
    </row>
    <row r="2188" spans="5:5" x14ac:dyDescent="0.3">
      <c r="E2188" s="10" t="str">
        <f t="shared" si="36"/>
        <v xml:space="preserve"> </v>
      </c>
    </row>
    <row r="2189" spans="5:5" x14ac:dyDescent="0.3">
      <c r="E2189" s="10" t="str">
        <f t="shared" si="36"/>
        <v xml:space="preserve"> </v>
      </c>
    </row>
    <row r="2190" spans="5:5" x14ac:dyDescent="0.3">
      <c r="E2190" s="10" t="str">
        <f t="shared" si="36"/>
        <v xml:space="preserve"> </v>
      </c>
    </row>
    <row r="2191" spans="5:5" x14ac:dyDescent="0.3">
      <c r="E2191" s="10" t="str">
        <f t="shared" si="36"/>
        <v xml:space="preserve"> </v>
      </c>
    </row>
    <row r="2192" spans="5:5" x14ac:dyDescent="0.3">
      <c r="E2192" s="10" t="str">
        <f t="shared" si="36"/>
        <v xml:space="preserve"> </v>
      </c>
    </row>
    <row r="2193" spans="5:5" x14ac:dyDescent="0.3">
      <c r="E2193" s="10" t="str">
        <f t="shared" si="36"/>
        <v xml:space="preserve"> </v>
      </c>
    </row>
    <row r="2194" spans="5:5" x14ac:dyDescent="0.3">
      <c r="E2194" s="10" t="str">
        <f t="shared" si="36"/>
        <v xml:space="preserve"> </v>
      </c>
    </row>
    <row r="2195" spans="5:5" x14ac:dyDescent="0.3">
      <c r="E2195" s="10" t="str">
        <f t="shared" si="36"/>
        <v xml:space="preserve"> </v>
      </c>
    </row>
    <row r="2196" spans="5:5" x14ac:dyDescent="0.3">
      <c r="E2196" s="10" t="str">
        <f t="shared" si="36"/>
        <v xml:space="preserve"> </v>
      </c>
    </row>
    <row r="2197" spans="5:5" x14ac:dyDescent="0.3">
      <c r="E2197" s="10" t="str">
        <f t="shared" si="36"/>
        <v xml:space="preserve"> </v>
      </c>
    </row>
    <row r="2198" spans="5:5" x14ac:dyDescent="0.3">
      <c r="E2198" s="10" t="str">
        <f t="shared" si="36"/>
        <v xml:space="preserve"> </v>
      </c>
    </row>
    <row r="2199" spans="5:5" x14ac:dyDescent="0.3">
      <c r="E2199" s="10" t="str">
        <f t="shared" si="36"/>
        <v xml:space="preserve"> </v>
      </c>
    </row>
    <row r="2200" spans="5:5" x14ac:dyDescent="0.3">
      <c r="E2200" s="10" t="str">
        <f t="shared" si="36"/>
        <v xml:space="preserve"> </v>
      </c>
    </row>
    <row r="2201" spans="5:5" x14ac:dyDescent="0.3">
      <c r="E2201" s="10" t="str">
        <f t="shared" si="36"/>
        <v xml:space="preserve"> </v>
      </c>
    </row>
    <row r="2202" spans="5:5" x14ac:dyDescent="0.3">
      <c r="E2202" s="10" t="str">
        <f t="shared" si="36"/>
        <v xml:space="preserve"> </v>
      </c>
    </row>
    <row r="2203" spans="5:5" x14ac:dyDescent="0.3">
      <c r="E2203" s="10" t="str">
        <f t="shared" si="36"/>
        <v xml:space="preserve"> </v>
      </c>
    </row>
    <row r="2204" spans="5:5" x14ac:dyDescent="0.3">
      <c r="E2204" s="10" t="str">
        <f t="shared" si="36"/>
        <v xml:space="preserve"> </v>
      </c>
    </row>
    <row r="2205" spans="5:5" x14ac:dyDescent="0.3">
      <c r="E2205" s="10" t="str">
        <f t="shared" si="36"/>
        <v xml:space="preserve"> </v>
      </c>
    </row>
    <row r="2206" spans="5:5" x14ac:dyDescent="0.3">
      <c r="E2206" s="10" t="str">
        <f t="shared" si="36"/>
        <v xml:space="preserve"> </v>
      </c>
    </row>
    <row r="2207" spans="5:5" x14ac:dyDescent="0.3">
      <c r="E2207" s="10" t="str">
        <f t="shared" si="36"/>
        <v xml:space="preserve"> </v>
      </c>
    </row>
    <row r="2208" spans="5:5" x14ac:dyDescent="0.3">
      <c r="E2208" s="10" t="str">
        <f t="shared" si="36"/>
        <v xml:space="preserve"> </v>
      </c>
    </row>
    <row r="2209" spans="5:5" x14ac:dyDescent="0.3">
      <c r="E2209" s="10" t="str">
        <f t="shared" si="36"/>
        <v xml:space="preserve"> </v>
      </c>
    </row>
    <row r="2210" spans="5:5" x14ac:dyDescent="0.3">
      <c r="E2210" s="10" t="str">
        <f t="shared" si="36"/>
        <v xml:space="preserve"> </v>
      </c>
    </row>
    <row r="2211" spans="5:5" x14ac:dyDescent="0.3">
      <c r="E2211" s="10" t="str">
        <f t="shared" si="36"/>
        <v xml:space="preserve"> </v>
      </c>
    </row>
    <row r="2212" spans="5:5" x14ac:dyDescent="0.3">
      <c r="E2212" s="10" t="str">
        <f t="shared" si="36"/>
        <v xml:space="preserve"> </v>
      </c>
    </row>
    <row r="2213" spans="5:5" x14ac:dyDescent="0.3">
      <c r="E2213" s="10" t="str">
        <f t="shared" si="36"/>
        <v xml:space="preserve"> </v>
      </c>
    </row>
    <row r="2214" spans="5:5" x14ac:dyDescent="0.3">
      <c r="E2214" s="10" t="str">
        <f t="shared" si="36"/>
        <v xml:space="preserve"> </v>
      </c>
    </row>
    <row r="2215" spans="5:5" x14ac:dyDescent="0.3">
      <c r="E2215" s="10" t="str">
        <f t="shared" si="36"/>
        <v xml:space="preserve"> </v>
      </c>
    </row>
    <row r="2216" spans="5:5" x14ac:dyDescent="0.3">
      <c r="E2216" s="10" t="str">
        <f t="shared" si="36"/>
        <v xml:space="preserve"> </v>
      </c>
    </row>
    <row r="2217" spans="5:5" x14ac:dyDescent="0.3">
      <c r="E2217" s="10" t="str">
        <f t="shared" si="36"/>
        <v xml:space="preserve"> </v>
      </c>
    </row>
    <row r="2218" spans="5:5" x14ac:dyDescent="0.3">
      <c r="E2218" s="10" t="str">
        <f t="shared" si="36"/>
        <v xml:space="preserve"> </v>
      </c>
    </row>
    <row r="2219" spans="5:5" x14ac:dyDescent="0.3">
      <c r="E2219" s="10" t="str">
        <f t="shared" si="36"/>
        <v xml:space="preserve"> </v>
      </c>
    </row>
    <row r="2220" spans="5:5" x14ac:dyDescent="0.3">
      <c r="E2220" s="10" t="str">
        <f t="shared" si="36"/>
        <v xml:space="preserve"> </v>
      </c>
    </row>
    <row r="2221" spans="5:5" x14ac:dyDescent="0.3">
      <c r="E2221" s="10" t="str">
        <f t="shared" si="36"/>
        <v xml:space="preserve"> </v>
      </c>
    </row>
    <row r="2222" spans="5:5" x14ac:dyDescent="0.3">
      <c r="E2222" s="10" t="str">
        <f t="shared" si="36"/>
        <v xml:space="preserve"> </v>
      </c>
    </row>
    <row r="2223" spans="5:5" x14ac:dyDescent="0.3">
      <c r="E2223" s="10" t="str">
        <f t="shared" si="36"/>
        <v xml:space="preserve"> </v>
      </c>
    </row>
    <row r="2224" spans="5:5" x14ac:dyDescent="0.3">
      <c r="E2224" s="10" t="str">
        <f t="shared" si="36"/>
        <v xml:space="preserve"> </v>
      </c>
    </row>
    <row r="2225" spans="5:5" x14ac:dyDescent="0.3">
      <c r="E2225" s="10" t="str">
        <f t="shared" si="36"/>
        <v xml:space="preserve"> </v>
      </c>
    </row>
    <row r="2226" spans="5:5" x14ac:dyDescent="0.3">
      <c r="E2226" s="10" t="str">
        <f t="shared" si="36"/>
        <v xml:space="preserve"> </v>
      </c>
    </row>
    <row r="2227" spans="5:5" x14ac:dyDescent="0.3">
      <c r="E2227" s="10" t="str">
        <f t="shared" si="36"/>
        <v xml:space="preserve"> </v>
      </c>
    </row>
    <row r="2228" spans="5:5" x14ac:dyDescent="0.3">
      <c r="E2228" s="10" t="str">
        <f t="shared" si="36"/>
        <v xml:space="preserve"> </v>
      </c>
    </row>
    <row r="2229" spans="5:5" x14ac:dyDescent="0.3">
      <c r="E2229" s="10" t="str">
        <f t="shared" si="36"/>
        <v xml:space="preserve"> </v>
      </c>
    </row>
    <row r="2230" spans="5:5" x14ac:dyDescent="0.3">
      <c r="E2230" s="10" t="str">
        <f t="shared" si="36"/>
        <v xml:space="preserve"> </v>
      </c>
    </row>
    <row r="2231" spans="5:5" x14ac:dyDescent="0.3">
      <c r="E2231" s="10" t="str">
        <f t="shared" si="36"/>
        <v xml:space="preserve"> </v>
      </c>
    </row>
    <row r="2232" spans="5:5" x14ac:dyDescent="0.3">
      <c r="E2232" s="10" t="str">
        <f t="shared" si="36"/>
        <v xml:space="preserve"> </v>
      </c>
    </row>
    <row r="2233" spans="5:5" x14ac:dyDescent="0.3">
      <c r="E2233" s="10" t="str">
        <f t="shared" si="36"/>
        <v xml:space="preserve"> </v>
      </c>
    </row>
    <row r="2234" spans="5:5" x14ac:dyDescent="0.3">
      <c r="E2234" s="10" t="str">
        <f t="shared" si="36"/>
        <v xml:space="preserve"> </v>
      </c>
    </row>
    <row r="2235" spans="5:5" x14ac:dyDescent="0.3">
      <c r="E2235" s="10" t="str">
        <f t="shared" si="36"/>
        <v xml:space="preserve"> </v>
      </c>
    </row>
    <row r="2236" spans="5:5" x14ac:dyDescent="0.3">
      <c r="E2236" s="10" t="str">
        <f t="shared" si="36"/>
        <v xml:space="preserve"> </v>
      </c>
    </row>
    <row r="2237" spans="5:5" x14ac:dyDescent="0.3">
      <c r="E2237" s="10" t="str">
        <f t="shared" si="36"/>
        <v xml:space="preserve"> </v>
      </c>
    </row>
    <row r="2238" spans="5:5" x14ac:dyDescent="0.3">
      <c r="E2238" s="10" t="str">
        <f t="shared" si="36"/>
        <v xml:space="preserve"> </v>
      </c>
    </row>
    <row r="2239" spans="5:5" x14ac:dyDescent="0.3">
      <c r="E2239" s="10" t="str">
        <f t="shared" si="36"/>
        <v xml:space="preserve"> </v>
      </c>
    </row>
    <row r="2240" spans="5:5" x14ac:dyDescent="0.3">
      <c r="E2240" s="10" t="str">
        <f t="shared" si="36"/>
        <v xml:space="preserve"> </v>
      </c>
    </row>
    <row r="2241" spans="5:5" x14ac:dyDescent="0.3">
      <c r="E2241" s="10" t="str">
        <f t="shared" si="36"/>
        <v xml:space="preserve"> </v>
      </c>
    </row>
    <row r="2242" spans="5:5" x14ac:dyDescent="0.3">
      <c r="E2242" s="10" t="str">
        <f t="shared" si="36"/>
        <v xml:space="preserve"> </v>
      </c>
    </row>
    <row r="2243" spans="5:5" x14ac:dyDescent="0.3">
      <c r="E2243" s="10" t="str">
        <f t="shared" si="36"/>
        <v xml:space="preserve"> </v>
      </c>
    </row>
    <row r="2244" spans="5:5" x14ac:dyDescent="0.3">
      <c r="E2244" s="10" t="str">
        <f t="shared" si="36"/>
        <v xml:space="preserve"> </v>
      </c>
    </row>
    <row r="2245" spans="5:5" x14ac:dyDescent="0.3">
      <c r="E2245" s="10" t="str">
        <f t="shared" si="36"/>
        <v xml:space="preserve"> </v>
      </c>
    </row>
    <row r="2246" spans="5:5" x14ac:dyDescent="0.3">
      <c r="E2246" s="10" t="str">
        <f t="shared" si="36"/>
        <v xml:space="preserve"> </v>
      </c>
    </row>
    <row r="2247" spans="5:5" x14ac:dyDescent="0.3">
      <c r="E2247" s="10" t="str">
        <f t="shared" si="36"/>
        <v xml:space="preserve"> </v>
      </c>
    </row>
    <row r="2248" spans="5:5" x14ac:dyDescent="0.3">
      <c r="E2248" s="10" t="str">
        <f t="shared" si="36"/>
        <v xml:space="preserve"> </v>
      </c>
    </row>
    <row r="2249" spans="5:5" x14ac:dyDescent="0.3">
      <c r="E2249" s="10" t="str">
        <f t="shared" si="36"/>
        <v xml:space="preserve"> </v>
      </c>
    </row>
    <row r="2250" spans="5:5" x14ac:dyDescent="0.3">
      <c r="E2250" s="10" t="str">
        <f t="shared" si="36"/>
        <v xml:space="preserve"> </v>
      </c>
    </row>
    <row r="2251" spans="5:5" x14ac:dyDescent="0.3">
      <c r="E2251" s="10" t="str">
        <f t="shared" ref="E2251:E2314" si="37">IFERROR(D2251/C2251-1," ")</f>
        <v xml:space="preserve"> </v>
      </c>
    </row>
    <row r="2252" spans="5:5" x14ac:dyDescent="0.3">
      <c r="E2252" s="10" t="str">
        <f t="shared" si="37"/>
        <v xml:space="preserve"> </v>
      </c>
    </row>
    <row r="2253" spans="5:5" x14ac:dyDescent="0.3">
      <c r="E2253" s="10" t="str">
        <f t="shared" si="37"/>
        <v xml:space="preserve"> </v>
      </c>
    </row>
    <row r="2254" spans="5:5" x14ac:dyDescent="0.3">
      <c r="E2254" s="10" t="str">
        <f t="shared" si="37"/>
        <v xml:space="preserve"> </v>
      </c>
    </row>
    <row r="2255" spans="5:5" x14ac:dyDescent="0.3">
      <c r="E2255" s="10" t="str">
        <f t="shared" si="37"/>
        <v xml:space="preserve"> </v>
      </c>
    </row>
    <row r="2256" spans="5:5" x14ac:dyDescent="0.3">
      <c r="E2256" s="10" t="str">
        <f t="shared" si="37"/>
        <v xml:space="preserve"> </v>
      </c>
    </row>
    <row r="2257" spans="5:5" x14ac:dyDescent="0.3">
      <c r="E2257" s="10" t="str">
        <f t="shared" si="37"/>
        <v xml:space="preserve"> </v>
      </c>
    </row>
    <row r="2258" spans="5:5" x14ac:dyDescent="0.3">
      <c r="E2258" s="10" t="str">
        <f t="shared" si="37"/>
        <v xml:space="preserve"> </v>
      </c>
    </row>
    <row r="2259" spans="5:5" x14ac:dyDescent="0.3">
      <c r="E2259" s="10" t="str">
        <f t="shared" si="37"/>
        <v xml:space="preserve"> </v>
      </c>
    </row>
    <row r="2260" spans="5:5" x14ac:dyDescent="0.3">
      <c r="E2260" s="10" t="str">
        <f t="shared" si="37"/>
        <v xml:space="preserve"> </v>
      </c>
    </row>
    <row r="2261" spans="5:5" x14ac:dyDescent="0.3">
      <c r="E2261" s="10" t="str">
        <f t="shared" si="37"/>
        <v xml:space="preserve"> </v>
      </c>
    </row>
    <row r="2262" spans="5:5" x14ac:dyDescent="0.3">
      <c r="E2262" s="10" t="str">
        <f t="shared" si="37"/>
        <v xml:space="preserve"> </v>
      </c>
    </row>
    <row r="2263" spans="5:5" x14ac:dyDescent="0.3">
      <c r="E2263" s="10" t="str">
        <f t="shared" si="37"/>
        <v xml:space="preserve"> </v>
      </c>
    </row>
    <row r="2264" spans="5:5" x14ac:dyDescent="0.3">
      <c r="E2264" s="10" t="str">
        <f t="shared" si="37"/>
        <v xml:space="preserve"> </v>
      </c>
    </row>
    <row r="2265" spans="5:5" x14ac:dyDescent="0.3">
      <c r="E2265" s="10" t="str">
        <f t="shared" si="37"/>
        <v xml:space="preserve"> </v>
      </c>
    </row>
    <row r="2266" spans="5:5" x14ac:dyDescent="0.3">
      <c r="E2266" s="10" t="str">
        <f t="shared" si="37"/>
        <v xml:space="preserve"> </v>
      </c>
    </row>
    <row r="2267" spans="5:5" x14ac:dyDescent="0.3">
      <c r="E2267" s="10" t="str">
        <f t="shared" si="37"/>
        <v xml:space="preserve"> </v>
      </c>
    </row>
    <row r="2268" spans="5:5" x14ac:dyDescent="0.3">
      <c r="E2268" s="10" t="str">
        <f t="shared" si="37"/>
        <v xml:space="preserve"> </v>
      </c>
    </row>
    <row r="2269" spans="5:5" x14ac:dyDescent="0.3">
      <c r="E2269" s="10" t="str">
        <f t="shared" si="37"/>
        <v xml:space="preserve"> </v>
      </c>
    </row>
    <row r="2270" spans="5:5" x14ac:dyDescent="0.3">
      <c r="E2270" s="10" t="str">
        <f t="shared" si="37"/>
        <v xml:space="preserve"> </v>
      </c>
    </row>
    <row r="2271" spans="5:5" x14ac:dyDescent="0.3">
      <c r="E2271" s="10" t="str">
        <f t="shared" si="37"/>
        <v xml:space="preserve"> </v>
      </c>
    </row>
    <row r="2272" spans="5:5" x14ac:dyDescent="0.3">
      <c r="E2272" s="10" t="str">
        <f t="shared" si="37"/>
        <v xml:space="preserve"> </v>
      </c>
    </row>
    <row r="2273" spans="5:5" x14ac:dyDescent="0.3">
      <c r="E2273" s="10" t="str">
        <f t="shared" si="37"/>
        <v xml:space="preserve"> </v>
      </c>
    </row>
    <row r="2274" spans="5:5" x14ac:dyDescent="0.3">
      <c r="E2274" s="10" t="str">
        <f t="shared" si="37"/>
        <v xml:space="preserve"> </v>
      </c>
    </row>
    <row r="2275" spans="5:5" x14ac:dyDescent="0.3">
      <c r="E2275" s="10" t="str">
        <f t="shared" si="37"/>
        <v xml:space="preserve"> </v>
      </c>
    </row>
    <row r="2276" spans="5:5" x14ac:dyDescent="0.3">
      <c r="E2276" s="10" t="str">
        <f t="shared" si="37"/>
        <v xml:space="preserve"> </v>
      </c>
    </row>
    <row r="2277" spans="5:5" x14ac:dyDescent="0.3">
      <c r="E2277" s="10" t="str">
        <f t="shared" si="37"/>
        <v xml:space="preserve"> </v>
      </c>
    </row>
    <row r="2278" spans="5:5" x14ac:dyDescent="0.3">
      <c r="E2278" s="10" t="str">
        <f t="shared" si="37"/>
        <v xml:space="preserve"> </v>
      </c>
    </row>
    <row r="2279" spans="5:5" x14ac:dyDescent="0.3">
      <c r="E2279" s="10" t="str">
        <f t="shared" si="37"/>
        <v xml:space="preserve"> </v>
      </c>
    </row>
    <row r="2280" spans="5:5" x14ac:dyDescent="0.3">
      <c r="E2280" s="10" t="str">
        <f t="shared" si="37"/>
        <v xml:space="preserve"> </v>
      </c>
    </row>
    <row r="2281" spans="5:5" x14ac:dyDescent="0.3">
      <c r="E2281" s="10" t="str">
        <f t="shared" si="37"/>
        <v xml:space="preserve"> </v>
      </c>
    </row>
    <row r="2282" spans="5:5" x14ac:dyDescent="0.3">
      <c r="E2282" s="10" t="str">
        <f t="shared" si="37"/>
        <v xml:space="preserve"> </v>
      </c>
    </row>
    <row r="2283" spans="5:5" x14ac:dyDescent="0.3">
      <c r="E2283" s="10" t="str">
        <f t="shared" si="37"/>
        <v xml:space="preserve"> </v>
      </c>
    </row>
    <row r="2284" spans="5:5" x14ac:dyDescent="0.3">
      <c r="E2284" s="10" t="str">
        <f t="shared" si="37"/>
        <v xml:space="preserve"> </v>
      </c>
    </row>
    <row r="2285" spans="5:5" x14ac:dyDescent="0.3">
      <c r="E2285" s="10" t="str">
        <f t="shared" si="37"/>
        <v xml:space="preserve"> </v>
      </c>
    </row>
    <row r="2286" spans="5:5" x14ac:dyDescent="0.3">
      <c r="E2286" s="10" t="str">
        <f t="shared" si="37"/>
        <v xml:space="preserve"> </v>
      </c>
    </row>
    <row r="2287" spans="5:5" x14ac:dyDescent="0.3">
      <c r="E2287" s="10" t="str">
        <f t="shared" si="37"/>
        <v xml:space="preserve"> </v>
      </c>
    </row>
    <row r="2288" spans="5:5" x14ac:dyDescent="0.3">
      <c r="E2288" s="10" t="str">
        <f t="shared" si="37"/>
        <v xml:space="preserve"> </v>
      </c>
    </row>
    <row r="2289" spans="5:5" x14ac:dyDescent="0.3">
      <c r="E2289" s="10" t="str">
        <f t="shared" si="37"/>
        <v xml:space="preserve"> </v>
      </c>
    </row>
    <row r="2290" spans="5:5" x14ac:dyDescent="0.3">
      <c r="E2290" s="10" t="str">
        <f t="shared" si="37"/>
        <v xml:space="preserve"> </v>
      </c>
    </row>
    <row r="2291" spans="5:5" x14ac:dyDescent="0.3">
      <c r="E2291" s="10" t="str">
        <f t="shared" si="37"/>
        <v xml:space="preserve"> </v>
      </c>
    </row>
    <row r="2292" spans="5:5" x14ac:dyDescent="0.3">
      <c r="E2292" s="10" t="str">
        <f t="shared" si="37"/>
        <v xml:space="preserve"> </v>
      </c>
    </row>
    <row r="2293" spans="5:5" x14ac:dyDescent="0.3">
      <c r="E2293" s="10" t="str">
        <f t="shared" si="37"/>
        <v xml:space="preserve"> </v>
      </c>
    </row>
    <row r="2294" spans="5:5" x14ac:dyDescent="0.3">
      <c r="E2294" s="10" t="str">
        <f t="shared" si="37"/>
        <v xml:space="preserve"> </v>
      </c>
    </row>
    <row r="2295" spans="5:5" x14ac:dyDescent="0.3">
      <c r="E2295" s="10" t="str">
        <f t="shared" si="37"/>
        <v xml:space="preserve"> </v>
      </c>
    </row>
    <row r="2296" spans="5:5" x14ac:dyDescent="0.3">
      <c r="E2296" s="10" t="str">
        <f t="shared" si="37"/>
        <v xml:space="preserve"> </v>
      </c>
    </row>
    <row r="2297" spans="5:5" x14ac:dyDescent="0.3">
      <c r="E2297" s="10" t="str">
        <f t="shared" si="37"/>
        <v xml:space="preserve"> </v>
      </c>
    </row>
    <row r="2298" spans="5:5" x14ac:dyDescent="0.3">
      <c r="E2298" s="10" t="str">
        <f t="shared" si="37"/>
        <v xml:space="preserve"> </v>
      </c>
    </row>
    <row r="2299" spans="5:5" x14ac:dyDescent="0.3">
      <c r="E2299" s="10" t="str">
        <f t="shared" si="37"/>
        <v xml:space="preserve"> </v>
      </c>
    </row>
    <row r="2300" spans="5:5" x14ac:dyDescent="0.3">
      <c r="E2300" s="10" t="str">
        <f t="shared" si="37"/>
        <v xml:space="preserve"> </v>
      </c>
    </row>
    <row r="2301" spans="5:5" x14ac:dyDescent="0.3">
      <c r="E2301" s="10" t="str">
        <f t="shared" si="37"/>
        <v xml:space="preserve"> </v>
      </c>
    </row>
    <row r="2302" spans="5:5" x14ac:dyDescent="0.3">
      <c r="E2302" s="10" t="str">
        <f t="shared" si="37"/>
        <v xml:space="preserve"> </v>
      </c>
    </row>
    <row r="2303" spans="5:5" x14ac:dyDescent="0.3">
      <c r="E2303" s="10" t="str">
        <f t="shared" si="37"/>
        <v xml:space="preserve"> </v>
      </c>
    </row>
    <row r="2304" spans="5:5" x14ac:dyDescent="0.3">
      <c r="E2304" s="10" t="str">
        <f t="shared" si="37"/>
        <v xml:space="preserve"> </v>
      </c>
    </row>
    <row r="2305" spans="5:5" x14ac:dyDescent="0.3">
      <c r="E2305" s="10" t="str">
        <f t="shared" si="37"/>
        <v xml:space="preserve"> </v>
      </c>
    </row>
    <row r="2306" spans="5:5" x14ac:dyDescent="0.3">
      <c r="E2306" s="10" t="str">
        <f t="shared" si="37"/>
        <v xml:space="preserve"> </v>
      </c>
    </row>
    <row r="2307" spans="5:5" x14ac:dyDescent="0.3">
      <c r="E2307" s="10" t="str">
        <f t="shared" si="37"/>
        <v xml:space="preserve"> </v>
      </c>
    </row>
    <row r="2308" spans="5:5" x14ac:dyDescent="0.3">
      <c r="E2308" s="10" t="str">
        <f t="shared" si="37"/>
        <v xml:space="preserve"> </v>
      </c>
    </row>
    <row r="2309" spans="5:5" x14ac:dyDescent="0.3">
      <c r="E2309" s="10" t="str">
        <f t="shared" si="37"/>
        <v xml:space="preserve"> </v>
      </c>
    </row>
    <row r="2310" spans="5:5" x14ac:dyDescent="0.3">
      <c r="E2310" s="10" t="str">
        <f t="shared" si="37"/>
        <v xml:space="preserve"> </v>
      </c>
    </row>
    <row r="2311" spans="5:5" x14ac:dyDescent="0.3">
      <c r="E2311" s="10" t="str">
        <f t="shared" si="37"/>
        <v xml:space="preserve"> </v>
      </c>
    </row>
    <row r="2312" spans="5:5" x14ac:dyDescent="0.3">
      <c r="E2312" s="10" t="str">
        <f t="shared" si="37"/>
        <v xml:space="preserve"> </v>
      </c>
    </row>
    <row r="2313" spans="5:5" x14ac:dyDescent="0.3">
      <c r="E2313" s="10" t="str">
        <f t="shared" si="37"/>
        <v xml:space="preserve"> </v>
      </c>
    </row>
    <row r="2314" spans="5:5" x14ac:dyDescent="0.3">
      <c r="E2314" s="10" t="str">
        <f t="shared" si="37"/>
        <v xml:space="preserve"> </v>
      </c>
    </row>
    <row r="2315" spans="5:5" x14ac:dyDescent="0.3">
      <c r="E2315" s="10" t="str">
        <f t="shared" ref="E2315:E2378" si="38">IFERROR(D2315/C2315-1," ")</f>
        <v xml:space="preserve"> </v>
      </c>
    </row>
    <row r="2316" spans="5:5" x14ac:dyDescent="0.3">
      <c r="E2316" s="10" t="str">
        <f t="shared" si="38"/>
        <v xml:space="preserve"> </v>
      </c>
    </row>
    <row r="2317" spans="5:5" x14ac:dyDescent="0.3">
      <c r="E2317" s="10" t="str">
        <f t="shared" si="38"/>
        <v xml:space="preserve"> </v>
      </c>
    </row>
    <row r="2318" spans="5:5" x14ac:dyDescent="0.3">
      <c r="E2318" s="10" t="str">
        <f t="shared" si="38"/>
        <v xml:space="preserve"> </v>
      </c>
    </row>
    <row r="2319" spans="5:5" x14ac:dyDescent="0.3">
      <c r="E2319" s="10" t="str">
        <f t="shared" si="38"/>
        <v xml:space="preserve"> </v>
      </c>
    </row>
    <row r="2320" spans="5:5" x14ac:dyDescent="0.3">
      <c r="E2320" s="10" t="str">
        <f t="shared" si="38"/>
        <v xml:space="preserve"> </v>
      </c>
    </row>
    <row r="2321" spans="5:5" x14ac:dyDescent="0.3">
      <c r="E2321" s="10" t="str">
        <f t="shared" si="38"/>
        <v xml:space="preserve"> </v>
      </c>
    </row>
    <row r="2322" spans="5:5" x14ac:dyDescent="0.3">
      <c r="E2322" s="10" t="str">
        <f t="shared" si="38"/>
        <v xml:space="preserve"> </v>
      </c>
    </row>
    <row r="2323" spans="5:5" x14ac:dyDescent="0.3">
      <c r="E2323" s="10" t="str">
        <f t="shared" si="38"/>
        <v xml:space="preserve"> </v>
      </c>
    </row>
    <row r="2324" spans="5:5" x14ac:dyDescent="0.3">
      <c r="E2324" s="10" t="str">
        <f t="shared" si="38"/>
        <v xml:space="preserve"> </v>
      </c>
    </row>
    <row r="2325" spans="5:5" x14ac:dyDescent="0.3">
      <c r="E2325" s="10" t="str">
        <f t="shared" si="38"/>
        <v xml:space="preserve"> </v>
      </c>
    </row>
    <row r="2326" spans="5:5" x14ac:dyDescent="0.3">
      <c r="E2326" s="10" t="str">
        <f t="shared" si="38"/>
        <v xml:space="preserve"> </v>
      </c>
    </row>
    <row r="2327" spans="5:5" x14ac:dyDescent="0.3">
      <c r="E2327" s="10" t="str">
        <f t="shared" si="38"/>
        <v xml:space="preserve"> </v>
      </c>
    </row>
    <row r="2328" spans="5:5" x14ac:dyDescent="0.3">
      <c r="E2328" s="10" t="str">
        <f t="shared" si="38"/>
        <v xml:space="preserve"> </v>
      </c>
    </row>
    <row r="2329" spans="5:5" x14ac:dyDescent="0.3">
      <c r="E2329" s="10" t="str">
        <f t="shared" si="38"/>
        <v xml:space="preserve"> </v>
      </c>
    </row>
    <row r="2330" spans="5:5" x14ac:dyDescent="0.3">
      <c r="E2330" s="10" t="str">
        <f t="shared" si="38"/>
        <v xml:space="preserve"> </v>
      </c>
    </row>
    <row r="2331" spans="5:5" x14ac:dyDescent="0.3">
      <c r="E2331" s="10" t="str">
        <f t="shared" si="38"/>
        <v xml:space="preserve"> </v>
      </c>
    </row>
    <row r="2332" spans="5:5" x14ac:dyDescent="0.3">
      <c r="E2332" s="10" t="str">
        <f t="shared" si="38"/>
        <v xml:space="preserve"> </v>
      </c>
    </row>
    <row r="2333" spans="5:5" x14ac:dyDescent="0.3">
      <c r="E2333" s="10" t="str">
        <f t="shared" si="38"/>
        <v xml:space="preserve"> </v>
      </c>
    </row>
    <row r="2334" spans="5:5" x14ac:dyDescent="0.3">
      <c r="E2334" s="10" t="str">
        <f t="shared" si="38"/>
        <v xml:space="preserve"> </v>
      </c>
    </row>
    <row r="2335" spans="5:5" x14ac:dyDescent="0.3">
      <c r="E2335" s="10" t="str">
        <f t="shared" si="38"/>
        <v xml:space="preserve"> </v>
      </c>
    </row>
    <row r="2336" spans="5:5" x14ac:dyDescent="0.3">
      <c r="E2336" s="10" t="str">
        <f t="shared" si="38"/>
        <v xml:space="preserve"> </v>
      </c>
    </row>
    <row r="2337" spans="5:5" x14ac:dyDescent="0.3">
      <c r="E2337" s="10" t="str">
        <f t="shared" si="38"/>
        <v xml:space="preserve"> </v>
      </c>
    </row>
    <row r="2338" spans="5:5" x14ac:dyDescent="0.3">
      <c r="E2338" s="10" t="str">
        <f t="shared" si="38"/>
        <v xml:space="preserve"> </v>
      </c>
    </row>
    <row r="2339" spans="5:5" x14ac:dyDescent="0.3">
      <c r="E2339" s="10" t="str">
        <f t="shared" si="38"/>
        <v xml:space="preserve"> </v>
      </c>
    </row>
    <row r="2340" spans="5:5" x14ac:dyDescent="0.3">
      <c r="E2340" s="10" t="str">
        <f t="shared" si="38"/>
        <v xml:space="preserve"> </v>
      </c>
    </row>
    <row r="2341" spans="5:5" x14ac:dyDescent="0.3">
      <c r="E2341" s="10" t="str">
        <f t="shared" si="38"/>
        <v xml:space="preserve"> </v>
      </c>
    </row>
    <row r="2342" spans="5:5" x14ac:dyDescent="0.3">
      <c r="E2342" s="10" t="str">
        <f t="shared" si="38"/>
        <v xml:space="preserve"> </v>
      </c>
    </row>
    <row r="2343" spans="5:5" x14ac:dyDescent="0.3">
      <c r="E2343" s="10" t="str">
        <f t="shared" si="38"/>
        <v xml:space="preserve"> </v>
      </c>
    </row>
    <row r="2344" spans="5:5" x14ac:dyDescent="0.3">
      <c r="E2344" s="10" t="str">
        <f t="shared" si="38"/>
        <v xml:space="preserve"> </v>
      </c>
    </row>
    <row r="2345" spans="5:5" x14ac:dyDescent="0.3">
      <c r="E2345" s="10" t="str">
        <f t="shared" si="38"/>
        <v xml:space="preserve"> </v>
      </c>
    </row>
    <row r="2346" spans="5:5" x14ac:dyDescent="0.3">
      <c r="E2346" s="10" t="str">
        <f t="shared" si="38"/>
        <v xml:space="preserve"> </v>
      </c>
    </row>
    <row r="2347" spans="5:5" x14ac:dyDescent="0.3">
      <c r="E2347" s="10" t="str">
        <f t="shared" si="38"/>
        <v xml:space="preserve"> </v>
      </c>
    </row>
    <row r="2348" spans="5:5" x14ac:dyDescent="0.3">
      <c r="E2348" s="10" t="str">
        <f t="shared" si="38"/>
        <v xml:space="preserve"> </v>
      </c>
    </row>
    <row r="2349" spans="5:5" x14ac:dyDescent="0.3">
      <c r="E2349" s="10" t="str">
        <f t="shared" si="38"/>
        <v xml:space="preserve"> </v>
      </c>
    </row>
    <row r="2350" spans="5:5" x14ac:dyDescent="0.3">
      <c r="E2350" s="10" t="str">
        <f t="shared" si="38"/>
        <v xml:space="preserve"> </v>
      </c>
    </row>
    <row r="2351" spans="5:5" x14ac:dyDescent="0.3">
      <c r="E2351" s="10" t="str">
        <f t="shared" si="38"/>
        <v xml:space="preserve"> </v>
      </c>
    </row>
    <row r="2352" spans="5:5" x14ac:dyDescent="0.3">
      <c r="E2352" s="10" t="str">
        <f t="shared" si="38"/>
        <v xml:space="preserve"> </v>
      </c>
    </row>
    <row r="2353" spans="5:5" x14ac:dyDescent="0.3">
      <c r="E2353" s="10" t="str">
        <f t="shared" si="38"/>
        <v xml:space="preserve"> </v>
      </c>
    </row>
    <row r="2354" spans="5:5" x14ac:dyDescent="0.3">
      <c r="E2354" s="10" t="str">
        <f t="shared" si="38"/>
        <v xml:space="preserve"> </v>
      </c>
    </row>
    <row r="2355" spans="5:5" x14ac:dyDescent="0.3">
      <c r="E2355" s="10" t="str">
        <f t="shared" si="38"/>
        <v xml:space="preserve"> </v>
      </c>
    </row>
    <row r="2356" spans="5:5" x14ac:dyDescent="0.3">
      <c r="E2356" s="10" t="str">
        <f t="shared" si="38"/>
        <v xml:space="preserve"> </v>
      </c>
    </row>
    <row r="2357" spans="5:5" x14ac:dyDescent="0.3">
      <c r="E2357" s="10" t="str">
        <f t="shared" si="38"/>
        <v xml:space="preserve"> </v>
      </c>
    </row>
    <row r="2358" spans="5:5" x14ac:dyDescent="0.3">
      <c r="E2358" s="10" t="str">
        <f t="shared" si="38"/>
        <v xml:space="preserve"> </v>
      </c>
    </row>
    <row r="2359" spans="5:5" x14ac:dyDescent="0.3">
      <c r="E2359" s="10" t="str">
        <f t="shared" si="38"/>
        <v xml:space="preserve"> </v>
      </c>
    </row>
    <row r="2360" spans="5:5" x14ac:dyDescent="0.3">
      <c r="E2360" s="10" t="str">
        <f t="shared" si="38"/>
        <v xml:space="preserve"> </v>
      </c>
    </row>
    <row r="2361" spans="5:5" x14ac:dyDescent="0.3">
      <c r="E2361" s="10" t="str">
        <f t="shared" si="38"/>
        <v xml:space="preserve"> </v>
      </c>
    </row>
    <row r="2362" spans="5:5" x14ac:dyDescent="0.3">
      <c r="E2362" s="10" t="str">
        <f t="shared" si="38"/>
        <v xml:space="preserve"> </v>
      </c>
    </row>
    <row r="2363" spans="5:5" x14ac:dyDescent="0.3">
      <c r="E2363" s="10" t="str">
        <f t="shared" si="38"/>
        <v xml:space="preserve"> </v>
      </c>
    </row>
    <row r="2364" spans="5:5" x14ac:dyDescent="0.3">
      <c r="E2364" s="10" t="str">
        <f t="shared" si="38"/>
        <v xml:space="preserve"> </v>
      </c>
    </row>
    <row r="2365" spans="5:5" x14ac:dyDescent="0.3">
      <c r="E2365" s="10" t="str">
        <f t="shared" si="38"/>
        <v xml:space="preserve"> </v>
      </c>
    </row>
    <row r="2366" spans="5:5" x14ac:dyDescent="0.3">
      <c r="E2366" s="10" t="str">
        <f t="shared" si="38"/>
        <v xml:space="preserve"> </v>
      </c>
    </row>
    <row r="2367" spans="5:5" x14ac:dyDescent="0.3">
      <c r="E2367" s="10" t="str">
        <f t="shared" si="38"/>
        <v xml:space="preserve"> </v>
      </c>
    </row>
    <row r="2368" spans="5:5" x14ac:dyDescent="0.3">
      <c r="E2368" s="10" t="str">
        <f t="shared" si="38"/>
        <v xml:space="preserve"> </v>
      </c>
    </row>
    <row r="2369" spans="5:5" x14ac:dyDescent="0.3">
      <c r="E2369" s="10" t="str">
        <f t="shared" si="38"/>
        <v xml:space="preserve"> </v>
      </c>
    </row>
    <row r="2370" spans="5:5" x14ac:dyDescent="0.3">
      <c r="E2370" s="10" t="str">
        <f t="shared" si="38"/>
        <v xml:space="preserve"> </v>
      </c>
    </row>
    <row r="2371" spans="5:5" x14ac:dyDescent="0.3">
      <c r="E2371" s="10" t="str">
        <f t="shared" si="38"/>
        <v xml:space="preserve"> </v>
      </c>
    </row>
    <row r="2372" spans="5:5" x14ac:dyDescent="0.3">
      <c r="E2372" s="10" t="str">
        <f t="shared" si="38"/>
        <v xml:space="preserve"> </v>
      </c>
    </row>
    <row r="2373" spans="5:5" x14ac:dyDescent="0.3">
      <c r="E2373" s="10" t="str">
        <f t="shared" si="38"/>
        <v xml:space="preserve"> </v>
      </c>
    </row>
    <row r="2374" spans="5:5" x14ac:dyDescent="0.3">
      <c r="E2374" s="10" t="str">
        <f t="shared" si="38"/>
        <v xml:space="preserve"> </v>
      </c>
    </row>
    <row r="2375" spans="5:5" x14ac:dyDescent="0.3">
      <c r="E2375" s="10" t="str">
        <f t="shared" si="38"/>
        <v xml:space="preserve"> </v>
      </c>
    </row>
    <row r="2376" spans="5:5" x14ac:dyDescent="0.3">
      <c r="E2376" s="10" t="str">
        <f t="shared" si="38"/>
        <v xml:space="preserve"> </v>
      </c>
    </row>
    <row r="2377" spans="5:5" x14ac:dyDescent="0.3">
      <c r="E2377" s="10" t="str">
        <f t="shared" si="38"/>
        <v xml:space="preserve"> </v>
      </c>
    </row>
    <row r="2378" spans="5:5" x14ac:dyDescent="0.3">
      <c r="E2378" s="10" t="str">
        <f t="shared" si="38"/>
        <v xml:space="preserve"> </v>
      </c>
    </row>
    <row r="2379" spans="5:5" x14ac:dyDescent="0.3">
      <c r="E2379" s="10" t="str">
        <f t="shared" ref="E2379:E2442" si="39">IFERROR(D2379/C2379-1," ")</f>
        <v xml:space="preserve"> </v>
      </c>
    </row>
    <row r="2380" spans="5:5" x14ac:dyDescent="0.3">
      <c r="E2380" s="10" t="str">
        <f t="shared" si="39"/>
        <v xml:space="preserve"> </v>
      </c>
    </row>
    <row r="2381" spans="5:5" x14ac:dyDescent="0.3">
      <c r="E2381" s="10" t="str">
        <f t="shared" si="39"/>
        <v xml:space="preserve"> </v>
      </c>
    </row>
    <row r="2382" spans="5:5" x14ac:dyDescent="0.3">
      <c r="E2382" s="10" t="str">
        <f t="shared" si="39"/>
        <v xml:space="preserve"> </v>
      </c>
    </row>
    <row r="2383" spans="5:5" x14ac:dyDescent="0.3">
      <c r="E2383" s="10" t="str">
        <f t="shared" si="39"/>
        <v xml:space="preserve"> </v>
      </c>
    </row>
    <row r="2384" spans="5:5" x14ac:dyDescent="0.3">
      <c r="E2384" s="10" t="str">
        <f t="shared" si="39"/>
        <v xml:space="preserve"> </v>
      </c>
    </row>
    <row r="2385" spans="5:5" x14ac:dyDescent="0.3">
      <c r="E2385" s="10" t="str">
        <f t="shared" si="39"/>
        <v xml:space="preserve"> </v>
      </c>
    </row>
    <row r="2386" spans="5:5" x14ac:dyDescent="0.3">
      <c r="E2386" s="10" t="str">
        <f t="shared" si="39"/>
        <v xml:space="preserve"> </v>
      </c>
    </row>
    <row r="2387" spans="5:5" x14ac:dyDescent="0.3">
      <c r="E2387" s="10" t="str">
        <f t="shared" si="39"/>
        <v xml:space="preserve"> </v>
      </c>
    </row>
    <row r="2388" spans="5:5" x14ac:dyDescent="0.3">
      <c r="E2388" s="10" t="str">
        <f t="shared" si="39"/>
        <v xml:space="preserve"> </v>
      </c>
    </row>
    <row r="2389" spans="5:5" x14ac:dyDescent="0.3">
      <c r="E2389" s="10" t="str">
        <f t="shared" si="39"/>
        <v xml:space="preserve"> </v>
      </c>
    </row>
    <row r="2390" spans="5:5" x14ac:dyDescent="0.3">
      <c r="E2390" s="10" t="str">
        <f t="shared" si="39"/>
        <v xml:space="preserve"> </v>
      </c>
    </row>
    <row r="2391" spans="5:5" x14ac:dyDescent="0.3">
      <c r="E2391" s="10" t="str">
        <f t="shared" si="39"/>
        <v xml:space="preserve"> </v>
      </c>
    </row>
    <row r="2392" spans="5:5" x14ac:dyDescent="0.3">
      <c r="E2392" s="10" t="str">
        <f t="shared" si="39"/>
        <v xml:space="preserve"> </v>
      </c>
    </row>
    <row r="2393" spans="5:5" x14ac:dyDescent="0.3">
      <c r="E2393" s="10" t="str">
        <f t="shared" si="39"/>
        <v xml:space="preserve"> </v>
      </c>
    </row>
    <row r="2394" spans="5:5" x14ac:dyDescent="0.3">
      <c r="E2394" s="10" t="str">
        <f t="shared" si="39"/>
        <v xml:space="preserve"> </v>
      </c>
    </row>
    <row r="2395" spans="5:5" x14ac:dyDescent="0.3">
      <c r="E2395" s="10" t="str">
        <f t="shared" si="39"/>
        <v xml:space="preserve"> </v>
      </c>
    </row>
    <row r="2396" spans="5:5" x14ac:dyDescent="0.3">
      <c r="E2396" s="10" t="str">
        <f t="shared" si="39"/>
        <v xml:space="preserve"> </v>
      </c>
    </row>
    <row r="2397" spans="5:5" x14ac:dyDescent="0.3">
      <c r="E2397" s="10" t="str">
        <f t="shared" si="39"/>
        <v xml:space="preserve"> </v>
      </c>
    </row>
    <row r="2398" spans="5:5" x14ac:dyDescent="0.3">
      <c r="E2398" s="10" t="str">
        <f t="shared" si="39"/>
        <v xml:space="preserve"> </v>
      </c>
    </row>
    <row r="2399" spans="5:5" x14ac:dyDescent="0.3">
      <c r="E2399" s="10" t="str">
        <f t="shared" si="39"/>
        <v xml:space="preserve"> </v>
      </c>
    </row>
    <row r="2400" spans="5:5" x14ac:dyDescent="0.3">
      <c r="E2400" s="10" t="str">
        <f t="shared" si="39"/>
        <v xml:space="preserve"> </v>
      </c>
    </row>
    <row r="2401" spans="5:5" x14ac:dyDescent="0.3">
      <c r="E2401" s="10" t="str">
        <f t="shared" si="39"/>
        <v xml:space="preserve"> </v>
      </c>
    </row>
    <row r="2402" spans="5:5" x14ac:dyDescent="0.3">
      <c r="E2402" s="10" t="str">
        <f t="shared" si="39"/>
        <v xml:space="preserve"> </v>
      </c>
    </row>
    <row r="2403" spans="5:5" x14ac:dyDescent="0.3">
      <c r="E2403" s="10" t="str">
        <f t="shared" si="39"/>
        <v xml:space="preserve"> </v>
      </c>
    </row>
    <row r="2404" spans="5:5" x14ac:dyDescent="0.3">
      <c r="E2404" s="10" t="str">
        <f t="shared" si="39"/>
        <v xml:space="preserve"> </v>
      </c>
    </row>
    <row r="2405" spans="5:5" x14ac:dyDescent="0.3">
      <c r="E2405" s="10" t="str">
        <f t="shared" si="39"/>
        <v xml:space="preserve"> </v>
      </c>
    </row>
    <row r="2406" spans="5:5" x14ac:dyDescent="0.3">
      <c r="E2406" s="10" t="str">
        <f t="shared" si="39"/>
        <v xml:space="preserve"> </v>
      </c>
    </row>
    <row r="2407" spans="5:5" x14ac:dyDescent="0.3">
      <c r="E2407" s="10" t="str">
        <f t="shared" si="39"/>
        <v xml:space="preserve"> </v>
      </c>
    </row>
    <row r="2408" spans="5:5" x14ac:dyDescent="0.3">
      <c r="E2408" s="10" t="str">
        <f t="shared" si="39"/>
        <v xml:space="preserve"> </v>
      </c>
    </row>
    <row r="2409" spans="5:5" x14ac:dyDescent="0.3">
      <c r="E2409" s="10" t="str">
        <f t="shared" si="39"/>
        <v xml:space="preserve"> </v>
      </c>
    </row>
    <row r="2410" spans="5:5" x14ac:dyDescent="0.3">
      <c r="E2410" s="10" t="str">
        <f t="shared" si="39"/>
        <v xml:space="preserve"> </v>
      </c>
    </row>
    <row r="2411" spans="5:5" x14ac:dyDescent="0.3">
      <c r="E2411" s="10" t="str">
        <f t="shared" si="39"/>
        <v xml:space="preserve"> </v>
      </c>
    </row>
    <row r="2412" spans="5:5" x14ac:dyDescent="0.3">
      <c r="E2412" s="10" t="str">
        <f t="shared" si="39"/>
        <v xml:space="preserve"> </v>
      </c>
    </row>
    <row r="2413" spans="5:5" x14ac:dyDescent="0.3">
      <c r="E2413" s="10" t="str">
        <f t="shared" si="39"/>
        <v xml:space="preserve"> </v>
      </c>
    </row>
    <row r="2414" spans="5:5" x14ac:dyDescent="0.3">
      <c r="E2414" s="10" t="str">
        <f t="shared" si="39"/>
        <v xml:space="preserve"> </v>
      </c>
    </row>
    <row r="2415" spans="5:5" x14ac:dyDescent="0.3">
      <c r="E2415" s="10" t="str">
        <f t="shared" si="39"/>
        <v xml:space="preserve"> </v>
      </c>
    </row>
    <row r="2416" spans="5:5" x14ac:dyDescent="0.3">
      <c r="E2416" s="10" t="str">
        <f t="shared" si="39"/>
        <v xml:space="preserve"> </v>
      </c>
    </row>
    <row r="2417" spans="5:5" x14ac:dyDescent="0.3">
      <c r="E2417" s="10" t="str">
        <f t="shared" si="39"/>
        <v xml:space="preserve"> </v>
      </c>
    </row>
    <row r="2418" spans="5:5" x14ac:dyDescent="0.3">
      <c r="E2418" s="10" t="str">
        <f t="shared" si="39"/>
        <v xml:space="preserve"> </v>
      </c>
    </row>
    <row r="2419" spans="5:5" x14ac:dyDescent="0.3">
      <c r="E2419" s="10" t="str">
        <f t="shared" si="39"/>
        <v xml:space="preserve"> </v>
      </c>
    </row>
    <row r="2420" spans="5:5" x14ac:dyDescent="0.3">
      <c r="E2420" s="10" t="str">
        <f t="shared" si="39"/>
        <v xml:space="preserve"> </v>
      </c>
    </row>
    <row r="2421" spans="5:5" x14ac:dyDescent="0.3">
      <c r="E2421" s="10" t="str">
        <f t="shared" si="39"/>
        <v xml:space="preserve"> </v>
      </c>
    </row>
    <row r="2422" spans="5:5" x14ac:dyDescent="0.3">
      <c r="E2422" s="10" t="str">
        <f t="shared" si="39"/>
        <v xml:space="preserve"> </v>
      </c>
    </row>
    <row r="2423" spans="5:5" x14ac:dyDescent="0.3">
      <c r="E2423" s="10" t="str">
        <f t="shared" si="39"/>
        <v xml:space="preserve"> </v>
      </c>
    </row>
    <row r="2424" spans="5:5" x14ac:dyDescent="0.3">
      <c r="E2424" s="10" t="str">
        <f t="shared" si="39"/>
        <v xml:space="preserve"> </v>
      </c>
    </row>
    <row r="2425" spans="5:5" x14ac:dyDescent="0.3">
      <c r="E2425" s="10" t="str">
        <f t="shared" si="39"/>
        <v xml:space="preserve"> </v>
      </c>
    </row>
    <row r="2426" spans="5:5" x14ac:dyDescent="0.3">
      <c r="E2426" s="10" t="str">
        <f t="shared" si="39"/>
        <v xml:space="preserve"> </v>
      </c>
    </row>
    <row r="2427" spans="5:5" x14ac:dyDescent="0.3">
      <c r="E2427" s="10" t="str">
        <f t="shared" si="39"/>
        <v xml:space="preserve"> </v>
      </c>
    </row>
    <row r="2428" spans="5:5" x14ac:dyDescent="0.3">
      <c r="E2428" s="10" t="str">
        <f t="shared" si="39"/>
        <v xml:space="preserve"> </v>
      </c>
    </row>
    <row r="2429" spans="5:5" x14ac:dyDescent="0.3">
      <c r="E2429" s="10" t="str">
        <f t="shared" si="39"/>
        <v xml:space="preserve"> </v>
      </c>
    </row>
    <row r="2430" spans="5:5" x14ac:dyDescent="0.3">
      <c r="E2430" s="10" t="str">
        <f t="shared" si="39"/>
        <v xml:space="preserve"> </v>
      </c>
    </row>
    <row r="2431" spans="5:5" x14ac:dyDescent="0.3">
      <c r="E2431" s="10" t="str">
        <f t="shared" si="39"/>
        <v xml:space="preserve"> </v>
      </c>
    </row>
    <row r="2432" spans="5:5" x14ac:dyDescent="0.3">
      <c r="E2432" s="10" t="str">
        <f t="shared" si="39"/>
        <v xml:space="preserve"> </v>
      </c>
    </row>
    <row r="2433" spans="5:5" x14ac:dyDescent="0.3">
      <c r="E2433" s="10" t="str">
        <f t="shared" si="39"/>
        <v xml:space="preserve"> </v>
      </c>
    </row>
    <row r="2434" spans="5:5" x14ac:dyDescent="0.3">
      <c r="E2434" s="10" t="str">
        <f t="shared" si="39"/>
        <v xml:space="preserve"> </v>
      </c>
    </row>
    <row r="2435" spans="5:5" x14ac:dyDescent="0.3">
      <c r="E2435" s="10" t="str">
        <f t="shared" si="39"/>
        <v xml:space="preserve"> </v>
      </c>
    </row>
    <row r="2436" spans="5:5" x14ac:dyDescent="0.3">
      <c r="E2436" s="10" t="str">
        <f t="shared" si="39"/>
        <v xml:space="preserve"> </v>
      </c>
    </row>
    <row r="2437" spans="5:5" x14ac:dyDescent="0.3">
      <c r="E2437" s="10" t="str">
        <f t="shared" si="39"/>
        <v xml:space="preserve"> </v>
      </c>
    </row>
    <row r="2438" spans="5:5" x14ac:dyDescent="0.3">
      <c r="E2438" s="10" t="str">
        <f t="shared" si="39"/>
        <v xml:space="preserve"> </v>
      </c>
    </row>
    <row r="2439" spans="5:5" x14ac:dyDescent="0.3">
      <c r="E2439" s="10" t="str">
        <f t="shared" si="39"/>
        <v xml:space="preserve"> </v>
      </c>
    </row>
    <row r="2440" spans="5:5" x14ac:dyDescent="0.3">
      <c r="E2440" s="10" t="str">
        <f t="shared" si="39"/>
        <v xml:space="preserve"> </v>
      </c>
    </row>
    <row r="2441" spans="5:5" x14ac:dyDescent="0.3">
      <c r="E2441" s="10" t="str">
        <f t="shared" si="39"/>
        <v xml:space="preserve"> </v>
      </c>
    </row>
    <row r="2442" spans="5:5" x14ac:dyDescent="0.3">
      <c r="E2442" s="10" t="str">
        <f t="shared" si="39"/>
        <v xml:space="preserve"> </v>
      </c>
    </row>
    <row r="2443" spans="5:5" x14ac:dyDescent="0.3">
      <c r="E2443" s="10" t="str">
        <f t="shared" ref="E2443:E2506" si="40">IFERROR(D2443/C2443-1," ")</f>
        <v xml:space="preserve"> </v>
      </c>
    </row>
    <row r="2444" spans="5:5" x14ac:dyDescent="0.3">
      <c r="E2444" s="10" t="str">
        <f t="shared" si="40"/>
        <v xml:space="preserve"> </v>
      </c>
    </row>
    <row r="2445" spans="5:5" x14ac:dyDescent="0.3">
      <c r="E2445" s="10" t="str">
        <f t="shared" si="40"/>
        <v xml:space="preserve"> </v>
      </c>
    </row>
    <row r="2446" spans="5:5" x14ac:dyDescent="0.3">
      <c r="E2446" s="10" t="str">
        <f t="shared" si="40"/>
        <v xml:space="preserve"> </v>
      </c>
    </row>
    <row r="2447" spans="5:5" x14ac:dyDescent="0.3">
      <c r="E2447" s="10" t="str">
        <f t="shared" si="40"/>
        <v xml:space="preserve"> </v>
      </c>
    </row>
    <row r="2448" spans="5:5" x14ac:dyDescent="0.3">
      <c r="E2448" s="10" t="str">
        <f t="shared" si="40"/>
        <v xml:space="preserve"> </v>
      </c>
    </row>
    <row r="2449" spans="5:5" x14ac:dyDescent="0.3">
      <c r="E2449" s="10" t="str">
        <f t="shared" si="40"/>
        <v xml:space="preserve"> </v>
      </c>
    </row>
    <row r="2450" spans="5:5" x14ac:dyDescent="0.3">
      <c r="E2450" s="10" t="str">
        <f t="shared" si="40"/>
        <v xml:space="preserve"> </v>
      </c>
    </row>
    <row r="2451" spans="5:5" x14ac:dyDescent="0.3">
      <c r="E2451" s="10" t="str">
        <f t="shared" si="40"/>
        <v xml:space="preserve"> </v>
      </c>
    </row>
    <row r="2452" spans="5:5" x14ac:dyDescent="0.3">
      <c r="E2452" s="10" t="str">
        <f t="shared" si="40"/>
        <v xml:space="preserve"> </v>
      </c>
    </row>
    <row r="2453" spans="5:5" x14ac:dyDescent="0.3">
      <c r="E2453" s="10" t="str">
        <f t="shared" si="40"/>
        <v xml:space="preserve"> </v>
      </c>
    </row>
    <row r="2454" spans="5:5" x14ac:dyDescent="0.3">
      <c r="E2454" s="10" t="str">
        <f t="shared" si="40"/>
        <v xml:space="preserve"> </v>
      </c>
    </row>
    <row r="2455" spans="5:5" x14ac:dyDescent="0.3">
      <c r="E2455" s="10" t="str">
        <f t="shared" si="40"/>
        <v xml:space="preserve"> </v>
      </c>
    </row>
    <row r="2456" spans="5:5" x14ac:dyDescent="0.3">
      <c r="E2456" s="10" t="str">
        <f t="shared" si="40"/>
        <v xml:space="preserve"> </v>
      </c>
    </row>
    <row r="2457" spans="5:5" x14ac:dyDescent="0.3">
      <c r="E2457" s="10" t="str">
        <f t="shared" si="40"/>
        <v xml:space="preserve"> </v>
      </c>
    </row>
    <row r="2458" spans="5:5" x14ac:dyDescent="0.3">
      <c r="E2458" s="10" t="str">
        <f t="shared" si="40"/>
        <v xml:space="preserve"> </v>
      </c>
    </row>
    <row r="2459" spans="5:5" x14ac:dyDescent="0.3">
      <c r="E2459" s="10" t="str">
        <f t="shared" si="40"/>
        <v xml:space="preserve"> </v>
      </c>
    </row>
    <row r="2460" spans="5:5" x14ac:dyDescent="0.3">
      <c r="E2460" s="10" t="str">
        <f t="shared" si="40"/>
        <v xml:space="preserve"> </v>
      </c>
    </row>
    <row r="2461" spans="5:5" x14ac:dyDescent="0.3">
      <c r="E2461" s="10" t="str">
        <f t="shared" si="40"/>
        <v xml:space="preserve"> </v>
      </c>
    </row>
    <row r="2462" spans="5:5" x14ac:dyDescent="0.3">
      <c r="E2462" s="10" t="str">
        <f t="shared" si="40"/>
        <v xml:space="preserve"> </v>
      </c>
    </row>
    <row r="2463" spans="5:5" x14ac:dyDescent="0.3">
      <c r="E2463" s="10" t="str">
        <f t="shared" si="40"/>
        <v xml:space="preserve"> </v>
      </c>
    </row>
    <row r="2464" spans="5:5" x14ac:dyDescent="0.3">
      <c r="E2464" s="10" t="str">
        <f t="shared" si="40"/>
        <v xml:space="preserve"> </v>
      </c>
    </row>
    <row r="2465" spans="5:5" x14ac:dyDescent="0.3">
      <c r="E2465" s="10" t="str">
        <f t="shared" si="40"/>
        <v xml:space="preserve"> </v>
      </c>
    </row>
    <row r="2466" spans="5:5" x14ac:dyDescent="0.3">
      <c r="E2466" s="10" t="str">
        <f t="shared" si="40"/>
        <v xml:space="preserve"> </v>
      </c>
    </row>
    <row r="2467" spans="5:5" x14ac:dyDescent="0.3">
      <c r="E2467" s="10" t="str">
        <f t="shared" si="40"/>
        <v xml:space="preserve"> </v>
      </c>
    </row>
    <row r="2468" spans="5:5" x14ac:dyDescent="0.3">
      <c r="E2468" s="10" t="str">
        <f t="shared" si="40"/>
        <v xml:space="preserve"> </v>
      </c>
    </row>
    <row r="2469" spans="5:5" x14ac:dyDescent="0.3">
      <c r="E2469" s="10" t="str">
        <f t="shared" si="40"/>
        <v xml:space="preserve"> </v>
      </c>
    </row>
    <row r="2470" spans="5:5" x14ac:dyDescent="0.3">
      <c r="E2470" s="10" t="str">
        <f t="shared" si="40"/>
        <v xml:space="preserve"> </v>
      </c>
    </row>
    <row r="2471" spans="5:5" x14ac:dyDescent="0.3">
      <c r="E2471" s="10" t="str">
        <f t="shared" si="40"/>
        <v xml:space="preserve"> </v>
      </c>
    </row>
    <row r="2472" spans="5:5" x14ac:dyDescent="0.3">
      <c r="E2472" s="10" t="str">
        <f t="shared" si="40"/>
        <v xml:space="preserve"> </v>
      </c>
    </row>
    <row r="2473" spans="5:5" x14ac:dyDescent="0.3">
      <c r="E2473" s="10" t="str">
        <f t="shared" si="40"/>
        <v xml:space="preserve"> </v>
      </c>
    </row>
    <row r="2474" spans="5:5" x14ac:dyDescent="0.3">
      <c r="E2474" s="10" t="str">
        <f t="shared" si="40"/>
        <v xml:space="preserve"> </v>
      </c>
    </row>
    <row r="2475" spans="5:5" x14ac:dyDescent="0.3">
      <c r="E2475" s="10" t="str">
        <f t="shared" si="40"/>
        <v xml:space="preserve"> </v>
      </c>
    </row>
    <row r="2476" spans="5:5" x14ac:dyDescent="0.3">
      <c r="E2476" s="10" t="str">
        <f t="shared" si="40"/>
        <v xml:space="preserve"> </v>
      </c>
    </row>
    <row r="2477" spans="5:5" x14ac:dyDescent="0.3">
      <c r="E2477" s="10" t="str">
        <f t="shared" si="40"/>
        <v xml:space="preserve"> </v>
      </c>
    </row>
    <row r="2478" spans="5:5" x14ac:dyDescent="0.3">
      <c r="E2478" s="10" t="str">
        <f t="shared" si="40"/>
        <v xml:space="preserve"> </v>
      </c>
    </row>
    <row r="2479" spans="5:5" x14ac:dyDescent="0.3">
      <c r="E2479" s="10" t="str">
        <f t="shared" si="40"/>
        <v xml:space="preserve"> </v>
      </c>
    </row>
    <row r="2480" spans="5:5" x14ac:dyDescent="0.3">
      <c r="E2480" s="10" t="str">
        <f t="shared" si="40"/>
        <v xml:space="preserve"> </v>
      </c>
    </row>
    <row r="2481" spans="5:5" x14ac:dyDescent="0.3">
      <c r="E2481" s="10" t="str">
        <f t="shared" si="40"/>
        <v xml:space="preserve"> </v>
      </c>
    </row>
    <row r="2482" spans="5:5" x14ac:dyDescent="0.3">
      <c r="E2482" s="10" t="str">
        <f t="shared" si="40"/>
        <v xml:space="preserve"> </v>
      </c>
    </row>
    <row r="2483" spans="5:5" x14ac:dyDescent="0.3">
      <c r="E2483" s="10" t="str">
        <f t="shared" si="40"/>
        <v xml:space="preserve"> </v>
      </c>
    </row>
    <row r="2484" spans="5:5" x14ac:dyDescent="0.3">
      <c r="E2484" s="10" t="str">
        <f t="shared" si="40"/>
        <v xml:space="preserve"> </v>
      </c>
    </row>
    <row r="2485" spans="5:5" x14ac:dyDescent="0.3">
      <c r="E2485" s="10" t="str">
        <f t="shared" si="40"/>
        <v xml:space="preserve"> </v>
      </c>
    </row>
    <row r="2486" spans="5:5" x14ac:dyDescent="0.3">
      <c r="E2486" s="10" t="str">
        <f t="shared" si="40"/>
        <v xml:space="preserve"> </v>
      </c>
    </row>
    <row r="2487" spans="5:5" x14ac:dyDescent="0.3">
      <c r="E2487" s="10" t="str">
        <f t="shared" si="40"/>
        <v xml:space="preserve"> </v>
      </c>
    </row>
    <row r="2488" spans="5:5" x14ac:dyDescent="0.3">
      <c r="E2488" s="10" t="str">
        <f t="shared" si="40"/>
        <v xml:space="preserve"> </v>
      </c>
    </row>
    <row r="2489" spans="5:5" x14ac:dyDescent="0.3">
      <c r="E2489" s="10" t="str">
        <f t="shared" si="40"/>
        <v xml:space="preserve"> </v>
      </c>
    </row>
    <row r="2490" spans="5:5" x14ac:dyDescent="0.3">
      <c r="E2490" s="10" t="str">
        <f t="shared" si="40"/>
        <v xml:space="preserve"> </v>
      </c>
    </row>
    <row r="2491" spans="5:5" x14ac:dyDescent="0.3">
      <c r="E2491" s="10" t="str">
        <f t="shared" si="40"/>
        <v xml:space="preserve"> </v>
      </c>
    </row>
    <row r="2492" spans="5:5" x14ac:dyDescent="0.3">
      <c r="E2492" s="10" t="str">
        <f t="shared" si="40"/>
        <v xml:space="preserve"> </v>
      </c>
    </row>
    <row r="2493" spans="5:5" x14ac:dyDescent="0.3">
      <c r="E2493" s="10" t="str">
        <f t="shared" si="40"/>
        <v xml:space="preserve"> </v>
      </c>
    </row>
    <row r="2494" spans="5:5" x14ac:dyDescent="0.3">
      <c r="E2494" s="10" t="str">
        <f t="shared" si="40"/>
        <v xml:space="preserve"> </v>
      </c>
    </row>
    <row r="2495" spans="5:5" x14ac:dyDescent="0.3">
      <c r="E2495" s="10" t="str">
        <f t="shared" si="40"/>
        <v xml:space="preserve"> </v>
      </c>
    </row>
    <row r="2496" spans="5:5" x14ac:dyDescent="0.3">
      <c r="E2496" s="10" t="str">
        <f t="shared" si="40"/>
        <v xml:space="preserve"> </v>
      </c>
    </row>
    <row r="2497" spans="5:5" x14ac:dyDescent="0.3">
      <c r="E2497" s="10" t="str">
        <f t="shared" si="40"/>
        <v xml:space="preserve"> </v>
      </c>
    </row>
    <row r="2498" spans="5:5" x14ac:dyDescent="0.3">
      <c r="E2498" s="10" t="str">
        <f t="shared" si="40"/>
        <v xml:space="preserve"> </v>
      </c>
    </row>
    <row r="2499" spans="5:5" x14ac:dyDescent="0.3">
      <c r="E2499" s="10" t="str">
        <f t="shared" si="40"/>
        <v xml:space="preserve"> </v>
      </c>
    </row>
    <row r="2500" spans="5:5" x14ac:dyDescent="0.3">
      <c r="E2500" s="10" t="str">
        <f t="shared" si="40"/>
        <v xml:space="preserve"> </v>
      </c>
    </row>
    <row r="2501" spans="5:5" x14ac:dyDescent="0.3">
      <c r="E2501" s="10" t="str">
        <f t="shared" si="40"/>
        <v xml:space="preserve"> </v>
      </c>
    </row>
    <row r="2502" spans="5:5" x14ac:dyDescent="0.3">
      <c r="E2502" s="10" t="str">
        <f t="shared" si="40"/>
        <v xml:space="preserve"> </v>
      </c>
    </row>
    <row r="2503" spans="5:5" x14ac:dyDescent="0.3">
      <c r="E2503" s="10" t="str">
        <f t="shared" si="40"/>
        <v xml:space="preserve"> </v>
      </c>
    </row>
    <row r="2504" spans="5:5" x14ac:dyDescent="0.3">
      <c r="E2504" s="10" t="str">
        <f t="shared" si="40"/>
        <v xml:space="preserve"> </v>
      </c>
    </row>
    <row r="2505" spans="5:5" x14ac:dyDescent="0.3">
      <c r="E2505" s="10" t="str">
        <f t="shared" si="40"/>
        <v xml:space="preserve"> </v>
      </c>
    </row>
    <row r="2506" spans="5:5" x14ac:dyDescent="0.3">
      <c r="E2506" s="10" t="str">
        <f t="shared" si="40"/>
        <v xml:space="preserve"> </v>
      </c>
    </row>
    <row r="2507" spans="5:5" x14ac:dyDescent="0.3">
      <c r="E2507" s="10" t="str">
        <f t="shared" ref="E2507:E2570" si="41">IFERROR(D2507/C2507-1," ")</f>
        <v xml:space="preserve"> </v>
      </c>
    </row>
    <row r="2508" spans="5:5" x14ac:dyDescent="0.3">
      <c r="E2508" s="10" t="str">
        <f t="shared" si="41"/>
        <v xml:space="preserve"> </v>
      </c>
    </row>
    <row r="2509" spans="5:5" x14ac:dyDescent="0.3">
      <c r="E2509" s="10" t="str">
        <f t="shared" si="41"/>
        <v xml:space="preserve"> </v>
      </c>
    </row>
    <row r="2510" spans="5:5" x14ac:dyDescent="0.3">
      <c r="E2510" s="10" t="str">
        <f t="shared" si="41"/>
        <v xml:space="preserve"> </v>
      </c>
    </row>
    <row r="2511" spans="5:5" x14ac:dyDescent="0.3">
      <c r="E2511" s="10" t="str">
        <f t="shared" si="41"/>
        <v xml:space="preserve"> </v>
      </c>
    </row>
    <row r="2512" spans="5:5" x14ac:dyDescent="0.3">
      <c r="E2512" s="10" t="str">
        <f t="shared" si="41"/>
        <v xml:space="preserve"> </v>
      </c>
    </row>
    <row r="2513" spans="5:5" x14ac:dyDescent="0.3">
      <c r="E2513" s="10" t="str">
        <f t="shared" si="41"/>
        <v xml:space="preserve"> </v>
      </c>
    </row>
    <row r="2514" spans="5:5" x14ac:dyDescent="0.3">
      <c r="E2514" s="10" t="str">
        <f t="shared" si="41"/>
        <v xml:space="preserve"> </v>
      </c>
    </row>
    <row r="2515" spans="5:5" x14ac:dyDescent="0.3">
      <c r="E2515" s="10" t="str">
        <f t="shared" si="41"/>
        <v xml:space="preserve"> </v>
      </c>
    </row>
    <row r="2516" spans="5:5" x14ac:dyDescent="0.3">
      <c r="E2516" s="10" t="str">
        <f t="shared" si="41"/>
        <v xml:space="preserve"> </v>
      </c>
    </row>
    <row r="2517" spans="5:5" x14ac:dyDescent="0.3">
      <c r="E2517" s="10" t="str">
        <f t="shared" si="41"/>
        <v xml:space="preserve"> </v>
      </c>
    </row>
    <row r="2518" spans="5:5" x14ac:dyDescent="0.3">
      <c r="E2518" s="10" t="str">
        <f t="shared" si="41"/>
        <v xml:space="preserve"> </v>
      </c>
    </row>
    <row r="2519" spans="5:5" x14ac:dyDescent="0.3">
      <c r="E2519" s="10" t="str">
        <f t="shared" si="41"/>
        <v xml:space="preserve"> </v>
      </c>
    </row>
    <row r="2520" spans="5:5" x14ac:dyDescent="0.3">
      <c r="E2520" s="10" t="str">
        <f t="shared" si="41"/>
        <v xml:space="preserve"> </v>
      </c>
    </row>
    <row r="2521" spans="5:5" x14ac:dyDescent="0.3">
      <c r="E2521" s="10" t="str">
        <f t="shared" si="41"/>
        <v xml:space="preserve"> </v>
      </c>
    </row>
    <row r="2522" spans="5:5" x14ac:dyDescent="0.3">
      <c r="E2522" s="10" t="str">
        <f t="shared" si="41"/>
        <v xml:space="preserve"> </v>
      </c>
    </row>
    <row r="2523" spans="5:5" x14ac:dyDescent="0.3">
      <c r="E2523" s="10" t="str">
        <f t="shared" si="41"/>
        <v xml:space="preserve"> </v>
      </c>
    </row>
    <row r="2524" spans="5:5" x14ac:dyDescent="0.3">
      <c r="E2524" s="10" t="str">
        <f t="shared" si="41"/>
        <v xml:space="preserve"> </v>
      </c>
    </row>
    <row r="2525" spans="5:5" x14ac:dyDescent="0.3">
      <c r="E2525" s="10" t="str">
        <f t="shared" si="41"/>
        <v xml:space="preserve"> </v>
      </c>
    </row>
    <row r="2526" spans="5:5" x14ac:dyDescent="0.3">
      <c r="E2526" s="10" t="str">
        <f t="shared" si="41"/>
        <v xml:space="preserve"> </v>
      </c>
    </row>
    <row r="2527" spans="5:5" x14ac:dyDescent="0.3">
      <c r="E2527" s="10" t="str">
        <f t="shared" si="41"/>
        <v xml:space="preserve"> </v>
      </c>
    </row>
    <row r="2528" spans="5:5" x14ac:dyDescent="0.3">
      <c r="E2528" s="10" t="str">
        <f t="shared" si="41"/>
        <v xml:space="preserve"> </v>
      </c>
    </row>
    <row r="2529" spans="5:5" x14ac:dyDescent="0.3">
      <c r="E2529" s="10" t="str">
        <f t="shared" si="41"/>
        <v xml:space="preserve"> </v>
      </c>
    </row>
    <row r="2530" spans="5:5" x14ac:dyDescent="0.3">
      <c r="E2530" s="10" t="str">
        <f t="shared" si="41"/>
        <v xml:space="preserve"> </v>
      </c>
    </row>
    <row r="2531" spans="5:5" x14ac:dyDescent="0.3">
      <c r="E2531" s="10" t="str">
        <f t="shared" si="41"/>
        <v xml:space="preserve"> </v>
      </c>
    </row>
    <row r="2532" spans="5:5" x14ac:dyDescent="0.3">
      <c r="E2532" s="10" t="str">
        <f t="shared" si="41"/>
        <v xml:space="preserve"> </v>
      </c>
    </row>
    <row r="2533" spans="5:5" x14ac:dyDescent="0.3">
      <c r="E2533" s="10" t="str">
        <f t="shared" si="41"/>
        <v xml:space="preserve"> </v>
      </c>
    </row>
    <row r="2534" spans="5:5" x14ac:dyDescent="0.3">
      <c r="E2534" s="10" t="str">
        <f t="shared" si="41"/>
        <v xml:space="preserve"> </v>
      </c>
    </row>
    <row r="2535" spans="5:5" x14ac:dyDescent="0.3">
      <c r="E2535" s="10" t="str">
        <f t="shared" si="41"/>
        <v xml:space="preserve"> </v>
      </c>
    </row>
    <row r="2536" spans="5:5" x14ac:dyDescent="0.3">
      <c r="E2536" s="10" t="str">
        <f t="shared" si="41"/>
        <v xml:space="preserve"> </v>
      </c>
    </row>
    <row r="2537" spans="5:5" x14ac:dyDescent="0.3">
      <c r="E2537" s="10" t="str">
        <f t="shared" si="41"/>
        <v xml:space="preserve"> </v>
      </c>
    </row>
    <row r="2538" spans="5:5" x14ac:dyDescent="0.3">
      <c r="E2538" s="10" t="str">
        <f t="shared" si="41"/>
        <v xml:space="preserve"> </v>
      </c>
    </row>
    <row r="2539" spans="5:5" x14ac:dyDescent="0.3">
      <c r="E2539" s="10" t="str">
        <f t="shared" si="41"/>
        <v xml:space="preserve"> </v>
      </c>
    </row>
    <row r="2540" spans="5:5" x14ac:dyDescent="0.3">
      <c r="E2540" s="10" t="str">
        <f t="shared" si="41"/>
        <v xml:space="preserve"> </v>
      </c>
    </row>
    <row r="2541" spans="5:5" x14ac:dyDescent="0.3">
      <c r="E2541" s="10" t="str">
        <f t="shared" si="41"/>
        <v xml:space="preserve"> </v>
      </c>
    </row>
    <row r="2542" spans="5:5" x14ac:dyDescent="0.3">
      <c r="E2542" s="10" t="str">
        <f t="shared" si="41"/>
        <v xml:space="preserve"> </v>
      </c>
    </row>
    <row r="2543" spans="5:5" x14ac:dyDescent="0.3">
      <c r="E2543" s="10" t="str">
        <f t="shared" si="41"/>
        <v xml:space="preserve"> </v>
      </c>
    </row>
    <row r="2544" spans="5:5" x14ac:dyDescent="0.3">
      <c r="E2544" s="10" t="str">
        <f t="shared" si="41"/>
        <v xml:space="preserve"> </v>
      </c>
    </row>
    <row r="2545" spans="5:5" x14ac:dyDescent="0.3">
      <c r="E2545" s="10" t="str">
        <f t="shared" si="41"/>
        <v xml:space="preserve"> </v>
      </c>
    </row>
    <row r="2546" spans="5:5" x14ac:dyDescent="0.3">
      <c r="E2546" s="10" t="str">
        <f t="shared" si="41"/>
        <v xml:space="preserve"> </v>
      </c>
    </row>
    <row r="2547" spans="5:5" x14ac:dyDescent="0.3">
      <c r="E2547" s="10" t="str">
        <f t="shared" si="41"/>
        <v xml:space="preserve"> </v>
      </c>
    </row>
    <row r="2548" spans="5:5" x14ac:dyDescent="0.3">
      <c r="E2548" s="10" t="str">
        <f t="shared" si="41"/>
        <v xml:space="preserve"> </v>
      </c>
    </row>
    <row r="2549" spans="5:5" x14ac:dyDescent="0.3">
      <c r="E2549" s="10" t="str">
        <f t="shared" si="41"/>
        <v xml:space="preserve"> </v>
      </c>
    </row>
    <row r="2550" spans="5:5" x14ac:dyDescent="0.3">
      <c r="E2550" s="10" t="str">
        <f t="shared" si="41"/>
        <v xml:space="preserve"> </v>
      </c>
    </row>
    <row r="2551" spans="5:5" x14ac:dyDescent="0.3">
      <c r="E2551" s="10" t="str">
        <f t="shared" si="41"/>
        <v xml:space="preserve"> </v>
      </c>
    </row>
    <row r="2552" spans="5:5" x14ac:dyDescent="0.3">
      <c r="E2552" s="10" t="str">
        <f t="shared" si="41"/>
        <v xml:space="preserve"> </v>
      </c>
    </row>
    <row r="2553" spans="5:5" x14ac:dyDescent="0.3">
      <c r="E2553" s="10" t="str">
        <f t="shared" si="41"/>
        <v xml:space="preserve"> </v>
      </c>
    </row>
    <row r="2554" spans="5:5" x14ac:dyDescent="0.3">
      <c r="E2554" s="10" t="str">
        <f t="shared" si="41"/>
        <v xml:space="preserve"> </v>
      </c>
    </row>
    <row r="2555" spans="5:5" x14ac:dyDescent="0.3">
      <c r="E2555" s="10" t="str">
        <f t="shared" si="41"/>
        <v xml:space="preserve"> </v>
      </c>
    </row>
    <row r="2556" spans="5:5" x14ac:dyDescent="0.3">
      <c r="E2556" s="10" t="str">
        <f t="shared" si="41"/>
        <v xml:space="preserve"> </v>
      </c>
    </row>
    <row r="2557" spans="5:5" x14ac:dyDescent="0.3">
      <c r="E2557" s="10" t="str">
        <f t="shared" si="41"/>
        <v xml:space="preserve"> </v>
      </c>
    </row>
    <row r="2558" spans="5:5" x14ac:dyDescent="0.3">
      <c r="E2558" s="10" t="str">
        <f t="shared" si="41"/>
        <v xml:space="preserve"> </v>
      </c>
    </row>
    <row r="2559" spans="5:5" x14ac:dyDescent="0.3">
      <c r="E2559" s="10" t="str">
        <f t="shared" si="41"/>
        <v xml:space="preserve"> </v>
      </c>
    </row>
    <row r="2560" spans="5:5" x14ac:dyDescent="0.3">
      <c r="E2560" s="10" t="str">
        <f t="shared" si="41"/>
        <v xml:space="preserve"> </v>
      </c>
    </row>
    <row r="2561" spans="5:5" x14ac:dyDescent="0.3">
      <c r="E2561" s="10" t="str">
        <f t="shared" si="41"/>
        <v xml:space="preserve"> </v>
      </c>
    </row>
    <row r="2562" spans="5:5" x14ac:dyDescent="0.3">
      <c r="E2562" s="10" t="str">
        <f t="shared" si="41"/>
        <v xml:space="preserve"> </v>
      </c>
    </row>
    <row r="2563" spans="5:5" x14ac:dyDescent="0.3">
      <c r="E2563" s="10" t="str">
        <f t="shared" si="41"/>
        <v xml:space="preserve"> </v>
      </c>
    </row>
    <row r="2564" spans="5:5" x14ac:dyDescent="0.3">
      <c r="E2564" s="10" t="str">
        <f t="shared" si="41"/>
        <v xml:space="preserve"> </v>
      </c>
    </row>
    <row r="2565" spans="5:5" x14ac:dyDescent="0.3">
      <c r="E2565" s="10" t="str">
        <f t="shared" si="41"/>
        <v xml:space="preserve"> </v>
      </c>
    </row>
    <row r="2566" spans="5:5" x14ac:dyDescent="0.3">
      <c r="E2566" s="10" t="str">
        <f t="shared" si="41"/>
        <v xml:space="preserve"> </v>
      </c>
    </row>
    <row r="2567" spans="5:5" x14ac:dyDescent="0.3">
      <c r="E2567" s="10" t="str">
        <f t="shared" si="41"/>
        <v xml:space="preserve"> </v>
      </c>
    </row>
    <row r="2568" spans="5:5" x14ac:dyDescent="0.3">
      <c r="E2568" s="10" t="str">
        <f t="shared" si="41"/>
        <v xml:space="preserve"> </v>
      </c>
    </row>
    <row r="2569" spans="5:5" x14ac:dyDescent="0.3">
      <c r="E2569" s="10" t="str">
        <f t="shared" si="41"/>
        <v xml:space="preserve"> </v>
      </c>
    </row>
    <row r="2570" spans="5:5" x14ac:dyDescent="0.3">
      <c r="E2570" s="10" t="str">
        <f t="shared" si="41"/>
        <v xml:space="preserve"> </v>
      </c>
    </row>
    <row r="2571" spans="5:5" x14ac:dyDescent="0.3">
      <c r="E2571" s="10" t="str">
        <f t="shared" ref="E2571:E2634" si="42">IFERROR(D2571/C2571-1," ")</f>
        <v xml:space="preserve"> </v>
      </c>
    </row>
    <row r="2572" spans="5:5" x14ac:dyDescent="0.3">
      <c r="E2572" s="10" t="str">
        <f t="shared" si="42"/>
        <v xml:space="preserve"> </v>
      </c>
    </row>
    <row r="2573" spans="5:5" x14ac:dyDescent="0.3">
      <c r="E2573" s="10" t="str">
        <f t="shared" si="42"/>
        <v xml:space="preserve"> </v>
      </c>
    </row>
    <row r="2574" spans="5:5" x14ac:dyDescent="0.3">
      <c r="E2574" s="10" t="str">
        <f t="shared" si="42"/>
        <v xml:space="preserve"> </v>
      </c>
    </row>
    <row r="2575" spans="5:5" x14ac:dyDescent="0.3">
      <c r="E2575" s="10" t="str">
        <f t="shared" si="42"/>
        <v xml:space="preserve"> </v>
      </c>
    </row>
    <row r="2576" spans="5:5" x14ac:dyDescent="0.3">
      <c r="E2576" s="10" t="str">
        <f t="shared" si="42"/>
        <v xml:space="preserve"> </v>
      </c>
    </row>
    <row r="2577" spans="5:5" x14ac:dyDescent="0.3">
      <c r="E2577" s="10" t="str">
        <f t="shared" si="42"/>
        <v xml:space="preserve"> </v>
      </c>
    </row>
    <row r="2578" spans="5:5" x14ac:dyDescent="0.3">
      <c r="E2578" s="10" t="str">
        <f t="shared" si="42"/>
        <v xml:space="preserve"> </v>
      </c>
    </row>
    <row r="2579" spans="5:5" x14ac:dyDescent="0.3">
      <c r="E2579" s="10" t="str">
        <f t="shared" si="42"/>
        <v xml:space="preserve"> </v>
      </c>
    </row>
    <row r="2580" spans="5:5" x14ac:dyDescent="0.3">
      <c r="E2580" s="10" t="str">
        <f t="shared" si="42"/>
        <v xml:space="preserve"> </v>
      </c>
    </row>
    <row r="2581" spans="5:5" x14ac:dyDescent="0.3">
      <c r="E2581" s="10" t="str">
        <f t="shared" si="42"/>
        <v xml:space="preserve"> </v>
      </c>
    </row>
    <row r="2582" spans="5:5" x14ac:dyDescent="0.3">
      <c r="E2582" s="10" t="str">
        <f t="shared" si="42"/>
        <v xml:space="preserve"> </v>
      </c>
    </row>
    <row r="2583" spans="5:5" x14ac:dyDescent="0.3">
      <c r="E2583" s="10" t="str">
        <f t="shared" si="42"/>
        <v xml:space="preserve"> </v>
      </c>
    </row>
    <row r="2584" spans="5:5" x14ac:dyDescent="0.3">
      <c r="E2584" s="10" t="str">
        <f t="shared" si="42"/>
        <v xml:space="preserve"> </v>
      </c>
    </row>
    <row r="2585" spans="5:5" x14ac:dyDescent="0.3">
      <c r="E2585" s="10" t="str">
        <f t="shared" si="42"/>
        <v xml:space="preserve"> </v>
      </c>
    </row>
    <row r="2586" spans="5:5" x14ac:dyDescent="0.3">
      <c r="E2586" s="10" t="str">
        <f t="shared" si="42"/>
        <v xml:space="preserve"> </v>
      </c>
    </row>
    <row r="2587" spans="5:5" x14ac:dyDescent="0.3">
      <c r="E2587" s="10" t="str">
        <f t="shared" si="42"/>
        <v xml:space="preserve"> </v>
      </c>
    </row>
    <row r="2588" spans="5:5" x14ac:dyDescent="0.3">
      <c r="E2588" s="10" t="str">
        <f t="shared" si="42"/>
        <v xml:space="preserve"> </v>
      </c>
    </row>
    <row r="2589" spans="5:5" x14ac:dyDescent="0.3">
      <c r="E2589" s="10" t="str">
        <f t="shared" si="42"/>
        <v xml:space="preserve"> </v>
      </c>
    </row>
    <row r="2590" spans="5:5" x14ac:dyDescent="0.3">
      <c r="E2590" s="10" t="str">
        <f t="shared" si="42"/>
        <v xml:space="preserve"> </v>
      </c>
    </row>
    <row r="2591" spans="5:5" x14ac:dyDescent="0.3">
      <c r="E2591" s="10" t="str">
        <f t="shared" si="42"/>
        <v xml:space="preserve"> </v>
      </c>
    </row>
    <row r="2592" spans="5:5" x14ac:dyDescent="0.3">
      <c r="E2592" s="10" t="str">
        <f t="shared" si="42"/>
        <v xml:space="preserve"> </v>
      </c>
    </row>
    <row r="2593" spans="5:5" x14ac:dyDescent="0.3">
      <c r="E2593" s="10" t="str">
        <f t="shared" si="42"/>
        <v xml:space="preserve"> </v>
      </c>
    </row>
    <row r="2594" spans="5:5" x14ac:dyDescent="0.3">
      <c r="E2594" s="10" t="str">
        <f t="shared" si="42"/>
        <v xml:space="preserve"> </v>
      </c>
    </row>
    <row r="2595" spans="5:5" x14ac:dyDescent="0.3">
      <c r="E2595" s="10" t="str">
        <f t="shared" si="42"/>
        <v xml:space="preserve"> </v>
      </c>
    </row>
    <row r="2596" spans="5:5" x14ac:dyDescent="0.3">
      <c r="E2596" s="10" t="str">
        <f t="shared" si="42"/>
        <v xml:space="preserve"> </v>
      </c>
    </row>
    <row r="2597" spans="5:5" x14ac:dyDescent="0.3">
      <c r="E2597" s="10" t="str">
        <f t="shared" si="42"/>
        <v xml:space="preserve"> </v>
      </c>
    </row>
    <row r="2598" spans="5:5" x14ac:dyDescent="0.3">
      <c r="E2598" s="10" t="str">
        <f t="shared" si="42"/>
        <v xml:space="preserve"> </v>
      </c>
    </row>
    <row r="2599" spans="5:5" x14ac:dyDescent="0.3">
      <c r="E2599" s="10" t="str">
        <f t="shared" si="42"/>
        <v xml:space="preserve"> </v>
      </c>
    </row>
    <row r="2600" spans="5:5" x14ac:dyDescent="0.3">
      <c r="E2600" s="10" t="str">
        <f t="shared" si="42"/>
        <v xml:space="preserve"> </v>
      </c>
    </row>
    <row r="2601" spans="5:5" x14ac:dyDescent="0.3">
      <c r="E2601" s="10" t="str">
        <f t="shared" si="42"/>
        <v xml:space="preserve"> </v>
      </c>
    </row>
    <row r="2602" spans="5:5" x14ac:dyDescent="0.3">
      <c r="E2602" s="10" t="str">
        <f t="shared" si="42"/>
        <v xml:space="preserve"> </v>
      </c>
    </row>
    <row r="2603" spans="5:5" x14ac:dyDescent="0.3">
      <c r="E2603" s="10" t="str">
        <f t="shared" si="42"/>
        <v xml:space="preserve"> </v>
      </c>
    </row>
    <row r="2604" spans="5:5" x14ac:dyDescent="0.3">
      <c r="E2604" s="10" t="str">
        <f t="shared" si="42"/>
        <v xml:space="preserve"> </v>
      </c>
    </row>
    <row r="2605" spans="5:5" x14ac:dyDescent="0.3">
      <c r="E2605" s="10" t="str">
        <f t="shared" si="42"/>
        <v xml:space="preserve"> </v>
      </c>
    </row>
    <row r="2606" spans="5:5" x14ac:dyDescent="0.3">
      <c r="E2606" s="10" t="str">
        <f t="shared" si="42"/>
        <v xml:space="preserve"> </v>
      </c>
    </row>
    <row r="2607" spans="5:5" x14ac:dyDescent="0.3">
      <c r="E2607" s="10" t="str">
        <f t="shared" si="42"/>
        <v xml:space="preserve"> </v>
      </c>
    </row>
    <row r="2608" spans="5:5" x14ac:dyDescent="0.3">
      <c r="E2608" s="10" t="str">
        <f t="shared" si="42"/>
        <v xml:space="preserve"> </v>
      </c>
    </row>
    <row r="2609" spans="5:5" x14ac:dyDescent="0.3">
      <c r="E2609" s="10" t="str">
        <f t="shared" si="42"/>
        <v xml:space="preserve"> </v>
      </c>
    </row>
    <row r="2610" spans="5:5" x14ac:dyDescent="0.3">
      <c r="E2610" s="10" t="str">
        <f t="shared" si="42"/>
        <v xml:space="preserve"> </v>
      </c>
    </row>
    <row r="2611" spans="5:5" x14ac:dyDescent="0.3">
      <c r="E2611" s="10" t="str">
        <f t="shared" si="42"/>
        <v xml:space="preserve"> </v>
      </c>
    </row>
    <row r="2612" spans="5:5" x14ac:dyDescent="0.3">
      <c r="E2612" s="10" t="str">
        <f t="shared" si="42"/>
        <v xml:space="preserve"> </v>
      </c>
    </row>
    <row r="2613" spans="5:5" x14ac:dyDescent="0.3">
      <c r="E2613" s="10" t="str">
        <f t="shared" si="42"/>
        <v xml:space="preserve"> </v>
      </c>
    </row>
    <row r="2614" spans="5:5" x14ac:dyDescent="0.3">
      <c r="E2614" s="10" t="str">
        <f t="shared" si="42"/>
        <v xml:space="preserve"> </v>
      </c>
    </row>
    <row r="2615" spans="5:5" x14ac:dyDescent="0.3">
      <c r="E2615" s="10" t="str">
        <f t="shared" si="42"/>
        <v xml:space="preserve"> </v>
      </c>
    </row>
    <row r="2616" spans="5:5" x14ac:dyDescent="0.3">
      <c r="E2616" s="10" t="str">
        <f t="shared" si="42"/>
        <v xml:space="preserve"> </v>
      </c>
    </row>
    <row r="2617" spans="5:5" x14ac:dyDescent="0.3">
      <c r="E2617" s="10" t="str">
        <f t="shared" si="42"/>
        <v xml:space="preserve"> </v>
      </c>
    </row>
    <row r="2618" spans="5:5" x14ac:dyDescent="0.3">
      <c r="E2618" s="10" t="str">
        <f t="shared" si="42"/>
        <v xml:space="preserve"> </v>
      </c>
    </row>
    <row r="2619" spans="5:5" x14ac:dyDescent="0.3">
      <c r="E2619" s="10" t="str">
        <f t="shared" si="42"/>
        <v xml:space="preserve"> </v>
      </c>
    </row>
    <row r="2620" spans="5:5" x14ac:dyDescent="0.3">
      <c r="E2620" s="10" t="str">
        <f t="shared" si="42"/>
        <v xml:space="preserve"> </v>
      </c>
    </row>
    <row r="2621" spans="5:5" x14ac:dyDescent="0.3">
      <c r="E2621" s="10" t="str">
        <f t="shared" si="42"/>
        <v xml:space="preserve"> </v>
      </c>
    </row>
    <row r="2622" spans="5:5" x14ac:dyDescent="0.3">
      <c r="E2622" s="10" t="str">
        <f t="shared" si="42"/>
        <v xml:space="preserve"> </v>
      </c>
    </row>
    <row r="2623" spans="5:5" x14ac:dyDescent="0.3">
      <c r="E2623" s="10" t="str">
        <f t="shared" si="42"/>
        <v xml:space="preserve"> </v>
      </c>
    </row>
    <row r="2624" spans="5:5" x14ac:dyDescent="0.3">
      <c r="E2624" s="10" t="str">
        <f t="shared" si="42"/>
        <v xml:space="preserve"> </v>
      </c>
    </row>
    <row r="2625" spans="5:5" x14ac:dyDescent="0.3">
      <c r="E2625" s="10" t="str">
        <f t="shared" si="42"/>
        <v xml:space="preserve"> </v>
      </c>
    </row>
    <row r="2626" spans="5:5" x14ac:dyDescent="0.3">
      <c r="E2626" s="10" t="str">
        <f t="shared" si="42"/>
        <v xml:space="preserve"> </v>
      </c>
    </row>
    <row r="2627" spans="5:5" x14ac:dyDescent="0.3">
      <c r="E2627" s="10" t="str">
        <f t="shared" si="42"/>
        <v xml:space="preserve"> </v>
      </c>
    </row>
    <row r="2628" spans="5:5" x14ac:dyDescent="0.3">
      <c r="E2628" s="10" t="str">
        <f t="shared" si="42"/>
        <v xml:space="preserve"> </v>
      </c>
    </row>
    <row r="2629" spans="5:5" x14ac:dyDescent="0.3">
      <c r="E2629" s="10" t="str">
        <f t="shared" si="42"/>
        <v xml:space="preserve"> </v>
      </c>
    </row>
    <row r="2630" spans="5:5" x14ac:dyDescent="0.3">
      <c r="E2630" s="10" t="str">
        <f t="shared" si="42"/>
        <v xml:space="preserve"> </v>
      </c>
    </row>
    <row r="2631" spans="5:5" x14ac:dyDescent="0.3">
      <c r="E2631" s="10" t="str">
        <f t="shared" si="42"/>
        <v xml:space="preserve"> </v>
      </c>
    </row>
    <row r="2632" spans="5:5" x14ac:dyDescent="0.3">
      <c r="E2632" s="10" t="str">
        <f t="shared" si="42"/>
        <v xml:space="preserve"> </v>
      </c>
    </row>
    <row r="2633" spans="5:5" x14ac:dyDescent="0.3">
      <c r="E2633" s="10" t="str">
        <f t="shared" si="42"/>
        <v xml:space="preserve"> </v>
      </c>
    </row>
    <row r="2634" spans="5:5" x14ac:dyDescent="0.3">
      <c r="E2634" s="10" t="str">
        <f t="shared" si="42"/>
        <v xml:space="preserve"> </v>
      </c>
    </row>
    <row r="2635" spans="5:5" x14ac:dyDescent="0.3">
      <c r="E2635" s="10" t="str">
        <f t="shared" ref="E2635:E2698" si="43">IFERROR(D2635/C2635-1," ")</f>
        <v xml:space="preserve"> </v>
      </c>
    </row>
    <row r="2636" spans="5:5" x14ac:dyDescent="0.3">
      <c r="E2636" s="10" t="str">
        <f t="shared" si="43"/>
        <v xml:space="preserve"> </v>
      </c>
    </row>
    <row r="2637" spans="5:5" x14ac:dyDescent="0.3">
      <c r="E2637" s="10" t="str">
        <f t="shared" si="43"/>
        <v xml:space="preserve"> </v>
      </c>
    </row>
    <row r="2638" spans="5:5" x14ac:dyDescent="0.3">
      <c r="E2638" s="10" t="str">
        <f t="shared" si="43"/>
        <v xml:space="preserve"> </v>
      </c>
    </row>
    <row r="2639" spans="5:5" x14ac:dyDescent="0.3">
      <c r="E2639" s="10" t="str">
        <f t="shared" si="43"/>
        <v xml:space="preserve"> </v>
      </c>
    </row>
    <row r="2640" spans="5:5" x14ac:dyDescent="0.3">
      <c r="E2640" s="10" t="str">
        <f t="shared" si="43"/>
        <v xml:space="preserve"> </v>
      </c>
    </row>
    <row r="2641" spans="5:5" x14ac:dyDescent="0.3">
      <c r="E2641" s="10" t="str">
        <f t="shared" si="43"/>
        <v xml:space="preserve"> </v>
      </c>
    </row>
    <row r="2642" spans="5:5" x14ac:dyDescent="0.3">
      <c r="E2642" s="10" t="str">
        <f t="shared" si="43"/>
        <v xml:space="preserve"> </v>
      </c>
    </row>
    <row r="2643" spans="5:5" x14ac:dyDescent="0.3">
      <c r="E2643" s="10" t="str">
        <f t="shared" si="43"/>
        <v xml:space="preserve"> </v>
      </c>
    </row>
    <row r="2644" spans="5:5" x14ac:dyDescent="0.3">
      <c r="E2644" s="10" t="str">
        <f t="shared" si="43"/>
        <v xml:space="preserve"> </v>
      </c>
    </row>
    <row r="2645" spans="5:5" x14ac:dyDescent="0.3">
      <c r="E2645" s="10" t="str">
        <f t="shared" si="43"/>
        <v xml:space="preserve"> </v>
      </c>
    </row>
    <row r="2646" spans="5:5" x14ac:dyDescent="0.3">
      <c r="E2646" s="10" t="str">
        <f t="shared" si="43"/>
        <v xml:space="preserve"> </v>
      </c>
    </row>
    <row r="2647" spans="5:5" x14ac:dyDescent="0.3">
      <c r="E2647" s="10" t="str">
        <f t="shared" si="43"/>
        <v xml:space="preserve"> </v>
      </c>
    </row>
    <row r="2648" spans="5:5" x14ac:dyDescent="0.3">
      <c r="E2648" s="10" t="str">
        <f t="shared" si="43"/>
        <v xml:space="preserve"> </v>
      </c>
    </row>
    <row r="2649" spans="5:5" x14ac:dyDescent="0.3">
      <c r="E2649" s="10" t="str">
        <f t="shared" si="43"/>
        <v xml:space="preserve"> </v>
      </c>
    </row>
    <row r="2650" spans="5:5" x14ac:dyDescent="0.3">
      <c r="E2650" s="10" t="str">
        <f t="shared" si="43"/>
        <v xml:space="preserve"> </v>
      </c>
    </row>
    <row r="2651" spans="5:5" x14ac:dyDescent="0.3">
      <c r="E2651" s="10" t="str">
        <f t="shared" si="43"/>
        <v xml:space="preserve"> </v>
      </c>
    </row>
    <row r="2652" spans="5:5" x14ac:dyDescent="0.3">
      <c r="E2652" s="10" t="str">
        <f t="shared" si="43"/>
        <v xml:space="preserve"> </v>
      </c>
    </row>
    <row r="2653" spans="5:5" x14ac:dyDescent="0.3">
      <c r="E2653" s="10" t="str">
        <f t="shared" si="43"/>
        <v xml:space="preserve"> </v>
      </c>
    </row>
    <row r="2654" spans="5:5" x14ac:dyDescent="0.3">
      <c r="E2654" s="10" t="str">
        <f t="shared" si="43"/>
        <v xml:space="preserve"> </v>
      </c>
    </row>
    <row r="2655" spans="5:5" x14ac:dyDescent="0.3">
      <c r="E2655" s="10" t="str">
        <f t="shared" si="43"/>
        <v xml:space="preserve"> </v>
      </c>
    </row>
    <row r="2656" spans="5:5" x14ac:dyDescent="0.3">
      <c r="E2656" s="10" t="str">
        <f t="shared" si="43"/>
        <v xml:space="preserve"> </v>
      </c>
    </row>
    <row r="2657" spans="5:5" x14ac:dyDescent="0.3">
      <c r="E2657" s="10" t="str">
        <f t="shared" si="43"/>
        <v xml:space="preserve"> </v>
      </c>
    </row>
    <row r="2658" spans="5:5" x14ac:dyDescent="0.3">
      <c r="E2658" s="10" t="str">
        <f t="shared" si="43"/>
        <v xml:space="preserve"> </v>
      </c>
    </row>
    <row r="2659" spans="5:5" x14ac:dyDescent="0.3">
      <c r="E2659" s="10" t="str">
        <f t="shared" si="43"/>
        <v xml:space="preserve"> </v>
      </c>
    </row>
    <row r="2660" spans="5:5" x14ac:dyDescent="0.3">
      <c r="E2660" s="10" t="str">
        <f t="shared" si="43"/>
        <v xml:space="preserve"> </v>
      </c>
    </row>
    <row r="2661" spans="5:5" x14ac:dyDescent="0.3">
      <c r="E2661" s="10" t="str">
        <f t="shared" si="43"/>
        <v xml:space="preserve"> </v>
      </c>
    </row>
    <row r="2662" spans="5:5" x14ac:dyDescent="0.3">
      <c r="E2662" s="10" t="str">
        <f t="shared" si="43"/>
        <v xml:space="preserve"> </v>
      </c>
    </row>
    <row r="2663" spans="5:5" x14ac:dyDescent="0.3">
      <c r="E2663" s="10" t="str">
        <f t="shared" si="43"/>
        <v xml:space="preserve"> </v>
      </c>
    </row>
    <row r="2664" spans="5:5" x14ac:dyDescent="0.3">
      <c r="E2664" s="10" t="str">
        <f t="shared" si="43"/>
        <v xml:space="preserve"> </v>
      </c>
    </row>
    <row r="2665" spans="5:5" x14ac:dyDescent="0.3">
      <c r="E2665" s="10" t="str">
        <f t="shared" si="43"/>
        <v xml:space="preserve"> </v>
      </c>
    </row>
    <row r="2666" spans="5:5" x14ac:dyDescent="0.3">
      <c r="E2666" s="10" t="str">
        <f t="shared" si="43"/>
        <v xml:space="preserve"> </v>
      </c>
    </row>
    <row r="2667" spans="5:5" x14ac:dyDescent="0.3">
      <c r="E2667" s="10" t="str">
        <f t="shared" si="43"/>
        <v xml:space="preserve"> </v>
      </c>
    </row>
    <row r="2668" spans="5:5" x14ac:dyDescent="0.3">
      <c r="E2668" s="10" t="str">
        <f t="shared" si="43"/>
        <v xml:space="preserve"> </v>
      </c>
    </row>
    <row r="2669" spans="5:5" x14ac:dyDescent="0.3">
      <c r="E2669" s="10" t="str">
        <f t="shared" si="43"/>
        <v xml:space="preserve"> </v>
      </c>
    </row>
    <row r="2670" spans="5:5" x14ac:dyDescent="0.3">
      <c r="E2670" s="10" t="str">
        <f t="shared" si="43"/>
        <v xml:space="preserve"> </v>
      </c>
    </row>
    <row r="2671" spans="5:5" x14ac:dyDescent="0.3">
      <c r="E2671" s="10" t="str">
        <f t="shared" si="43"/>
        <v xml:space="preserve"> </v>
      </c>
    </row>
    <row r="2672" spans="5:5" x14ac:dyDescent="0.3">
      <c r="E2672" s="10" t="str">
        <f t="shared" si="43"/>
        <v xml:space="preserve"> </v>
      </c>
    </row>
    <row r="2673" spans="5:5" x14ac:dyDescent="0.3">
      <c r="E2673" s="10" t="str">
        <f t="shared" si="43"/>
        <v xml:space="preserve"> </v>
      </c>
    </row>
    <row r="2674" spans="5:5" x14ac:dyDescent="0.3">
      <c r="E2674" s="10" t="str">
        <f t="shared" si="43"/>
        <v xml:space="preserve"> </v>
      </c>
    </row>
    <row r="2675" spans="5:5" x14ac:dyDescent="0.3">
      <c r="E2675" s="10" t="str">
        <f t="shared" si="43"/>
        <v xml:space="preserve"> </v>
      </c>
    </row>
    <row r="2676" spans="5:5" x14ac:dyDescent="0.3">
      <c r="E2676" s="10" t="str">
        <f t="shared" si="43"/>
        <v xml:space="preserve"> </v>
      </c>
    </row>
    <row r="2677" spans="5:5" x14ac:dyDescent="0.3">
      <c r="E2677" s="10" t="str">
        <f t="shared" si="43"/>
        <v xml:space="preserve"> </v>
      </c>
    </row>
    <row r="2678" spans="5:5" x14ac:dyDescent="0.3">
      <c r="E2678" s="10" t="str">
        <f t="shared" si="43"/>
        <v xml:space="preserve"> </v>
      </c>
    </row>
    <row r="2679" spans="5:5" x14ac:dyDescent="0.3">
      <c r="E2679" s="10" t="str">
        <f t="shared" si="43"/>
        <v xml:space="preserve"> </v>
      </c>
    </row>
    <row r="2680" spans="5:5" x14ac:dyDescent="0.3">
      <c r="E2680" s="10" t="str">
        <f t="shared" si="43"/>
        <v xml:space="preserve"> </v>
      </c>
    </row>
    <row r="2681" spans="5:5" x14ac:dyDescent="0.3">
      <c r="E2681" s="10" t="str">
        <f t="shared" si="43"/>
        <v xml:space="preserve"> </v>
      </c>
    </row>
    <row r="2682" spans="5:5" x14ac:dyDescent="0.3">
      <c r="E2682" s="10" t="str">
        <f t="shared" si="43"/>
        <v xml:space="preserve"> </v>
      </c>
    </row>
    <row r="2683" spans="5:5" x14ac:dyDescent="0.3">
      <c r="E2683" s="10" t="str">
        <f t="shared" si="43"/>
        <v xml:space="preserve"> </v>
      </c>
    </row>
    <row r="2684" spans="5:5" x14ac:dyDescent="0.3">
      <c r="E2684" s="10" t="str">
        <f t="shared" si="43"/>
        <v xml:space="preserve"> </v>
      </c>
    </row>
    <row r="2685" spans="5:5" x14ac:dyDescent="0.3">
      <c r="E2685" s="10" t="str">
        <f t="shared" si="43"/>
        <v xml:space="preserve"> </v>
      </c>
    </row>
    <row r="2686" spans="5:5" x14ac:dyDescent="0.3">
      <c r="E2686" s="10" t="str">
        <f t="shared" si="43"/>
        <v xml:space="preserve"> </v>
      </c>
    </row>
    <row r="2687" spans="5:5" x14ac:dyDescent="0.3">
      <c r="E2687" s="10" t="str">
        <f t="shared" si="43"/>
        <v xml:space="preserve"> </v>
      </c>
    </row>
    <row r="2688" spans="5:5" x14ac:dyDescent="0.3">
      <c r="E2688" s="10" t="str">
        <f t="shared" si="43"/>
        <v xml:space="preserve"> </v>
      </c>
    </row>
    <row r="2689" spans="5:5" x14ac:dyDescent="0.3">
      <c r="E2689" s="10" t="str">
        <f t="shared" si="43"/>
        <v xml:space="preserve"> </v>
      </c>
    </row>
    <row r="2690" spans="5:5" x14ac:dyDescent="0.3">
      <c r="E2690" s="10" t="str">
        <f t="shared" si="43"/>
        <v xml:space="preserve"> </v>
      </c>
    </row>
    <row r="2691" spans="5:5" x14ac:dyDescent="0.3">
      <c r="E2691" s="10" t="str">
        <f t="shared" si="43"/>
        <v xml:space="preserve"> </v>
      </c>
    </row>
    <row r="2692" spans="5:5" x14ac:dyDescent="0.3">
      <c r="E2692" s="10" t="str">
        <f t="shared" si="43"/>
        <v xml:space="preserve"> </v>
      </c>
    </row>
    <row r="2693" spans="5:5" x14ac:dyDescent="0.3">
      <c r="E2693" s="10" t="str">
        <f t="shared" si="43"/>
        <v xml:space="preserve"> </v>
      </c>
    </row>
    <row r="2694" spans="5:5" x14ac:dyDescent="0.3">
      <c r="E2694" s="10" t="str">
        <f t="shared" si="43"/>
        <v xml:space="preserve"> </v>
      </c>
    </row>
    <row r="2695" spans="5:5" x14ac:dyDescent="0.3">
      <c r="E2695" s="10" t="str">
        <f t="shared" si="43"/>
        <v xml:space="preserve"> </v>
      </c>
    </row>
    <row r="2696" spans="5:5" x14ac:dyDescent="0.3">
      <c r="E2696" s="10" t="str">
        <f t="shared" si="43"/>
        <v xml:space="preserve"> </v>
      </c>
    </row>
    <row r="2697" spans="5:5" x14ac:dyDescent="0.3">
      <c r="E2697" s="10" t="str">
        <f t="shared" si="43"/>
        <v xml:space="preserve"> </v>
      </c>
    </row>
    <row r="2698" spans="5:5" x14ac:dyDescent="0.3">
      <c r="E2698" s="10" t="str">
        <f t="shared" si="43"/>
        <v xml:space="preserve"> </v>
      </c>
    </row>
    <row r="2699" spans="5:5" x14ac:dyDescent="0.3">
      <c r="E2699" s="10" t="str">
        <f t="shared" ref="E2699:E2762" si="44">IFERROR(D2699/C2699-1," ")</f>
        <v xml:space="preserve"> </v>
      </c>
    </row>
    <row r="2700" spans="5:5" x14ac:dyDescent="0.3">
      <c r="E2700" s="10" t="str">
        <f t="shared" si="44"/>
        <v xml:space="preserve"> </v>
      </c>
    </row>
    <row r="2701" spans="5:5" x14ac:dyDescent="0.3">
      <c r="E2701" s="10" t="str">
        <f t="shared" si="44"/>
        <v xml:space="preserve"> </v>
      </c>
    </row>
    <row r="2702" spans="5:5" x14ac:dyDescent="0.3">
      <c r="E2702" s="10" t="str">
        <f t="shared" si="44"/>
        <v xml:space="preserve"> </v>
      </c>
    </row>
    <row r="2703" spans="5:5" x14ac:dyDescent="0.3">
      <c r="E2703" s="10" t="str">
        <f t="shared" si="44"/>
        <v xml:space="preserve"> </v>
      </c>
    </row>
    <row r="2704" spans="5:5" x14ac:dyDescent="0.3">
      <c r="E2704" s="10" t="str">
        <f t="shared" si="44"/>
        <v xml:space="preserve"> </v>
      </c>
    </row>
    <row r="2705" spans="5:5" x14ac:dyDescent="0.3">
      <c r="E2705" s="10" t="str">
        <f t="shared" si="44"/>
        <v xml:space="preserve"> </v>
      </c>
    </row>
    <row r="2706" spans="5:5" x14ac:dyDescent="0.3">
      <c r="E2706" s="10" t="str">
        <f t="shared" si="44"/>
        <v xml:space="preserve"> </v>
      </c>
    </row>
    <row r="2707" spans="5:5" x14ac:dyDescent="0.3">
      <c r="E2707" s="10" t="str">
        <f t="shared" si="44"/>
        <v xml:space="preserve"> </v>
      </c>
    </row>
    <row r="2708" spans="5:5" x14ac:dyDescent="0.3">
      <c r="E2708" s="10" t="str">
        <f t="shared" si="44"/>
        <v xml:space="preserve"> </v>
      </c>
    </row>
    <row r="2709" spans="5:5" x14ac:dyDescent="0.3">
      <c r="E2709" s="10" t="str">
        <f t="shared" si="44"/>
        <v xml:space="preserve"> </v>
      </c>
    </row>
    <row r="2710" spans="5:5" x14ac:dyDescent="0.3">
      <c r="E2710" s="10" t="str">
        <f t="shared" si="44"/>
        <v xml:space="preserve"> </v>
      </c>
    </row>
    <row r="2711" spans="5:5" x14ac:dyDescent="0.3">
      <c r="E2711" s="10" t="str">
        <f t="shared" si="44"/>
        <v xml:space="preserve"> </v>
      </c>
    </row>
    <row r="2712" spans="5:5" x14ac:dyDescent="0.3">
      <c r="E2712" s="10" t="str">
        <f t="shared" si="44"/>
        <v xml:space="preserve"> </v>
      </c>
    </row>
    <row r="2713" spans="5:5" x14ac:dyDescent="0.3">
      <c r="E2713" s="10" t="str">
        <f t="shared" si="44"/>
        <v xml:space="preserve"> </v>
      </c>
    </row>
    <row r="2714" spans="5:5" x14ac:dyDescent="0.3">
      <c r="E2714" s="10" t="str">
        <f t="shared" si="44"/>
        <v xml:space="preserve"> </v>
      </c>
    </row>
    <row r="2715" spans="5:5" x14ac:dyDescent="0.3">
      <c r="E2715" s="10" t="str">
        <f t="shared" si="44"/>
        <v xml:space="preserve"> </v>
      </c>
    </row>
    <row r="2716" spans="5:5" x14ac:dyDescent="0.3">
      <c r="E2716" s="10" t="str">
        <f t="shared" si="44"/>
        <v xml:space="preserve"> </v>
      </c>
    </row>
    <row r="2717" spans="5:5" x14ac:dyDescent="0.3">
      <c r="E2717" s="10" t="str">
        <f t="shared" si="44"/>
        <v xml:space="preserve"> </v>
      </c>
    </row>
    <row r="2718" spans="5:5" x14ac:dyDescent="0.3">
      <c r="E2718" s="10" t="str">
        <f t="shared" si="44"/>
        <v xml:space="preserve"> </v>
      </c>
    </row>
    <row r="2719" spans="5:5" x14ac:dyDescent="0.3">
      <c r="E2719" s="10" t="str">
        <f t="shared" si="44"/>
        <v xml:space="preserve"> </v>
      </c>
    </row>
    <row r="2720" spans="5:5" x14ac:dyDescent="0.3">
      <c r="E2720" s="10" t="str">
        <f t="shared" si="44"/>
        <v xml:space="preserve"> </v>
      </c>
    </row>
    <row r="2721" spans="5:5" x14ac:dyDescent="0.3">
      <c r="E2721" s="10" t="str">
        <f t="shared" si="44"/>
        <v xml:space="preserve"> </v>
      </c>
    </row>
    <row r="2722" spans="5:5" x14ac:dyDescent="0.3">
      <c r="E2722" s="10" t="str">
        <f t="shared" si="44"/>
        <v xml:space="preserve"> </v>
      </c>
    </row>
    <row r="2723" spans="5:5" x14ac:dyDescent="0.3">
      <c r="E2723" s="10" t="str">
        <f t="shared" si="44"/>
        <v xml:space="preserve"> </v>
      </c>
    </row>
    <row r="2724" spans="5:5" x14ac:dyDescent="0.3">
      <c r="E2724" s="10" t="str">
        <f t="shared" si="44"/>
        <v xml:space="preserve"> </v>
      </c>
    </row>
    <row r="2725" spans="5:5" x14ac:dyDescent="0.3">
      <c r="E2725" s="10" t="str">
        <f t="shared" si="44"/>
        <v xml:space="preserve"> </v>
      </c>
    </row>
    <row r="2726" spans="5:5" x14ac:dyDescent="0.3">
      <c r="E2726" s="10" t="str">
        <f t="shared" si="44"/>
        <v xml:space="preserve"> </v>
      </c>
    </row>
    <row r="2727" spans="5:5" x14ac:dyDescent="0.3">
      <c r="E2727" s="10" t="str">
        <f t="shared" si="44"/>
        <v xml:space="preserve"> </v>
      </c>
    </row>
    <row r="2728" spans="5:5" x14ac:dyDescent="0.3">
      <c r="E2728" s="10" t="str">
        <f t="shared" si="44"/>
        <v xml:space="preserve"> </v>
      </c>
    </row>
    <row r="2729" spans="5:5" x14ac:dyDescent="0.3">
      <c r="E2729" s="10" t="str">
        <f t="shared" si="44"/>
        <v xml:space="preserve"> </v>
      </c>
    </row>
    <row r="2730" spans="5:5" x14ac:dyDescent="0.3">
      <c r="E2730" s="10" t="str">
        <f t="shared" si="44"/>
        <v xml:space="preserve"> </v>
      </c>
    </row>
    <row r="2731" spans="5:5" x14ac:dyDescent="0.3">
      <c r="E2731" s="10" t="str">
        <f t="shared" si="44"/>
        <v xml:space="preserve"> </v>
      </c>
    </row>
    <row r="2732" spans="5:5" x14ac:dyDescent="0.3">
      <c r="E2732" s="10" t="str">
        <f t="shared" si="44"/>
        <v xml:space="preserve"> </v>
      </c>
    </row>
    <row r="2733" spans="5:5" x14ac:dyDescent="0.3">
      <c r="E2733" s="10" t="str">
        <f t="shared" si="44"/>
        <v xml:space="preserve"> </v>
      </c>
    </row>
    <row r="2734" spans="5:5" x14ac:dyDescent="0.3">
      <c r="E2734" s="10" t="str">
        <f t="shared" si="44"/>
        <v xml:space="preserve"> </v>
      </c>
    </row>
    <row r="2735" spans="5:5" x14ac:dyDescent="0.3">
      <c r="E2735" s="10" t="str">
        <f t="shared" si="44"/>
        <v xml:space="preserve"> </v>
      </c>
    </row>
    <row r="2736" spans="5:5" x14ac:dyDescent="0.3">
      <c r="E2736" s="10" t="str">
        <f t="shared" si="44"/>
        <v xml:space="preserve"> </v>
      </c>
    </row>
    <row r="2737" spans="5:5" x14ac:dyDescent="0.3">
      <c r="E2737" s="10" t="str">
        <f t="shared" si="44"/>
        <v xml:space="preserve"> </v>
      </c>
    </row>
    <row r="2738" spans="5:5" x14ac:dyDescent="0.3">
      <c r="E2738" s="10" t="str">
        <f t="shared" si="44"/>
        <v xml:space="preserve"> </v>
      </c>
    </row>
    <row r="2739" spans="5:5" x14ac:dyDescent="0.3">
      <c r="E2739" s="10" t="str">
        <f t="shared" si="44"/>
        <v xml:space="preserve"> </v>
      </c>
    </row>
    <row r="2740" spans="5:5" x14ac:dyDescent="0.3">
      <c r="E2740" s="10" t="str">
        <f t="shared" si="44"/>
        <v xml:space="preserve"> </v>
      </c>
    </row>
    <row r="2741" spans="5:5" x14ac:dyDescent="0.3">
      <c r="E2741" s="10" t="str">
        <f t="shared" si="44"/>
        <v xml:space="preserve"> </v>
      </c>
    </row>
    <row r="2742" spans="5:5" x14ac:dyDescent="0.3">
      <c r="E2742" s="10" t="str">
        <f t="shared" si="44"/>
        <v xml:space="preserve"> </v>
      </c>
    </row>
    <row r="2743" spans="5:5" x14ac:dyDescent="0.3">
      <c r="E2743" s="10" t="str">
        <f t="shared" si="44"/>
        <v xml:space="preserve"> </v>
      </c>
    </row>
    <row r="2744" spans="5:5" x14ac:dyDescent="0.3">
      <c r="E2744" s="10" t="str">
        <f t="shared" si="44"/>
        <v xml:space="preserve"> </v>
      </c>
    </row>
    <row r="2745" spans="5:5" x14ac:dyDescent="0.3">
      <c r="E2745" s="10" t="str">
        <f t="shared" si="44"/>
        <v xml:space="preserve"> </v>
      </c>
    </row>
    <row r="2746" spans="5:5" x14ac:dyDescent="0.3">
      <c r="E2746" s="10" t="str">
        <f t="shared" si="44"/>
        <v xml:space="preserve"> </v>
      </c>
    </row>
    <row r="2747" spans="5:5" x14ac:dyDescent="0.3">
      <c r="E2747" s="10" t="str">
        <f t="shared" si="44"/>
        <v xml:space="preserve"> </v>
      </c>
    </row>
    <row r="2748" spans="5:5" x14ac:dyDescent="0.3">
      <c r="E2748" s="10" t="str">
        <f t="shared" si="44"/>
        <v xml:space="preserve"> </v>
      </c>
    </row>
    <row r="2749" spans="5:5" x14ac:dyDescent="0.3">
      <c r="E2749" s="10" t="str">
        <f t="shared" si="44"/>
        <v xml:space="preserve"> </v>
      </c>
    </row>
    <row r="2750" spans="5:5" x14ac:dyDescent="0.3">
      <c r="E2750" s="10" t="str">
        <f t="shared" si="44"/>
        <v xml:space="preserve"> </v>
      </c>
    </row>
    <row r="2751" spans="5:5" x14ac:dyDescent="0.3">
      <c r="E2751" s="10" t="str">
        <f t="shared" si="44"/>
        <v xml:space="preserve"> </v>
      </c>
    </row>
    <row r="2752" spans="5:5" x14ac:dyDescent="0.3">
      <c r="E2752" s="10" t="str">
        <f t="shared" si="44"/>
        <v xml:space="preserve"> </v>
      </c>
    </row>
    <row r="2753" spans="5:5" x14ac:dyDescent="0.3">
      <c r="E2753" s="10" t="str">
        <f t="shared" si="44"/>
        <v xml:space="preserve"> </v>
      </c>
    </row>
    <row r="2754" spans="5:5" x14ac:dyDescent="0.3">
      <c r="E2754" s="10" t="str">
        <f t="shared" si="44"/>
        <v xml:space="preserve"> </v>
      </c>
    </row>
    <row r="2755" spans="5:5" x14ac:dyDescent="0.3">
      <c r="E2755" s="10" t="str">
        <f t="shared" si="44"/>
        <v xml:space="preserve"> </v>
      </c>
    </row>
    <row r="2756" spans="5:5" x14ac:dyDescent="0.3">
      <c r="E2756" s="10" t="str">
        <f t="shared" si="44"/>
        <v xml:space="preserve"> </v>
      </c>
    </row>
    <row r="2757" spans="5:5" x14ac:dyDescent="0.3">
      <c r="E2757" s="10" t="str">
        <f t="shared" si="44"/>
        <v xml:space="preserve"> </v>
      </c>
    </row>
    <row r="2758" spans="5:5" x14ac:dyDescent="0.3">
      <c r="E2758" s="10" t="str">
        <f t="shared" si="44"/>
        <v xml:space="preserve"> </v>
      </c>
    </row>
    <row r="2759" spans="5:5" x14ac:dyDescent="0.3">
      <c r="E2759" s="10" t="str">
        <f t="shared" si="44"/>
        <v xml:space="preserve"> </v>
      </c>
    </row>
    <row r="2760" spans="5:5" x14ac:dyDescent="0.3">
      <c r="E2760" s="10" t="str">
        <f t="shared" si="44"/>
        <v xml:space="preserve"> </v>
      </c>
    </row>
    <row r="2761" spans="5:5" x14ac:dyDescent="0.3">
      <c r="E2761" s="10" t="str">
        <f t="shared" si="44"/>
        <v xml:space="preserve"> </v>
      </c>
    </row>
    <row r="2762" spans="5:5" x14ac:dyDescent="0.3">
      <c r="E2762" s="10" t="str">
        <f t="shared" si="44"/>
        <v xml:space="preserve"> </v>
      </c>
    </row>
    <row r="2763" spans="5:5" x14ac:dyDescent="0.3">
      <c r="E2763" s="10" t="str">
        <f t="shared" ref="E2763:E2826" si="45">IFERROR(D2763/C2763-1," ")</f>
        <v xml:space="preserve"> </v>
      </c>
    </row>
    <row r="2764" spans="5:5" x14ac:dyDescent="0.3">
      <c r="E2764" s="10" t="str">
        <f t="shared" si="45"/>
        <v xml:space="preserve"> </v>
      </c>
    </row>
    <row r="2765" spans="5:5" x14ac:dyDescent="0.3">
      <c r="E2765" s="10" t="str">
        <f t="shared" si="45"/>
        <v xml:space="preserve"> </v>
      </c>
    </row>
    <row r="2766" spans="5:5" x14ac:dyDescent="0.3">
      <c r="E2766" s="10" t="str">
        <f t="shared" si="45"/>
        <v xml:space="preserve"> </v>
      </c>
    </row>
    <row r="2767" spans="5:5" x14ac:dyDescent="0.3">
      <c r="E2767" s="10" t="str">
        <f t="shared" si="45"/>
        <v xml:space="preserve"> </v>
      </c>
    </row>
    <row r="2768" spans="5:5" x14ac:dyDescent="0.3">
      <c r="E2768" s="10" t="str">
        <f t="shared" si="45"/>
        <v xml:space="preserve"> </v>
      </c>
    </row>
    <row r="2769" spans="5:5" x14ac:dyDescent="0.3">
      <c r="E2769" s="10" t="str">
        <f t="shared" si="45"/>
        <v xml:space="preserve"> </v>
      </c>
    </row>
    <row r="2770" spans="5:5" x14ac:dyDescent="0.3">
      <c r="E2770" s="10" t="str">
        <f t="shared" si="45"/>
        <v xml:space="preserve"> </v>
      </c>
    </row>
    <row r="2771" spans="5:5" x14ac:dyDescent="0.3">
      <c r="E2771" s="10" t="str">
        <f t="shared" si="45"/>
        <v xml:space="preserve"> </v>
      </c>
    </row>
    <row r="2772" spans="5:5" x14ac:dyDescent="0.3">
      <c r="E2772" s="10" t="str">
        <f t="shared" si="45"/>
        <v xml:space="preserve"> </v>
      </c>
    </row>
    <row r="2773" spans="5:5" x14ac:dyDescent="0.3">
      <c r="E2773" s="10" t="str">
        <f t="shared" si="45"/>
        <v xml:space="preserve"> </v>
      </c>
    </row>
    <row r="2774" spans="5:5" x14ac:dyDescent="0.3">
      <c r="E2774" s="10" t="str">
        <f t="shared" si="45"/>
        <v xml:space="preserve"> </v>
      </c>
    </row>
    <row r="2775" spans="5:5" x14ac:dyDescent="0.3">
      <c r="E2775" s="10" t="str">
        <f t="shared" si="45"/>
        <v xml:space="preserve"> </v>
      </c>
    </row>
    <row r="2776" spans="5:5" x14ac:dyDescent="0.3">
      <c r="E2776" s="10" t="str">
        <f t="shared" si="45"/>
        <v xml:space="preserve"> </v>
      </c>
    </row>
    <row r="2777" spans="5:5" x14ac:dyDescent="0.3">
      <c r="E2777" s="10" t="str">
        <f t="shared" si="45"/>
        <v xml:space="preserve"> </v>
      </c>
    </row>
    <row r="2778" spans="5:5" x14ac:dyDescent="0.3">
      <c r="E2778" s="10" t="str">
        <f t="shared" si="45"/>
        <v xml:space="preserve"> </v>
      </c>
    </row>
    <row r="2779" spans="5:5" x14ac:dyDescent="0.3">
      <c r="E2779" s="10" t="str">
        <f t="shared" si="45"/>
        <v xml:space="preserve"> </v>
      </c>
    </row>
    <row r="2780" spans="5:5" x14ac:dyDescent="0.3">
      <c r="E2780" s="10" t="str">
        <f t="shared" si="45"/>
        <v xml:space="preserve"> </v>
      </c>
    </row>
    <row r="2781" spans="5:5" x14ac:dyDescent="0.3">
      <c r="E2781" s="10" t="str">
        <f t="shared" si="45"/>
        <v xml:space="preserve"> </v>
      </c>
    </row>
    <row r="2782" spans="5:5" x14ac:dyDescent="0.3">
      <c r="E2782" s="10" t="str">
        <f t="shared" si="45"/>
        <v xml:space="preserve"> </v>
      </c>
    </row>
    <row r="2783" spans="5:5" x14ac:dyDescent="0.3">
      <c r="E2783" s="10" t="str">
        <f t="shared" si="45"/>
        <v xml:space="preserve"> </v>
      </c>
    </row>
    <row r="2784" spans="5:5" x14ac:dyDescent="0.3">
      <c r="E2784" s="10" t="str">
        <f t="shared" si="45"/>
        <v xml:space="preserve"> </v>
      </c>
    </row>
    <row r="2785" spans="5:5" x14ac:dyDescent="0.3">
      <c r="E2785" s="10" t="str">
        <f t="shared" si="45"/>
        <v xml:space="preserve"> </v>
      </c>
    </row>
    <row r="2786" spans="5:5" x14ac:dyDescent="0.3">
      <c r="E2786" s="10" t="str">
        <f t="shared" si="45"/>
        <v xml:space="preserve"> </v>
      </c>
    </row>
    <row r="2787" spans="5:5" x14ac:dyDescent="0.3">
      <c r="E2787" s="10" t="str">
        <f t="shared" si="45"/>
        <v xml:space="preserve"> </v>
      </c>
    </row>
    <row r="2788" spans="5:5" x14ac:dyDescent="0.3">
      <c r="E2788" s="10" t="str">
        <f t="shared" si="45"/>
        <v xml:space="preserve"> </v>
      </c>
    </row>
    <row r="2789" spans="5:5" x14ac:dyDescent="0.3">
      <c r="E2789" s="10" t="str">
        <f t="shared" si="45"/>
        <v xml:space="preserve"> </v>
      </c>
    </row>
    <row r="2790" spans="5:5" x14ac:dyDescent="0.3">
      <c r="E2790" s="10" t="str">
        <f t="shared" si="45"/>
        <v xml:space="preserve"> </v>
      </c>
    </row>
    <row r="2791" spans="5:5" x14ac:dyDescent="0.3">
      <c r="E2791" s="10" t="str">
        <f t="shared" si="45"/>
        <v xml:space="preserve"> </v>
      </c>
    </row>
    <row r="2792" spans="5:5" x14ac:dyDescent="0.3">
      <c r="E2792" s="10" t="str">
        <f t="shared" si="45"/>
        <v xml:space="preserve"> </v>
      </c>
    </row>
    <row r="2793" spans="5:5" x14ac:dyDescent="0.3">
      <c r="E2793" s="10" t="str">
        <f t="shared" si="45"/>
        <v xml:space="preserve"> </v>
      </c>
    </row>
    <row r="2794" spans="5:5" x14ac:dyDescent="0.3">
      <c r="E2794" s="10" t="str">
        <f t="shared" si="45"/>
        <v xml:space="preserve"> </v>
      </c>
    </row>
    <row r="2795" spans="5:5" x14ac:dyDescent="0.3">
      <c r="E2795" s="10" t="str">
        <f t="shared" si="45"/>
        <v xml:space="preserve"> </v>
      </c>
    </row>
    <row r="2796" spans="5:5" x14ac:dyDescent="0.3">
      <c r="E2796" s="10" t="str">
        <f t="shared" si="45"/>
        <v xml:space="preserve"> </v>
      </c>
    </row>
    <row r="2797" spans="5:5" x14ac:dyDescent="0.3">
      <c r="E2797" s="10" t="str">
        <f t="shared" si="45"/>
        <v xml:space="preserve"> </v>
      </c>
    </row>
    <row r="2798" spans="5:5" x14ac:dyDescent="0.3">
      <c r="E2798" s="10" t="str">
        <f t="shared" si="45"/>
        <v xml:space="preserve"> </v>
      </c>
    </row>
    <row r="2799" spans="5:5" x14ac:dyDescent="0.3">
      <c r="E2799" s="10" t="str">
        <f t="shared" si="45"/>
        <v xml:space="preserve"> </v>
      </c>
    </row>
    <row r="2800" spans="5:5" x14ac:dyDescent="0.3">
      <c r="E2800" s="10" t="str">
        <f t="shared" si="45"/>
        <v xml:space="preserve"> </v>
      </c>
    </row>
    <row r="2801" spans="5:5" x14ac:dyDescent="0.3">
      <c r="E2801" s="10" t="str">
        <f t="shared" si="45"/>
        <v xml:space="preserve"> </v>
      </c>
    </row>
    <row r="2802" spans="5:5" x14ac:dyDescent="0.3">
      <c r="E2802" s="10" t="str">
        <f t="shared" si="45"/>
        <v xml:space="preserve"> </v>
      </c>
    </row>
    <row r="2803" spans="5:5" x14ac:dyDescent="0.3">
      <c r="E2803" s="10" t="str">
        <f t="shared" si="45"/>
        <v xml:space="preserve"> </v>
      </c>
    </row>
    <row r="2804" spans="5:5" x14ac:dyDescent="0.3">
      <c r="E2804" s="10" t="str">
        <f t="shared" si="45"/>
        <v xml:space="preserve"> </v>
      </c>
    </row>
    <row r="2805" spans="5:5" x14ac:dyDescent="0.3">
      <c r="E2805" s="10" t="str">
        <f t="shared" si="45"/>
        <v xml:space="preserve"> </v>
      </c>
    </row>
    <row r="2806" spans="5:5" x14ac:dyDescent="0.3">
      <c r="E2806" s="10" t="str">
        <f t="shared" si="45"/>
        <v xml:space="preserve"> </v>
      </c>
    </row>
    <row r="2807" spans="5:5" x14ac:dyDescent="0.3">
      <c r="E2807" s="10" t="str">
        <f t="shared" si="45"/>
        <v xml:space="preserve"> </v>
      </c>
    </row>
    <row r="2808" spans="5:5" x14ac:dyDescent="0.3">
      <c r="E2808" s="10" t="str">
        <f t="shared" si="45"/>
        <v xml:space="preserve"> </v>
      </c>
    </row>
    <row r="2809" spans="5:5" x14ac:dyDescent="0.3">
      <c r="E2809" s="10" t="str">
        <f t="shared" si="45"/>
        <v xml:space="preserve"> </v>
      </c>
    </row>
    <row r="2810" spans="5:5" x14ac:dyDescent="0.3">
      <c r="E2810" s="10" t="str">
        <f t="shared" si="45"/>
        <v xml:space="preserve"> </v>
      </c>
    </row>
    <row r="2811" spans="5:5" x14ac:dyDescent="0.3">
      <c r="E2811" s="10" t="str">
        <f t="shared" si="45"/>
        <v xml:space="preserve"> </v>
      </c>
    </row>
    <row r="2812" spans="5:5" x14ac:dyDescent="0.3">
      <c r="E2812" s="10" t="str">
        <f t="shared" si="45"/>
        <v xml:space="preserve"> </v>
      </c>
    </row>
    <row r="2813" spans="5:5" x14ac:dyDescent="0.3">
      <c r="E2813" s="10" t="str">
        <f t="shared" si="45"/>
        <v xml:space="preserve"> </v>
      </c>
    </row>
    <row r="2814" spans="5:5" x14ac:dyDescent="0.3">
      <c r="E2814" s="10" t="str">
        <f t="shared" si="45"/>
        <v xml:space="preserve"> </v>
      </c>
    </row>
    <row r="2815" spans="5:5" x14ac:dyDescent="0.3">
      <c r="E2815" s="10" t="str">
        <f t="shared" si="45"/>
        <v xml:space="preserve"> </v>
      </c>
    </row>
    <row r="2816" spans="5:5" x14ac:dyDescent="0.3">
      <c r="E2816" s="10" t="str">
        <f t="shared" si="45"/>
        <v xml:space="preserve"> </v>
      </c>
    </row>
    <row r="2817" spans="5:5" x14ac:dyDescent="0.3">
      <c r="E2817" s="10" t="str">
        <f t="shared" si="45"/>
        <v xml:space="preserve"> </v>
      </c>
    </row>
    <row r="2818" spans="5:5" x14ac:dyDescent="0.3">
      <c r="E2818" s="10" t="str">
        <f t="shared" si="45"/>
        <v xml:space="preserve"> </v>
      </c>
    </row>
    <row r="2819" spans="5:5" x14ac:dyDescent="0.3">
      <c r="E2819" s="10" t="str">
        <f t="shared" si="45"/>
        <v xml:space="preserve"> </v>
      </c>
    </row>
    <row r="2820" spans="5:5" x14ac:dyDescent="0.3">
      <c r="E2820" s="10" t="str">
        <f t="shared" si="45"/>
        <v xml:space="preserve"> </v>
      </c>
    </row>
    <row r="2821" spans="5:5" x14ac:dyDescent="0.3">
      <c r="E2821" s="10" t="str">
        <f t="shared" si="45"/>
        <v xml:space="preserve"> </v>
      </c>
    </row>
    <row r="2822" spans="5:5" x14ac:dyDescent="0.3">
      <c r="E2822" s="10" t="str">
        <f t="shared" si="45"/>
        <v xml:space="preserve"> </v>
      </c>
    </row>
    <row r="2823" spans="5:5" x14ac:dyDescent="0.3">
      <c r="E2823" s="10" t="str">
        <f t="shared" si="45"/>
        <v xml:space="preserve"> </v>
      </c>
    </row>
    <row r="2824" spans="5:5" x14ac:dyDescent="0.3">
      <c r="E2824" s="10" t="str">
        <f t="shared" si="45"/>
        <v xml:space="preserve"> </v>
      </c>
    </row>
    <row r="2825" spans="5:5" x14ac:dyDescent="0.3">
      <c r="E2825" s="10" t="str">
        <f t="shared" si="45"/>
        <v xml:space="preserve"> </v>
      </c>
    </row>
    <row r="2826" spans="5:5" x14ac:dyDescent="0.3">
      <c r="E2826" s="10" t="str">
        <f t="shared" si="45"/>
        <v xml:space="preserve"> </v>
      </c>
    </row>
    <row r="2827" spans="5:5" x14ac:dyDescent="0.3">
      <c r="E2827" s="10" t="str">
        <f t="shared" ref="E2827:E2890" si="46">IFERROR(D2827/C2827-1," ")</f>
        <v xml:space="preserve"> </v>
      </c>
    </row>
    <row r="2828" spans="5:5" x14ac:dyDescent="0.3">
      <c r="E2828" s="10" t="str">
        <f t="shared" si="46"/>
        <v xml:space="preserve"> </v>
      </c>
    </row>
    <row r="2829" spans="5:5" x14ac:dyDescent="0.3">
      <c r="E2829" s="10" t="str">
        <f t="shared" si="46"/>
        <v xml:space="preserve"> </v>
      </c>
    </row>
    <row r="2830" spans="5:5" x14ac:dyDescent="0.3">
      <c r="E2830" s="10" t="str">
        <f t="shared" si="46"/>
        <v xml:space="preserve"> </v>
      </c>
    </row>
    <row r="2831" spans="5:5" x14ac:dyDescent="0.3">
      <c r="E2831" s="10" t="str">
        <f t="shared" si="46"/>
        <v xml:space="preserve"> </v>
      </c>
    </row>
    <row r="2832" spans="5:5" x14ac:dyDescent="0.3">
      <c r="E2832" s="10" t="str">
        <f t="shared" si="46"/>
        <v xml:space="preserve"> </v>
      </c>
    </row>
    <row r="2833" spans="5:5" x14ac:dyDescent="0.3">
      <c r="E2833" s="10" t="str">
        <f t="shared" si="46"/>
        <v xml:space="preserve"> </v>
      </c>
    </row>
    <row r="2834" spans="5:5" x14ac:dyDescent="0.3">
      <c r="E2834" s="10" t="str">
        <f t="shared" si="46"/>
        <v xml:space="preserve"> </v>
      </c>
    </row>
    <row r="2835" spans="5:5" x14ac:dyDescent="0.3">
      <c r="E2835" s="10" t="str">
        <f t="shared" si="46"/>
        <v xml:space="preserve"> </v>
      </c>
    </row>
    <row r="2836" spans="5:5" x14ac:dyDescent="0.3">
      <c r="E2836" s="10" t="str">
        <f t="shared" si="46"/>
        <v xml:space="preserve"> </v>
      </c>
    </row>
    <row r="2837" spans="5:5" x14ac:dyDescent="0.3">
      <c r="E2837" s="10" t="str">
        <f t="shared" si="46"/>
        <v xml:space="preserve"> </v>
      </c>
    </row>
    <row r="2838" spans="5:5" x14ac:dyDescent="0.3">
      <c r="E2838" s="10" t="str">
        <f t="shared" si="46"/>
        <v xml:space="preserve"> </v>
      </c>
    </row>
    <row r="2839" spans="5:5" x14ac:dyDescent="0.3">
      <c r="E2839" s="10" t="str">
        <f t="shared" si="46"/>
        <v xml:space="preserve"> </v>
      </c>
    </row>
    <row r="2840" spans="5:5" x14ac:dyDescent="0.3">
      <c r="E2840" s="10" t="str">
        <f t="shared" si="46"/>
        <v xml:space="preserve"> </v>
      </c>
    </row>
    <row r="2841" spans="5:5" x14ac:dyDescent="0.3">
      <c r="E2841" s="10" t="str">
        <f t="shared" si="46"/>
        <v xml:space="preserve"> </v>
      </c>
    </row>
    <row r="2842" spans="5:5" x14ac:dyDescent="0.3">
      <c r="E2842" s="10" t="str">
        <f t="shared" si="46"/>
        <v xml:space="preserve"> </v>
      </c>
    </row>
    <row r="2843" spans="5:5" x14ac:dyDescent="0.3">
      <c r="E2843" s="10" t="str">
        <f t="shared" si="46"/>
        <v xml:space="preserve"> </v>
      </c>
    </row>
    <row r="2844" spans="5:5" x14ac:dyDescent="0.3">
      <c r="E2844" s="10" t="str">
        <f t="shared" si="46"/>
        <v xml:space="preserve"> </v>
      </c>
    </row>
    <row r="2845" spans="5:5" x14ac:dyDescent="0.3">
      <c r="E2845" s="10" t="str">
        <f t="shared" si="46"/>
        <v xml:space="preserve"> </v>
      </c>
    </row>
    <row r="2846" spans="5:5" x14ac:dyDescent="0.3">
      <c r="E2846" s="10" t="str">
        <f t="shared" si="46"/>
        <v xml:space="preserve"> </v>
      </c>
    </row>
    <row r="2847" spans="5:5" x14ac:dyDescent="0.3">
      <c r="E2847" s="10" t="str">
        <f t="shared" si="46"/>
        <v xml:space="preserve"> </v>
      </c>
    </row>
    <row r="2848" spans="5:5" x14ac:dyDescent="0.3">
      <c r="E2848" s="10" t="str">
        <f t="shared" si="46"/>
        <v xml:space="preserve"> </v>
      </c>
    </row>
    <row r="2849" spans="5:5" x14ac:dyDescent="0.3">
      <c r="E2849" s="10" t="str">
        <f t="shared" si="46"/>
        <v xml:space="preserve"> </v>
      </c>
    </row>
    <row r="2850" spans="5:5" x14ac:dyDescent="0.3">
      <c r="E2850" s="10" t="str">
        <f t="shared" si="46"/>
        <v xml:space="preserve"> </v>
      </c>
    </row>
    <row r="2851" spans="5:5" x14ac:dyDescent="0.3">
      <c r="E2851" s="10" t="str">
        <f t="shared" si="46"/>
        <v xml:space="preserve"> </v>
      </c>
    </row>
    <row r="2852" spans="5:5" x14ac:dyDescent="0.3">
      <c r="E2852" s="10" t="str">
        <f t="shared" si="46"/>
        <v xml:space="preserve"> </v>
      </c>
    </row>
    <row r="2853" spans="5:5" x14ac:dyDescent="0.3">
      <c r="E2853" s="10" t="str">
        <f t="shared" si="46"/>
        <v xml:space="preserve"> </v>
      </c>
    </row>
    <row r="2854" spans="5:5" x14ac:dyDescent="0.3">
      <c r="E2854" s="10" t="str">
        <f t="shared" si="46"/>
        <v xml:space="preserve"> </v>
      </c>
    </row>
    <row r="2855" spans="5:5" x14ac:dyDescent="0.3">
      <c r="E2855" s="10" t="str">
        <f t="shared" si="46"/>
        <v xml:space="preserve"> </v>
      </c>
    </row>
    <row r="2856" spans="5:5" x14ac:dyDescent="0.3">
      <c r="E2856" s="10" t="str">
        <f t="shared" si="46"/>
        <v xml:space="preserve"> </v>
      </c>
    </row>
    <row r="2857" spans="5:5" x14ac:dyDescent="0.3">
      <c r="E2857" s="10" t="str">
        <f t="shared" si="46"/>
        <v xml:space="preserve"> </v>
      </c>
    </row>
    <row r="2858" spans="5:5" x14ac:dyDescent="0.3">
      <c r="E2858" s="10" t="str">
        <f t="shared" si="46"/>
        <v xml:space="preserve"> </v>
      </c>
    </row>
    <row r="2859" spans="5:5" x14ac:dyDescent="0.3">
      <c r="E2859" s="10" t="str">
        <f t="shared" si="46"/>
        <v xml:space="preserve"> </v>
      </c>
    </row>
    <row r="2860" spans="5:5" x14ac:dyDescent="0.3">
      <c r="E2860" s="10" t="str">
        <f t="shared" si="46"/>
        <v xml:space="preserve"> </v>
      </c>
    </row>
    <row r="2861" spans="5:5" x14ac:dyDescent="0.3">
      <c r="E2861" s="10" t="str">
        <f t="shared" si="46"/>
        <v xml:space="preserve"> </v>
      </c>
    </row>
    <row r="2862" spans="5:5" x14ac:dyDescent="0.3">
      <c r="E2862" s="10" t="str">
        <f t="shared" si="46"/>
        <v xml:space="preserve"> </v>
      </c>
    </row>
    <row r="2863" spans="5:5" x14ac:dyDescent="0.3">
      <c r="E2863" s="10" t="str">
        <f t="shared" si="46"/>
        <v xml:space="preserve"> </v>
      </c>
    </row>
    <row r="2864" spans="5:5" x14ac:dyDescent="0.3">
      <c r="E2864" s="10" t="str">
        <f t="shared" si="46"/>
        <v xml:space="preserve"> </v>
      </c>
    </row>
    <row r="2865" spans="5:5" x14ac:dyDescent="0.3">
      <c r="E2865" s="10" t="str">
        <f t="shared" si="46"/>
        <v xml:space="preserve"> </v>
      </c>
    </row>
    <row r="2866" spans="5:5" x14ac:dyDescent="0.3">
      <c r="E2866" s="10" t="str">
        <f t="shared" si="46"/>
        <v xml:space="preserve"> </v>
      </c>
    </row>
    <row r="2867" spans="5:5" x14ac:dyDescent="0.3">
      <c r="E2867" s="10" t="str">
        <f t="shared" si="46"/>
        <v xml:space="preserve"> </v>
      </c>
    </row>
    <row r="2868" spans="5:5" x14ac:dyDescent="0.3">
      <c r="E2868" s="10" t="str">
        <f t="shared" si="46"/>
        <v xml:space="preserve"> </v>
      </c>
    </row>
    <row r="2869" spans="5:5" x14ac:dyDescent="0.3">
      <c r="E2869" s="10" t="str">
        <f t="shared" si="46"/>
        <v xml:space="preserve"> </v>
      </c>
    </row>
    <row r="2870" spans="5:5" x14ac:dyDescent="0.3">
      <c r="E2870" s="10" t="str">
        <f t="shared" si="46"/>
        <v xml:space="preserve"> </v>
      </c>
    </row>
    <row r="2871" spans="5:5" x14ac:dyDescent="0.3">
      <c r="E2871" s="10" t="str">
        <f t="shared" si="46"/>
        <v xml:space="preserve"> </v>
      </c>
    </row>
    <row r="2872" spans="5:5" x14ac:dyDescent="0.3">
      <c r="E2872" s="10" t="str">
        <f t="shared" si="46"/>
        <v xml:space="preserve"> </v>
      </c>
    </row>
    <row r="2873" spans="5:5" x14ac:dyDescent="0.3">
      <c r="E2873" s="10" t="str">
        <f t="shared" si="46"/>
        <v xml:space="preserve"> </v>
      </c>
    </row>
    <row r="2874" spans="5:5" x14ac:dyDescent="0.3">
      <c r="E2874" s="10" t="str">
        <f t="shared" si="46"/>
        <v xml:space="preserve"> </v>
      </c>
    </row>
    <row r="2875" spans="5:5" x14ac:dyDescent="0.3">
      <c r="E2875" s="10" t="str">
        <f t="shared" si="46"/>
        <v xml:space="preserve"> </v>
      </c>
    </row>
    <row r="2876" spans="5:5" x14ac:dyDescent="0.3">
      <c r="E2876" s="10" t="str">
        <f t="shared" si="46"/>
        <v xml:space="preserve"> </v>
      </c>
    </row>
    <row r="2877" spans="5:5" x14ac:dyDescent="0.3">
      <c r="E2877" s="10" t="str">
        <f t="shared" si="46"/>
        <v xml:space="preserve"> </v>
      </c>
    </row>
    <row r="2878" spans="5:5" x14ac:dyDescent="0.3">
      <c r="E2878" s="10" t="str">
        <f t="shared" si="46"/>
        <v xml:space="preserve"> </v>
      </c>
    </row>
    <row r="2879" spans="5:5" x14ac:dyDescent="0.3">
      <c r="E2879" s="10" t="str">
        <f t="shared" si="46"/>
        <v xml:space="preserve"> </v>
      </c>
    </row>
    <row r="2880" spans="5:5" x14ac:dyDescent="0.3">
      <c r="E2880" s="10" t="str">
        <f t="shared" si="46"/>
        <v xml:space="preserve"> </v>
      </c>
    </row>
    <row r="2881" spans="5:5" x14ac:dyDescent="0.3">
      <c r="E2881" s="10" t="str">
        <f t="shared" si="46"/>
        <v xml:space="preserve"> </v>
      </c>
    </row>
    <row r="2882" spans="5:5" x14ac:dyDescent="0.3">
      <c r="E2882" s="10" t="str">
        <f t="shared" si="46"/>
        <v xml:space="preserve"> </v>
      </c>
    </row>
    <row r="2883" spans="5:5" x14ac:dyDescent="0.3">
      <c r="E2883" s="10" t="str">
        <f t="shared" si="46"/>
        <v xml:space="preserve"> </v>
      </c>
    </row>
    <row r="2884" spans="5:5" x14ac:dyDescent="0.3">
      <c r="E2884" s="10" t="str">
        <f t="shared" si="46"/>
        <v xml:space="preserve"> </v>
      </c>
    </row>
    <row r="2885" spans="5:5" x14ac:dyDescent="0.3">
      <c r="E2885" s="10" t="str">
        <f t="shared" si="46"/>
        <v xml:space="preserve"> </v>
      </c>
    </row>
    <row r="2886" spans="5:5" x14ac:dyDescent="0.3">
      <c r="E2886" s="10" t="str">
        <f t="shared" si="46"/>
        <v xml:space="preserve"> </v>
      </c>
    </row>
    <row r="2887" spans="5:5" x14ac:dyDescent="0.3">
      <c r="E2887" s="10" t="str">
        <f t="shared" si="46"/>
        <v xml:space="preserve"> </v>
      </c>
    </row>
    <row r="2888" spans="5:5" x14ac:dyDescent="0.3">
      <c r="E2888" s="10" t="str">
        <f t="shared" si="46"/>
        <v xml:space="preserve"> </v>
      </c>
    </row>
    <row r="2889" spans="5:5" x14ac:dyDescent="0.3">
      <c r="E2889" s="10" t="str">
        <f t="shared" si="46"/>
        <v xml:space="preserve"> </v>
      </c>
    </row>
    <row r="2890" spans="5:5" x14ac:dyDescent="0.3">
      <c r="E2890" s="10" t="str">
        <f t="shared" si="46"/>
        <v xml:space="preserve"> </v>
      </c>
    </row>
    <row r="2891" spans="5:5" x14ac:dyDescent="0.3">
      <c r="E2891" s="10" t="str">
        <f t="shared" ref="E2891:E2954" si="47">IFERROR(D2891/C2891-1," ")</f>
        <v xml:space="preserve"> </v>
      </c>
    </row>
    <row r="2892" spans="5:5" x14ac:dyDescent="0.3">
      <c r="E2892" s="10" t="str">
        <f t="shared" si="47"/>
        <v xml:space="preserve"> </v>
      </c>
    </row>
    <row r="2893" spans="5:5" x14ac:dyDescent="0.3">
      <c r="E2893" s="10" t="str">
        <f t="shared" si="47"/>
        <v xml:space="preserve"> </v>
      </c>
    </row>
    <row r="2894" spans="5:5" x14ac:dyDescent="0.3">
      <c r="E2894" s="10" t="str">
        <f t="shared" si="47"/>
        <v xml:space="preserve"> </v>
      </c>
    </row>
    <row r="2895" spans="5:5" x14ac:dyDescent="0.3">
      <c r="E2895" s="10" t="str">
        <f t="shared" si="47"/>
        <v xml:space="preserve"> </v>
      </c>
    </row>
    <row r="2896" spans="5:5" x14ac:dyDescent="0.3">
      <c r="E2896" s="10" t="str">
        <f t="shared" si="47"/>
        <v xml:space="preserve"> </v>
      </c>
    </row>
    <row r="2897" spans="5:5" x14ac:dyDescent="0.3">
      <c r="E2897" s="10" t="str">
        <f t="shared" si="47"/>
        <v xml:space="preserve"> </v>
      </c>
    </row>
    <row r="2898" spans="5:5" x14ac:dyDescent="0.3">
      <c r="E2898" s="10" t="str">
        <f t="shared" si="47"/>
        <v xml:space="preserve"> </v>
      </c>
    </row>
    <row r="2899" spans="5:5" x14ac:dyDescent="0.3">
      <c r="E2899" s="10" t="str">
        <f t="shared" si="47"/>
        <v xml:space="preserve"> </v>
      </c>
    </row>
    <row r="2900" spans="5:5" x14ac:dyDescent="0.3">
      <c r="E2900" s="10" t="str">
        <f t="shared" si="47"/>
        <v xml:space="preserve"> </v>
      </c>
    </row>
    <row r="2901" spans="5:5" x14ac:dyDescent="0.3">
      <c r="E2901" s="10" t="str">
        <f t="shared" si="47"/>
        <v xml:space="preserve"> </v>
      </c>
    </row>
    <row r="2902" spans="5:5" x14ac:dyDescent="0.3">
      <c r="E2902" s="10" t="str">
        <f t="shared" si="47"/>
        <v xml:space="preserve"> </v>
      </c>
    </row>
    <row r="2903" spans="5:5" x14ac:dyDescent="0.3">
      <c r="E2903" s="10" t="str">
        <f t="shared" si="47"/>
        <v xml:space="preserve"> </v>
      </c>
    </row>
    <row r="2904" spans="5:5" x14ac:dyDescent="0.3">
      <c r="E2904" s="10" t="str">
        <f t="shared" si="47"/>
        <v xml:space="preserve"> </v>
      </c>
    </row>
    <row r="2905" spans="5:5" x14ac:dyDescent="0.3">
      <c r="E2905" s="10" t="str">
        <f t="shared" si="47"/>
        <v xml:space="preserve"> </v>
      </c>
    </row>
    <row r="2906" spans="5:5" x14ac:dyDescent="0.3">
      <c r="E2906" s="10" t="str">
        <f t="shared" si="47"/>
        <v xml:space="preserve"> </v>
      </c>
    </row>
    <row r="2907" spans="5:5" x14ac:dyDescent="0.3">
      <c r="E2907" s="10" t="str">
        <f t="shared" si="47"/>
        <v xml:space="preserve"> </v>
      </c>
    </row>
    <row r="2908" spans="5:5" x14ac:dyDescent="0.3">
      <c r="E2908" s="10" t="str">
        <f t="shared" si="47"/>
        <v xml:space="preserve"> </v>
      </c>
    </row>
    <row r="2909" spans="5:5" x14ac:dyDescent="0.3">
      <c r="E2909" s="10" t="str">
        <f t="shared" si="47"/>
        <v xml:space="preserve"> </v>
      </c>
    </row>
    <row r="2910" spans="5:5" x14ac:dyDescent="0.3">
      <c r="E2910" s="10" t="str">
        <f t="shared" si="47"/>
        <v xml:space="preserve"> </v>
      </c>
    </row>
    <row r="2911" spans="5:5" x14ac:dyDescent="0.3">
      <c r="E2911" s="10" t="str">
        <f t="shared" si="47"/>
        <v xml:space="preserve"> </v>
      </c>
    </row>
    <row r="2912" spans="5:5" x14ac:dyDescent="0.3">
      <c r="E2912" s="10" t="str">
        <f t="shared" si="47"/>
        <v xml:space="preserve"> </v>
      </c>
    </row>
    <row r="2913" spans="5:5" x14ac:dyDescent="0.3">
      <c r="E2913" s="10" t="str">
        <f t="shared" si="47"/>
        <v xml:space="preserve"> </v>
      </c>
    </row>
    <row r="2914" spans="5:5" x14ac:dyDescent="0.3">
      <c r="E2914" s="10" t="str">
        <f t="shared" si="47"/>
        <v xml:space="preserve"> </v>
      </c>
    </row>
    <row r="2915" spans="5:5" x14ac:dyDescent="0.3">
      <c r="E2915" s="10" t="str">
        <f t="shared" si="47"/>
        <v xml:space="preserve"> </v>
      </c>
    </row>
    <row r="2916" spans="5:5" x14ac:dyDescent="0.3">
      <c r="E2916" s="10" t="str">
        <f t="shared" si="47"/>
        <v xml:space="preserve"> </v>
      </c>
    </row>
    <row r="2917" spans="5:5" x14ac:dyDescent="0.3">
      <c r="E2917" s="10" t="str">
        <f t="shared" si="47"/>
        <v xml:space="preserve"> </v>
      </c>
    </row>
    <row r="2918" spans="5:5" x14ac:dyDescent="0.3">
      <c r="E2918" s="10" t="str">
        <f t="shared" si="47"/>
        <v xml:space="preserve"> </v>
      </c>
    </row>
    <row r="2919" spans="5:5" x14ac:dyDescent="0.3">
      <c r="E2919" s="10" t="str">
        <f t="shared" si="47"/>
        <v xml:space="preserve"> </v>
      </c>
    </row>
    <row r="2920" spans="5:5" x14ac:dyDescent="0.3">
      <c r="E2920" s="10" t="str">
        <f t="shared" si="47"/>
        <v xml:space="preserve"> </v>
      </c>
    </row>
    <row r="2921" spans="5:5" x14ac:dyDescent="0.3">
      <c r="E2921" s="10" t="str">
        <f t="shared" si="47"/>
        <v xml:space="preserve"> </v>
      </c>
    </row>
    <row r="2922" spans="5:5" x14ac:dyDescent="0.3">
      <c r="E2922" s="10" t="str">
        <f t="shared" si="47"/>
        <v xml:space="preserve"> </v>
      </c>
    </row>
    <row r="2923" spans="5:5" x14ac:dyDescent="0.3">
      <c r="E2923" s="10" t="str">
        <f t="shared" si="47"/>
        <v xml:space="preserve"> </v>
      </c>
    </row>
    <row r="2924" spans="5:5" x14ac:dyDescent="0.3">
      <c r="E2924" s="10" t="str">
        <f t="shared" si="47"/>
        <v xml:space="preserve"> </v>
      </c>
    </row>
    <row r="2925" spans="5:5" x14ac:dyDescent="0.3">
      <c r="E2925" s="10" t="str">
        <f t="shared" si="47"/>
        <v xml:space="preserve"> </v>
      </c>
    </row>
    <row r="2926" spans="5:5" x14ac:dyDescent="0.3">
      <c r="E2926" s="10" t="str">
        <f t="shared" si="47"/>
        <v xml:space="preserve"> </v>
      </c>
    </row>
    <row r="2927" spans="5:5" x14ac:dyDescent="0.3">
      <c r="E2927" s="10" t="str">
        <f t="shared" si="47"/>
        <v xml:space="preserve"> </v>
      </c>
    </row>
    <row r="2928" spans="5:5" x14ac:dyDescent="0.3">
      <c r="E2928" s="10" t="str">
        <f t="shared" si="47"/>
        <v xml:space="preserve"> </v>
      </c>
    </row>
    <row r="2929" spans="5:5" x14ac:dyDescent="0.3">
      <c r="E2929" s="10" t="str">
        <f t="shared" si="47"/>
        <v xml:space="preserve"> </v>
      </c>
    </row>
    <row r="2930" spans="5:5" x14ac:dyDescent="0.3">
      <c r="E2930" s="10" t="str">
        <f t="shared" si="47"/>
        <v xml:space="preserve"> </v>
      </c>
    </row>
    <row r="2931" spans="5:5" x14ac:dyDescent="0.3">
      <c r="E2931" s="10" t="str">
        <f t="shared" si="47"/>
        <v xml:space="preserve"> </v>
      </c>
    </row>
    <row r="2932" spans="5:5" x14ac:dyDescent="0.3">
      <c r="E2932" s="10" t="str">
        <f t="shared" si="47"/>
        <v xml:space="preserve"> </v>
      </c>
    </row>
    <row r="2933" spans="5:5" x14ac:dyDescent="0.3">
      <c r="E2933" s="10" t="str">
        <f t="shared" si="47"/>
        <v xml:space="preserve"> </v>
      </c>
    </row>
    <row r="2934" spans="5:5" x14ac:dyDescent="0.3">
      <c r="E2934" s="10" t="str">
        <f t="shared" si="47"/>
        <v xml:space="preserve"> </v>
      </c>
    </row>
    <row r="2935" spans="5:5" x14ac:dyDescent="0.3">
      <c r="E2935" s="10" t="str">
        <f t="shared" si="47"/>
        <v xml:space="preserve"> </v>
      </c>
    </row>
    <row r="2936" spans="5:5" x14ac:dyDescent="0.3">
      <c r="E2936" s="10" t="str">
        <f t="shared" si="47"/>
        <v xml:space="preserve"> </v>
      </c>
    </row>
    <row r="2937" spans="5:5" x14ac:dyDescent="0.3">
      <c r="E2937" s="10" t="str">
        <f t="shared" si="47"/>
        <v xml:space="preserve"> </v>
      </c>
    </row>
    <row r="2938" spans="5:5" x14ac:dyDescent="0.3">
      <c r="E2938" s="10" t="str">
        <f t="shared" si="47"/>
        <v xml:space="preserve"> </v>
      </c>
    </row>
    <row r="2939" spans="5:5" x14ac:dyDescent="0.3">
      <c r="E2939" s="10" t="str">
        <f t="shared" si="47"/>
        <v xml:space="preserve"> </v>
      </c>
    </row>
    <row r="2940" spans="5:5" x14ac:dyDescent="0.3">
      <c r="E2940" s="10" t="str">
        <f t="shared" si="47"/>
        <v xml:space="preserve"> </v>
      </c>
    </row>
    <row r="2941" spans="5:5" x14ac:dyDescent="0.3">
      <c r="E2941" s="10" t="str">
        <f t="shared" si="47"/>
        <v xml:space="preserve"> </v>
      </c>
    </row>
    <row r="2942" spans="5:5" x14ac:dyDescent="0.3">
      <c r="E2942" s="10" t="str">
        <f t="shared" si="47"/>
        <v xml:space="preserve"> </v>
      </c>
    </row>
    <row r="2943" spans="5:5" x14ac:dyDescent="0.3">
      <c r="E2943" s="10" t="str">
        <f t="shared" si="47"/>
        <v xml:space="preserve"> </v>
      </c>
    </row>
    <row r="2944" spans="5:5" x14ac:dyDescent="0.3">
      <c r="E2944" s="10" t="str">
        <f t="shared" si="47"/>
        <v xml:space="preserve"> </v>
      </c>
    </row>
    <row r="2945" spans="5:5" x14ac:dyDescent="0.3">
      <c r="E2945" s="10" t="str">
        <f t="shared" si="47"/>
        <v xml:space="preserve"> </v>
      </c>
    </row>
    <row r="2946" spans="5:5" x14ac:dyDescent="0.3">
      <c r="E2946" s="10" t="str">
        <f t="shared" si="47"/>
        <v xml:space="preserve"> </v>
      </c>
    </row>
    <row r="2947" spans="5:5" x14ac:dyDescent="0.3">
      <c r="E2947" s="10" t="str">
        <f t="shared" si="47"/>
        <v xml:space="preserve"> </v>
      </c>
    </row>
    <row r="2948" spans="5:5" x14ac:dyDescent="0.3">
      <c r="E2948" s="10" t="str">
        <f t="shared" si="47"/>
        <v xml:space="preserve"> </v>
      </c>
    </row>
    <row r="2949" spans="5:5" x14ac:dyDescent="0.3">
      <c r="E2949" s="10" t="str">
        <f t="shared" si="47"/>
        <v xml:space="preserve"> </v>
      </c>
    </row>
    <row r="2950" spans="5:5" x14ac:dyDescent="0.3">
      <c r="E2950" s="10" t="str">
        <f t="shared" si="47"/>
        <v xml:space="preserve"> </v>
      </c>
    </row>
    <row r="2951" spans="5:5" x14ac:dyDescent="0.3">
      <c r="E2951" s="10" t="str">
        <f t="shared" si="47"/>
        <v xml:space="preserve"> </v>
      </c>
    </row>
    <row r="2952" spans="5:5" x14ac:dyDescent="0.3">
      <c r="E2952" s="10" t="str">
        <f t="shared" si="47"/>
        <v xml:space="preserve"> </v>
      </c>
    </row>
    <row r="2953" spans="5:5" x14ac:dyDescent="0.3">
      <c r="E2953" s="10" t="str">
        <f t="shared" si="47"/>
        <v xml:space="preserve"> </v>
      </c>
    </row>
    <row r="2954" spans="5:5" x14ac:dyDescent="0.3">
      <c r="E2954" s="10" t="str">
        <f t="shared" si="47"/>
        <v xml:space="preserve"> </v>
      </c>
    </row>
    <row r="2955" spans="5:5" x14ac:dyDescent="0.3">
      <c r="E2955" s="10" t="str">
        <f t="shared" ref="E2955:E3018" si="48">IFERROR(D2955/C2955-1," ")</f>
        <v xml:space="preserve"> </v>
      </c>
    </row>
    <row r="2956" spans="5:5" x14ac:dyDescent="0.3">
      <c r="E2956" s="10" t="str">
        <f t="shared" si="48"/>
        <v xml:space="preserve"> </v>
      </c>
    </row>
    <row r="2957" spans="5:5" x14ac:dyDescent="0.3">
      <c r="E2957" s="10" t="str">
        <f t="shared" si="48"/>
        <v xml:space="preserve"> </v>
      </c>
    </row>
    <row r="2958" spans="5:5" x14ac:dyDescent="0.3">
      <c r="E2958" s="10" t="str">
        <f t="shared" si="48"/>
        <v xml:space="preserve"> </v>
      </c>
    </row>
    <row r="2959" spans="5:5" x14ac:dyDescent="0.3">
      <c r="E2959" s="10" t="str">
        <f t="shared" si="48"/>
        <v xml:space="preserve"> </v>
      </c>
    </row>
    <row r="2960" spans="5:5" x14ac:dyDescent="0.3">
      <c r="E2960" s="10" t="str">
        <f t="shared" si="48"/>
        <v xml:space="preserve"> </v>
      </c>
    </row>
    <row r="2961" spans="5:5" x14ac:dyDescent="0.3">
      <c r="E2961" s="10" t="str">
        <f t="shared" si="48"/>
        <v xml:space="preserve"> </v>
      </c>
    </row>
    <row r="2962" spans="5:5" x14ac:dyDescent="0.3">
      <c r="E2962" s="10" t="str">
        <f t="shared" si="48"/>
        <v xml:space="preserve"> </v>
      </c>
    </row>
    <row r="2963" spans="5:5" x14ac:dyDescent="0.3">
      <c r="E2963" s="10" t="str">
        <f t="shared" si="48"/>
        <v xml:space="preserve"> </v>
      </c>
    </row>
    <row r="2964" spans="5:5" x14ac:dyDescent="0.3">
      <c r="E2964" s="10" t="str">
        <f t="shared" si="48"/>
        <v xml:space="preserve"> </v>
      </c>
    </row>
    <row r="2965" spans="5:5" x14ac:dyDescent="0.3">
      <c r="E2965" s="10" t="str">
        <f t="shared" si="48"/>
        <v xml:space="preserve"> </v>
      </c>
    </row>
    <row r="2966" spans="5:5" x14ac:dyDescent="0.3">
      <c r="E2966" s="10" t="str">
        <f t="shared" si="48"/>
        <v xml:space="preserve"> </v>
      </c>
    </row>
    <row r="2967" spans="5:5" x14ac:dyDescent="0.3">
      <c r="E2967" s="10" t="str">
        <f t="shared" si="48"/>
        <v xml:space="preserve"> </v>
      </c>
    </row>
    <row r="2968" spans="5:5" x14ac:dyDescent="0.3">
      <c r="E2968" s="10" t="str">
        <f t="shared" si="48"/>
        <v xml:space="preserve"> </v>
      </c>
    </row>
    <row r="2969" spans="5:5" x14ac:dyDescent="0.3">
      <c r="E2969" s="10" t="str">
        <f t="shared" si="48"/>
        <v xml:space="preserve"> </v>
      </c>
    </row>
    <row r="2970" spans="5:5" x14ac:dyDescent="0.3">
      <c r="E2970" s="10" t="str">
        <f t="shared" si="48"/>
        <v xml:space="preserve"> </v>
      </c>
    </row>
    <row r="2971" spans="5:5" x14ac:dyDescent="0.3">
      <c r="E2971" s="10" t="str">
        <f t="shared" si="48"/>
        <v xml:space="preserve"> </v>
      </c>
    </row>
    <row r="2972" spans="5:5" x14ac:dyDescent="0.3">
      <c r="E2972" s="10" t="str">
        <f t="shared" si="48"/>
        <v xml:space="preserve"> </v>
      </c>
    </row>
    <row r="2973" spans="5:5" x14ac:dyDescent="0.3">
      <c r="E2973" s="10" t="str">
        <f t="shared" si="48"/>
        <v xml:space="preserve"> </v>
      </c>
    </row>
    <row r="2974" spans="5:5" x14ac:dyDescent="0.3">
      <c r="E2974" s="10" t="str">
        <f t="shared" si="48"/>
        <v xml:space="preserve"> </v>
      </c>
    </row>
    <row r="2975" spans="5:5" x14ac:dyDescent="0.3">
      <c r="E2975" s="10" t="str">
        <f t="shared" si="48"/>
        <v xml:space="preserve"> </v>
      </c>
    </row>
    <row r="2976" spans="5:5" x14ac:dyDescent="0.3">
      <c r="E2976" s="10" t="str">
        <f t="shared" si="48"/>
        <v xml:space="preserve"> </v>
      </c>
    </row>
    <row r="2977" spans="5:5" x14ac:dyDescent="0.3">
      <c r="E2977" s="10" t="str">
        <f t="shared" si="48"/>
        <v xml:space="preserve"> </v>
      </c>
    </row>
    <row r="2978" spans="5:5" x14ac:dyDescent="0.3">
      <c r="E2978" s="10" t="str">
        <f t="shared" si="48"/>
        <v xml:space="preserve"> </v>
      </c>
    </row>
    <row r="2979" spans="5:5" x14ac:dyDescent="0.3">
      <c r="E2979" s="10" t="str">
        <f t="shared" si="48"/>
        <v xml:space="preserve"> </v>
      </c>
    </row>
    <row r="2980" spans="5:5" x14ac:dyDescent="0.3">
      <c r="E2980" s="10" t="str">
        <f t="shared" si="48"/>
        <v xml:space="preserve"> </v>
      </c>
    </row>
    <row r="2981" spans="5:5" x14ac:dyDescent="0.3">
      <c r="E2981" s="10" t="str">
        <f t="shared" si="48"/>
        <v xml:space="preserve"> </v>
      </c>
    </row>
    <row r="2982" spans="5:5" x14ac:dyDescent="0.3">
      <c r="E2982" s="10" t="str">
        <f t="shared" si="48"/>
        <v xml:space="preserve"> </v>
      </c>
    </row>
    <row r="2983" spans="5:5" x14ac:dyDescent="0.3">
      <c r="E2983" s="10" t="str">
        <f t="shared" si="48"/>
        <v xml:space="preserve"> </v>
      </c>
    </row>
    <row r="2984" spans="5:5" x14ac:dyDescent="0.3">
      <c r="E2984" s="10" t="str">
        <f t="shared" si="48"/>
        <v xml:space="preserve"> </v>
      </c>
    </row>
    <row r="2985" spans="5:5" x14ac:dyDescent="0.3">
      <c r="E2985" s="10" t="str">
        <f t="shared" si="48"/>
        <v xml:space="preserve"> </v>
      </c>
    </row>
    <row r="2986" spans="5:5" x14ac:dyDescent="0.3">
      <c r="E2986" s="10" t="str">
        <f t="shared" si="48"/>
        <v xml:space="preserve"> </v>
      </c>
    </row>
    <row r="2987" spans="5:5" x14ac:dyDescent="0.3">
      <c r="E2987" s="10" t="str">
        <f t="shared" si="48"/>
        <v xml:space="preserve"> </v>
      </c>
    </row>
    <row r="2988" spans="5:5" x14ac:dyDescent="0.3">
      <c r="E2988" s="10" t="str">
        <f t="shared" si="48"/>
        <v xml:space="preserve"> </v>
      </c>
    </row>
    <row r="2989" spans="5:5" x14ac:dyDescent="0.3">
      <c r="E2989" s="10" t="str">
        <f t="shared" si="48"/>
        <v xml:space="preserve"> </v>
      </c>
    </row>
    <row r="2990" spans="5:5" x14ac:dyDescent="0.3">
      <c r="E2990" s="10" t="str">
        <f t="shared" si="48"/>
        <v xml:space="preserve"> </v>
      </c>
    </row>
    <row r="2991" spans="5:5" x14ac:dyDescent="0.3">
      <c r="E2991" s="10" t="str">
        <f t="shared" si="48"/>
        <v xml:space="preserve"> </v>
      </c>
    </row>
    <row r="2992" spans="5:5" x14ac:dyDescent="0.3">
      <c r="E2992" s="10" t="str">
        <f t="shared" si="48"/>
        <v xml:space="preserve"> </v>
      </c>
    </row>
    <row r="2993" spans="5:5" x14ac:dyDescent="0.3">
      <c r="E2993" s="10" t="str">
        <f t="shared" si="48"/>
        <v xml:space="preserve"> </v>
      </c>
    </row>
    <row r="2994" spans="5:5" x14ac:dyDescent="0.3">
      <c r="E2994" s="10" t="str">
        <f t="shared" si="48"/>
        <v xml:space="preserve"> </v>
      </c>
    </row>
    <row r="2995" spans="5:5" x14ac:dyDescent="0.3">
      <c r="E2995" s="10" t="str">
        <f t="shared" si="48"/>
        <v xml:space="preserve"> </v>
      </c>
    </row>
    <row r="2996" spans="5:5" x14ac:dyDescent="0.3">
      <c r="E2996" s="10" t="str">
        <f t="shared" si="48"/>
        <v xml:space="preserve"> </v>
      </c>
    </row>
    <row r="2997" spans="5:5" x14ac:dyDescent="0.3">
      <c r="E2997" s="10" t="str">
        <f t="shared" si="48"/>
        <v xml:space="preserve"> </v>
      </c>
    </row>
    <row r="2998" spans="5:5" x14ac:dyDescent="0.3">
      <c r="E2998" s="10" t="str">
        <f t="shared" si="48"/>
        <v xml:space="preserve"> </v>
      </c>
    </row>
    <row r="2999" spans="5:5" x14ac:dyDescent="0.3">
      <c r="E2999" s="10" t="str">
        <f t="shared" si="48"/>
        <v xml:space="preserve"> </v>
      </c>
    </row>
    <row r="3000" spans="5:5" x14ac:dyDescent="0.3">
      <c r="E3000" s="10" t="str">
        <f t="shared" si="48"/>
        <v xml:space="preserve"> </v>
      </c>
    </row>
    <row r="3001" spans="5:5" x14ac:dyDescent="0.3">
      <c r="E3001" s="10" t="str">
        <f t="shared" si="48"/>
        <v xml:space="preserve"> </v>
      </c>
    </row>
    <row r="3002" spans="5:5" x14ac:dyDescent="0.3">
      <c r="E3002" s="10" t="str">
        <f t="shared" si="48"/>
        <v xml:space="preserve"> </v>
      </c>
    </row>
    <row r="3003" spans="5:5" x14ac:dyDescent="0.3">
      <c r="E3003" s="10" t="str">
        <f t="shared" si="48"/>
        <v xml:space="preserve"> </v>
      </c>
    </row>
    <row r="3004" spans="5:5" x14ac:dyDescent="0.3">
      <c r="E3004" s="10" t="str">
        <f t="shared" si="48"/>
        <v xml:space="preserve"> </v>
      </c>
    </row>
    <row r="3005" spans="5:5" x14ac:dyDescent="0.3">
      <c r="E3005" s="10" t="str">
        <f t="shared" si="48"/>
        <v xml:space="preserve"> </v>
      </c>
    </row>
    <row r="3006" spans="5:5" x14ac:dyDescent="0.3">
      <c r="E3006" s="10" t="str">
        <f t="shared" si="48"/>
        <v xml:space="preserve"> </v>
      </c>
    </row>
    <row r="3007" spans="5:5" x14ac:dyDescent="0.3">
      <c r="E3007" s="10" t="str">
        <f t="shared" si="48"/>
        <v xml:space="preserve"> </v>
      </c>
    </row>
    <row r="3008" spans="5:5" x14ac:dyDescent="0.3">
      <c r="E3008" s="10" t="str">
        <f t="shared" si="48"/>
        <v xml:space="preserve"> </v>
      </c>
    </row>
    <row r="3009" spans="5:5" x14ac:dyDescent="0.3">
      <c r="E3009" s="10" t="str">
        <f t="shared" si="48"/>
        <v xml:space="preserve"> </v>
      </c>
    </row>
    <row r="3010" spans="5:5" x14ac:dyDescent="0.3">
      <c r="E3010" s="10" t="str">
        <f t="shared" si="48"/>
        <v xml:space="preserve"> </v>
      </c>
    </row>
    <row r="3011" spans="5:5" x14ac:dyDescent="0.3">
      <c r="E3011" s="10" t="str">
        <f t="shared" si="48"/>
        <v xml:space="preserve"> </v>
      </c>
    </row>
    <row r="3012" spans="5:5" x14ac:dyDescent="0.3">
      <c r="E3012" s="10" t="str">
        <f t="shared" si="48"/>
        <v xml:space="preserve"> </v>
      </c>
    </row>
    <row r="3013" spans="5:5" x14ac:dyDescent="0.3">
      <c r="E3013" s="10" t="str">
        <f t="shared" si="48"/>
        <v xml:space="preserve"> </v>
      </c>
    </row>
    <row r="3014" spans="5:5" x14ac:dyDescent="0.3">
      <c r="E3014" s="10" t="str">
        <f t="shared" si="48"/>
        <v xml:space="preserve"> </v>
      </c>
    </row>
    <row r="3015" spans="5:5" x14ac:dyDescent="0.3">
      <c r="E3015" s="10" t="str">
        <f t="shared" si="48"/>
        <v xml:space="preserve"> </v>
      </c>
    </row>
    <row r="3016" spans="5:5" x14ac:dyDescent="0.3">
      <c r="E3016" s="10" t="str">
        <f t="shared" si="48"/>
        <v xml:space="preserve"> </v>
      </c>
    </row>
    <row r="3017" spans="5:5" x14ac:dyDescent="0.3">
      <c r="E3017" s="10" t="str">
        <f t="shared" si="48"/>
        <v xml:space="preserve"> </v>
      </c>
    </row>
    <row r="3018" spans="5:5" x14ac:dyDescent="0.3">
      <c r="E3018" s="10" t="str">
        <f t="shared" si="48"/>
        <v xml:space="preserve"> </v>
      </c>
    </row>
    <row r="3019" spans="5:5" x14ac:dyDescent="0.3">
      <c r="E3019" s="10" t="str">
        <f t="shared" ref="E3019:E3082" si="49">IFERROR(D3019/C3019-1," ")</f>
        <v xml:space="preserve"> </v>
      </c>
    </row>
    <row r="3020" spans="5:5" x14ac:dyDescent="0.3">
      <c r="E3020" s="10" t="str">
        <f t="shared" si="49"/>
        <v xml:space="preserve"> </v>
      </c>
    </row>
    <row r="3021" spans="5:5" x14ac:dyDescent="0.3">
      <c r="E3021" s="10" t="str">
        <f t="shared" si="49"/>
        <v xml:space="preserve"> </v>
      </c>
    </row>
    <row r="3022" spans="5:5" x14ac:dyDescent="0.3">
      <c r="E3022" s="10" t="str">
        <f t="shared" si="49"/>
        <v xml:space="preserve"> </v>
      </c>
    </row>
    <row r="3023" spans="5:5" x14ac:dyDescent="0.3">
      <c r="E3023" s="10" t="str">
        <f t="shared" si="49"/>
        <v xml:space="preserve"> </v>
      </c>
    </row>
    <row r="3024" spans="5:5" x14ac:dyDescent="0.3">
      <c r="E3024" s="10" t="str">
        <f t="shared" si="49"/>
        <v xml:space="preserve"> </v>
      </c>
    </row>
    <row r="3025" spans="5:5" x14ac:dyDescent="0.3">
      <c r="E3025" s="10" t="str">
        <f t="shared" si="49"/>
        <v xml:space="preserve"> </v>
      </c>
    </row>
    <row r="3026" spans="5:5" x14ac:dyDescent="0.3">
      <c r="E3026" s="10" t="str">
        <f t="shared" si="49"/>
        <v xml:space="preserve"> </v>
      </c>
    </row>
    <row r="3027" spans="5:5" x14ac:dyDescent="0.3">
      <c r="E3027" s="10" t="str">
        <f t="shared" si="49"/>
        <v xml:space="preserve"> </v>
      </c>
    </row>
    <row r="3028" spans="5:5" x14ac:dyDescent="0.3">
      <c r="E3028" s="10" t="str">
        <f t="shared" si="49"/>
        <v xml:space="preserve"> </v>
      </c>
    </row>
    <row r="3029" spans="5:5" x14ac:dyDescent="0.3">
      <c r="E3029" s="10" t="str">
        <f t="shared" si="49"/>
        <v xml:space="preserve"> </v>
      </c>
    </row>
    <row r="3030" spans="5:5" x14ac:dyDescent="0.3">
      <c r="E3030" s="10" t="str">
        <f t="shared" si="49"/>
        <v xml:space="preserve"> </v>
      </c>
    </row>
    <row r="3031" spans="5:5" x14ac:dyDescent="0.3">
      <c r="E3031" s="10" t="str">
        <f t="shared" si="49"/>
        <v xml:space="preserve"> </v>
      </c>
    </row>
    <row r="3032" spans="5:5" x14ac:dyDescent="0.3">
      <c r="E3032" s="10" t="str">
        <f t="shared" si="49"/>
        <v xml:space="preserve"> </v>
      </c>
    </row>
    <row r="3033" spans="5:5" x14ac:dyDescent="0.3">
      <c r="E3033" s="10" t="str">
        <f t="shared" si="49"/>
        <v xml:space="preserve"> </v>
      </c>
    </row>
    <row r="3034" spans="5:5" x14ac:dyDescent="0.3">
      <c r="E3034" s="10" t="str">
        <f t="shared" si="49"/>
        <v xml:space="preserve"> </v>
      </c>
    </row>
    <row r="3035" spans="5:5" x14ac:dyDescent="0.3">
      <c r="E3035" s="10" t="str">
        <f t="shared" si="49"/>
        <v xml:space="preserve"> </v>
      </c>
    </row>
    <row r="3036" spans="5:5" x14ac:dyDescent="0.3">
      <c r="E3036" s="10" t="str">
        <f t="shared" si="49"/>
        <v xml:space="preserve"> </v>
      </c>
    </row>
    <row r="3037" spans="5:5" x14ac:dyDescent="0.3">
      <c r="E3037" s="10" t="str">
        <f t="shared" si="49"/>
        <v xml:space="preserve"> </v>
      </c>
    </row>
    <row r="3038" spans="5:5" x14ac:dyDescent="0.3">
      <c r="E3038" s="10" t="str">
        <f t="shared" si="49"/>
        <v xml:space="preserve"> </v>
      </c>
    </row>
    <row r="3039" spans="5:5" x14ac:dyDescent="0.3">
      <c r="E3039" s="10" t="str">
        <f t="shared" si="49"/>
        <v xml:space="preserve"> </v>
      </c>
    </row>
    <row r="3040" spans="5:5" x14ac:dyDescent="0.3">
      <c r="E3040" s="10" t="str">
        <f t="shared" si="49"/>
        <v xml:space="preserve"> </v>
      </c>
    </row>
    <row r="3041" spans="5:5" x14ac:dyDescent="0.3">
      <c r="E3041" s="10" t="str">
        <f t="shared" si="49"/>
        <v xml:space="preserve"> </v>
      </c>
    </row>
    <row r="3042" spans="5:5" x14ac:dyDescent="0.3">
      <c r="E3042" s="10" t="str">
        <f t="shared" si="49"/>
        <v xml:space="preserve"> </v>
      </c>
    </row>
    <row r="3043" spans="5:5" x14ac:dyDescent="0.3">
      <c r="E3043" s="10" t="str">
        <f t="shared" si="49"/>
        <v xml:space="preserve"> </v>
      </c>
    </row>
    <row r="3044" spans="5:5" x14ac:dyDescent="0.3">
      <c r="E3044" s="10" t="str">
        <f t="shared" si="49"/>
        <v xml:space="preserve"> </v>
      </c>
    </row>
    <row r="3045" spans="5:5" x14ac:dyDescent="0.3">
      <c r="E3045" s="10" t="str">
        <f t="shared" si="49"/>
        <v xml:space="preserve"> </v>
      </c>
    </row>
    <row r="3046" spans="5:5" x14ac:dyDescent="0.3">
      <c r="E3046" s="10" t="str">
        <f t="shared" si="49"/>
        <v xml:space="preserve"> </v>
      </c>
    </row>
    <row r="3047" spans="5:5" x14ac:dyDescent="0.3">
      <c r="E3047" s="10" t="str">
        <f t="shared" si="49"/>
        <v xml:space="preserve"> </v>
      </c>
    </row>
    <row r="3048" spans="5:5" x14ac:dyDescent="0.3">
      <c r="E3048" s="10" t="str">
        <f t="shared" si="49"/>
        <v xml:space="preserve"> </v>
      </c>
    </row>
    <row r="3049" spans="5:5" x14ac:dyDescent="0.3">
      <c r="E3049" s="10" t="str">
        <f t="shared" si="49"/>
        <v xml:space="preserve"> </v>
      </c>
    </row>
    <row r="3050" spans="5:5" x14ac:dyDescent="0.3">
      <c r="E3050" s="10" t="str">
        <f t="shared" si="49"/>
        <v xml:space="preserve"> </v>
      </c>
    </row>
    <row r="3051" spans="5:5" x14ac:dyDescent="0.3">
      <c r="E3051" s="10" t="str">
        <f t="shared" si="49"/>
        <v xml:space="preserve"> </v>
      </c>
    </row>
    <row r="3052" spans="5:5" x14ac:dyDescent="0.3">
      <c r="E3052" s="10" t="str">
        <f t="shared" si="49"/>
        <v xml:space="preserve"> </v>
      </c>
    </row>
    <row r="3053" spans="5:5" x14ac:dyDescent="0.3">
      <c r="E3053" s="10" t="str">
        <f t="shared" si="49"/>
        <v xml:space="preserve"> </v>
      </c>
    </row>
    <row r="3054" spans="5:5" x14ac:dyDescent="0.3">
      <c r="E3054" s="10" t="str">
        <f t="shared" si="49"/>
        <v xml:space="preserve"> </v>
      </c>
    </row>
    <row r="3055" spans="5:5" x14ac:dyDescent="0.3">
      <c r="E3055" s="10" t="str">
        <f t="shared" si="49"/>
        <v xml:space="preserve"> </v>
      </c>
    </row>
    <row r="3056" spans="5:5" x14ac:dyDescent="0.3">
      <c r="E3056" s="10" t="str">
        <f t="shared" si="49"/>
        <v xml:space="preserve"> </v>
      </c>
    </row>
    <row r="3057" spans="5:5" x14ac:dyDescent="0.3">
      <c r="E3057" s="10" t="str">
        <f t="shared" si="49"/>
        <v xml:space="preserve"> </v>
      </c>
    </row>
    <row r="3058" spans="5:5" x14ac:dyDescent="0.3">
      <c r="E3058" s="10" t="str">
        <f t="shared" si="49"/>
        <v xml:space="preserve"> </v>
      </c>
    </row>
    <row r="3059" spans="5:5" x14ac:dyDescent="0.3">
      <c r="E3059" s="10" t="str">
        <f t="shared" si="49"/>
        <v xml:space="preserve"> </v>
      </c>
    </row>
    <row r="3060" spans="5:5" x14ac:dyDescent="0.3">
      <c r="E3060" s="10" t="str">
        <f t="shared" si="49"/>
        <v xml:space="preserve"> </v>
      </c>
    </row>
    <row r="3061" spans="5:5" x14ac:dyDescent="0.3">
      <c r="E3061" s="10" t="str">
        <f t="shared" si="49"/>
        <v xml:space="preserve"> </v>
      </c>
    </row>
    <row r="3062" spans="5:5" x14ac:dyDescent="0.3">
      <c r="E3062" s="10" t="str">
        <f t="shared" si="49"/>
        <v xml:space="preserve"> </v>
      </c>
    </row>
    <row r="3063" spans="5:5" x14ac:dyDescent="0.3">
      <c r="E3063" s="10" t="str">
        <f t="shared" si="49"/>
        <v xml:space="preserve"> </v>
      </c>
    </row>
    <row r="3064" spans="5:5" x14ac:dyDescent="0.3">
      <c r="E3064" s="10" t="str">
        <f t="shared" si="49"/>
        <v xml:space="preserve"> </v>
      </c>
    </row>
    <row r="3065" spans="5:5" x14ac:dyDescent="0.3">
      <c r="E3065" s="10" t="str">
        <f t="shared" si="49"/>
        <v xml:space="preserve"> </v>
      </c>
    </row>
    <row r="3066" spans="5:5" x14ac:dyDescent="0.3">
      <c r="E3066" s="10" t="str">
        <f t="shared" si="49"/>
        <v xml:space="preserve"> </v>
      </c>
    </row>
    <row r="3067" spans="5:5" x14ac:dyDescent="0.3">
      <c r="E3067" s="10" t="str">
        <f t="shared" si="49"/>
        <v xml:space="preserve"> </v>
      </c>
    </row>
    <row r="3068" spans="5:5" x14ac:dyDescent="0.3">
      <c r="E3068" s="10" t="str">
        <f t="shared" si="49"/>
        <v xml:space="preserve"> </v>
      </c>
    </row>
    <row r="3069" spans="5:5" x14ac:dyDescent="0.3">
      <c r="E3069" s="10" t="str">
        <f t="shared" si="49"/>
        <v xml:space="preserve"> </v>
      </c>
    </row>
    <row r="3070" spans="5:5" x14ac:dyDescent="0.3">
      <c r="E3070" s="10" t="str">
        <f t="shared" si="49"/>
        <v xml:space="preserve"> </v>
      </c>
    </row>
    <row r="3071" spans="5:5" x14ac:dyDescent="0.3">
      <c r="E3071" s="10" t="str">
        <f t="shared" si="49"/>
        <v xml:space="preserve"> </v>
      </c>
    </row>
    <row r="3072" spans="5:5" x14ac:dyDescent="0.3">
      <c r="E3072" s="10" t="str">
        <f t="shared" si="49"/>
        <v xml:space="preserve"> </v>
      </c>
    </row>
    <row r="3073" spans="5:5" x14ac:dyDescent="0.3">
      <c r="E3073" s="10" t="str">
        <f t="shared" si="49"/>
        <v xml:space="preserve"> </v>
      </c>
    </row>
    <row r="3074" spans="5:5" x14ac:dyDescent="0.3">
      <c r="E3074" s="10" t="str">
        <f t="shared" si="49"/>
        <v xml:space="preserve"> </v>
      </c>
    </row>
    <row r="3075" spans="5:5" x14ac:dyDescent="0.3">
      <c r="E3075" s="10" t="str">
        <f t="shared" si="49"/>
        <v xml:space="preserve"> </v>
      </c>
    </row>
    <row r="3076" spans="5:5" x14ac:dyDescent="0.3">
      <c r="E3076" s="10" t="str">
        <f t="shared" si="49"/>
        <v xml:space="preserve"> </v>
      </c>
    </row>
    <row r="3077" spans="5:5" x14ac:dyDescent="0.3">
      <c r="E3077" s="10" t="str">
        <f t="shared" si="49"/>
        <v xml:space="preserve"> </v>
      </c>
    </row>
    <row r="3078" spans="5:5" x14ac:dyDescent="0.3">
      <c r="E3078" s="10" t="str">
        <f t="shared" si="49"/>
        <v xml:space="preserve"> </v>
      </c>
    </row>
    <row r="3079" spans="5:5" x14ac:dyDescent="0.3">
      <c r="E3079" s="10" t="str">
        <f t="shared" si="49"/>
        <v xml:space="preserve"> </v>
      </c>
    </row>
    <row r="3080" spans="5:5" x14ac:dyDescent="0.3">
      <c r="E3080" s="10" t="str">
        <f t="shared" si="49"/>
        <v xml:space="preserve"> </v>
      </c>
    </row>
    <row r="3081" spans="5:5" x14ac:dyDescent="0.3">
      <c r="E3081" s="10" t="str">
        <f t="shared" si="49"/>
        <v xml:space="preserve"> </v>
      </c>
    </row>
    <row r="3082" spans="5:5" x14ac:dyDescent="0.3">
      <c r="E3082" s="10" t="str">
        <f t="shared" si="49"/>
        <v xml:space="preserve"> </v>
      </c>
    </row>
    <row r="3083" spans="5:5" x14ac:dyDescent="0.3">
      <c r="E3083" s="10" t="str">
        <f t="shared" ref="E3083:E3146" si="50">IFERROR(D3083/C3083-1," ")</f>
        <v xml:space="preserve"> </v>
      </c>
    </row>
    <row r="3084" spans="5:5" x14ac:dyDescent="0.3">
      <c r="E3084" s="10" t="str">
        <f t="shared" si="50"/>
        <v xml:space="preserve"> </v>
      </c>
    </row>
    <row r="3085" spans="5:5" x14ac:dyDescent="0.3">
      <c r="E3085" s="10" t="str">
        <f t="shared" si="50"/>
        <v xml:space="preserve"> </v>
      </c>
    </row>
    <row r="3086" spans="5:5" x14ac:dyDescent="0.3">
      <c r="E3086" s="10" t="str">
        <f t="shared" si="50"/>
        <v xml:space="preserve"> </v>
      </c>
    </row>
    <row r="3087" spans="5:5" x14ac:dyDescent="0.3">
      <c r="E3087" s="10" t="str">
        <f t="shared" si="50"/>
        <v xml:space="preserve"> </v>
      </c>
    </row>
    <row r="3088" spans="5:5" x14ac:dyDescent="0.3">
      <c r="E3088" s="10" t="str">
        <f t="shared" si="50"/>
        <v xml:space="preserve"> </v>
      </c>
    </row>
    <row r="3089" spans="5:5" x14ac:dyDescent="0.3">
      <c r="E3089" s="10" t="str">
        <f t="shared" si="50"/>
        <v xml:space="preserve"> </v>
      </c>
    </row>
    <row r="3090" spans="5:5" x14ac:dyDescent="0.3">
      <c r="E3090" s="10" t="str">
        <f t="shared" si="50"/>
        <v xml:space="preserve"> </v>
      </c>
    </row>
    <row r="3091" spans="5:5" x14ac:dyDescent="0.3">
      <c r="E3091" s="10" t="str">
        <f t="shared" si="50"/>
        <v xml:space="preserve"> </v>
      </c>
    </row>
    <row r="3092" spans="5:5" x14ac:dyDescent="0.3">
      <c r="E3092" s="10" t="str">
        <f t="shared" si="50"/>
        <v xml:space="preserve"> </v>
      </c>
    </row>
    <row r="3093" spans="5:5" x14ac:dyDescent="0.3">
      <c r="E3093" s="10" t="str">
        <f t="shared" si="50"/>
        <v xml:space="preserve"> </v>
      </c>
    </row>
    <row r="3094" spans="5:5" x14ac:dyDescent="0.3">
      <c r="E3094" s="10" t="str">
        <f t="shared" si="50"/>
        <v xml:space="preserve"> </v>
      </c>
    </row>
    <row r="3095" spans="5:5" x14ac:dyDescent="0.3">
      <c r="E3095" s="10" t="str">
        <f t="shared" si="50"/>
        <v xml:space="preserve"> </v>
      </c>
    </row>
    <row r="3096" spans="5:5" x14ac:dyDescent="0.3">
      <c r="E3096" s="10" t="str">
        <f t="shared" si="50"/>
        <v xml:space="preserve"> </v>
      </c>
    </row>
    <row r="3097" spans="5:5" x14ac:dyDescent="0.3">
      <c r="E3097" s="10" t="str">
        <f t="shared" si="50"/>
        <v xml:space="preserve"> </v>
      </c>
    </row>
    <row r="3098" spans="5:5" x14ac:dyDescent="0.3">
      <c r="E3098" s="10" t="str">
        <f t="shared" si="50"/>
        <v xml:space="preserve"> </v>
      </c>
    </row>
    <row r="3099" spans="5:5" x14ac:dyDescent="0.3">
      <c r="E3099" s="10" t="str">
        <f t="shared" si="50"/>
        <v xml:space="preserve"> </v>
      </c>
    </row>
    <row r="3100" spans="5:5" x14ac:dyDescent="0.3">
      <c r="E3100" s="10" t="str">
        <f t="shared" si="50"/>
        <v xml:space="preserve"> </v>
      </c>
    </row>
    <row r="3101" spans="5:5" x14ac:dyDescent="0.3">
      <c r="E3101" s="10" t="str">
        <f t="shared" si="50"/>
        <v xml:space="preserve"> </v>
      </c>
    </row>
    <row r="3102" spans="5:5" x14ac:dyDescent="0.3">
      <c r="E3102" s="10" t="str">
        <f t="shared" si="50"/>
        <v xml:space="preserve"> </v>
      </c>
    </row>
    <row r="3103" spans="5:5" x14ac:dyDescent="0.3">
      <c r="E3103" s="10" t="str">
        <f t="shared" si="50"/>
        <v xml:space="preserve"> </v>
      </c>
    </row>
    <row r="3104" spans="5:5" x14ac:dyDescent="0.3">
      <c r="E3104" s="10" t="str">
        <f t="shared" si="50"/>
        <v xml:space="preserve"> </v>
      </c>
    </row>
    <row r="3105" spans="5:5" x14ac:dyDescent="0.3">
      <c r="E3105" s="10" t="str">
        <f t="shared" si="50"/>
        <v xml:space="preserve"> </v>
      </c>
    </row>
    <row r="3106" spans="5:5" x14ac:dyDescent="0.3">
      <c r="E3106" s="10" t="str">
        <f t="shared" si="50"/>
        <v xml:space="preserve"> </v>
      </c>
    </row>
    <row r="3107" spans="5:5" x14ac:dyDescent="0.3">
      <c r="E3107" s="10" t="str">
        <f t="shared" si="50"/>
        <v xml:space="preserve"> </v>
      </c>
    </row>
    <row r="3108" spans="5:5" x14ac:dyDescent="0.3">
      <c r="E3108" s="10" t="str">
        <f t="shared" si="50"/>
        <v xml:space="preserve"> </v>
      </c>
    </row>
    <row r="3109" spans="5:5" x14ac:dyDescent="0.3">
      <c r="E3109" s="10" t="str">
        <f t="shared" si="50"/>
        <v xml:space="preserve"> </v>
      </c>
    </row>
    <row r="3110" spans="5:5" x14ac:dyDescent="0.3">
      <c r="E3110" s="10" t="str">
        <f t="shared" si="50"/>
        <v xml:space="preserve"> </v>
      </c>
    </row>
    <row r="3111" spans="5:5" x14ac:dyDescent="0.3">
      <c r="E3111" s="10" t="str">
        <f t="shared" si="50"/>
        <v xml:space="preserve"> </v>
      </c>
    </row>
    <row r="3112" spans="5:5" x14ac:dyDescent="0.3">
      <c r="E3112" s="10" t="str">
        <f t="shared" si="50"/>
        <v xml:space="preserve"> </v>
      </c>
    </row>
    <row r="3113" spans="5:5" x14ac:dyDescent="0.3">
      <c r="E3113" s="10" t="str">
        <f t="shared" si="50"/>
        <v xml:space="preserve"> </v>
      </c>
    </row>
    <row r="3114" spans="5:5" x14ac:dyDescent="0.3">
      <c r="E3114" s="10" t="str">
        <f t="shared" si="50"/>
        <v xml:space="preserve"> </v>
      </c>
    </row>
    <row r="3115" spans="5:5" x14ac:dyDescent="0.3">
      <c r="E3115" s="10" t="str">
        <f t="shared" si="50"/>
        <v xml:space="preserve"> </v>
      </c>
    </row>
    <row r="3116" spans="5:5" x14ac:dyDescent="0.3">
      <c r="E3116" s="10" t="str">
        <f t="shared" si="50"/>
        <v xml:space="preserve"> </v>
      </c>
    </row>
    <row r="3117" spans="5:5" x14ac:dyDescent="0.3">
      <c r="E3117" s="10" t="str">
        <f t="shared" si="50"/>
        <v xml:space="preserve"> </v>
      </c>
    </row>
    <row r="3118" spans="5:5" x14ac:dyDescent="0.3">
      <c r="E3118" s="10" t="str">
        <f t="shared" si="50"/>
        <v xml:space="preserve"> </v>
      </c>
    </row>
    <row r="3119" spans="5:5" x14ac:dyDescent="0.3">
      <c r="E3119" s="10" t="str">
        <f t="shared" si="50"/>
        <v xml:space="preserve"> </v>
      </c>
    </row>
    <row r="3120" spans="5:5" x14ac:dyDescent="0.3">
      <c r="E3120" s="10" t="str">
        <f t="shared" si="50"/>
        <v xml:space="preserve"> </v>
      </c>
    </row>
    <row r="3121" spans="5:5" x14ac:dyDescent="0.3">
      <c r="E3121" s="10" t="str">
        <f t="shared" si="50"/>
        <v xml:space="preserve"> </v>
      </c>
    </row>
    <row r="3122" spans="5:5" x14ac:dyDescent="0.3">
      <c r="E3122" s="10" t="str">
        <f t="shared" si="50"/>
        <v xml:space="preserve"> </v>
      </c>
    </row>
    <row r="3123" spans="5:5" x14ac:dyDescent="0.3">
      <c r="E3123" s="10" t="str">
        <f t="shared" si="50"/>
        <v xml:space="preserve"> </v>
      </c>
    </row>
    <row r="3124" spans="5:5" x14ac:dyDescent="0.3">
      <c r="E3124" s="10" t="str">
        <f t="shared" si="50"/>
        <v xml:space="preserve"> </v>
      </c>
    </row>
    <row r="3125" spans="5:5" x14ac:dyDescent="0.3">
      <c r="E3125" s="10" t="str">
        <f t="shared" si="50"/>
        <v xml:space="preserve"> </v>
      </c>
    </row>
    <row r="3126" spans="5:5" x14ac:dyDescent="0.3">
      <c r="E3126" s="10" t="str">
        <f t="shared" si="50"/>
        <v xml:space="preserve"> </v>
      </c>
    </row>
    <row r="3127" spans="5:5" x14ac:dyDescent="0.3">
      <c r="E3127" s="10" t="str">
        <f t="shared" si="50"/>
        <v xml:space="preserve"> </v>
      </c>
    </row>
    <row r="3128" spans="5:5" x14ac:dyDescent="0.3">
      <c r="E3128" s="10" t="str">
        <f t="shared" si="50"/>
        <v xml:space="preserve"> </v>
      </c>
    </row>
    <row r="3129" spans="5:5" x14ac:dyDescent="0.3">
      <c r="E3129" s="10" t="str">
        <f t="shared" si="50"/>
        <v xml:space="preserve"> </v>
      </c>
    </row>
    <row r="3130" spans="5:5" x14ac:dyDescent="0.3">
      <c r="E3130" s="10" t="str">
        <f t="shared" si="50"/>
        <v xml:space="preserve"> </v>
      </c>
    </row>
    <row r="3131" spans="5:5" x14ac:dyDescent="0.3">
      <c r="E3131" s="10" t="str">
        <f t="shared" si="50"/>
        <v xml:space="preserve"> </v>
      </c>
    </row>
    <row r="3132" spans="5:5" x14ac:dyDescent="0.3">
      <c r="E3132" s="10" t="str">
        <f t="shared" si="50"/>
        <v xml:space="preserve"> </v>
      </c>
    </row>
    <row r="3133" spans="5:5" x14ac:dyDescent="0.3">
      <c r="E3133" s="10" t="str">
        <f t="shared" si="50"/>
        <v xml:space="preserve"> </v>
      </c>
    </row>
    <row r="3134" spans="5:5" x14ac:dyDescent="0.3">
      <c r="E3134" s="10" t="str">
        <f t="shared" si="50"/>
        <v xml:space="preserve"> </v>
      </c>
    </row>
    <row r="3135" spans="5:5" x14ac:dyDescent="0.3">
      <c r="E3135" s="10" t="str">
        <f t="shared" si="50"/>
        <v xml:space="preserve"> </v>
      </c>
    </row>
    <row r="3136" spans="5:5" x14ac:dyDescent="0.3">
      <c r="E3136" s="10" t="str">
        <f t="shared" si="50"/>
        <v xml:space="preserve"> </v>
      </c>
    </row>
    <row r="3137" spans="5:5" x14ac:dyDescent="0.3">
      <c r="E3137" s="10" t="str">
        <f t="shared" si="50"/>
        <v xml:space="preserve"> </v>
      </c>
    </row>
    <row r="3138" spans="5:5" x14ac:dyDescent="0.3">
      <c r="E3138" s="10" t="str">
        <f t="shared" si="50"/>
        <v xml:space="preserve"> </v>
      </c>
    </row>
    <row r="3139" spans="5:5" x14ac:dyDescent="0.3">
      <c r="E3139" s="10" t="str">
        <f t="shared" si="50"/>
        <v xml:space="preserve"> </v>
      </c>
    </row>
    <row r="3140" spans="5:5" x14ac:dyDescent="0.3">
      <c r="E3140" s="10" t="str">
        <f t="shared" si="50"/>
        <v xml:space="preserve"> </v>
      </c>
    </row>
    <row r="3141" spans="5:5" x14ac:dyDescent="0.3">
      <c r="E3141" s="10" t="str">
        <f t="shared" si="50"/>
        <v xml:space="preserve"> </v>
      </c>
    </row>
    <row r="3142" spans="5:5" x14ac:dyDescent="0.3">
      <c r="E3142" s="10" t="str">
        <f t="shared" si="50"/>
        <v xml:space="preserve"> </v>
      </c>
    </row>
    <row r="3143" spans="5:5" x14ac:dyDescent="0.3">
      <c r="E3143" s="10" t="str">
        <f t="shared" si="50"/>
        <v xml:space="preserve"> </v>
      </c>
    </row>
    <row r="3144" spans="5:5" x14ac:dyDescent="0.3">
      <c r="E3144" s="10" t="str">
        <f t="shared" si="50"/>
        <v xml:space="preserve"> </v>
      </c>
    </row>
    <row r="3145" spans="5:5" x14ac:dyDescent="0.3">
      <c r="E3145" s="10" t="str">
        <f t="shared" si="50"/>
        <v xml:space="preserve"> </v>
      </c>
    </row>
    <row r="3146" spans="5:5" x14ac:dyDescent="0.3">
      <c r="E3146" s="10" t="str">
        <f t="shared" si="50"/>
        <v xml:space="preserve"> </v>
      </c>
    </row>
    <row r="3147" spans="5:5" x14ac:dyDescent="0.3">
      <c r="E3147" s="10" t="str">
        <f t="shared" ref="E3147:E3210" si="51">IFERROR(D3147/C3147-1," ")</f>
        <v xml:space="preserve"> </v>
      </c>
    </row>
    <row r="3148" spans="5:5" x14ac:dyDescent="0.3">
      <c r="E3148" s="10" t="str">
        <f t="shared" si="51"/>
        <v xml:space="preserve"> </v>
      </c>
    </row>
    <row r="3149" spans="5:5" x14ac:dyDescent="0.3">
      <c r="E3149" s="10" t="str">
        <f t="shared" si="51"/>
        <v xml:space="preserve"> </v>
      </c>
    </row>
    <row r="3150" spans="5:5" x14ac:dyDescent="0.3">
      <c r="E3150" s="10" t="str">
        <f t="shared" si="51"/>
        <v xml:space="preserve"> </v>
      </c>
    </row>
    <row r="3151" spans="5:5" x14ac:dyDescent="0.3">
      <c r="E3151" s="10" t="str">
        <f t="shared" si="51"/>
        <v xml:space="preserve"> </v>
      </c>
    </row>
    <row r="3152" spans="5:5" x14ac:dyDescent="0.3">
      <c r="E3152" s="10" t="str">
        <f t="shared" si="51"/>
        <v xml:space="preserve"> </v>
      </c>
    </row>
    <row r="3153" spans="5:5" x14ac:dyDescent="0.3">
      <c r="E3153" s="10" t="str">
        <f t="shared" si="51"/>
        <v xml:space="preserve"> </v>
      </c>
    </row>
    <row r="3154" spans="5:5" x14ac:dyDescent="0.3">
      <c r="E3154" s="10" t="str">
        <f t="shared" si="51"/>
        <v xml:space="preserve"> </v>
      </c>
    </row>
    <row r="3155" spans="5:5" x14ac:dyDescent="0.3">
      <c r="E3155" s="10" t="str">
        <f t="shared" si="51"/>
        <v xml:space="preserve"> </v>
      </c>
    </row>
    <row r="3156" spans="5:5" x14ac:dyDescent="0.3">
      <c r="E3156" s="10" t="str">
        <f t="shared" si="51"/>
        <v xml:space="preserve"> </v>
      </c>
    </row>
    <row r="3157" spans="5:5" x14ac:dyDescent="0.3">
      <c r="E3157" s="10" t="str">
        <f t="shared" si="51"/>
        <v xml:space="preserve"> </v>
      </c>
    </row>
    <row r="3158" spans="5:5" x14ac:dyDescent="0.3">
      <c r="E3158" s="10" t="str">
        <f t="shared" si="51"/>
        <v xml:space="preserve"> </v>
      </c>
    </row>
    <row r="3159" spans="5:5" x14ac:dyDescent="0.3">
      <c r="E3159" s="10" t="str">
        <f t="shared" si="51"/>
        <v xml:space="preserve"> </v>
      </c>
    </row>
    <row r="3160" spans="5:5" x14ac:dyDescent="0.3">
      <c r="E3160" s="10" t="str">
        <f t="shared" si="51"/>
        <v xml:space="preserve"> </v>
      </c>
    </row>
    <row r="3161" spans="5:5" x14ac:dyDescent="0.3">
      <c r="E3161" s="10" t="str">
        <f t="shared" si="51"/>
        <v xml:space="preserve"> </v>
      </c>
    </row>
    <row r="3162" spans="5:5" x14ac:dyDescent="0.3">
      <c r="E3162" s="10" t="str">
        <f t="shared" si="51"/>
        <v xml:space="preserve"> </v>
      </c>
    </row>
    <row r="3163" spans="5:5" x14ac:dyDescent="0.3">
      <c r="E3163" s="10" t="str">
        <f t="shared" si="51"/>
        <v xml:space="preserve"> </v>
      </c>
    </row>
    <row r="3164" spans="5:5" x14ac:dyDescent="0.3">
      <c r="E3164" s="10" t="str">
        <f t="shared" si="51"/>
        <v xml:space="preserve"> </v>
      </c>
    </row>
    <row r="3165" spans="5:5" x14ac:dyDescent="0.3">
      <c r="E3165" s="10" t="str">
        <f t="shared" si="51"/>
        <v xml:space="preserve"> </v>
      </c>
    </row>
    <row r="3166" spans="5:5" x14ac:dyDescent="0.3">
      <c r="E3166" s="10" t="str">
        <f t="shared" si="51"/>
        <v xml:space="preserve"> </v>
      </c>
    </row>
    <row r="3167" spans="5:5" x14ac:dyDescent="0.3">
      <c r="E3167" s="10" t="str">
        <f t="shared" si="51"/>
        <v xml:space="preserve"> </v>
      </c>
    </row>
    <row r="3168" spans="5:5" x14ac:dyDescent="0.3">
      <c r="E3168" s="10" t="str">
        <f t="shared" si="51"/>
        <v xml:space="preserve"> </v>
      </c>
    </row>
    <row r="3169" spans="5:5" x14ac:dyDescent="0.3">
      <c r="E3169" s="10" t="str">
        <f t="shared" si="51"/>
        <v xml:space="preserve"> </v>
      </c>
    </row>
    <row r="3170" spans="5:5" x14ac:dyDescent="0.3">
      <c r="E3170" s="10" t="str">
        <f t="shared" si="51"/>
        <v xml:space="preserve"> </v>
      </c>
    </row>
    <row r="3171" spans="5:5" x14ac:dyDescent="0.3">
      <c r="E3171" s="10" t="str">
        <f t="shared" si="51"/>
        <v xml:space="preserve"> </v>
      </c>
    </row>
    <row r="3172" spans="5:5" x14ac:dyDescent="0.3">
      <c r="E3172" s="10" t="str">
        <f t="shared" si="51"/>
        <v xml:space="preserve"> </v>
      </c>
    </row>
    <row r="3173" spans="5:5" x14ac:dyDescent="0.3">
      <c r="E3173" s="10" t="str">
        <f t="shared" si="51"/>
        <v xml:space="preserve"> </v>
      </c>
    </row>
    <row r="3174" spans="5:5" x14ac:dyDescent="0.3">
      <c r="E3174" s="10" t="str">
        <f t="shared" si="51"/>
        <v xml:space="preserve"> </v>
      </c>
    </row>
    <row r="3175" spans="5:5" x14ac:dyDescent="0.3">
      <c r="E3175" s="10" t="str">
        <f t="shared" si="51"/>
        <v xml:space="preserve"> </v>
      </c>
    </row>
    <row r="3176" spans="5:5" x14ac:dyDescent="0.3">
      <c r="E3176" s="10" t="str">
        <f t="shared" si="51"/>
        <v xml:space="preserve"> </v>
      </c>
    </row>
    <row r="3177" spans="5:5" x14ac:dyDescent="0.3">
      <c r="E3177" s="10" t="str">
        <f t="shared" si="51"/>
        <v xml:space="preserve"> </v>
      </c>
    </row>
    <row r="3178" spans="5:5" x14ac:dyDescent="0.3">
      <c r="E3178" s="10" t="str">
        <f t="shared" si="51"/>
        <v xml:space="preserve"> </v>
      </c>
    </row>
    <row r="3179" spans="5:5" x14ac:dyDescent="0.3">
      <c r="E3179" s="10" t="str">
        <f t="shared" si="51"/>
        <v xml:space="preserve"> </v>
      </c>
    </row>
    <row r="3180" spans="5:5" x14ac:dyDescent="0.3">
      <c r="E3180" s="10" t="str">
        <f t="shared" si="51"/>
        <v xml:space="preserve"> </v>
      </c>
    </row>
    <row r="3181" spans="5:5" x14ac:dyDescent="0.3">
      <c r="E3181" s="10" t="str">
        <f t="shared" si="51"/>
        <v xml:space="preserve"> </v>
      </c>
    </row>
    <row r="3182" spans="5:5" x14ac:dyDescent="0.3">
      <c r="E3182" s="10" t="str">
        <f t="shared" si="51"/>
        <v xml:space="preserve"> </v>
      </c>
    </row>
    <row r="3183" spans="5:5" x14ac:dyDescent="0.3">
      <c r="E3183" s="10" t="str">
        <f t="shared" si="51"/>
        <v xml:space="preserve"> </v>
      </c>
    </row>
    <row r="3184" spans="5:5" x14ac:dyDescent="0.3">
      <c r="E3184" s="10" t="str">
        <f t="shared" si="51"/>
        <v xml:space="preserve"> </v>
      </c>
    </row>
    <row r="3185" spans="5:5" x14ac:dyDescent="0.3">
      <c r="E3185" s="10" t="str">
        <f t="shared" si="51"/>
        <v xml:space="preserve"> </v>
      </c>
    </row>
    <row r="3186" spans="5:5" x14ac:dyDescent="0.3">
      <c r="E3186" s="10" t="str">
        <f t="shared" si="51"/>
        <v xml:space="preserve"> </v>
      </c>
    </row>
    <row r="3187" spans="5:5" x14ac:dyDescent="0.3">
      <c r="E3187" s="10" t="str">
        <f t="shared" si="51"/>
        <v xml:space="preserve"> </v>
      </c>
    </row>
    <row r="3188" spans="5:5" x14ac:dyDescent="0.3">
      <c r="E3188" s="10" t="str">
        <f t="shared" si="51"/>
        <v xml:space="preserve"> </v>
      </c>
    </row>
    <row r="3189" spans="5:5" x14ac:dyDescent="0.3">
      <c r="E3189" s="10" t="str">
        <f t="shared" si="51"/>
        <v xml:space="preserve"> </v>
      </c>
    </row>
    <row r="3190" spans="5:5" x14ac:dyDescent="0.3">
      <c r="E3190" s="10" t="str">
        <f t="shared" si="51"/>
        <v xml:space="preserve"> </v>
      </c>
    </row>
    <row r="3191" spans="5:5" x14ac:dyDescent="0.3">
      <c r="E3191" s="10" t="str">
        <f t="shared" si="51"/>
        <v xml:space="preserve"> </v>
      </c>
    </row>
    <row r="3192" spans="5:5" x14ac:dyDescent="0.3">
      <c r="E3192" s="10" t="str">
        <f t="shared" si="51"/>
        <v xml:space="preserve"> </v>
      </c>
    </row>
    <row r="3193" spans="5:5" x14ac:dyDescent="0.3">
      <c r="E3193" s="10" t="str">
        <f t="shared" si="51"/>
        <v xml:space="preserve"> </v>
      </c>
    </row>
    <row r="3194" spans="5:5" x14ac:dyDescent="0.3">
      <c r="E3194" s="10" t="str">
        <f t="shared" si="51"/>
        <v xml:space="preserve"> </v>
      </c>
    </row>
    <row r="3195" spans="5:5" x14ac:dyDescent="0.3">
      <c r="E3195" s="10" t="str">
        <f t="shared" si="51"/>
        <v xml:space="preserve"> </v>
      </c>
    </row>
    <row r="3196" spans="5:5" x14ac:dyDescent="0.3">
      <c r="E3196" s="10" t="str">
        <f t="shared" si="51"/>
        <v xml:space="preserve"> </v>
      </c>
    </row>
    <row r="3197" spans="5:5" x14ac:dyDescent="0.3">
      <c r="E3197" s="10" t="str">
        <f t="shared" si="51"/>
        <v xml:space="preserve"> </v>
      </c>
    </row>
    <row r="3198" spans="5:5" x14ac:dyDescent="0.3">
      <c r="E3198" s="10" t="str">
        <f t="shared" si="51"/>
        <v xml:space="preserve"> </v>
      </c>
    </row>
    <row r="3199" spans="5:5" x14ac:dyDescent="0.3">
      <c r="E3199" s="10" t="str">
        <f t="shared" si="51"/>
        <v xml:space="preserve"> </v>
      </c>
    </row>
    <row r="3200" spans="5:5" x14ac:dyDescent="0.3">
      <c r="E3200" s="10" t="str">
        <f t="shared" si="51"/>
        <v xml:space="preserve"> </v>
      </c>
    </row>
    <row r="3201" spans="5:5" x14ac:dyDescent="0.3">
      <c r="E3201" s="10" t="str">
        <f t="shared" si="51"/>
        <v xml:space="preserve"> </v>
      </c>
    </row>
    <row r="3202" spans="5:5" x14ac:dyDescent="0.3">
      <c r="E3202" s="10" t="str">
        <f t="shared" si="51"/>
        <v xml:space="preserve"> </v>
      </c>
    </row>
    <row r="3203" spans="5:5" x14ac:dyDescent="0.3">
      <c r="E3203" s="10" t="str">
        <f t="shared" si="51"/>
        <v xml:space="preserve"> </v>
      </c>
    </row>
    <row r="3204" spans="5:5" x14ac:dyDescent="0.3">
      <c r="E3204" s="10" t="str">
        <f t="shared" si="51"/>
        <v xml:space="preserve"> </v>
      </c>
    </row>
    <row r="3205" spans="5:5" x14ac:dyDescent="0.3">
      <c r="E3205" s="10" t="str">
        <f t="shared" si="51"/>
        <v xml:space="preserve"> </v>
      </c>
    </row>
    <row r="3206" spans="5:5" x14ac:dyDescent="0.3">
      <c r="E3206" s="10" t="str">
        <f t="shared" si="51"/>
        <v xml:space="preserve"> </v>
      </c>
    </row>
    <row r="3207" spans="5:5" x14ac:dyDescent="0.3">
      <c r="E3207" s="10" t="str">
        <f t="shared" si="51"/>
        <v xml:space="preserve"> </v>
      </c>
    </row>
    <row r="3208" spans="5:5" x14ac:dyDescent="0.3">
      <c r="E3208" s="10" t="str">
        <f t="shared" si="51"/>
        <v xml:space="preserve"> </v>
      </c>
    </row>
    <row r="3209" spans="5:5" x14ac:dyDescent="0.3">
      <c r="E3209" s="10" t="str">
        <f t="shared" si="51"/>
        <v xml:space="preserve"> </v>
      </c>
    </row>
    <row r="3210" spans="5:5" x14ac:dyDescent="0.3">
      <c r="E3210" s="10" t="str">
        <f t="shared" si="51"/>
        <v xml:space="preserve"> </v>
      </c>
    </row>
    <row r="3211" spans="5:5" x14ac:dyDescent="0.3">
      <c r="E3211" s="10" t="str">
        <f t="shared" ref="E3211:E3274" si="52">IFERROR(D3211/C3211-1," ")</f>
        <v xml:space="preserve"> </v>
      </c>
    </row>
    <row r="3212" spans="5:5" x14ac:dyDescent="0.3">
      <c r="E3212" s="10" t="str">
        <f t="shared" si="52"/>
        <v xml:space="preserve"> </v>
      </c>
    </row>
    <row r="3213" spans="5:5" x14ac:dyDescent="0.3">
      <c r="E3213" s="10" t="str">
        <f t="shared" si="52"/>
        <v xml:space="preserve"> </v>
      </c>
    </row>
    <row r="3214" spans="5:5" x14ac:dyDescent="0.3">
      <c r="E3214" s="10" t="str">
        <f t="shared" si="52"/>
        <v xml:space="preserve"> </v>
      </c>
    </row>
    <row r="3215" spans="5:5" x14ac:dyDescent="0.3">
      <c r="E3215" s="10" t="str">
        <f t="shared" si="52"/>
        <v xml:space="preserve"> </v>
      </c>
    </row>
    <row r="3216" spans="5:5" x14ac:dyDescent="0.3">
      <c r="E3216" s="10" t="str">
        <f t="shared" si="52"/>
        <v xml:space="preserve"> </v>
      </c>
    </row>
    <row r="3217" spans="5:5" x14ac:dyDescent="0.3">
      <c r="E3217" s="10" t="str">
        <f t="shared" si="52"/>
        <v xml:space="preserve"> </v>
      </c>
    </row>
    <row r="3218" spans="5:5" x14ac:dyDescent="0.3">
      <c r="E3218" s="10" t="str">
        <f t="shared" si="52"/>
        <v xml:space="preserve"> </v>
      </c>
    </row>
    <row r="3219" spans="5:5" x14ac:dyDescent="0.3">
      <c r="E3219" s="10" t="str">
        <f t="shared" si="52"/>
        <v xml:space="preserve"> </v>
      </c>
    </row>
    <row r="3220" spans="5:5" x14ac:dyDescent="0.3">
      <c r="E3220" s="10" t="str">
        <f t="shared" si="52"/>
        <v xml:space="preserve"> </v>
      </c>
    </row>
    <row r="3221" spans="5:5" x14ac:dyDescent="0.3">
      <c r="E3221" s="10" t="str">
        <f t="shared" si="52"/>
        <v xml:space="preserve"> </v>
      </c>
    </row>
    <row r="3222" spans="5:5" x14ac:dyDescent="0.3">
      <c r="E3222" s="10" t="str">
        <f t="shared" si="52"/>
        <v xml:space="preserve"> </v>
      </c>
    </row>
    <row r="3223" spans="5:5" x14ac:dyDescent="0.3">
      <c r="E3223" s="10" t="str">
        <f t="shared" si="52"/>
        <v xml:space="preserve"> </v>
      </c>
    </row>
    <row r="3224" spans="5:5" x14ac:dyDescent="0.3">
      <c r="E3224" s="10" t="str">
        <f t="shared" si="52"/>
        <v xml:space="preserve"> </v>
      </c>
    </row>
    <row r="3225" spans="5:5" x14ac:dyDescent="0.3">
      <c r="E3225" s="10" t="str">
        <f t="shared" si="52"/>
        <v xml:space="preserve"> </v>
      </c>
    </row>
    <row r="3226" spans="5:5" x14ac:dyDescent="0.3">
      <c r="E3226" s="10" t="str">
        <f t="shared" si="52"/>
        <v xml:space="preserve"> </v>
      </c>
    </row>
    <row r="3227" spans="5:5" x14ac:dyDescent="0.3">
      <c r="E3227" s="10" t="str">
        <f t="shared" si="52"/>
        <v xml:space="preserve"> </v>
      </c>
    </row>
    <row r="3228" spans="5:5" x14ac:dyDescent="0.3">
      <c r="E3228" s="10" t="str">
        <f t="shared" si="52"/>
        <v xml:space="preserve"> </v>
      </c>
    </row>
    <row r="3229" spans="5:5" x14ac:dyDescent="0.3">
      <c r="E3229" s="10" t="str">
        <f t="shared" si="52"/>
        <v xml:space="preserve"> </v>
      </c>
    </row>
    <row r="3230" spans="5:5" x14ac:dyDescent="0.3">
      <c r="E3230" s="10" t="str">
        <f t="shared" si="52"/>
        <v xml:space="preserve"> </v>
      </c>
    </row>
    <row r="3231" spans="5:5" x14ac:dyDescent="0.3">
      <c r="E3231" s="10" t="str">
        <f t="shared" si="52"/>
        <v xml:space="preserve"> </v>
      </c>
    </row>
    <row r="3232" spans="5:5" x14ac:dyDescent="0.3">
      <c r="E3232" s="10" t="str">
        <f t="shared" si="52"/>
        <v xml:space="preserve"> </v>
      </c>
    </row>
    <row r="3233" spans="5:5" x14ac:dyDescent="0.3">
      <c r="E3233" s="10" t="str">
        <f t="shared" si="52"/>
        <v xml:space="preserve"> </v>
      </c>
    </row>
    <row r="3234" spans="5:5" x14ac:dyDescent="0.3">
      <c r="E3234" s="10" t="str">
        <f t="shared" si="52"/>
        <v xml:space="preserve"> </v>
      </c>
    </row>
    <row r="3235" spans="5:5" x14ac:dyDescent="0.3">
      <c r="E3235" s="10" t="str">
        <f t="shared" si="52"/>
        <v xml:space="preserve"> </v>
      </c>
    </row>
    <row r="3236" spans="5:5" x14ac:dyDescent="0.3">
      <c r="E3236" s="10" t="str">
        <f t="shared" si="52"/>
        <v xml:space="preserve"> </v>
      </c>
    </row>
    <row r="3237" spans="5:5" x14ac:dyDescent="0.3">
      <c r="E3237" s="10" t="str">
        <f t="shared" si="52"/>
        <v xml:space="preserve"> </v>
      </c>
    </row>
    <row r="3238" spans="5:5" x14ac:dyDescent="0.3">
      <c r="E3238" s="10" t="str">
        <f t="shared" si="52"/>
        <v xml:space="preserve"> </v>
      </c>
    </row>
    <row r="3239" spans="5:5" x14ac:dyDescent="0.3">
      <c r="E3239" s="10" t="str">
        <f t="shared" si="52"/>
        <v xml:space="preserve"> </v>
      </c>
    </row>
    <row r="3240" spans="5:5" x14ac:dyDescent="0.3">
      <c r="E3240" s="10" t="str">
        <f t="shared" si="52"/>
        <v xml:space="preserve"> </v>
      </c>
    </row>
    <row r="3241" spans="5:5" x14ac:dyDescent="0.3">
      <c r="E3241" s="10" t="str">
        <f t="shared" si="52"/>
        <v xml:space="preserve"> </v>
      </c>
    </row>
    <row r="3242" spans="5:5" x14ac:dyDescent="0.3">
      <c r="E3242" s="10" t="str">
        <f t="shared" si="52"/>
        <v xml:space="preserve"> </v>
      </c>
    </row>
    <row r="3243" spans="5:5" x14ac:dyDescent="0.3">
      <c r="E3243" s="10" t="str">
        <f t="shared" si="52"/>
        <v xml:space="preserve"> </v>
      </c>
    </row>
    <row r="3244" spans="5:5" x14ac:dyDescent="0.3">
      <c r="E3244" s="10" t="str">
        <f t="shared" si="52"/>
        <v xml:space="preserve"> </v>
      </c>
    </row>
    <row r="3245" spans="5:5" x14ac:dyDescent="0.3">
      <c r="E3245" s="10" t="str">
        <f t="shared" si="52"/>
        <v xml:space="preserve"> </v>
      </c>
    </row>
    <row r="3246" spans="5:5" x14ac:dyDescent="0.3">
      <c r="E3246" s="10" t="str">
        <f t="shared" si="52"/>
        <v xml:space="preserve"> </v>
      </c>
    </row>
    <row r="3247" spans="5:5" x14ac:dyDescent="0.3">
      <c r="E3247" s="10" t="str">
        <f t="shared" si="52"/>
        <v xml:space="preserve"> </v>
      </c>
    </row>
    <row r="3248" spans="5:5" x14ac:dyDescent="0.3">
      <c r="E3248" s="10" t="str">
        <f t="shared" si="52"/>
        <v xml:space="preserve"> </v>
      </c>
    </row>
    <row r="3249" spans="5:5" x14ac:dyDescent="0.3">
      <c r="E3249" s="10" t="str">
        <f t="shared" si="52"/>
        <v xml:space="preserve"> </v>
      </c>
    </row>
    <row r="3250" spans="5:5" x14ac:dyDescent="0.3">
      <c r="E3250" s="10" t="str">
        <f t="shared" si="52"/>
        <v xml:space="preserve"> </v>
      </c>
    </row>
    <row r="3251" spans="5:5" x14ac:dyDescent="0.3">
      <c r="E3251" s="10" t="str">
        <f t="shared" si="52"/>
        <v xml:space="preserve"> </v>
      </c>
    </row>
    <row r="3252" spans="5:5" x14ac:dyDescent="0.3">
      <c r="E3252" s="10" t="str">
        <f t="shared" si="52"/>
        <v xml:space="preserve"> </v>
      </c>
    </row>
    <row r="3253" spans="5:5" x14ac:dyDescent="0.3">
      <c r="E3253" s="10" t="str">
        <f t="shared" si="52"/>
        <v xml:space="preserve"> </v>
      </c>
    </row>
    <row r="3254" spans="5:5" x14ac:dyDescent="0.3">
      <c r="E3254" s="10" t="str">
        <f t="shared" si="52"/>
        <v xml:space="preserve"> </v>
      </c>
    </row>
    <row r="3255" spans="5:5" x14ac:dyDescent="0.3">
      <c r="E3255" s="10" t="str">
        <f t="shared" si="52"/>
        <v xml:space="preserve"> </v>
      </c>
    </row>
    <row r="3256" spans="5:5" x14ac:dyDescent="0.3">
      <c r="E3256" s="10" t="str">
        <f t="shared" si="52"/>
        <v xml:space="preserve"> </v>
      </c>
    </row>
    <row r="3257" spans="5:5" x14ac:dyDescent="0.3">
      <c r="E3257" s="10" t="str">
        <f t="shared" si="52"/>
        <v xml:space="preserve"> </v>
      </c>
    </row>
    <row r="3258" spans="5:5" x14ac:dyDescent="0.3">
      <c r="E3258" s="10" t="str">
        <f t="shared" si="52"/>
        <v xml:space="preserve"> </v>
      </c>
    </row>
    <row r="3259" spans="5:5" x14ac:dyDescent="0.3">
      <c r="E3259" s="10" t="str">
        <f t="shared" si="52"/>
        <v xml:space="preserve"> </v>
      </c>
    </row>
    <row r="3260" spans="5:5" x14ac:dyDescent="0.3">
      <c r="E3260" s="10" t="str">
        <f t="shared" si="52"/>
        <v xml:space="preserve"> </v>
      </c>
    </row>
    <row r="3261" spans="5:5" x14ac:dyDescent="0.3">
      <c r="E3261" s="10" t="str">
        <f t="shared" si="52"/>
        <v xml:space="preserve"> </v>
      </c>
    </row>
    <row r="3262" spans="5:5" x14ac:dyDescent="0.3">
      <c r="E3262" s="10" t="str">
        <f t="shared" si="52"/>
        <v xml:space="preserve"> </v>
      </c>
    </row>
    <row r="3263" spans="5:5" x14ac:dyDescent="0.3">
      <c r="E3263" s="10" t="str">
        <f t="shared" si="52"/>
        <v xml:space="preserve"> </v>
      </c>
    </row>
    <row r="3264" spans="5:5" x14ac:dyDescent="0.3">
      <c r="E3264" s="10" t="str">
        <f t="shared" si="52"/>
        <v xml:space="preserve"> </v>
      </c>
    </row>
    <row r="3265" spans="5:5" x14ac:dyDescent="0.3">
      <c r="E3265" s="10" t="str">
        <f t="shared" si="52"/>
        <v xml:space="preserve"> </v>
      </c>
    </row>
    <row r="3266" spans="5:5" x14ac:dyDescent="0.3">
      <c r="E3266" s="10" t="str">
        <f t="shared" si="52"/>
        <v xml:space="preserve"> </v>
      </c>
    </row>
    <row r="3267" spans="5:5" x14ac:dyDescent="0.3">
      <c r="E3267" s="10" t="str">
        <f t="shared" si="52"/>
        <v xml:space="preserve"> </v>
      </c>
    </row>
    <row r="3268" spans="5:5" x14ac:dyDescent="0.3">
      <c r="E3268" s="10" t="str">
        <f t="shared" si="52"/>
        <v xml:space="preserve"> </v>
      </c>
    </row>
    <row r="3269" spans="5:5" x14ac:dyDescent="0.3">
      <c r="E3269" s="10" t="str">
        <f t="shared" si="52"/>
        <v xml:space="preserve"> </v>
      </c>
    </row>
    <row r="3270" spans="5:5" x14ac:dyDescent="0.3">
      <c r="E3270" s="10" t="str">
        <f t="shared" si="52"/>
        <v xml:space="preserve"> </v>
      </c>
    </row>
    <row r="3271" spans="5:5" x14ac:dyDescent="0.3">
      <c r="E3271" s="10" t="str">
        <f t="shared" si="52"/>
        <v xml:space="preserve"> </v>
      </c>
    </row>
    <row r="3272" spans="5:5" x14ac:dyDescent="0.3">
      <c r="E3272" s="10" t="str">
        <f t="shared" si="52"/>
        <v xml:space="preserve"> </v>
      </c>
    </row>
    <row r="3273" spans="5:5" x14ac:dyDescent="0.3">
      <c r="E3273" s="10" t="str">
        <f t="shared" si="52"/>
        <v xml:space="preserve"> </v>
      </c>
    </row>
    <row r="3274" spans="5:5" x14ac:dyDescent="0.3">
      <c r="E3274" s="10" t="str">
        <f t="shared" si="52"/>
        <v xml:space="preserve"> </v>
      </c>
    </row>
    <row r="3275" spans="5:5" x14ac:dyDescent="0.3">
      <c r="E3275" s="10" t="str">
        <f t="shared" ref="E3275:E3338" si="53">IFERROR(D3275/C3275-1," ")</f>
        <v xml:space="preserve"> </v>
      </c>
    </row>
    <row r="3276" spans="5:5" x14ac:dyDescent="0.3">
      <c r="E3276" s="10" t="str">
        <f t="shared" si="53"/>
        <v xml:space="preserve"> </v>
      </c>
    </row>
    <row r="3277" spans="5:5" x14ac:dyDescent="0.3">
      <c r="E3277" s="10" t="str">
        <f t="shared" si="53"/>
        <v xml:space="preserve"> </v>
      </c>
    </row>
    <row r="3278" spans="5:5" x14ac:dyDescent="0.3">
      <c r="E3278" s="10" t="str">
        <f t="shared" si="53"/>
        <v xml:space="preserve"> </v>
      </c>
    </row>
    <row r="3279" spans="5:5" x14ac:dyDescent="0.3">
      <c r="E3279" s="10" t="str">
        <f t="shared" si="53"/>
        <v xml:space="preserve"> </v>
      </c>
    </row>
    <row r="3280" spans="5:5" x14ac:dyDescent="0.3">
      <c r="E3280" s="10" t="str">
        <f t="shared" si="53"/>
        <v xml:space="preserve"> </v>
      </c>
    </row>
    <row r="3281" spans="5:5" x14ac:dyDescent="0.3">
      <c r="E3281" s="10" t="str">
        <f t="shared" si="53"/>
        <v xml:space="preserve"> </v>
      </c>
    </row>
    <row r="3282" spans="5:5" x14ac:dyDescent="0.3">
      <c r="E3282" s="10" t="str">
        <f t="shared" si="53"/>
        <v xml:space="preserve"> </v>
      </c>
    </row>
    <row r="3283" spans="5:5" x14ac:dyDescent="0.3">
      <c r="E3283" s="10" t="str">
        <f t="shared" si="53"/>
        <v xml:space="preserve"> </v>
      </c>
    </row>
    <row r="3284" spans="5:5" x14ac:dyDescent="0.3">
      <c r="E3284" s="10" t="str">
        <f t="shared" si="53"/>
        <v xml:space="preserve"> </v>
      </c>
    </row>
    <row r="3285" spans="5:5" x14ac:dyDescent="0.3">
      <c r="E3285" s="10" t="str">
        <f t="shared" si="53"/>
        <v xml:space="preserve"> </v>
      </c>
    </row>
    <row r="3286" spans="5:5" x14ac:dyDescent="0.3">
      <c r="E3286" s="10" t="str">
        <f t="shared" si="53"/>
        <v xml:space="preserve"> </v>
      </c>
    </row>
    <row r="3287" spans="5:5" x14ac:dyDescent="0.3">
      <c r="E3287" s="10" t="str">
        <f t="shared" si="53"/>
        <v xml:space="preserve"> </v>
      </c>
    </row>
    <row r="3288" spans="5:5" x14ac:dyDescent="0.3">
      <c r="E3288" s="10" t="str">
        <f t="shared" si="53"/>
        <v xml:space="preserve"> </v>
      </c>
    </row>
    <row r="3289" spans="5:5" x14ac:dyDescent="0.3">
      <c r="E3289" s="10" t="str">
        <f t="shared" si="53"/>
        <v xml:space="preserve"> </v>
      </c>
    </row>
    <row r="3290" spans="5:5" x14ac:dyDescent="0.3">
      <c r="E3290" s="10" t="str">
        <f t="shared" si="53"/>
        <v xml:space="preserve"> </v>
      </c>
    </row>
    <row r="3291" spans="5:5" x14ac:dyDescent="0.3">
      <c r="E3291" s="10" t="str">
        <f t="shared" si="53"/>
        <v xml:space="preserve"> </v>
      </c>
    </row>
    <row r="3292" spans="5:5" x14ac:dyDescent="0.3">
      <c r="E3292" s="10" t="str">
        <f t="shared" si="53"/>
        <v xml:space="preserve"> </v>
      </c>
    </row>
    <row r="3293" spans="5:5" x14ac:dyDescent="0.3">
      <c r="E3293" s="10" t="str">
        <f t="shared" si="53"/>
        <v xml:space="preserve"> </v>
      </c>
    </row>
    <row r="3294" spans="5:5" x14ac:dyDescent="0.3">
      <c r="E3294" s="10" t="str">
        <f t="shared" si="53"/>
        <v xml:space="preserve"> </v>
      </c>
    </row>
    <row r="3295" spans="5:5" x14ac:dyDescent="0.3">
      <c r="E3295" s="10" t="str">
        <f t="shared" si="53"/>
        <v xml:space="preserve"> </v>
      </c>
    </row>
    <row r="3296" spans="5:5" x14ac:dyDescent="0.3">
      <c r="E3296" s="10" t="str">
        <f t="shared" si="53"/>
        <v xml:space="preserve"> </v>
      </c>
    </row>
    <row r="3297" spans="5:5" x14ac:dyDescent="0.3">
      <c r="E3297" s="10" t="str">
        <f t="shared" si="53"/>
        <v xml:space="preserve"> </v>
      </c>
    </row>
    <row r="3298" spans="5:5" x14ac:dyDescent="0.3">
      <c r="E3298" s="10" t="str">
        <f t="shared" si="53"/>
        <v xml:space="preserve"> </v>
      </c>
    </row>
    <row r="3299" spans="5:5" x14ac:dyDescent="0.3">
      <c r="E3299" s="10" t="str">
        <f t="shared" si="53"/>
        <v xml:space="preserve"> </v>
      </c>
    </row>
    <row r="3300" spans="5:5" x14ac:dyDescent="0.3">
      <c r="E3300" s="10" t="str">
        <f t="shared" si="53"/>
        <v xml:space="preserve"> </v>
      </c>
    </row>
    <row r="3301" spans="5:5" x14ac:dyDescent="0.3">
      <c r="E3301" s="10" t="str">
        <f t="shared" si="53"/>
        <v xml:space="preserve"> </v>
      </c>
    </row>
    <row r="3302" spans="5:5" x14ac:dyDescent="0.3">
      <c r="E3302" s="10" t="str">
        <f t="shared" si="53"/>
        <v xml:space="preserve"> </v>
      </c>
    </row>
    <row r="3303" spans="5:5" x14ac:dyDescent="0.3">
      <c r="E3303" s="10" t="str">
        <f t="shared" si="53"/>
        <v xml:space="preserve"> </v>
      </c>
    </row>
    <row r="3304" spans="5:5" x14ac:dyDescent="0.3">
      <c r="E3304" s="10" t="str">
        <f t="shared" si="53"/>
        <v xml:space="preserve"> </v>
      </c>
    </row>
    <row r="3305" spans="5:5" x14ac:dyDescent="0.3">
      <c r="E3305" s="10" t="str">
        <f t="shared" si="53"/>
        <v xml:space="preserve"> </v>
      </c>
    </row>
    <row r="3306" spans="5:5" x14ac:dyDescent="0.3">
      <c r="E3306" s="10" t="str">
        <f t="shared" si="53"/>
        <v xml:space="preserve"> </v>
      </c>
    </row>
    <row r="3307" spans="5:5" x14ac:dyDescent="0.3">
      <c r="E3307" s="10" t="str">
        <f t="shared" si="53"/>
        <v xml:space="preserve"> </v>
      </c>
    </row>
    <row r="3308" spans="5:5" x14ac:dyDescent="0.3">
      <c r="E3308" s="10" t="str">
        <f t="shared" si="53"/>
        <v xml:space="preserve"> </v>
      </c>
    </row>
    <row r="3309" spans="5:5" x14ac:dyDescent="0.3">
      <c r="E3309" s="10" t="str">
        <f t="shared" si="53"/>
        <v xml:space="preserve"> </v>
      </c>
    </row>
    <row r="3310" spans="5:5" x14ac:dyDescent="0.3">
      <c r="E3310" s="10" t="str">
        <f t="shared" si="53"/>
        <v xml:space="preserve"> </v>
      </c>
    </row>
    <row r="3311" spans="5:5" x14ac:dyDescent="0.3">
      <c r="E3311" s="10" t="str">
        <f t="shared" si="53"/>
        <v xml:space="preserve"> </v>
      </c>
    </row>
    <row r="3312" spans="5:5" x14ac:dyDescent="0.3">
      <c r="E3312" s="10" t="str">
        <f t="shared" si="53"/>
        <v xml:space="preserve"> </v>
      </c>
    </row>
    <row r="3313" spans="5:5" x14ac:dyDescent="0.3">
      <c r="E3313" s="10" t="str">
        <f t="shared" si="53"/>
        <v xml:space="preserve"> </v>
      </c>
    </row>
    <row r="3314" spans="5:5" x14ac:dyDescent="0.3">
      <c r="E3314" s="10" t="str">
        <f t="shared" si="53"/>
        <v xml:space="preserve"> </v>
      </c>
    </row>
    <row r="3315" spans="5:5" x14ac:dyDescent="0.3">
      <c r="E3315" s="10" t="str">
        <f t="shared" si="53"/>
        <v xml:space="preserve"> </v>
      </c>
    </row>
    <row r="3316" spans="5:5" x14ac:dyDescent="0.3">
      <c r="E3316" s="10" t="str">
        <f t="shared" si="53"/>
        <v xml:space="preserve"> </v>
      </c>
    </row>
    <row r="3317" spans="5:5" x14ac:dyDescent="0.3">
      <c r="E3317" s="10" t="str">
        <f t="shared" si="53"/>
        <v xml:space="preserve"> </v>
      </c>
    </row>
    <row r="3318" spans="5:5" x14ac:dyDescent="0.3">
      <c r="E3318" s="10" t="str">
        <f t="shared" si="53"/>
        <v xml:space="preserve"> </v>
      </c>
    </row>
    <row r="3319" spans="5:5" x14ac:dyDescent="0.3">
      <c r="E3319" s="10" t="str">
        <f t="shared" si="53"/>
        <v xml:space="preserve"> </v>
      </c>
    </row>
    <row r="3320" spans="5:5" x14ac:dyDescent="0.3">
      <c r="E3320" s="10" t="str">
        <f t="shared" si="53"/>
        <v xml:space="preserve"> </v>
      </c>
    </row>
    <row r="3321" spans="5:5" x14ac:dyDescent="0.3">
      <c r="E3321" s="10" t="str">
        <f t="shared" si="53"/>
        <v xml:space="preserve"> </v>
      </c>
    </row>
    <row r="3322" spans="5:5" x14ac:dyDescent="0.3">
      <c r="E3322" s="10" t="str">
        <f t="shared" si="53"/>
        <v xml:space="preserve"> </v>
      </c>
    </row>
    <row r="3323" spans="5:5" x14ac:dyDescent="0.3">
      <c r="E3323" s="10" t="str">
        <f t="shared" si="53"/>
        <v xml:space="preserve"> </v>
      </c>
    </row>
    <row r="3324" spans="5:5" x14ac:dyDescent="0.3">
      <c r="E3324" s="10" t="str">
        <f t="shared" si="53"/>
        <v xml:space="preserve"> </v>
      </c>
    </row>
    <row r="3325" spans="5:5" x14ac:dyDescent="0.3">
      <c r="E3325" s="10" t="str">
        <f t="shared" si="53"/>
        <v xml:space="preserve"> </v>
      </c>
    </row>
    <row r="3326" spans="5:5" x14ac:dyDescent="0.3">
      <c r="E3326" s="10" t="str">
        <f t="shared" si="53"/>
        <v xml:space="preserve"> </v>
      </c>
    </row>
    <row r="3327" spans="5:5" x14ac:dyDescent="0.3">
      <c r="E3327" s="10" t="str">
        <f t="shared" si="53"/>
        <v xml:space="preserve"> </v>
      </c>
    </row>
    <row r="3328" spans="5:5" x14ac:dyDescent="0.3">
      <c r="E3328" s="10" t="str">
        <f t="shared" si="53"/>
        <v xml:space="preserve"> </v>
      </c>
    </row>
    <row r="3329" spans="5:5" x14ac:dyDescent="0.3">
      <c r="E3329" s="10" t="str">
        <f t="shared" si="53"/>
        <v xml:space="preserve"> </v>
      </c>
    </row>
    <row r="3330" spans="5:5" x14ac:dyDescent="0.3">
      <c r="E3330" s="10" t="str">
        <f t="shared" si="53"/>
        <v xml:space="preserve"> </v>
      </c>
    </row>
    <row r="3331" spans="5:5" x14ac:dyDescent="0.3">
      <c r="E3331" s="10" t="str">
        <f t="shared" si="53"/>
        <v xml:space="preserve"> </v>
      </c>
    </row>
    <row r="3332" spans="5:5" x14ac:dyDescent="0.3">
      <c r="E3332" s="10" t="str">
        <f t="shared" si="53"/>
        <v xml:space="preserve"> </v>
      </c>
    </row>
    <row r="3333" spans="5:5" x14ac:dyDescent="0.3">
      <c r="E3333" s="10" t="str">
        <f t="shared" si="53"/>
        <v xml:space="preserve"> </v>
      </c>
    </row>
    <row r="3334" spans="5:5" x14ac:dyDescent="0.3">
      <c r="E3334" s="10" t="str">
        <f t="shared" si="53"/>
        <v xml:space="preserve"> </v>
      </c>
    </row>
    <row r="3335" spans="5:5" x14ac:dyDescent="0.3">
      <c r="E3335" s="10" t="str">
        <f t="shared" si="53"/>
        <v xml:space="preserve"> </v>
      </c>
    </row>
    <row r="3336" spans="5:5" x14ac:dyDescent="0.3">
      <c r="E3336" s="10" t="str">
        <f t="shared" si="53"/>
        <v xml:space="preserve"> </v>
      </c>
    </row>
    <row r="3337" spans="5:5" x14ac:dyDescent="0.3">
      <c r="E3337" s="10" t="str">
        <f t="shared" si="53"/>
        <v xml:space="preserve"> </v>
      </c>
    </row>
    <row r="3338" spans="5:5" x14ac:dyDescent="0.3">
      <c r="E3338" s="10" t="str">
        <f t="shared" si="53"/>
        <v xml:space="preserve"> </v>
      </c>
    </row>
    <row r="3339" spans="5:5" x14ac:dyDescent="0.3">
      <c r="E3339" s="10" t="str">
        <f t="shared" ref="E3339:E3402" si="54">IFERROR(D3339/C3339-1," ")</f>
        <v xml:space="preserve"> </v>
      </c>
    </row>
    <row r="3340" spans="5:5" x14ac:dyDescent="0.3">
      <c r="E3340" s="10" t="str">
        <f t="shared" si="54"/>
        <v xml:space="preserve"> </v>
      </c>
    </row>
    <row r="3341" spans="5:5" x14ac:dyDescent="0.3">
      <c r="E3341" s="10" t="str">
        <f t="shared" si="54"/>
        <v xml:space="preserve"> </v>
      </c>
    </row>
    <row r="3342" spans="5:5" x14ac:dyDescent="0.3">
      <c r="E3342" s="10" t="str">
        <f t="shared" si="54"/>
        <v xml:space="preserve"> </v>
      </c>
    </row>
    <row r="3343" spans="5:5" x14ac:dyDescent="0.3">
      <c r="E3343" s="10" t="str">
        <f t="shared" si="54"/>
        <v xml:space="preserve"> </v>
      </c>
    </row>
    <row r="3344" spans="5:5" x14ac:dyDescent="0.3">
      <c r="E3344" s="10" t="str">
        <f t="shared" si="54"/>
        <v xml:space="preserve"> </v>
      </c>
    </row>
    <row r="3345" spans="5:5" x14ac:dyDescent="0.3">
      <c r="E3345" s="10" t="str">
        <f t="shared" si="54"/>
        <v xml:space="preserve"> </v>
      </c>
    </row>
    <row r="3346" spans="5:5" x14ac:dyDescent="0.3">
      <c r="E3346" s="10" t="str">
        <f t="shared" si="54"/>
        <v xml:space="preserve"> </v>
      </c>
    </row>
    <row r="3347" spans="5:5" x14ac:dyDescent="0.3">
      <c r="E3347" s="10" t="str">
        <f t="shared" si="54"/>
        <v xml:space="preserve"> </v>
      </c>
    </row>
    <row r="3348" spans="5:5" x14ac:dyDescent="0.3">
      <c r="E3348" s="10" t="str">
        <f t="shared" si="54"/>
        <v xml:space="preserve"> </v>
      </c>
    </row>
    <row r="3349" spans="5:5" x14ac:dyDescent="0.3">
      <c r="E3349" s="10" t="str">
        <f t="shared" si="54"/>
        <v xml:space="preserve"> </v>
      </c>
    </row>
    <row r="3350" spans="5:5" x14ac:dyDescent="0.3">
      <c r="E3350" s="10" t="str">
        <f t="shared" si="54"/>
        <v xml:space="preserve"> </v>
      </c>
    </row>
    <row r="3351" spans="5:5" x14ac:dyDescent="0.3">
      <c r="E3351" s="10" t="str">
        <f t="shared" si="54"/>
        <v xml:space="preserve"> </v>
      </c>
    </row>
    <row r="3352" spans="5:5" x14ac:dyDescent="0.3">
      <c r="E3352" s="10" t="str">
        <f t="shared" si="54"/>
        <v xml:space="preserve"> </v>
      </c>
    </row>
    <row r="3353" spans="5:5" x14ac:dyDescent="0.3">
      <c r="E3353" s="10" t="str">
        <f t="shared" si="54"/>
        <v xml:space="preserve"> </v>
      </c>
    </row>
    <row r="3354" spans="5:5" x14ac:dyDescent="0.3">
      <c r="E3354" s="10" t="str">
        <f t="shared" si="54"/>
        <v xml:space="preserve"> </v>
      </c>
    </row>
    <row r="3355" spans="5:5" x14ac:dyDescent="0.3">
      <c r="E3355" s="10" t="str">
        <f t="shared" si="54"/>
        <v xml:space="preserve"> </v>
      </c>
    </row>
    <row r="3356" spans="5:5" x14ac:dyDescent="0.3">
      <c r="E3356" s="10" t="str">
        <f t="shared" si="54"/>
        <v xml:space="preserve"> </v>
      </c>
    </row>
    <row r="3357" spans="5:5" x14ac:dyDescent="0.3">
      <c r="E3357" s="10" t="str">
        <f t="shared" si="54"/>
        <v xml:space="preserve"> </v>
      </c>
    </row>
    <row r="3358" spans="5:5" x14ac:dyDescent="0.3">
      <c r="E3358" s="10" t="str">
        <f t="shared" si="54"/>
        <v xml:space="preserve"> </v>
      </c>
    </row>
    <row r="3359" spans="5:5" x14ac:dyDescent="0.3">
      <c r="E3359" s="10" t="str">
        <f t="shared" si="54"/>
        <v xml:space="preserve"> </v>
      </c>
    </row>
    <row r="3360" spans="5:5" x14ac:dyDescent="0.3">
      <c r="E3360" s="10" t="str">
        <f t="shared" si="54"/>
        <v xml:space="preserve"> </v>
      </c>
    </row>
    <row r="3361" spans="5:5" x14ac:dyDescent="0.3">
      <c r="E3361" s="10" t="str">
        <f t="shared" si="54"/>
        <v xml:space="preserve"> </v>
      </c>
    </row>
    <row r="3362" spans="5:5" x14ac:dyDescent="0.3">
      <c r="E3362" s="10" t="str">
        <f t="shared" si="54"/>
        <v xml:space="preserve"> </v>
      </c>
    </row>
    <row r="3363" spans="5:5" x14ac:dyDescent="0.3">
      <c r="E3363" s="10" t="str">
        <f t="shared" si="54"/>
        <v xml:space="preserve"> </v>
      </c>
    </row>
    <row r="3364" spans="5:5" x14ac:dyDescent="0.3">
      <c r="E3364" s="10" t="str">
        <f t="shared" si="54"/>
        <v xml:space="preserve"> </v>
      </c>
    </row>
    <row r="3365" spans="5:5" x14ac:dyDescent="0.3">
      <c r="E3365" s="10" t="str">
        <f t="shared" si="54"/>
        <v xml:space="preserve"> </v>
      </c>
    </row>
    <row r="3366" spans="5:5" x14ac:dyDescent="0.3">
      <c r="E3366" s="10" t="str">
        <f t="shared" si="54"/>
        <v xml:space="preserve"> </v>
      </c>
    </row>
    <row r="3367" spans="5:5" x14ac:dyDescent="0.3">
      <c r="E3367" s="10" t="str">
        <f t="shared" si="54"/>
        <v xml:space="preserve"> </v>
      </c>
    </row>
    <row r="3368" spans="5:5" x14ac:dyDescent="0.3">
      <c r="E3368" s="10" t="str">
        <f t="shared" si="54"/>
        <v xml:space="preserve"> </v>
      </c>
    </row>
    <row r="3369" spans="5:5" x14ac:dyDescent="0.3">
      <c r="E3369" s="10" t="str">
        <f t="shared" si="54"/>
        <v xml:space="preserve"> </v>
      </c>
    </row>
    <row r="3370" spans="5:5" x14ac:dyDescent="0.3">
      <c r="E3370" s="10" t="str">
        <f t="shared" si="54"/>
        <v xml:space="preserve"> </v>
      </c>
    </row>
    <row r="3371" spans="5:5" x14ac:dyDescent="0.3">
      <c r="E3371" s="10" t="str">
        <f t="shared" si="54"/>
        <v xml:space="preserve"> </v>
      </c>
    </row>
    <row r="3372" spans="5:5" x14ac:dyDescent="0.3">
      <c r="E3372" s="10" t="str">
        <f t="shared" si="54"/>
        <v xml:space="preserve"> </v>
      </c>
    </row>
    <row r="3373" spans="5:5" x14ac:dyDescent="0.3">
      <c r="E3373" s="10" t="str">
        <f t="shared" si="54"/>
        <v xml:space="preserve"> </v>
      </c>
    </row>
    <row r="3374" spans="5:5" x14ac:dyDescent="0.3">
      <c r="E3374" s="10" t="str">
        <f t="shared" si="54"/>
        <v xml:space="preserve"> </v>
      </c>
    </row>
    <row r="3375" spans="5:5" x14ac:dyDescent="0.3">
      <c r="E3375" s="10" t="str">
        <f t="shared" si="54"/>
        <v xml:space="preserve"> </v>
      </c>
    </row>
    <row r="3376" spans="5:5" x14ac:dyDescent="0.3">
      <c r="E3376" s="10" t="str">
        <f t="shared" si="54"/>
        <v xml:space="preserve"> </v>
      </c>
    </row>
    <row r="3377" spans="5:5" x14ac:dyDescent="0.3">
      <c r="E3377" s="10" t="str">
        <f t="shared" si="54"/>
        <v xml:space="preserve"> </v>
      </c>
    </row>
    <row r="3378" spans="5:5" x14ac:dyDescent="0.3">
      <c r="E3378" s="10" t="str">
        <f t="shared" si="54"/>
        <v xml:space="preserve"> </v>
      </c>
    </row>
    <row r="3379" spans="5:5" x14ac:dyDescent="0.3">
      <c r="E3379" s="10" t="str">
        <f t="shared" si="54"/>
        <v xml:space="preserve"> </v>
      </c>
    </row>
    <row r="3380" spans="5:5" x14ac:dyDescent="0.3">
      <c r="E3380" s="10" t="str">
        <f t="shared" si="54"/>
        <v xml:space="preserve"> </v>
      </c>
    </row>
    <row r="3381" spans="5:5" x14ac:dyDescent="0.3">
      <c r="E3381" s="10" t="str">
        <f t="shared" si="54"/>
        <v xml:space="preserve"> </v>
      </c>
    </row>
    <row r="3382" spans="5:5" x14ac:dyDescent="0.3">
      <c r="E3382" s="10" t="str">
        <f t="shared" si="54"/>
        <v xml:space="preserve"> </v>
      </c>
    </row>
    <row r="3383" spans="5:5" x14ac:dyDescent="0.3">
      <c r="E3383" s="10" t="str">
        <f t="shared" si="54"/>
        <v xml:space="preserve"> </v>
      </c>
    </row>
    <row r="3384" spans="5:5" x14ac:dyDescent="0.3">
      <c r="E3384" s="10" t="str">
        <f t="shared" si="54"/>
        <v xml:space="preserve"> </v>
      </c>
    </row>
    <row r="3385" spans="5:5" x14ac:dyDescent="0.3">
      <c r="E3385" s="10" t="str">
        <f t="shared" si="54"/>
        <v xml:space="preserve"> </v>
      </c>
    </row>
    <row r="3386" spans="5:5" x14ac:dyDescent="0.3">
      <c r="E3386" s="10" t="str">
        <f t="shared" si="54"/>
        <v xml:space="preserve"> </v>
      </c>
    </row>
    <row r="3387" spans="5:5" x14ac:dyDescent="0.3">
      <c r="E3387" s="10" t="str">
        <f t="shared" si="54"/>
        <v xml:space="preserve"> </v>
      </c>
    </row>
    <row r="3388" spans="5:5" x14ac:dyDescent="0.3">
      <c r="E3388" s="10" t="str">
        <f t="shared" si="54"/>
        <v xml:space="preserve"> </v>
      </c>
    </row>
    <row r="3389" spans="5:5" x14ac:dyDescent="0.3">
      <c r="E3389" s="10" t="str">
        <f t="shared" si="54"/>
        <v xml:space="preserve"> </v>
      </c>
    </row>
    <row r="3390" spans="5:5" x14ac:dyDescent="0.3">
      <c r="E3390" s="10" t="str">
        <f t="shared" si="54"/>
        <v xml:space="preserve"> </v>
      </c>
    </row>
    <row r="3391" spans="5:5" x14ac:dyDescent="0.3">
      <c r="E3391" s="10" t="str">
        <f t="shared" si="54"/>
        <v xml:space="preserve"> </v>
      </c>
    </row>
    <row r="3392" spans="5:5" x14ac:dyDescent="0.3">
      <c r="E3392" s="10" t="str">
        <f t="shared" si="54"/>
        <v xml:space="preserve"> </v>
      </c>
    </row>
    <row r="3393" spans="5:5" x14ac:dyDescent="0.3">
      <c r="E3393" s="10" t="str">
        <f t="shared" si="54"/>
        <v xml:space="preserve"> </v>
      </c>
    </row>
    <row r="3394" spans="5:5" x14ac:dyDescent="0.3">
      <c r="E3394" s="10" t="str">
        <f t="shared" si="54"/>
        <v xml:space="preserve"> </v>
      </c>
    </row>
    <row r="3395" spans="5:5" x14ac:dyDescent="0.3">
      <c r="E3395" s="10" t="str">
        <f t="shared" si="54"/>
        <v xml:space="preserve"> </v>
      </c>
    </row>
    <row r="3396" spans="5:5" x14ac:dyDescent="0.3">
      <c r="E3396" s="10" t="str">
        <f t="shared" si="54"/>
        <v xml:space="preserve"> </v>
      </c>
    </row>
    <row r="3397" spans="5:5" x14ac:dyDescent="0.3">
      <c r="E3397" s="10" t="str">
        <f t="shared" si="54"/>
        <v xml:space="preserve"> </v>
      </c>
    </row>
    <row r="3398" spans="5:5" x14ac:dyDescent="0.3">
      <c r="E3398" s="10" t="str">
        <f t="shared" si="54"/>
        <v xml:space="preserve"> </v>
      </c>
    </row>
    <row r="3399" spans="5:5" x14ac:dyDescent="0.3">
      <c r="E3399" s="10" t="str">
        <f t="shared" si="54"/>
        <v xml:space="preserve"> </v>
      </c>
    </row>
    <row r="3400" spans="5:5" x14ac:dyDescent="0.3">
      <c r="E3400" s="10" t="str">
        <f t="shared" si="54"/>
        <v xml:space="preserve"> </v>
      </c>
    </row>
    <row r="3401" spans="5:5" x14ac:dyDescent="0.3">
      <c r="E3401" s="10" t="str">
        <f t="shared" si="54"/>
        <v xml:space="preserve"> </v>
      </c>
    </row>
    <row r="3402" spans="5:5" x14ac:dyDescent="0.3">
      <c r="E3402" s="10" t="str">
        <f t="shared" si="54"/>
        <v xml:space="preserve"> </v>
      </c>
    </row>
    <row r="3403" spans="5:5" x14ac:dyDescent="0.3">
      <c r="E3403" s="10" t="str">
        <f t="shared" ref="E3403:E3466" si="55">IFERROR(D3403/C3403-1," ")</f>
        <v xml:space="preserve"> </v>
      </c>
    </row>
    <row r="3404" spans="5:5" x14ac:dyDescent="0.3">
      <c r="E3404" s="10" t="str">
        <f t="shared" si="55"/>
        <v xml:space="preserve"> </v>
      </c>
    </row>
    <row r="3405" spans="5:5" x14ac:dyDescent="0.3">
      <c r="E3405" s="10" t="str">
        <f t="shared" si="55"/>
        <v xml:space="preserve"> </v>
      </c>
    </row>
    <row r="3406" spans="5:5" x14ac:dyDescent="0.3">
      <c r="E3406" s="10" t="str">
        <f t="shared" si="55"/>
        <v xml:space="preserve"> </v>
      </c>
    </row>
    <row r="3407" spans="5:5" x14ac:dyDescent="0.3">
      <c r="E3407" s="10" t="str">
        <f t="shared" si="55"/>
        <v xml:space="preserve"> </v>
      </c>
    </row>
    <row r="3408" spans="5:5" x14ac:dyDescent="0.3">
      <c r="E3408" s="10" t="str">
        <f t="shared" si="55"/>
        <v xml:space="preserve"> </v>
      </c>
    </row>
    <row r="3409" spans="5:5" x14ac:dyDescent="0.3">
      <c r="E3409" s="10" t="str">
        <f t="shared" si="55"/>
        <v xml:space="preserve"> </v>
      </c>
    </row>
    <row r="3410" spans="5:5" x14ac:dyDescent="0.3">
      <c r="E3410" s="10" t="str">
        <f t="shared" si="55"/>
        <v xml:space="preserve"> </v>
      </c>
    </row>
    <row r="3411" spans="5:5" x14ac:dyDescent="0.3">
      <c r="E3411" s="10" t="str">
        <f t="shared" si="55"/>
        <v xml:space="preserve"> </v>
      </c>
    </row>
    <row r="3412" spans="5:5" x14ac:dyDescent="0.3">
      <c r="E3412" s="10" t="str">
        <f t="shared" si="55"/>
        <v xml:space="preserve"> </v>
      </c>
    </row>
    <row r="3413" spans="5:5" x14ac:dyDescent="0.3">
      <c r="E3413" s="10" t="str">
        <f t="shared" si="55"/>
        <v xml:space="preserve"> </v>
      </c>
    </row>
    <row r="3414" spans="5:5" x14ac:dyDescent="0.3">
      <c r="E3414" s="10" t="str">
        <f t="shared" si="55"/>
        <v xml:space="preserve"> </v>
      </c>
    </row>
    <row r="3415" spans="5:5" x14ac:dyDescent="0.3">
      <c r="E3415" s="10" t="str">
        <f t="shared" si="55"/>
        <v xml:space="preserve"> </v>
      </c>
    </row>
    <row r="3416" spans="5:5" x14ac:dyDescent="0.3">
      <c r="E3416" s="10" t="str">
        <f t="shared" si="55"/>
        <v xml:space="preserve"> </v>
      </c>
    </row>
    <row r="3417" spans="5:5" x14ac:dyDescent="0.3">
      <c r="E3417" s="10" t="str">
        <f t="shared" si="55"/>
        <v xml:space="preserve"> </v>
      </c>
    </row>
    <row r="3418" spans="5:5" x14ac:dyDescent="0.3">
      <c r="E3418" s="10" t="str">
        <f t="shared" si="55"/>
        <v xml:space="preserve"> </v>
      </c>
    </row>
    <row r="3419" spans="5:5" x14ac:dyDescent="0.3">
      <c r="E3419" s="10" t="str">
        <f t="shared" si="55"/>
        <v xml:space="preserve"> </v>
      </c>
    </row>
    <row r="3420" spans="5:5" x14ac:dyDescent="0.3">
      <c r="E3420" s="10" t="str">
        <f t="shared" si="55"/>
        <v xml:space="preserve"> </v>
      </c>
    </row>
    <row r="3421" spans="5:5" x14ac:dyDescent="0.3">
      <c r="E3421" s="10" t="str">
        <f t="shared" si="55"/>
        <v xml:space="preserve"> </v>
      </c>
    </row>
    <row r="3422" spans="5:5" x14ac:dyDescent="0.3">
      <c r="E3422" s="10" t="str">
        <f t="shared" si="55"/>
        <v xml:space="preserve"> </v>
      </c>
    </row>
    <row r="3423" spans="5:5" x14ac:dyDescent="0.3">
      <c r="E3423" s="10" t="str">
        <f t="shared" si="55"/>
        <v xml:space="preserve"> </v>
      </c>
    </row>
    <row r="3424" spans="5:5" x14ac:dyDescent="0.3">
      <c r="E3424" s="10" t="str">
        <f t="shared" si="55"/>
        <v xml:space="preserve"> </v>
      </c>
    </row>
    <row r="3425" spans="5:5" x14ac:dyDescent="0.3">
      <c r="E3425" s="10" t="str">
        <f t="shared" si="55"/>
        <v xml:space="preserve"> </v>
      </c>
    </row>
    <row r="3426" spans="5:5" x14ac:dyDescent="0.3">
      <c r="E3426" s="10" t="str">
        <f t="shared" si="55"/>
        <v xml:space="preserve"> </v>
      </c>
    </row>
    <row r="3427" spans="5:5" x14ac:dyDescent="0.3">
      <c r="E3427" s="10" t="str">
        <f t="shared" si="55"/>
        <v xml:space="preserve"> </v>
      </c>
    </row>
    <row r="3428" spans="5:5" x14ac:dyDescent="0.3">
      <c r="E3428" s="10" t="str">
        <f t="shared" si="55"/>
        <v xml:space="preserve"> </v>
      </c>
    </row>
    <row r="3429" spans="5:5" x14ac:dyDescent="0.3">
      <c r="E3429" s="10" t="str">
        <f t="shared" si="55"/>
        <v xml:space="preserve"> </v>
      </c>
    </row>
    <row r="3430" spans="5:5" x14ac:dyDescent="0.3">
      <c r="E3430" s="10" t="str">
        <f t="shared" si="55"/>
        <v xml:space="preserve"> </v>
      </c>
    </row>
    <row r="3431" spans="5:5" x14ac:dyDescent="0.3">
      <c r="E3431" s="10" t="str">
        <f t="shared" si="55"/>
        <v xml:space="preserve"> </v>
      </c>
    </row>
    <row r="3432" spans="5:5" x14ac:dyDescent="0.3">
      <c r="E3432" s="10" t="str">
        <f t="shared" si="55"/>
        <v xml:space="preserve"> </v>
      </c>
    </row>
    <row r="3433" spans="5:5" x14ac:dyDescent="0.3">
      <c r="E3433" s="10" t="str">
        <f t="shared" si="55"/>
        <v xml:space="preserve"> </v>
      </c>
    </row>
    <row r="3434" spans="5:5" x14ac:dyDescent="0.3">
      <c r="E3434" s="10" t="str">
        <f t="shared" si="55"/>
        <v xml:space="preserve"> </v>
      </c>
    </row>
    <row r="3435" spans="5:5" x14ac:dyDescent="0.3">
      <c r="E3435" s="10" t="str">
        <f t="shared" si="55"/>
        <v xml:space="preserve"> </v>
      </c>
    </row>
    <row r="3436" spans="5:5" x14ac:dyDescent="0.3">
      <c r="E3436" s="10" t="str">
        <f t="shared" si="55"/>
        <v xml:space="preserve"> </v>
      </c>
    </row>
    <row r="3437" spans="5:5" x14ac:dyDescent="0.3">
      <c r="E3437" s="10" t="str">
        <f t="shared" si="55"/>
        <v xml:space="preserve"> </v>
      </c>
    </row>
    <row r="3438" spans="5:5" x14ac:dyDescent="0.3">
      <c r="E3438" s="10" t="str">
        <f t="shared" si="55"/>
        <v xml:space="preserve"> </v>
      </c>
    </row>
    <row r="3439" spans="5:5" x14ac:dyDescent="0.3">
      <c r="E3439" s="10" t="str">
        <f t="shared" si="55"/>
        <v xml:space="preserve"> </v>
      </c>
    </row>
    <row r="3440" spans="5:5" x14ac:dyDescent="0.3">
      <c r="E3440" s="10" t="str">
        <f t="shared" si="55"/>
        <v xml:space="preserve"> </v>
      </c>
    </row>
    <row r="3441" spans="5:5" x14ac:dyDescent="0.3">
      <c r="E3441" s="10" t="str">
        <f t="shared" si="55"/>
        <v xml:space="preserve"> </v>
      </c>
    </row>
    <row r="3442" spans="5:5" x14ac:dyDescent="0.3">
      <c r="E3442" s="10" t="str">
        <f t="shared" si="55"/>
        <v xml:space="preserve"> </v>
      </c>
    </row>
    <row r="3443" spans="5:5" x14ac:dyDescent="0.3">
      <c r="E3443" s="10" t="str">
        <f t="shared" si="55"/>
        <v xml:space="preserve"> </v>
      </c>
    </row>
    <row r="3444" spans="5:5" x14ac:dyDescent="0.3">
      <c r="E3444" s="10" t="str">
        <f t="shared" si="55"/>
        <v xml:space="preserve"> </v>
      </c>
    </row>
    <row r="3445" spans="5:5" x14ac:dyDescent="0.3">
      <c r="E3445" s="10" t="str">
        <f t="shared" si="55"/>
        <v xml:space="preserve"> </v>
      </c>
    </row>
    <row r="3446" spans="5:5" x14ac:dyDescent="0.3">
      <c r="E3446" s="10" t="str">
        <f t="shared" si="55"/>
        <v xml:space="preserve"> </v>
      </c>
    </row>
    <row r="3447" spans="5:5" x14ac:dyDescent="0.3">
      <c r="E3447" s="10" t="str">
        <f t="shared" si="55"/>
        <v xml:space="preserve"> </v>
      </c>
    </row>
    <row r="3448" spans="5:5" x14ac:dyDescent="0.3">
      <c r="E3448" s="10" t="str">
        <f t="shared" si="55"/>
        <v xml:space="preserve"> </v>
      </c>
    </row>
    <row r="3449" spans="5:5" x14ac:dyDescent="0.3">
      <c r="E3449" s="10" t="str">
        <f t="shared" si="55"/>
        <v xml:space="preserve"> </v>
      </c>
    </row>
    <row r="3450" spans="5:5" x14ac:dyDescent="0.3">
      <c r="E3450" s="10" t="str">
        <f t="shared" si="55"/>
        <v xml:space="preserve"> </v>
      </c>
    </row>
    <row r="3451" spans="5:5" x14ac:dyDescent="0.3">
      <c r="E3451" s="10" t="str">
        <f t="shared" si="55"/>
        <v xml:space="preserve"> </v>
      </c>
    </row>
    <row r="3452" spans="5:5" x14ac:dyDescent="0.3">
      <c r="E3452" s="10" t="str">
        <f t="shared" si="55"/>
        <v xml:space="preserve"> </v>
      </c>
    </row>
    <row r="3453" spans="5:5" x14ac:dyDescent="0.3">
      <c r="E3453" s="10" t="str">
        <f t="shared" si="55"/>
        <v xml:space="preserve"> </v>
      </c>
    </row>
    <row r="3454" spans="5:5" x14ac:dyDescent="0.3">
      <c r="E3454" s="10" t="str">
        <f t="shared" si="55"/>
        <v xml:space="preserve"> </v>
      </c>
    </row>
    <row r="3455" spans="5:5" x14ac:dyDescent="0.3">
      <c r="E3455" s="10" t="str">
        <f t="shared" si="55"/>
        <v xml:space="preserve"> </v>
      </c>
    </row>
    <row r="3456" spans="5:5" x14ac:dyDescent="0.3">
      <c r="E3456" s="10" t="str">
        <f t="shared" si="55"/>
        <v xml:space="preserve"> </v>
      </c>
    </row>
    <row r="3457" spans="5:5" x14ac:dyDescent="0.3">
      <c r="E3457" s="10" t="str">
        <f t="shared" si="55"/>
        <v xml:space="preserve"> </v>
      </c>
    </row>
    <row r="3458" spans="5:5" x14ac:dyDescent="0.3">
      <c r="E3458" s="10" t="str">
        <f t="shared" si="55"/>
        <v xml:space="preserve"> </v>
      </c>
    </row>
    <row r="3459" spans="5:5" x14ac:dyDescent="0.3">
      <c r="E3459" s="10" t="str">
        <f t="shared" si="55"/>
        <v xml:space="preserve"> </v>
      </c>
    </row>
    <row r="3460" spans="5:5" x14ac:dyDescent="0.3">
      <c r="E3460" s="10" t="str">
        <f t="shared" si="55"/>
        <v xml:space="preserve"> </v>
      </c>
    </row>
    <row r="3461" spans="5:5" x14ac:dyDescent="0.3">
      <c r="E3461" s="10" t="str">
        <f t="shared" si="55"/>
        <v xml:space="preserve"> </v>
      </c>
    </row>
    <row r="3462" spans="5:5" x14ac:dyDescent="0.3">
      <c r="E3462" s="10" t="str">
        <f t="shared" si="55"/>
        <v xml:space="preserve"> </v>
      </c>
    </row>
    <row r="3463" spans="5:5" x14ac:dyDescent="0.3">
      <c r="E3463" s="10" t="str">
        <f t="shared" si="55"/>
        <v xml:space="preserve"> </v>
      </c>
    </row>
    <row r="3464" spans="5:5" x14ac:dyDescent="0.3">
      <c r="E3464" s="10" t="str">
        <f t="shared" si="55"/>
        <v xml:space="preserve"> </v>
      </c>
    </row>
    <row r="3465" spans="5:5" x14ac:dyDescent="0.3">
      <c r="E3465" s="10" t="str">
        <f t="shared" si="55"/>
        <v xml:space="preserve"> </v>
      </c>
    </row>
    <row r="3466" spans="5:5" x14ac:dyDescent="0.3">
      <c r="E3466" s="10" t="str">
        <f t="shared" si="55"/>
        <v xml:space="preserve"> </v>
      </c>
    </row>
    <row r="3467" spans="5:5" x14ac:dyDescent="0.3">
      <c r="E3467" s="10" t="str">
        <f t="shared" ref="E3467:E3530" si="56">IFERROR(D3467/C3467-1," ")</f>
        <v xml:space="preserve"> </v>
      </c>
    </row>
    <row r="3468" spans="5:5" x14ac:dyDescent="0.3">
      <c r="E3468" s="10" t="str">
        <f t="shared" si="56"/>
        <v xml:space="preserve"> </v>
      </c>
    </row>
    <row r="3469" spans="5:5" x14ac:dyDescent="0.3">
      <c r="E3469" s="10" t="str">
        <f t="shared" si="56"/>
        <v xml:space="preserve"> </v>
      </c>
    </row>
    <row r="3470" spans="5:5" x14ac:dyDescent="0.3">
      <c r="E3470" s="10" t="str">
        <f t="shared" si="56"/>
        <v xml:space="preserve"> </v>
      </c>
    </row>
    <row r="3471" spans="5:5" x14ac:dyDescent="0.3">
      <c r="E3471" s="10" t="str">
        <f t="shared" si="56"/>
        <v xml:space="preserve"> </v>
      </c>
    </row>
    <row r="3472" spans="5:5" x14ac:dyDescent="0.3">
      <c r="E3472" s="10" t="str">
        <f t="shared" si="56"/>
        <v xml:space="preserve"> </v>
      </c>
    </row>
    <row r="3473" spans="5:5" x14ac:dyDescent="0.3">
      <c r="E3473" s="10" t="str">
        <f t="shared" si="56"/>
        <v xml:space="preserve"> </v>
      </c>
    </row>
    <row r="3474" spans="5:5" x14ac:dyDescent="0.3">
      <c r="E3474" s="10" t="str">
        <f t="shared" si="56"/>
        <v xml:space="preserve"> </v>
      </c>
    </row>
    <row r="3475" spans="5:5" x14ac:dyDescent="0.3">
      <c r="E3475" s="10" t="str">
        <f t="shared" si="56"/>
        <v xml:space="preserve"> </v>
      </c>
    </row>
    <row r="3476" spans="5:5" x14ac:dyDescent="0.3">
      <c r="E3476" s="10" t="str">
        <f t="shared" si="56"/>
        <v xml:space="preserve"> </v>
      </c>
    </row>
    <row r="3477" spans="5:5" x14ac:dyDescent="0.3">
      <c r="E3477" s="10" t="str">
        <f t="shared" si="56"/>
        <v xml:space="preserve"> </v>
      </c>
    </row>
    <row r="3478" spans="5:5" x14ac:dyDescent="0.3">
      <c r="E3478" s="10" t="str">
        <f t="shared" si="56"/>
        <v xml:space="preserve"> </v>
      </c>
    </row>
    <row r="3479" spans="5:5" x14ac:dyDescent="0.3">
      <c r="E3479" s="10" t="str">
        <f t="shared" si="56"/>
        <v xml:space="preserve"> </v>
      </c>
    </row>
    <row r="3480" spans="5:5" x14ac:dyDescent="0.3">
      <c r="E3480" s="10" t="str">
        <f t="shared" si="56"/>
        <v xml:space="preserve"> </v>
      </c>
    </row>
    <row r="3481" spans="5:5" x14ac:dyDescent="0.3">
      <c r="E3481" s="10" t="str">
        <f t="shared" si="56"/>
        <v xml:space="preserve"> </v>
      </c>
    </row>
    <row r="3482" spans="5:5" x14ac:dyDescent="0.3">
      <c r="E3482" s="10" t="str">
        <f t="shared" si="56"/>
        <v xml:space="preserve"> </v>
      </c>
    </row>
    <row r="3483" spans="5:5" x14ac:dyDescent="0.3">
      <c r="E3483" s="10" t="str">
        <f t="shared" si="56"/>
        <v xml:space="preserve"> </v>
      </c>
    </row>
    <row r="3484" spans="5:5" x14ac:dyDescent="0.3">
      <c r="E3484" s="10" t="str">
        <f t="shared" si="56"/>
        <v xml:space="preserve"> </v>
      </c>
    </row>
    <row r="3485" spans="5:5" x14ac:dyDescent="0.3">
      <c r="E3485" s="10" t="str">
        <f t="shared" si="56"/>
        <v xml:space="preserve"> </v>
      </c>
    </row>
    <row r="3486" spans="5:5" x14ac:dyDescent="0.3">
      <c r="E3486" s="10" t="str">
        <f t="shared" si="56"/>
        <v xml:space="preserve"> </v>
      </c>
    </row>
    <row r="3487" spans="5:5" x14ac:dyDescent="0.3">
      <c r="E3487" s="10" t="str">
        <f t="shared" si="56"/>
        <v xml:space="preserve"> </v>
      </c>
    </row>
    <row r="3488" spans="5:5" x14ac:dyDescent="0.3">
      <c r="E3488" s="10" t="str">
        <f t="shared" si="56"/>
        <v xml:space="preserve"> </v>
      </c>
    </row>
    <row r="3489" spans="5:5" x14ac:dyDescent="0.3">
      <c r="E3489" s="10" t="str">
        <f t="shared" si="56"/>
        <v xml:space="preserve"> </v>
      </c>
    </row>
    <row r="3490" spans="5:5" x14ac:dyDescent="0.3">
      <c r="E3490" s="10" t="str">
        <f t="shared" si="56"/>
        <v xml:space="preserve"> </v>
      </c>
    </row>
    <row r="3491" spans="5:5" x14ac:dyDescent="0.3">
      <c r="E3491" s="10" t="str">
        <f t="shared" si="56"/>
        <v xml:space="preserve"> </v>
      </c>
    </row>
    <row r="3492" spans="5:5" x14ac:dyDescent="0.3">
      <c r="E3492" s="10" t="str">
        <f t="shared" si="56"/>
        <v xml:space="preserve"> </v>
      </c>
    </row>
    <row r="3493" spans="5:5" x14ac:dyDescent="0.3">
      <c r="E3493" s="10" t="str">
        <f t="shared" si="56"/>
        <v xml:space="preserve"> </v>
      </c>
    </row>
    <row r="3494" spans="5:5" x14ac:dyDescent="0.3">
      <c r="E3494" s="10" t="str">
        <f t="shared" si="56"/>
        <v xml:space="preserve"> </v>
      </c>
    </row>
    <row r="3495" spans="5:5" x14ac:dyDescent="0.3">
      <c r="E3495" s="10" t="str">
        <f t="shared" si="56"/>
        <v xml:space="preserve"> </v>
      </c>
    </row>
    <row r="3496" spans="5:5" x14ac:dyDescent="0.3">
      <c r="E3496" s="10" t="str">
        <f t="shared" si="56"/>
        <v xml:space="preserve"> </v>
      </c>
    </row>
    <row r="3497" spans="5:5" x14ac:dyDescent="0.3">
      <c r="E3497" s="10" t="str">
        <f t="shared" si="56"/>
        <v xml:space="preserve"> </v>
      </c>
    </row>
    <row r="3498" spans="5:5" x14ac:dyDescent="0.3">
      <c r="E3498" s="10" t="str">
        <f t="shared" si="56"/>
        <v xml:space="preserve"> </v>
      </c>
    </row>
    <row r="3499" spans="5:5" x14ac:dyDescent="0.3">
      <c r="E3499" s="10" t="str">
        <f t="shared" si="56"/>
        <v xml:space="preserve"> </v>
      </c>
    </row>
    <row r="3500" spans="5:5" x14ac:dyDescent="0.3">
      <c r="E3500" s="10" t="str">
        <f t="shared" si="56"/>
        <v xml:space="preserve"> </v>
      </c>
    </row>
    <row r="3501" spans="5:5" x14ac:dyDescent="0.3">
      <c r="E3501" s="10" t="str">
        <f t="shared" si="56"/>
        <v xml:space="preserve"> </v>
      </c>
    </row>
    <row r="3502" spans="5:5" x14ac:dyDescent="0.3">
      <c r="E3502" s="10" t="str">
        <f t="shared" si="56"/>
        <v xml:space="preserve"> </v>
      </c>
    </row>
    <row r="3503" spans="5:5" x14ac:dyDescent="0.3">
      <c r="E3503" s="10" t="str">
        <f t="shared" si="56"/>
        <v xml:space="preserve"> </v>
      </c>
    </row>
    <row r="3504" spans="5:5" x14ac:dyDescent="0.3">
      <c r="E3504" s="10" t="str">
        <f t="shared" si="56"/>
        <v xml:space="preserve"> </v>
      </c>
    </row>
    <row r="3505" spans="5:5" x14ac:dyDescent="0.3">
      <c r="E3505" s="10" t="str">
        <f t="shared" si="56"/>
        <v xml:space="preserve"> </v>
      </c>
    </row>
    <row r="3506" spans="5:5" x14ac:dyDescent="0.3">
      <c r="E3506" s="10" t="str">
        <f t="shared" si="56"/>
        <v xml:space="preserve"> </v>
      </c>
    </row>
    <row r="3507" spans="5:5" x14ac:dyDescent="0.3">
      <c r="E3507" s="10" t="str">
        <f t="shared" si="56"/>
        <v xml:space="preserve"> </v>
      </c>
    </row>
    <row r="3508" spans="5:5" x14ac:dyDescent="0.3">
      <c r="E3508" s="10" t="str">
        <f t="shared" si="56"/>
        <v xml:space="preserve"> </v>
      </c>
    </row>
    <row r="3509" spans="5:5" x14ac:dyDescent="0.3">
      <c r="E3509" s="10" t="str">
        <f t="shared" si="56"/>
        <v xml:space="preserve"> </v>
      </c>
    </row>
    <row r="3510" spans="5:5" x14ac:dyDescent="0.3">
      <c r="E3510" s="10" t="str">
        <f t="shared" si="56"/>
        <v xml:space="preserve"> </v>
      </c>
    </row>
    <row r="3511" spans="5:5" x14ac:dyDescent="0.3">
      <c r="E3511" s="10" t="str">
        <f t="shared" si="56"/>
        <v xml:space="preserve"> </v>
      </c>
    </row>
    <row r="3512" spans="5:5" x14ac:dyDescent="0.3">
      <c r="E3512" s="10" t="str">
        <f t="shared" si="56"/>
        <v xml:space="preserve"> </v>
      </c>
    </row>
    <row r="3513" spans="5:5" x14ac:dyDescent="0.3">
      <c r="E3513" s="10" t="str">
        <f t="shared" si="56"/>
        <v xml:space="preserve"> </v>
      </c>
    </row>
    <row r="3514" spans="5:5" x14ac:dyDescent="0.3">
      <c r="E3514" s="10" t="str">
        <f t="shared" si="56"/>
        <v xml:space="preserve"> </v>
      </c>
    </row>
    <row r="3515" spans="5:5" x14ac:dyDescent="0.3">
      <c r="E3515" s="10" t="str">
        <f t="shared" si="56"/>
        <v xml:space="preserve"> </v>
      </c>
    </row>
    <row r="3516" spans="5:5" x14ac:dyDescent="0.3">
      <c r="E3516" s="10" t="str">
        <f t="shared" si="56"/>
        <v xml:space="preserve"> </v>
      </c>
    </row>
    <row r="3517" spans="5:5" x14ac:dyDescent="0.3">
      <c r="E3517" s="10" t="str">
        <f t="shared" si="56"/>
        <v xml:space="preserve"> </v>
      </c>
    </row>
    <row r="3518" spans="5:5" x14ac:dyDescent="0.3">
      <c r="E3518" s="10" t="str">
        <f t="shared" si="56"/>
        <v xml:space="preserve"> </v>
      </c>
    </row>
    <row r="3519" spans="5:5" x14ac:dyDescent="0.3">
      <c r="E3519" s="10" t="str">
        <f t="shared" si="56"/>
        <v xml:space="preserve"> </v>
      </c>
    </row>
    <row r="3520" spans="5:5" x14ac:dyDescent="0.3">
      <c r="E3520" s="10" t="str">
        <f t="shared" si="56"/>
        <v xml:space="preserve"> </v>
      </c>
    </row>
    <row r="3521" spans="5:5" x14ac:dyDescent="0.3">
      <c r="E3521" s="10" t="str">
        <f t="shared" si="56"/>
        <v xml:space="preserve"> </v>
      </c>
    </row>
    <row r="3522" spans="5:5" x14ac:dyDescent="0.3">
      <c r="E3522" s="10" t="str">
        <f t="shared" si="56"/>
        <v xml:space="preserve"> </v>
      </c>
    </row>
    <row r="3523" spans="5:5" x14ac:dyDescent="0.3">
      <c r="E3523" s="10" t="str">
        <f t="shared" si="56"/>
        <v xml:space="preserve"> </v>
      </c>
    </row>
    <row r="3524" spans="5:5" x14ac:dyDescent="0.3">
      <c r="E3524" s="10" t="str">
        <f t="shared" si="56"/>
        <v xml:space="preserve"> </v>
      </c>
    </row>
    <row r="3525" spans="5:5" x14ac:dyDescent="0.3">
      <c r="E3525" s="10" t="str">
        <f t="shared" si="56"/>
        <v xml:space="preserve"> </v>
      </c>
    </row>
    <row r="3526" spans="5:5" x14ac:dyDescent="0.3">
      <c r="E3526" s="10" t="str">
        <f t="shared" si="56"/>
        <v xml:space="preserve"> </v>
      </c>
    </row>
    <row r="3527" spans="5:5" x14ac:dyDescent="0.3">
      <c r="E3527" s="10" t="str">
        <f t="shared" si="56"/>
        <v xml:space="preserve"> </v>
      </c>
    </row>
    <row r="3528" spans="5:5" x14ac:dyDescent="0.3">
      <c r="E3528" s="10" t="str">
        <f t="shared" si="56"/>
        <v xml:space="preserve"> </v>
      </c>
    </row>
    <row r="3529" spans="5:5" x14ac:dyDescent="0.3">
      <c r="E3529" s="10" t="str">
        <f t="shared" si="56"/>
        <v xml:space="preserve"> </v>
      </c>
    </row>
    <row r="3530" spans="5:5" x14ac:dyDescent="0.3">
      <c r="E3530" s="10" t="str">
        <f t="shared" si="56"/>
        <v xml:space="preserve"> </v>
      </c>
    </row>
    <row r="3531" spans="5:5" x14ac:dyDescent="0.3">
      <c r="E3531" s="10" t="str">
        <f t="shared" ref="E3531:E3594" si="57">IFERROR(D3531/C3531-1," ")</f>
        <v xml:space="preserve"> </v>
      </c>
    </row>
    <row r="3532" spans="5:5" x14ac:dyDescent="0.3">
      <c r="E3532" s="10" t="str">
        <f t="shared" si="57"/>
        <v xml:space="preserve"> </v>
      </c>
    </row>
    <row r="3533" spans="5:5" x14ac:dyDescent="0.3">
      <c r="E3533" s="10" t="str">
        <f t="shared" si="57"/>
        <v xml:space="preserve"> </v>
      </c>
    </row>
    <row r="3534" spans="5:5" x14ac:dyDescent="0.3">
      <c r="E3534" s="10" t="str">
        <f t="shared" si="57"/>
        <v xml:space="preserve"> </v>
      </c>
    </row>
    <row r="3535" spans="5:5" x14ac:dyDescent="0.3">
      <c r="E3535" s="10" t="str">
        <f t="shared" si="57"/>
        <v xml:space="preserve"> </v>
      </c>
    </row>
    <row r="3536" spans="5:5" x14ac:dyDescent="0.3">
      <c r="E3536" s="10" t="str">
        <f t="shared" si="57"/>
        <v xml:space="preserve"> </v>
      </c>
    </row>
    <row r="3537" spans="5:5" x14ac:dyDescent="0.3">
      <c r="E3537" s="10" t="str">
        <f t="shared" si="57"/>
        <v xml:space="preserve"> </v>
      </c>
    </row>
    <row r="3538" spans="5:5" x14ac:dyDescent="0.3">
      <c r="E3538" s="10" t="str">
        <f t="shared" si="57"/>
        <v xml:space="preserve"> </v>
      </c>
    </row>
    <row r="3539" spans="5:5" x14ac:dyDescent="0.3">
      <c r="E3539" s="10" t="str">
        <f t="shared" si="57"/>
        <v xml:space="preserve"> </v>
      </c>
    </row>
    <row r="3540" spans="5:5" x14ac:dyDescent="0.3">
      <c r="E3540" s="10" t="str">
        <f t="shared" si="57"/>
        <v xml:space="preserve"> </v>
      </c>
    </row>
    <row r="3541" spans="5:5" x14ac:dyDescent="0.3">
      <c r="E3541" s="10" t="str">
        <f t="shared" si="57"/>
        <v xml:space="preserve"> </v>
      </c>
    </row>
    <row r="3542" spans="5:5" x14ac:dyDescent="0.3">
      <c r="E3542" s="10" t="str">
        <f t="shared" si="57"/>
        <v xml:space="preserve"> </v>
      </c>
    </row>
    <row r="3543" spans="5:5" x14ac:dyDescent="0.3">
      <c r="E3543" s="10" t="str">
        <f t="shared" si="57"/>
        <v xml:space="preserve"> </v>
      </c>
    </row>
    <row r="3544" spans="5:5" x14ac:dyDescent="0.3">
      <c r="E3544" s="10" t="str">
        <f t="shared" si="57"/>
        <v xml:space="preserve"> </v>
      </c>
    </row>
    <row r="3545" spans="5:5" x14ac:dyDescent="0.3">
      <c r="E3545" s="10" t="str">
        <f t="shared" si="57"/>
        <v xml:space="preserve"> </v>
      </c>
    </row>
    <row r="3546" spans="5:5" x14ac:dyDescent="0.3">
      <c r="E3546" s="10" t="str">
        <f t="shared" si="57"/>
        <v xml:space="preserve"> </v>
      </c>
    </row>
    <row r="3547" spans="5:5" x14ac:dyDescent="0.3">
      <c r="E3547" s="10" t="str">
        <f t="shared" si="57"/>
        <v xml:space="preserve"> </v>
      </c>
    </row>
    <row r="3548" spans="5:5" x14ac:dyDescent="0.3">
      <c r="E3548" s="10" t="str">
        <f t="shared" si="57"/>
        <v xml:space="preserve"> </v>
      </c>
    </row>
    <row r="3549" spans="5:5" x14ac:dyDescent="0.3">
      <c r="E3549" s="10" t="str">
        <f t="shared" si="57"/>
        <v xml:space="preserve"> </v>
      </c>
    </row>
    <row r="3550" spans="5:5" x14ac:dyDescent="0.3">
      <c r="E3550" s="10" t="str">
        <f t="shared" si="57"/>
        <v xml:space="preserve"> </v>
      </c>
    </row>
    <row r="3551" spans="5:5" x14ac:dyDescent="0.3">
      <c r="E3551" s="10" t="str">
        <f t="shared" si="57"/>
        <v xml:space="preserve"> </v>
      </c>
    </row>
    <row r="3552" spans="5:5" x14ac:dyDescent="0.3">
      <c r="E3552" s="10" t="str">
        <f t="shared" si="57"/>
        <v xml:space="preserve"> </v>
      </c>
    </row>
    <row r="3553" spans="5:5" x14ac:dyDescent="0.3">
      <c r="E3553" s="10" t="str">
        <f t="shared" si="57"/>
        <v xml:space="preserve"> </v>
      </c>
    </row>
    <row r="3554" spans="5:5" x14ac:dyDescent="0.3">
      <c r="E3554" s="10" t="str">
        <f t="shared" si="57"/>
        <v xml:space="preserve"> </v>
      </c>
    </row>
    <row r="3555" spans="5:5" x14ac:dyDescent="0.3">
      <c r="E3555" s="10" t="str">
        <f t="shared" si="57"/>
        <v xml:space="preserve"> </v>
      </c>
    </row>
    <row r="3556" spans="5:5" x14ac:dyDescent="0.3">
      <c r="E3556" s="10" t="str">
        <f t="shared" si="57"/>
        <v xml:space="preserve"> </v>
      </c>
    </row>
    <row r="3557" spans="5:5" x14ac:dyDescent="0.3">
      <c r="E3557" s="10" t="str">
        <f t="shared" si="57"/>
        <v xml:space="preserve"> </v>
      </c>
    </row>
    <row r="3558" spans="5:5" x14ac:dyDescent="0.3">
      <c r="E3558" s="10" t="str">
        <f t="shared" si="57"/>
        <v xml:space="preserve"> </v>
      </c>
    </row>
    <row r="3559" spans="5:5" x14ac:dyDescent="0.3">
      <c r="E3559" s="10" t="str">
        <f t="shared" si="57"/>
        <v xml:space="preserve"> </v>
      </c>
    </row>
    <row r="3560" spans="5:5" x14ac:dyDescent="0.3">
      <c r="E3560" s="10" t="str">
        <f t="shared" si="57"/>
        <v xml:space="preserve"> </v>
      </c>
    </row>
    <row r="3561" spans="5:5" x14ac:dyDescent="0.3">
      <c r="E3561" s="10" t="str">
        <f t="shared" si="57"/>
        <v xml:space="preserve"> </v>
      </c>
    </row>
    <row r="3562" spans="5:5" x14ac:dyDescent="0.3">
      <c r="E3562" s="10" t="str">
        <f t="shared" si="57"/>
        <v xml:space="preserve"> </v>
      </c>
    </row>
    <row r="3563" spans="5:5" x14ac:dyDescent="0.3">
      <c r="E3563" s="10" t="str">
        <f t="shared" si="57"/>
        <v xml:space="preserve"> </v>
      </c>
    </row>
    <row r="3564" spans="5:5" x14ac:dyDescent="0.3">
      <c r="E3564" s="10" t="str">
        <f t="shared" si="57"/>
        <v xml:space="preserve"> </v>
      </c>
    </row>
    <row r="3565" spans="5:5" x14ac:dyDescent="0.3">
      <c r="E3565" s="10" t="str">
        <f t="shared" si="57"/>
        <v xml:space="preserve"> </v>
      </c>
    </row>
    <row r="3566" spans="5:5" x14ac:dyDescent="0.3">
      <c r="E3566" s="10" t="str">
        <f t="shared" si="57"/>
        <v xml:space="preserve"> </v>
      </c>
    </row>
    <row r="3567" spans="5:5" x14ac:dyDescent="0.3">
      <c r="E3567" s="10" t="str">
        <f t="shared" si="57"/>
        <v xml:space="preserve"> </v>
      </c>
    </row>
    <row r="3568" spans="5:5" x14ac:dyDescent="0.3">
      <c r="E3568" s="10" t="str">
        <f t="shared" si="57"/>
        <v xml:space="preserve"> </v>
      </c>
    </row>
    <row r="3569" spans="5:5" x14ac:dyDescent="0.3">
      <c r="E3569" s="10" t="str">
        <f t="shared" si="57"/>
        <v xml:space="preserve"> </v>
      </c>
    </row>
    <row r="3570" spans="5:5" x14ac:dyDescent="0.3">
      <c r="E3570" s="10" t="str">
        <f t="shared" si="57"/>
        <v xml:space="preserve"> </v>
      </c>
    </row>
    <row r="3571" spans="5:5" x14ac:dyDescent="0.3">
      <c r="E3571" s="10" t="str">
        <f t="shared" si="57"/>
        <v xml:space="preserve"> </v>
      </c>
    </row>
    <row r="3572" spans="5:5" x14ac:dyDescent="0.3">
      <c r="E3572" s="10" t="str">
        <f t="shared" si="57"/>
        <v xml:space="preserve"> </v>
      </c>
    </row>
    <row r="3573" spans="5:5" x14ac:dyDescent="0.3">
      <c r="E3573" s="10" t="str">
        <f t="shared" si="57"/>
        <v xml:space="preserve"> </v>
      </c>
    </row>
    <row r="3574" spans="5:5" x14ac:dyDescent="0.3">
      <c r="E3574" s="10" t="str">
        <f t="shared" si="57"/>
        <v xml:space="preserve"> </v>
      </c>
    </row>
    <row r="3575" spans="5:5" x14ac:dyDescent="0.3">
      <c r="E3575" s="10" t="str">
        <f t="shared" si="57"/>
        <v xml:space="preserve"> </v>
      </c>
    </row>
    <row r="3576" spans="5:5" x14ac:dyDescent="0.3">
      <c r="E3576" s="10" t="str">
        <f t="shared" si="57"/>
        <v xml:space="preserve"> </v>
      </c>
    </row>
    <row r="3577" spans="5:5" x14ac:dyDescent="0.3">
      <c r="E3577" s="10" t="str">
        <f t="shared" si="57"/>
        <v xml:space="preserve"> </v>
      </c>
    </row>
    <row r="3578" spans="5:5" x14ac:dyDescent="0.3">
      <c r="E3578" s="10" t="str">
        <f t="shared" si="57"/>
        <v xml:space="preserve"> </v>
      </c>
    </row>
    <row r="3579" spans="5:5" x14ac:dyDescent="0.3">
      <c r="E3579" s="10" t="str">
        <f t="shared" si="57"/>
        <v xml:space="preserve"> </v>
      </c>
    </row>
    <row r="3580" spans="5:5" x14ac:dyDescent="0.3">
      <c r="E3580" s="10" t="str">
        <f t="shared" si="57"/>
        <v xml:space="preserve"> </v>
      </c>
    </row>
    <row r="3581" spans="5:5" x14ac:dyDescent="0.3">
      <c r="E3581" s="10" t="str">
        <f t="shared" si="57"/>
        <v xml:space="preserve"> </v>
      </c>
    </row>
    <row r="3582" spans="5:5" x14ac:dyDescent="0.3">
      <c r="E3582" s="10" t="str">
        <f t="shared" si="57"/>
        <v xml:space="preserve"> </v>
      </c>
    </row>
    <row r="3583" spans="5:5" x14ac:dyDescent="0.3">
      <c r="E3583" s="10" t="str">
        <f t="shared" si="57"/>
        <v xml:space="preserve"> </v>
      </c>
    </row>
    <row r="3584" spans="5:5" x14ac:dyDescent="0.3">
      <c r="E3584" s="10" t="str">
        <f t="shared" si="57"/>
        <v xml:space="preserve"> </v>
      </c>
    </row>
    <row r="3585" spans="5:5" x14ac:dyDescent="0.3">
      <c r="E3585" s="10" t="str">
        <f t="shared" si="57"/>
        <v xml:space="preserve"> </v>
      </c>
    </row>
    <row r="3586" spans="5:5" x14ac:dyDescent="0.3">
      <c r="E3586" s="10" t="str">
        <f t="shared" si="57"/>
        <v xml:space="preserve"> </v>
      </c>
    </row>
    <row r="3587" spans="5:5" x14ac:dyDescent="0.3">
      <c r="E3587" s="10" t="str">
        <f t="shared" si="57"/>
        <v xml:space="preserve"> </v>
      </c>
    </row>
    <row r="3588" spans="5:5" x14ac:dyDescent="0.3">
      <c r="E3588" s="10" t="str">
        <f t="shared" si="57"/>
        <v xml:space="preserve"> </v>
      </c>
    </row>
    <row r="3589" spans="5:5" x14ac:dyDescent="0.3">
      <c r="E3589" s="10" t="str">
        <f t="shared" si="57"/>
        <v xml:space="preserve"> </v>
      </c>
    </row>
    <row r="3590" spans="5:5" x14ac:dyDescent="0.3">
      <c r="E3590" s="10" t="str">
        <f t="shared" si="57"/>
        <v xml:space="preserve"> </v>
      </c>
    </row>
    <row r="3591" spans="5:5" x14ac:dyDescent="0.3">
      <c r="E3591" s="10" t="str">
        <f t="shared" si="57"/>
        <v xml:space="preserve"> </v>
      </c>
    </row>
    <row r="3592" spans="5:5" x14ac:dyDescent="0.3">
      <c r="E3592" s="10" t="str">
        <f t="shared" si="57"/>
        <v xml:space="preserve"> </v>
      </c>
    </row>
    <row r="3593" spans="5:5" x14ac:dyDescent="0.3">
      <c r="E3593" s="10" t="str">
        <f t="shared" si="57"/>
        <v xml:space="preserve"> </v>
      </c>
    </row>
    <row r="3594" spans="5:5" x14ac:dyDescent="0.3">
      <c r="E3594" s="10" t="str">
        <f t="shared" si="57"/>
        <v xml:space="preserve"> </v>
      </c>
    </row>
    <row r="3595" spans="5:5" x14ac:dyDescent="0.3">
      <c r="E3595" s="10" t="str">
        <f t="shared" ref="E3595:E3658" si="58">IFERROR(D3595/C3595-1," ")</f>
        <v xml:space="preserve"> </v>
      </c>
    </row>
    <row r="3596" spans="5:5" x14ac:dyDescent="0.3">
      <c r="E3596" s="10" t="str">
        <f t="shared" si="58"/>
        <v xml:space="preserve"> </v>
      </c>
    </row>
    <row r="3597" spans="5:5" x14ac:dyDescent="0.3">
      <c r="E3597" s="10" t="str">
        <f t="shared" si="58"/>
        <v xml:space="preserve"> </v>
      </c>
    </row>
    <row r="3598" spans="5:5" x14ac:dyDescent="0.3">
      <c r="E3598" s="10" t="str">
        <f t="shared" si="58"/>
        <v xml:space="preserve"> </v>
      </c>
    </row>
    <row r="3599" spans="5:5" x14ac:dyDescent="0.3">
      <c r="E3599" s="10" t="str">
        <f t="shared" si="58"/>
        <v xml:space="preserve"> </v>
      </c>
    </row>
    <row r="3600" spans="5:5" x14ac:dyDescent="0.3">
      <c r="E3600" s="10" t="str">
        <f t="shared" si="58"/>
        <v xml:space="preserve"> </v>
      </c>
    </row>
    <row r="3601" spans="5:5" x14ac:dyDescent="0.3">
      <c r="E3601" s="10" t="str">
        <f t="shared" si="58"/>
        <v xml:space="preserve"> </v>
      </c>
    </row>
    <row r="3602" spans="5:5" x14ac:dyDescent="0.3">
      <c r="E3602" s="10" t="str">
        <f t="shared" si="58"/>
        <v xml:space="preserve"> </v>
      </c>
    </row>
    <row r="3603" spans="5:5" x14ac:dyDescent="0.3">
      <c r="E3603" s="10" t="str">
        <f t="shared" si="58"/>
        <v xml:space="preserve"> </v>
      </c>
    </row>
    <row r="3604" spans="5:5" x14ac:dyDescent="0.3">
      <c r="E3604" s="10" t="str">
        <f t="shared" si="58"/>
        <v xml:space="preserve"> </v>
      </c>
    </row>
    <row r="3605" spans="5:5" x14ac:dyDescent="0.3">
      <c r="E3605" s="10" t="str">
        <f t="shared" si="58"/>
        <v xml:space="preserve"> </v>
      </c>
    </row>
    <row r="3606" spans="5:5" x14ac:dyDescent="0.3">
      <c r="E3606" s="10" t="str">
        <f t="shared" si="58"/>
        <v xml:space="preserve"> </v>
      </c>
    </row>
    <row r="3607" spans="5:5" x14ac:dyDescent="0.3">
      <c r="E3607" s="10" t="str">
        <f t="shared" si="58"/>
        <v xml:space="preserve"> </v>
      </c>
    </row>
    <row r="3608" spans="5:5" x14ac:dyDescent="0.3">
      <c r="E3608" s="10" t="str">
        <f t="shared" si="58"/>
        <v xml:space="preserve"> </v>
      </c>
    </row>
    <row r="3609" spans="5:5" x14ac:dyDescent="0.3">
      <c r="E3609" s="10" t="str">
        <f t="shared" si="58"/>
        <v xml:space="preserve"> </v>
      </c>
    </row>
    <row r="3610" spans="5:5" x14ac:dyDescent="0.3">
      <c r="E3610" s="10" t="str">
        <f t="shared" si="58"/>
        <v xml:space="preserve"> </v>
      </c>
    </row>
    <row r="3611" spans="5:5" x14ac:dyDescent="0.3">
      <c r="E3611" s="10" t="str">
        <f t="shared" si="58"/>
        <v xml:space="preserve"> </v>
      </c>
    </row>
    <row r="3612" spans="5:5" x14ac:dyDescent="0.3">
      <c r="E3612" s="10" t="str">
        <f t="shared" si="58"/>
        <v xml:space="preserve"> </v>
      </c>
    </row>
    <row r="3613" spans="5:5" x14ac:dyDescent="0.3">
      <c r="E3613" s="10" t="str">
        <f t="shared" si="58"/>
        <v xml:space="preserve"> </v>
      </c>
    </row>
    <row r="3614" spans="5:5" x14ac:dyDescent="0.3">
      <c r="E3614" s="10" t="str">
        <f t="shared" si="58"/>
        <v xml:space="preserve"> </v>
      </c>
    </row>
    <row r="3615" spans="5:5" x14ac:dyDescent="0.3">
      <c r="E3615" s="10" t="str">
        <f t="shared" si="58"/>
        <v xml:space="preserve"> </v>
      </c>
    </row>
    <row r="3616" spans="5:5" x14ac:dyDescent="0.3">
      <c r="E3616" s="10" t="str">
        <f t="shared" si="58"/>
        <v xml:space="preserve"> </v>
      </c>
    </row>
    <row r="3617" spans="5:5" x14ac:dyDescent="0.3">
      <c r="E3617" s="10" t="str">
        <f t="shared" si="58"/>
        <v xml:space="preserve"> </v>
      </c>
    </row>
    <row r="3618" spans="5:5" x14ac:dyDescent="0.3">
      <c r="E3618" s="10" t="str">
        <f t="shared" si="58"/>
        <v xml:space="preserve"> </v>
      </c>
    </row>
    <row r="3619" spans="5:5" x14ac:dyDescent="0.3">
      <c r="E3619" s="10" t="str">
        <f t="shared" si="58"/>
        <v xml:space="preserve"> </v>
      </c>
    </row>
    <row r="3620" spans="5:5" x14ac:dyDescent="0.3">
      <c r="E3620" s="10" t="str">
        <f t="shared" si="58"/>
        <v xml:space="preserve"> </v>
      </c>
    </row>
    <row r="3621" spans="5:5" x14ac:dyDescent="0.3">
      <c r="E3621" s="10" t="str">
        <f t="shared" si="58"/>
        <v xml:space="preserve"> </v>
      </c>
    </row>
    <row r="3622" spans="5:5" x14ac:dyDescent="0.3">
      <c r="E3622" s="10" t="str">
        <f t="shared" si="58"/>
        <v xml:space="preserve"> </v>
      </c>
    </row>
    <row r="3623" spans="5:5" x14ac:dyDescent="0.3">
      <c r="E3623" s="10" t="str">
        <f t="shared" si="58"/>
        <v xml:space="preserve"> </v>
      </c>
    </row>
    <row r="3624" spans="5:5" x14ac:dyDescent="0.3">
      <c r="E3624" s="10" t="str">
        <f t="shared" si="58"/>
        <v xml:space="preserve"> </v>
      </c>
    </row>
    <row r="3625" spans="5:5" x14ac:dyDescent="0.3">
      <c r="E3625" s="10" t="str">
        <f t="shared" si="58"/>
        <v xml:space="preserve"> </v>
      </c>
    </row>
    <row r="3626" spans="5:5" x14ac:dyDescent="0.3">
      <c r="E3626" s="10" t="str">
        <f t="shared" si="58"/>
        <v xml:space="preserve"> </v>
      </c>
    </row>
    <row r="3627" spans="5:5" x14ac:dyDescent="0.3">
      <c r="E3627" s="10" t="str">
        <f t="shared" si="58"/>
        <v xml:space="preserve"> </v>
      </c>
    </row>
    <row r="3628" spans="5:5" x14ac:dyDescent="0.3">
      <c r="E3628" s="10" t="str">
        <f t="shared" si="58"/>
        <v xml:space="preserve"> </v>
      </c>
    </row>
    <row r="3629" spans="5:5" x14ac:dyDescent="0.3">
      <c r="E3629" s="10" t="str">
        <f t="shared" si="58"/>
        <v xml:space="preserve"> </v>
      </c>
    </row>
    <row r="3630" spans="5:5" x14ac:dyDescent="0.3">
      <c r="E3630" s="10" t="str">
        <f t="shared" si="58"/>
        <v xml:space="preserve"> </v>
      </c>
    </row>
    <row r="3631" spans="5:5" x14ac:dyDescent="0.3">
      <c r="E3631" s="10" t="str">
        <f t="shared" si="58"/>
        <v xml:space="preserve"> </v>
      </c>
    </row>
    <row r="3632" spans="5:5" x14ac:dyDescent="0.3">
      <c r="E3632" s="10" t="str">
        <f t="shared" si="58"/>
        <v xml:space="preserve"> </v>
      </c>
    </row>
    <row r="3633" spans="5:5" x14ac:dyDescent="0.3">
      <c r="E3633" s="10" t="str">
        <f t="shared" si="58"/>
        <v xml:space="preserve"> </v>
      </c>
    </row>
    <row r="3634" spans="5:5" x14ac:dyDescent="0.3">
      <c r="E3634" s="10" t="str">
        <f t="shared" si="58"/>
        <v xml:space="preserve"> </v>
      </c>
    </row>
    <row r="3635" spans="5:5" x14ac:dyDescent="0.3">
      <c r="E3635" s="10" t="str">
        <f t="shared" si="58"/>
        <v xml:space="preserve"> </v>
      </c>
    </row>
    <row r="3636" spans="5:5" x14ac:dyDescent="0.3">
      <c r="E3636" s="10" t="str">
        <f t="shared" si="58"/>
        <v xml:space="preserve"> </v>
      </c>
    </row>
    <row r="3637" spans="5:5" x14ac:dyDescent="0.3">
      <c r="E3637" s="10" t="str">
        <f t="shared" si="58"/>
        <v xml:space="preserve"> </v>
      </c>
    </row>
    <row r="3638" spans="5:5" x14ac:dyDescent="0.3">
      <c r="E3638" s="10" t="str">
        <f t="shared" si="58"/>
        <v xml:space="preserve"> </v>
      </c>
    </row>
    <row r="3639" spans="5:5" x14ac:dyDescent="0.3">
      <c r="E3639" s="10" t="str">
        <f t="shared" si="58"/>
        <v xml:space="preserve"> </v>
      </c>
    </row>
    <row r="3640" spans="5:5" x14ac:dyDescent="0.3">
      <c r="E3640" s="10" t="str">
        <f t="shared" si="58"/>
        <v xml:space="preserve"> </v>
      </c>
    </row>
    <row r="3641" spans="5:5" x14ac:dyDescent="0.3">
      <c r="E3641" s="10" t="str">
        <f t="shared" si="58"/>
        <v xml:space="preserve"> </v>
      </c>
    </row>
    <row r="3642" spans="5:5" x14ac:dyDescent="0.3">
      <c r="E3642" s="10" t="str">
        <f t="shared" si="58"/>
        <v xml:space="preserve"> </v>
      </c>
    </row>
    <row r="3643" spans="5:5" x14ac:dyDescent="0.3">
      <c r="E3643" s="10" t="str">
        <f t="shared" si="58"/>
        <v xml:space="preserve"> </v>
      </c>
    </row>
    <row r="3644" spans="5:5" x14ac:dyDescent="0.3">
      <c r="E3644" s="10" t="str">
        <f t="shared" si="58"/>
        <v xml:space="preserve"> </v>
      </c>
    </row>
    <row r="3645" spans="5:5" x14ac:dyDescent="0.3">
      <c r="E3645" s="10" t="str">
        <f t="shared" si="58"/>
        <v xml:space="preserve"> </v>
      </c>
    </row>
    <row r="3646" spans="5:5" x14ac:dyDescent="0.3">
      <c r="E3646" s="10" t="str">
        <f t="shared" si="58"/>
        <v xml:space="preserve"> </v>
      </c>
    </row>
    <row r="3647" spans="5:5" x14ac:dyDescent="0.3">
      <c r="E3647" s="10" t="str">
        <f t="shared" si="58"/>
        <v xml:space="preserve"> </v>
      </c>
    </row>
    <row r="3648" spans="5:5" x14ac:dyDescent="0.3">
      <c r="E3648" s="10" t="str">
        <f t="shared" si="58"/>
        <v xml:space="preserve"> </v>
      </c>
    </row>
    <row r="3649" spans="5:5" x14ac:dyDescent="0.3">
      <c r="E3649" s="10" t="str">
        <f t="shared" si="58"/>
        <v xml:space="preserve"> </v>
      </c>
    </row>
    <row r="3650" spans="5:5" x14ac:dyDescent="0.3">
      <c r="E3650" s="10" t="str">
        <f t="shared" si="58"/>
        <v xml:space="preserve"> </v>
      </c>
    </row>
    <row r="3651" spans="5:5" x14ac:dyDescent="0.3">
      <c r="E3651" s="10" t="str">
        <f t="shared" si="58"/>
        <v xml:space="preserve"> </v>
      </c>
    </row>
    <row r="3652" spans="5:5" x14ac:dyDescent="0.3">
      <c r="E3652" s="10" t="str">
        <f t="shared" si="58"/>
        <v xml:space="preserve"> </v>
      </c>
    </row>
    <row r="3653" spans="5:5" x14ac:dyDescent="0.3">
      <c r="E3653" s="10" t="str">
        <f t="shared" si="58"/>
        <v xml:space="preserve"> </v>
      </c>
    </row>
    <row r="3654" spans="5:5" x14ac:dyDescent="0.3">
      <c r="E3654" s="10" t="str">
        <f t="shared" si="58"/>
        <v xml:space="preserve"> </v>
      </c>
    </row>
    <row r="3655" spans="5:5" x14ac:dyDescent="0.3">
      <c r="E3655" s="10" t="str">
        <f t="shared" si="58"/>
        <v xml:space="preserve"> </v>
      </c>
    </row>
    <row r="3656" spans="5:5" x14ac:dyDescent="0.3">
      <c r="E3656" s="10" t="str">
        <f t="shared" si="58"/>
        <v xml:space="preserve"> </v>
      </c>
    </row>
    <row r="3657" spans="5:5" x14ac:dyDescent="0.3">
      <c r="E3657" s="10" t="str">
        <f t="shared" si="58"/>
        <v xml:space="preserve"> </v>
      </c>
    </row>
    <row r="3658" spans="5:5" x14ac:dyDescent="0.3">
      <c r="E3658" s="10" t="str">
        <f t="shared" si="58"/>
        <v xml:space="preserve"> </v>
      </c>
    </row>
    <row r="3659" spans="5:5" x14ac:dyDescent="0.3">
      <c r="E3659" s="10" t="str">
        <f t="shared" ref="E3659:E3722" si="59">IFERROR(D3659/C3659-1," ")</f>
        <v xml:space="preserve"> </v>
      </c>
    </row>
    <row r="3660" spans="5:5" x14ac:dyDescent="0.3">
      <c r="E3660" s="10" t="str">
        <f t="shared" si="59"/>
        <v xml:space="preserve"> </v>
      </c>
    </row>
    <row r="3661" spans="5:5" x14ac:dyDescent="0.3">
      <c r="E3661" s="10" t="str">
        <f t="shared" si="59"/>
        <v xml:space="preserve"> </v>
      </c>
    </row>
    <row r="3662" spans="5:5" x14ac:dyDescent="0.3">
      <c r="E3662" s="10" t="str">
        <f t="shared" si="59"/>
        <v xml:space="preserve"> </v>
      </c>
    </row>
    <row r="3663" spans="5:5" x14ac:dyDescent="0.3">
      <c r="E3663" s="10" t="str">
        <f t="shared" si="59"/>
        <v xml:space="preserve"> </v>
      </c>
    </row>
    <row r="3664" spans="5:5" x14ac:dyDescent="0.3">
      <c r="E3664" s="10" t="str">
        <f t="shared" si="59"/>
        <v xml:space="preserve"> </v>
      </c>
    </row>
    <row r="3665" spans="5:5" x14ac:dyDescent="0.3">
      <c r="E3665" s="10" t="str">
        <f t="shared" si="59"/>
        <v xml:space="preserve"> </v>
      </c>
    </row>
    <row r="3666" spans="5:5" x14ac:dyDescent="0.3">
      <c r="E3666" s="10" t="str">
        <f t="shared" si="59"/>
        <v xml:space="preserve"> </v>
      </c>
    </row>
    <row r="3667" spans="5:5" x14ac:dyDescent="0.3">
      <c r="E3667" s="10" t="str">
        <f t="shared" si="59"/>
        <v xml:space="preserve"> </v>
      </c>
    </row>
    <row r="3668" spans="5:5" x14ac:dyDescent="0.3">
      <c r="E3668" s="10" t="str">
        <f t="shared" si="59"/>
        <v xml:space="preserve"> </v>
      </c>
    </row>
    <row r="3669" spans="5:5" x14ac:dyDescent="0.3">
      <c r="E3669" s="10" t="str">
        <f t="shared" si="59"/>
        <v xml:space="preserve"> </v>
      </c>
    </row>
    <row r="3670" spans="5:5" x14ac:dyDescent="0.3">
      <c r="E3670" s="10" t="str">
        <f t="shared" si="59"/>
        <v xml:space="preserve"> </v>
      </c>
    </row>
    <row r="3671" spans="5:5" x14ac:dyDescent="0.3">
      <c r="E3671" s="10" t="str">
        <f t="shared" si="59"/>
        <v xml:space="preserve"> </v>
      </c>
    </row>
    <row r="3672" spans="5:5" x14ac:dyDescent="0.3">
      <c r="E3672" s="10" t="str">
        <f t="shared" si="59"/>
        <v xml:space="preserve"> </v>
      </c>
    </row>
    <row r="3673" spans="5:5" x14ac:dyDescent="0.3">
      <c r="E3673" s="10" t="str">
        <f t="shared" si="59"/>
        <v xml:space="preserve"> </v>
      </c>
    </row>
    <row r="3674" spans="5:5" x14ac:dyDescent="0.3">
      <c r="E3674" s="10" t="str">
        <f t="shared" si="59"/>
        <v xml:space="preserve"> </v>
      </c>
    </row>
    <row r="3675" spans="5:5" x14ac:dyDescent="0.3">
      <c r="E3675" s="10" t="str">
        <f t="shared" si="59"/>
        <v xml:space="preserve"> </v>
      </c>
    </row>
    <row r="3676" spans="5:5" x14ac:dyDescent="0.3">
      <c r="E3676" s="10" t="str">
        <f t="shared" si="59"/>
        <v xml:space="preserve"> </v>
      </c>
    </row>
    <row r="3677" spans="5:5" x14ac:dyDescent="0.3">
      <c r="E3677" s="10" t="str">
        <f t="shared" si="59"/>
        <v xml:space="preserve"> </v>
      </c>
    </row>
    <row r="3678" spans="5:5" x14ac:dyDescent="0.3">
      <c r="E3678" s="10" t="str">
        <f t="shared" si="59"/>
        <v xml:space="preserve"> </v>
      </c>
    </row>
    <row r="3679" spans="5:5" x14ac:dyDescent="0.3">
      <c r="E3679" s="10" t="str">
        <f t="shared" si="59"/>
        <v xml:space="preserve"> </v>
      </c>
    </row>
    <row r="3680" spans="5:5" x14ac:dyDescent="0.3">
      <c r="E3680" s="10" t="str">
        <f t="shared" si="59"/>
        <v xml:space="preserve"> </v>
      </c>
    </row>
    <row r="3681" spans="5:5" x14ac:dyDescent="0.3">
      <c r="E3681" s="10" t="str">
        <f t="shared" si="59"/>
        <v xml:space="preserve"> </v>
      </c>
    </row>
    <row r="3682" spans="5:5" x14ac:dyDescent="0.3">
      <c r="E3682" s="10" t="str">
        <f t="shared" si="59"/>
        <v xml:space="preserve"> </v>
      </c>
    </row>
    <row r="3683" spans="5:5" x14ac:dyDescent="0.3">
      <c r="E3683" s="10" t="str">
        <f t="shared" si="59"/>
        <v xml:space="preserve"> </v>
      </c>
    </row>
    <row r="3684" spans="5:5" x14ac:dyDescent="0.3">
      <c r="E3684" s="10" t="str">
        <f t="shared" si="59"/>
        <v xml:space="preserve"> </v>
      </c>
    </row>
    <row r="3685" spans="5:5" x14ac:dyDescent="0.3">
      <c r="E3685" s="10" t="str">
        <f t="shared" si="59"/>
        <v xml:space="preserve"> </v>
      </c>
    </row>
    <row r="3686" spans="5:5" x14ac:dyDescent="0.3">
      <c r="E3686" s="10" t="str">
        <f t="shared" si="59"/>
        <v xml:space="preserve"> </v>
      </c>
    </row>
    <row r="3687" spans="5:5" x14ac:dyDescent="0.3">
      <c r="E3687" s="10" t="str">
        <f t="shared" si="59"/>
        <v xml:space="preserve"> </v>
      </c>
    </row>
    <row r="3688" spans="5:5" x14ac:dyDescent="0.3">
      <c r="E3688" s="10" t="str">
        <f t="shared" si="59"/>
        <v xml:space="preserve"> </v>
      </c>
    </row>
    <row r="3689" spans="5:5" x14ac:dyDescent="0.3">
      <c r="E3689" s="10" t="str">
        <f t="shared" si="59"/>
        <v xml:space="preserve"> </v>
      </c>
    </row>
    <row r="3690" spans="5:5" x14ac:dyDescent="0.3">
      <c r="E3690" s="10" t="str">
        <f t="shared" si="59"/>
        <v xml:space="preserve"> </v>
      </c>
    </row>
    <row r="3691" spans="5:5" x14ac:dyDescent="0.3">
      <c r="E3691" s="10" t="str">
        <f t="shared" si="59"/>
        <v xml:space="preserve"> </v>
      </c>
    </row>
    <row r="3692" spans="5:5" x14ac:dyDescent="0.3">
      <c r="E3692" s="10" t="str">
        <f t="shared" si="59"/>
        <v xml:space="preserve"> </v>
      </c>
    </row>
    <row r="3693" spans="5:5" x14ac:dyDescent="0.3">
      <c r="E3693" s="10" t="str">
        <f t="shared" si="59"/>
        <v xml:space="preserve"> </v>
      </c>
    </row>
    <row r="3694" spans="5:5" x14ac:dyDescent="0.3">
      <c r="E3694" s="10" t="str">
        <f t="shared" si="59"/>
        <v xml:space="preserve"> </v>
      </c>
    </row>
    <row r="3695" spans="5:5" x14ac:dyDescent="0.3">
      <c r="E3695" s="10" t="str">
        <f t="shared" si="59"/>
        <v xml:space="preserve"> </v>
      </c>
    </row>
    <row r="3696" spans="5:5" x14ac:dyDescent="0.3">
      <c r="E3696" s="10" t="str">
        <f t="shared" si="59"/>
        <v xml:space="preserve"> </v>
      </c>
    </row>
    <row r="3697" spans="5:5" x14ac:dyDescent="0.3">
      <c r="E3697" s="10" t="str">
        <f t="shared" si="59"/>
        <v xml:space="preserve"> </v>
      </c>
    </row>
    <row r="3698" spans="5:5" x14ac:dyDescent="0.3">
      <c r="E3698" s="10" t="str">
        <f t="shared" si="59"/>
        <v xml:space="preserve"> </v>
      </c>
    </row>
    <row r="3699" spans="5:5" x14ac:dyDescent="0.3">
      <c r="E3699" s="10" t="str">
        <f t="shared" si="59"/>
        <v xml:space="preserve"> </v>
      </c>
    </row>
    <row r="3700" spans="5:5" x14ac:dyDescent="0.3">
      <c r="E3700" s="10" t="str">
        <f t="shared" si="59"/>
        <v xml:space="preserve"> </v>
      </c>
    </row>
    <row r="3701" spans="5:5" x14ac:dyDescent="0.3">
      <c r="E3701" s="10" t="str">
        <f t="shared" si="59"/>
        <v xml:space="preserve"> </v>
      </c>
    </row>
    <row r="3702" spans="5:5" x14ac:dyDescent="0.3">
      <c r="E3702" s="10" t="str">
        <f t="shared" si="59"/>
        <v xml:space="preserve"> </v>
      </c>
    </row>
    <row r="3703" spans="5:5" x14ac:dyDescent="0.3">
      <c r="E3703" s="10" t="str">
        <f t="shared" si="59"/>
        <v xml:space="preserve"> </v>
      </c>
    </row>
    <row r="3704" spans="5:5" x14ac:dyDescent="0.3">
      <c r="E3704" s="10" t="str">
        <f t="shared" si="59"/>
        <v xml:space="preserve"> </v>
      </c>
    </row>
    <row r="3705" spans="5:5" x14ac:dyDescent="0.3">
      <c r="E3705" s="10" t="str">
        <f t="shared" si="59"/>
        <v xml:space="preserve"> </v>
      </c>
    </row>
    <row r="3706" spans="5:5" x14ac:dyDescent="0.3">
      <c r="E3706" s="10" t="str">
        <f t="shared" si="59"/>
        <v xml:space="preserve"> </v>
      </c>
    </row>
    <row r="3707" spans="5:5" x14ac:dyDescent="0.3">
      <c r="E3707" s="10" t="str">
        <f t="shared" si="59"/>
        <v xml:space="preserve"> </v>
      </c>
    </row>
    <row r="3708" spans="5:5" x14ac:dyDescent="0.3">
      <c r="E3708" s="10" t="str">
        <f t="shared" si="59"/>
        <v xml:space="preserve"> </v>
      </c>
    </row>
    <row r="3709" spans="5:5" x14ac:dyDescent="0.3">
      <c r="E3709" s="10" t="str">
        <f t="shared" si="59"/>
        <v xml:space="preserve"> </v>
      </c>
    </row>
    <row r="3710" spans="5:5" x14ac:dyDescent="0.3">
      <c r="E3710" s="10" t="str">
        <f t="shared" si="59"/>
        <v xml:space="preserve"> </v>
      </c>
    </row>
    <row r="3711" spans="5:5" x14ac:dyDescent="0.3">
      <c r="E3711" s="10" t="str">
        <f t="shared" si="59"/>
        <v xml:space="preserve"> </v>
      </c>
    </row>
    <row r="3712" spans="5:5" x14ac:dyDescent="0.3">
      <c r="E3712" s="10" t="str">
        <f t="shared" si="59"/>
        <v xml:space="preserve"> </v>
      </c>
    </row>
    <row r="3713" spans="5:5" x14ac:dyDescent="0.3">
      <c r="E3713" s="10" t="str">
        <f t="shared" si="59"/>
        <v xml:space="preserve"> </v>
      </c>
    </row>
    <row r="3714" spans="5:5" x14ac:dyDescent="0.3">
      <c r="E3714" s="10" t="str">
        <f t="shared" si="59"/>
        <v xml:space="preserve"> </v>
      </c>
    </row>
    <row r="3715" spans="5:5" x14ac:dyDescent="0.3">
      <c r="E3715" s="10" t="str">
        <f t="shared" si="59"/>
        <v xml:space="preserve"> </v>
      </c>
    </row>
    <row r="3716" spans="5:5" x14ac:dyDescent="0.3">
      <c r="E3716" s="10" t="str">
        <f t="shared" si="59"/>
        <v xml:space="preserve"> </v>
      </c>
    </row>
    <row r="3717" spans="5:5" x14ac:dyDescent="0.3">
      <c r="E3717" s="10" t="str">
        <f t="shared" si="59"/>
        <v xml:space="preserve"> </v>
      </c>
    </row>
    <row r="3718" spans="5:5" x14ac:dyDescent="0.3">
      <c r="E3718" s="10" t="str">
        <f t="shared" si="59"/>
        <v xml:space="preserve"> </v>
      </c>
    </row>
    <row r="3719" spans="5:5" x14ac:dyDescent="0.3">
      <c r="E3719" s="10" t="str">
        <f t="shared" si="59"/>
        <v xml:space="preserve"> </v>
      </c>
    </row>
    <row r="3720" spans="5:5" x14ac:dyDescent="0.3">
      <c r="E3720" s="10" t="str">
        <f t="shared" si="59"/>
        <v xml:space="preserve"> </v>
      </c>
    </row>
    <row r="3721" spans="5:5" x14ac:dyDescent="0.3">
      <c r="E3721" s="10" t="str">
        <f t="shared" si="59"/>
        <v xml:space="preserve"> </v>
      </c>
    </row>
    <row r="3722" spans="5:5" x14ac:dyDescent="0.3">
      <c r="E3722" s="10" t="str">
        <f t="shared" si="59"/>
        <v xml:space="preserve"> </v>
      </c>
    </row>
    <row r="3723" spans="5:5" x14ac:dyDescent="0.3">
      <c r="E3723" s="10" t="str">
        <f t="shared" ref="E3723:E3786" si="60">IFERROR(D3723/C3723-1," ")</f>
        <v xml:space="preserve"> </v>
      </c>
    </row>
    <row r="3724" spans="5:5" x14ac:dyDescent="0.3">
      <c r="E3724" s="10" t="str">
        <f t="shared" si="60"/>
        <v xml:space="preserve"> </v>
      </c>
    </row>
    <row r="3725" spans="5:5" x14ac:dyDescent="0.3">
      <c r="E3725" s="10" t="str">
        <f t="shared" si="60"/>
        <v xml:space="preserve"> </v>
      </c>
    </row>
    <row r="3726" spans="5:5" x14ac:dyDescent="0.3">
      <c r="E3726" s="10" t="str">
        <f t="shared" si="60"/>
        <v xml:space="preserve"> </v>
      </c>
    </row>
    <row r="3727" spans="5:5" x14ac:dyDescent="0.3">
      <c r="E3727" s="10" t="str">
        <f t="shared" si="60"/>
        <v xml:space="preserve"> </v>
      </c>
    </row>
    <row r="3728" spans="5:5" x14ac:dyDescent="0.3">
      <c r="E3728" s="10" t="str">
        <f t="shared" si="60"/>
        <v xml:space="preserve"> </v>
      </c>
    </row>
    <row r="3729" spans="5:5" x14ac:dyDescent="0.3">
      <c r="E3729" s="10" t="str">
        <f t="shared" si="60"/>
        <v xml:space="preserve"> </v>
      </c>
    </row>
    <row r="3730" spans="5:5" x14ac:dyDescent="0.3">
      <c r="E3730" s="10" t="str">
        <f t="shared" si="60"/>
        <v xml:space="preserve"> </v>
      </c>
    </row>
    <row r="3731" spans="5:5" x14ac:dyDescent="0.3">
      <c r="E3731" s="10" t="str">
        <f t="shared" si="60"/>
        <v xml:space="preserve"> </v>
      </c>
    </row>
    <row r="3732" spans="5:5" x14ac:dyDescent="0.3">
      <c r="E3732" s="10" t="str">
        <f t="shared" si="60"/>
        <v xml:space="preserve"> </v>
      </c>
    </row>
    <row r="3733" spans="5:5" x14ac:dyDescent="0.3">
      <c r="E3733" s="10" t="str">
        <f t="shared" si="60"/>
        <v xml:space="preserve"> </v>
      </c>
    </row>
    <row r="3734" spans="5:5" x14ac:dyDescent="0.3">
      <c r="E3734" s="10" t="str">
        <f t="shared" si="60"/>
        <v xml:space="preserve"> </v>
      </c>
    </row>
    <row r="3735" spans="5:5" x14ac:dyDescent="0.3">
      <c r="E3735" s="10" t="str">
        <f t="shared" si="60"/>
        <v xml:space="preserve"> </v>
      </c>
    </row>
    <row r="3736" spans="5:5" x14ac:dyDescent="0.3">
      <c r="E3736" s="10" t="str">
        <f t="shared" si="60"/>
        <v xml:space="preserve"> </v>
      </c>
    </row>
    <row r="3737" spans="5:5" x14ac:dyDescent="0.3">
      <c r="E3737" s="10" t="str">
        <f t="shared" si="60"/>
        <v xml:space="preserve"> </v>
      </c>
    </row>
    <row r="3738" spans="5:5" x14ac:dyDescent="0.3">
      <c r="E3738" s="10" t="str">
        <f t="shared" si="60"/>
        <v xml:space="preserve"> </v>
      </c>
    </row>
    <row r="3739" spans="5:5" x14ac:dyDescent="0.3">
      <c r="E3739" s="10" t="str">
        <f t="shared" si="60"/>
        <v xml:space="preserve"> </v>
      </c>
    </row>
    <row r="3740" spans="5:5" x14ac:dyDescent="0.3">
      <c r="E3740" s="10" t="str">
        <f t="shared" si="60"/>
        <v xml:space="preserve"> </v>
      </c>
    </row>
    <row r="3741" spans="5:5" x14ac:dyDescent="0.3">
      <c r="E3741" s="10" t="str">
        <f t="shared" si="60"/>
        <v xml:space="preserve"> </v>
      </c>
    </row>
    <row r="3742" spans="5:5" x14ac:dyDescent="0.3">
      <c r="E3742" s="10" t="str">
        <f t="shared" si="60"/>
        <v xml:space="preserve"> </v>
      </c>
    </row>
    <row r="3743" spans="5:5" x14ac:dyDescent="0.3">
      <c r="E3743" s="10" t="str">
        <f t="shared" si="60"/>
        <v xml:space="preserve"> </v>
      </c>
    </row>
    <row r="3744" spans="5:5" x14ac:dyDescent="0.3">
      <c r="E3744" s="10" t="str">
        <f t="shared" si="60"/>
        <v xml:space="preserve"> </v>
      </c>
    </row>
    <row r="3745" spans="5:5" x14ac:dyDescent="0.3">
      <c r="E3745" s="10" t="str">
        <f t="shared" si="60"/>
        <v xml:space="preserve"> </v>
      </c>
    </row>
    <row r="3746" spans="5:5" x14ac:dyDescent="0.3">
      <c r="E3746" s="10" t="str">
        <f t="shared" si="60"/>
        <v xml:space="preserve"> </v>
      </c>
    </row>
    <row r="3747" spans="5:5" x14ac:dyDescent="0.3">
      <c r="E3747" s="10" t="str">
        <f t="shared" si="60"/>
        <v xml:space="preserve"> </v>
      </c>
    </row>
    <row r="3748" spans="5:5" x14ac:dyDescent="0.3">
      <c r="E3748" s="10" t="str">
        <f t="shared" si="60"/>
        <v xml:space="preserve"> </v>
      </c>
    </row>
    <row r="3749" spans="5:5" x14ac:dyDescent="0.3">
      <c r="E3749" s="10" t="str">
        <f t="shared" si="60"/>
        <v xml:space="preserve"> </v>
      </c>
    </row>
    <row r="3750" spans="5:5" x14ac:dyDescent="0.3">
      <c r="E3750" s="10" t="str">
        <f t="shared" si="60"/>
        <v xml:space="preserve"> </v>
      </c>
    </row>
    <row r="3751" spans="5:5" x14ac:dyDescent="0.3">
      <c r="E3751" s="10" t="str">
        <f t="shared" si="60"/>
        <v xml:space="preserve"> </v>
      </c>
    </row>
    <row r="3752" spans="5:5" x14ac:dyDescent="0.3">
      <c r="E3752" s="10" t="str">
        <f t="shared" si="60"/>
        <v xml:space="preserve"> </v>
      </c>
    </row>
    <row r="3753" spans="5:5" x14ac:dyDescent="0.3">
      <c r="E3753" s="10" t="str">
        <f t="shared" si="60"/>
        <v xml:space="preserve"> </v>
      </c>
    </row>
    <row r="3754" spans="5:5" x14ac:dyDescent="0.3">
      <c r="E3754" s="10" t="str">
        <f t="shared" si="60"/>
        <v xml:space="preserve"> </v>
      </c>
    </row>
    <row r="3755" spans="5:5" x14ac:dyDescent="0.3">
      <c r="E3755" s="10" t="str">
        <f t="shared" si="60"/>
        <v xml:space="preserve"> </v>
      </c>
    </row>
    <row r="3756" spans="5:5" x14ac:dyDescent="0.3">
      <c r="E3756" s="10" t="str">
        <f t="shared" si="60"/>
        <v xml:space="preserve"> </v>
      </c>
    </row>
    <row r="3757" spans="5:5" x14ac:dyDescent="0.3">
      <c r="E3757" s="10" t="str">
        <f t="shared" si="60"/>
        <v xml:space="preserve"> </v>
      </c>
    </row>
    <row r="3758" spans="5:5" x14ac:dyDescent="0.3">
      <c r="E3758" s="10" t="str">
        <f t="shared" si="60"/>
        <v xml:space="preserve"> </v>
      </c>
    </row>
    <row r="3759" spans="5:5" x14ac:dyDescent="0.3">
      <c r="E3759" s="10" t="str">
        <f t="shared" si="60"/>
        <v xml:space="preserve"> </v>
      </c>
    </row>
    <row r="3760" spans="5:5" x14ac:dyDescent="0.3">
      <c r="E3760" s="10" t="str">
        <f t="shared" si="60"/>
        <v xml:space="preserve"> </v>
      </c>
    </row>
    <row r="3761" spans="5:5" x14ac:dyDescent="0.3">
      <c r="E3761" s="10" t="str">
        <f t="shared" si="60"/>
        <v xml:space="preserve"> </v>
      </c>
    </row>
    <row r="3762" spans="5:5" x14ac:dyDescent="0.3">
      <c r="E3762" s="10" t="str">
        <f t="shared" si="60"/>
        <v xml:space="preserve"> </v>
      </c>
    </row>
    <row r="3763" spans="5:5" x14ac:dyDescent="0.3">
      <c r="E3763" s="10" t="str">
        <f t="shared" si="60"/>
        <v xml:space="preserve"> </v>
      </c>
    </row>
    <row r="3764" spans="5:5" x14ac:dyDescent="0.3">
      <c r="E3764" s="10" t="str">
        <f t="shared" si="60"/>
        <v xml:space="preserve"> </v>
      </c>
    </row>
    <row r="3765" spans="5:5" x14ac:dyDescent="0.3">
      <c r="E3765" s="10" t="str">
        <f t="shared" si="60"/>
        <v xml:space="preserve"> </v>
      </c>
    </row>
    <row r="3766" spans="5:5" x14ac:dyDescent="0.3">
      <c r="E3766" s="10" t="str">
        <f t="shared" si="60"/>
        <v xml:space="preserve"> </v>
      </c>
    </row>
    <row r="3767" spans="5:5" x14ac:dyDescent="0.3">
      <c r="E3767" s="10" t="str">
        <f t="shared" si="60"/>
        <v xml:space="preserve"> </v>
      </c>
    </row>
    <row r="3768" spans="5:5" x14ac:dyDescent="0.3">
      <c r="E3768" s="10" t="str">
        <f t="shared" si="60"/>
        <v xml:space="preserve"> </v>
      </c>
    </row>
    <row r="3769" spans="5:5" x14ac:dyDescent="0.3">
      <c r="E3769" s="10" t="str">
        <f t="shared" si="60"/>
        <v xml:space="preserve"> </v>
      </c>
    </row>
    <row r="3770" spans="5:5" x14ac:dyDescent="0.3">
      <c r="E3770" s="10" t="str">
        <f t="shared" si="60"/>
        <v xml:space="preserve"> </v>
      </c>
    </row>
    <row r="3771" spans="5:5" x14ac:dyDescent="0.3">
      <c r="E3771" s="10" t="str">
        <f t="shared" si="60"/>
        <v xml:space="preserve"> </v>
      </c>
    </row>
    <row r="3772" spans="5:5" x14ac:dyDescent="0.3">
      <c r="E3772" s="10" t="str">
        <f t="shared" si="60"/>
        <v xml:space="preserve"> </v>
      </c>
    </row>
    <row r="3773" spans="5:5" x14ac:dyDescent="0.3">
      <c r="E3773" s="10" t="str">
        <f t="shared" si="60"/>
        <v xml:space="preserve"> </v>
      </c>
    </row>
    <row r="3774" spans="5:5" x14ac:dyDescent="0.3">
      <c r="E3774" s="10" t="str">
        <f t="shared" si="60"/>
        <v xml:space="preserve"> </v>
      </c>
    </row>
    <row r="3775" spans="5:5" x14ac:dyDescent="0.3">
      <c r="E3775" s="10" t="str">
        <f t="shared" si="60"/>
        <v xml:space="preserve"> </v>
      </c>
    </row>
    <row r="3776" spans="5:5" x14ac:dyDescent="0.3">
      <c r="E3776" s="10" t="str">
        <f t="shared" si="60"/>
        <v xml:space="preserve"> </v>
      </c>
    </row>
    <row r="3777" spans="5:5" x14ac:dyDescent="0.3">
      <c r="E3777" s="10" t="str">
        <f t="shared" si="60"/>
        <v xml:space="preserve"> </v>
      </c>
    </row>
    <row r="3778" spans="5:5" x14ac:dyDescent="0.3">
      <c r="E3778" s="10" t="str">
        <f t="shared" si="60"/>
        <v xml:space="preserve"> </v>
      </c>
    </row>
    <row r="3779" spans="5:5" x14ac:dyDescent="0.3">
      <c r="E3779" s="10" t="str">
        <f t="shared" si="60"/>
        <v xml:space="preserve"> </v>
      </c>
    </row>
    <row r="3780" spans="5:5" x14ac:dyDescent="0.3">
      <c r="E3780" s="10" t="str">
        <f t="shared" si="60"/>
        <v xml:space="preserve"> </v>
      </c>
    </row>
    <row r="3781" spans="5:5" x14ac:dyDescent="0.3">
      <c r="E3781" s="10" t="str">
        <f t="shared" si="60"/>
        <v xml:space="preserve"> </v>
      </c>
    </row>
    <row r="3782" spans="5:5" x14ac:dyDescent="0.3">
      <c r="E3782" s="10" t="str">
        <f t="shared" si="60"/>
        <v xml:space="preserve"> </v>
      </c>
    </row>
    <row r="3783" spans="5:5" x14ac:dyDescent="0.3">
      <c r="E3783" s="10" t="str">
        <f t="shared" si="60"/>
        <v xml:space="preserve"> </v>
      </c>
    </row>
    <row r="3784" spans="5:5" x14ac:dyDescent="0.3">
      <c r="E3784" s="10" t="str">
        <f t="shared" si="60"/>
        <v xml:space="preserve"> </v>
      </c>
    </row>
    <row r="3785" spans="5:5" x14ac:dyDescent="0.3">
      <c r="E3785" s="10" t="str">
        <f t="shared" si="60"/>
        <v xml:space="preserve"> </v>
      </c>
    </row>
    <row r="3786" spans="5:5" x14ac:dyDescent="0.3">
      <c r="E3786" s="10" t="str">
        <f t="shared" si="60"/>
        <v xml:space="preserve"> </v>
      </c>
    </row>
    <row r="3787" spans="5:5" x14ac:dyDescent="0.3">
      <c r="E3787" s="10" t="str">
        <f t="shared" ref="E3787:E3850" si="61">IFERROR(D3787/C3787-1," ")</f>
        <v xml:space="preserve"> </v>
      </c>
    </row>
    <row r="3788" spans="5:5" x14ac:dyDescent="0.3">
      <c r="E3788" s="10" t="str">
        <f t="shared" si="61"/>
        <v xml:space="preserve"> </v>
      </c>
    </row>
    <row r="3789" spans="5:5" x14ac:dyDescent="0.3">
      <c r="E3789" s="10" t="str">
        <f t="shared" si="61"/>
        <v xml:space="preserve"> </v>
      </c>
    </row>
    <row r="3790" spans="5:5" x14ac:dyDescent="0.3">
      <c r="E3790" s="10" t="str">
        <f t="shared" si="61"/>
        <v xml:space="preserve"> </v>
      </c>
    </row>
    <row r="3791" spans="5:5" x14ac:dyDescent="0.3">
      <c r="E3791" s="10" t="str">
        <f t="shared" si="61"/>
        <v xml:space="preserve"> </v>
      </c>
    </row>
    <row r="3792" spans="5:5" x14ac:dyDescent="0.3">
      <c r="E3792" s="10" t="str">
        <f t="shared" si="61"/>
        <v xml:space="preserve"> </v>
      </c>
    </row>
    <row r="3793" spans="5:5" x14ac:dyDescent="0.3">
      <c r="E3793" s="10" t="str">
        <f t="shared" si="61"/>
        <v xml:space="preserve"> </v>
      </c>
    </row>
    <row r="3794" spans="5:5" x14ac:dyDescent="0.3">
      <c r="E3794" s="10" t="str">
        <f t="shared" si="61"/>
        <v xml:space="preserve"> </v>
      </c>
    </row>
    <row r="3795" spans="5:5" x14ac:dyDescent="0.3">
      <c r="E3795" s="10" t="str">
        <f t="shared" si="61"/>
        <v xml:space="preserve"> </v>
      </c>
    </row>
    <row r="3796" spans="5:5" x14ac:dyDescent="0.3">
      <c r="E3796" s="10" t="str">
        <f t="shared" si="61"/>
        <v xml:space="preserve"> </v>
      </c>
    </row>
    <row r="3797" spans="5:5" x14ac:dyDescent="0.3">
      <c r="E3797" s="10" t="str">
        <f t="shared" si="61"/>
        <v xml:space="preserve"> </v>
      </c>
    </row>
    <row r="3798" spans="5:5" x14ac:dyDescent="0.3">
      <c r="E3798" s="10" t="str">
        <f t="shared" si="61"/>
        <v xml:space="preserve"> </v>
      </c>
    </row>
    <row r="3799" spans="5:5" x14ac:dyDescent="0.3">
      <c r="E3799" s="10" t="str">
        <f t="shared" si="61"/>
        <v xml:space="preserve"> </v>
      </c>
    </row>
    <row r="3800" spans="5:5" x14ac:dyDescent="0.3">
      <c r="E3800" s="10" t="str">
        <f t="shared" si="61"/>
        <v xml:space="preserve"> </v>
      </c>
    </row>
    <row r="3801" spans="5:5" x14ac:dyDescent="0.3">
      <c r="E3801" s="10" t="str">
        <f t="shared" si="61"/>
        <v xml:space="preserve"> </v>
      </c>
    </row>
    <row r="3802" spans="5:5" x14ac:dyDescent="0.3">
      <c r="E3802" s="10" t="str">
        <f t="shared" si="61"/>
        <v xml:space="preserve"> </v>
      </c>
    </row>
    <row r="3803" spans="5:5" x14ac:dyDescent="0.3">
      <c r="E3803" s="10" t="str">
        <f t="shared" si="61"/>
        <v xml:space="preserve"> </v>
      </c>
    </row>
    <row r="3804" spans="5:5" x14ac:dyDescent="0.3">
      <c r="E3804" s="10" t="str">
        <f t="shared" si="61"/>
        <v xml:space="preserve"> </v>
      </c>
    </row>
    <row r="3805" spans="5:5" x14ac:dyDescent="0.3">
      <c r="E3805" s="10" t="str">
        <f t="shared" si="61"/>
        <v xml:space="preserve"> </v>
      </c>
    </row>
    <row r="3806" spans="5:5" x14ac:dyDescent="0.3">
      <c r="E3806" s="10" t="str">
        <f t="shared" si="61"/>
        <v xml:space="preserve"> </v>
      </c>
    </row>
    <row r="3807" spans="5:5" x14ac:dyDescent="0.3">
      <c r="E3807" s="10" t="str">
        <f t="shared" si="61"/>
        <v xml:space="preserve"> </v>
      </c>
    </row>
    <row r="3808" spans="5:5" x14ac:dyDescent="0.3">
      <c r="E3808" s="10" t="str">
        <f t="shared" si="61"/>
        <v xml:space="preserve"> </v>
      </c>
    </row>
    <row r="3809" spans="5:5" x14ac:dyDescent="0.3">
      <c r="E3809" s="10" t="str">
        <f t="shared" si="61"/>
        <v xml:space="preserve"> </v>
      </c>
    </row>
    <row r="3810" spans="5:5" x14ac:dyDescent="0.3">
      <c r="E3810" s="10" t="str">
        <f t="shared" si="61"/>
        <v xml:space="preserve"> </v>
      </c>
    </row>
    <row r="3811" spans="5:5" x14ac:dyDescent="0.3">
      <c r="E3811" s="10" t="str">
        <f t="shared" si="61"/>
        <v xml:space="preserve"> </v>
      </c>
    </row>
    <row r="3812" spans="5:5" x14ac:dyDescent="0.3">
      <c r="E3812" s="10" t="str">
        <f t="shared" si="61"/>
        <v xml:space="preserve"> </v>
      </c>
    </row>
    <row r="3813" spans="5:5" x14ac:dyDescent="0.3">
      <c r="E3813" s="10" t="str">
        <f t="shared" si="61"/>
        <v xml:space="preserve"> </v>
      </c>
    </row>
    <row r="3814" spans="5:5" x14ac:dyDescent="0.3">
      <c r="E3814" s="10" t="str">
        <f t="shared" si="61"/>
        <v xml:space="preserve"> </v>
      </c>
    </row>
    <row r="3815" spans="5:5" x14ac:dyDescent="0.3">
      <c r="E3815" s="10" t="str">
        <f t="shared" si="61"/>
        <v xml:space="preserve"> </v>
      </c>
    </row>
    <row r="3816" spans="5:5" x14ac:dyDescent="0.3">
      <c r="E3816" s="10" t="str">
        <f t="shared" si="61"/>
        <v xml:space="preserve"> </v>
      </c>
    </row>
    <row r="3817" spans="5:5" x14ac:dyDescent="0.3">
      <c r="E3817" s="10" t="str">
        <f t="shared" si="61"/>
        <v xml:space="preserve"> </v>
      </c>
    </row>
    <row r="3818" spans="5:5" x14ac:dyDescent="0.3">
      <c r="E3818" s="10" t="str">
        <f t="shared" si="61"/>
        <v xml:space="preserve"> </v>
      </c>
    </row>
    <row r="3819" spans="5:5" x14ac:dyDescent="0.3">
      <c r="E3819" s="10" t="str">
        <f t="shared" si="61"/>
        <v xml:space="preserve"> </v>
      </c>
    </row>
    <row r="3820" spans="5:5" x14ac:dyDescent="0.3">
      <c r="E3820" s="10" t="str">
        <f t="shared" si="61"/>
        <v xml:space="preserve"> </v>
      </c>
    </row>
    <row r="3821" spans="5:5" x14ac:dyDescent="0.3">
      <c r="E3821" s="10" t="str">
        <f t="shared" si="61"/>
        <v xml:space="preserve"> </v>
      </c>
    </row>
    <row r="3822" spans="5:5" x14ac:dyDescent="0.3">
      <c r="E3822" s="10" t="str">
        <f t="shared" si="61"/>
        <v xml:space="preserve"> </v>
      </c>
    </row>
    <row r="3823" spans="5:5" x14ac:dyDescent="0.3">
      <c r="E3823" s="10" t="str">
        <f t="shared" si="61"/>
        <v xml:space="preserve"> </v>
      </c>
    </row>
    <row r="3824" spans="5:5" x14ac:dyDescent="0.3">
      <c r="E3824" s="10" t="str">
        <f t="shared" si="61"/>
        <v xml:space="preserve"> </v>
      </c>
    </row>
    <row r="3825" spans="5:5" x14ac:dyDescent="0.3">
      <c r="E3825" s="10" t="str">
        <f t="shared" si="61"/>
        <v xml:space="preserve"> </v>
      </c>
    </row>
    <row r="3826" spans="5:5" x14ac:dyDescent="0.3">
      <c r="E3826" s="10" t="str">
        <f t="shared" si="61"/>
        <v xml:space="preserve"> </v>
      </c>
    </row>
    <row r="3827" spans="5:5" x14ac:dyDescent="0.3">
      <c r="E3827" s="10" t="str">
        <f t="shared" si="61"/>
        <v xml:space="preserve"> </v>
      </c>
    </row>
    <row r="3828" spans="5:5" x14ac:dyDescent="0.3">
      <c r="E3828" s="10" t="str">
        <f t="shared" si="61"/>
        <v xml:space="preserve"> </v>
      </c>
    </row>
    <row r="3829" spans="5:5" x14ac:dyDescent="0.3">
      <c r="E3829" s="10" t="str">
        <f t="shared" si="61"/>
        <v xml:space="preserve"> </v>
      </c>
    </row>
    <row r="3830" spans="5:5" x14ac:dyDescent="0.3">
      <c r="E3830" s="10" t="str">
        <f t="shared" si="61"/>
        <v xml:space="preserve"> </v>
      </c>
    </row>
    <row r="3831" spans="5:5" x14ac:dyDescent="0.3">
      <c r="E3831" s="10" t="str">
        <f t="shared" si="61"/>
        <v xml:space="preserve"> </v>
      </c>
    </row>
    <row r="3832" spans="5:5" x14ac:dyDescent="0.3">
      <c r="E3832" s="10" t="str">
        <f t="shared" si="61"/>
        <v xml:space="preserve"> </v>
      </c>
    </row>
    <row r="3833" spans="5:5" x14ac:dyDescent="0.3">
      <c r="E3833" s="10" t="str">
        <f t="shared" si="61"/>
        <v xml:space="preserve"> </v>
      </c>
    </row>
    <row r="3834" spans="5:5" x14ac:dyDescent="0.3">
      <c r="E3834" s="10" t="str">
        <f t="shared" si="61"/>
        <v xml:space="preserve"> </v>
      </c>
    </row>
    <row r="3835" spans="5:5" x14ac:dyDescent="0.3">
      <c r="E3835" s="10" t="str">
        <f t="shared" si="61"/>
        <v xml:space="preserve"> </v>
      </c>
    </row>
    <row r="3836" spans="5:5" x14ac:dyDescent="0.3">
      <c r="E3836" s="10" t="str">
        <f t="shared" si="61"/>
        <v xml:space="preserve"> </v>
      </c>
    </row>
    <row r="3837" spans="5:5" x14ac:dyDescent="0.3">
      <c r="E3837" s="10" t="str">
        <f t="shared" si="61"/>
        <v xml:space="preserve"> </v>
      </c>
    </row>
    <row r="3838" spans="5:5" x14ac:dyDescent="0.3">
      <c r="E3838" s="10" t="str">
        <f t="shared" si="61"/>
        <v xml:space="preserve"> </v>
      </c>
    </row>
    <row r="3839" spans="5:5" x14ac:dyDescent="0.3">
      <c r="E3839" s="10" t="str">
        <f t="shared" si="61"/>
        <v xml:space="preserve"> </v>
      </c>
    </row>
    <row r="3840" spans="5:5" x14ac:dyDescent="0.3">
      <c r="E3840" s="10" t="str">
        <f t="shared" si="61"/>
        <v xml:space="preserve"> </v>
      </c>
    </row>
    <row r="3841" spans="5:5" x14ac:dyDescent="0.3">
      <c r="E3841" s="10" t="str">
        <f t="shared" si="61"/>
        <v xml:space="preserve"> </v>
      </c>
    </row>
    <row r="3842" spans="5:5" x14ac:dyDescent="0.3">
      <c r="E3842" s="10" t="str">
        <f t="shared" si="61"/>
        <v xml:space="preserve"> </v>
      </c>
    </row>
    <row r="3843" spans="5:5" x14ac:dyDescent="0.3">
      <c r="E3843" s="10" t="str">
        <f t="shared" si="61"/>
        <v xml:space="preserve"> </v>
      </c>
    </row>
    <row r="3844" spans="5:5" x14ac:dyDescent="0.3">
      <c r="E3844" s="10" t="str">
        <f t="shared" si="61"/>
        <v xml:space="preserve"> </v>
      </c>
    </row>
    <row r="3845" spans="5:5" x14ac:dyDescent="0.3">
      <c r="E3845" s="10" t="str">
        <f t="shared" si="61"/>
        <v xml:space="preserve"> </v>
      </c>
    </row>
    <row r="3846" spans="5:5" x14ac:dyDescent="0.3">
      <c r="E3846" s="10" t="str">
        <f t="shared" si="61"/>
        <v xml:space="preserve"> </v>
      </c>
    </row>
    <row r="3847" spans="5:5" x14ac:dyDescent="0.3">
      <c r="E3847" s="10" t="str">
        <f t="shared" si="61"/>
        <v xml:space="preserve"> </v>
      </c>
    </row>
    <row r="3848" spans="5:5" x14ac:dyDescent="0.3">
      <c r="E3848" s="10" t="str">
        <f t="shared" si="61"/>
        <v xml:space="preserve"> </v>
      </c>
    </row>
    <row r="3849" spans="5:5" x14ac:dyDescent="0.3">
      <c r="E3849" s="10" t="str">
        <f t="shared" si="61"/>
        <v xml:space="preserve"> </v>
      </c>
    </row>
    <row r="3850" spans="5:5" x14ac:dyDescent="0.3">
      <c r="E3850" s="10" t="str">
        <f t="shared" si="61"/>
        <v xml:space="preserve"> </v>
      </c>
    </row>
    <row r="3851" spans="5:5" x14ac:dyDescent="0.3">
      <c r="E3851" s="10" t="str">
        <f t="shared" ref="E3851:E3914" si="62">IFERROR(D3851/C3851-1," ")</f>
        <v xml:space="preserve"> </v>
      </c>
    </row>
    <row r="3852" spans="5:5" x14ac:dyDescent="0.3">
      <c r="E3852" s="10" t="str">
        <f t="shared" si="62"/>
        <v xml:space="preserve"> </v>
      </c>
    </row>
    <row r="3853" spans="5:5" x14ac:dyDescent="0.3">
      <c r="E3853" s="10" t="str">
        <f t="shared" si="62"/>
        <v xml:space="preserve"> </v>
      </c>
    </row>
    <row r="3854" spans="5:5" x14ac:dyDescent="0.3">
      <c r="E3854" s="10" t="str">
        <f t="shared" si="62"/>
        <v xml:space="preserve"> </v>
      </c>
    </row>
    <row r="3855" spans="5:5" x14ac:dyDescent="0.3">
      <c r="E3855" s="10" t="str">
        <f t="shared" si="62"/>
        <v xml:space="preserve"> </v>
      </c>
    </row>
    <row r="3856" spans="5:5" x14ac:dyDescent="0.3">
      <c r="E3856" s="10" t="str">
        <f t="shared" si="62"/>
        <v xml:space="preserve"> </v>
      </c>
    </row>
    <row r="3857" spans="5:5" x14ac:dyDescent="0.3">
      <c r="E3857" s="10" t="str">
        <f t="shared" si="62"/>
        <v xml:space="preserve"> </v>
      </c>
    </row>
    <row r="3858" spans="5:5" x14ac:dyDescent="0.3">
      <c r="E3858" s="10" t="str">
        <f t="shared" si="62"/>
        <v xml:space="preserve"> </v>
      </c>
    </row>
    <row r="3859" spans="5:5" x14ac:dyDescent="0.3">
      <c r="E3859" s="10" t="str">
        <f t="shared" si="62"/>
        <v xml:space="preserve"> </v>
      </c>
    </row>
    <row r="3860" spans="5:5" x14ac:dyDescent="0.3">
      <c r="E3860" s="10" t="str">
        <f t="shared" si="62"/>
        <v xml:space="preserve"> </v>
      </c>
    </row>
    <row r="3861" spans="5:5" x14ac:dyDescent="0.3">
      <c r="E3861" s="10" t="str">
        <f t="shared" si="62"/>
        <v xml:space="preserve"> </v>
      </c>
    </row>
    <row r="3862" spans="5:5" x14ac:dyDescent="0.3">
      <c r="E3862" s="10" t="str">
        <f t="shared" si="62"/>
        <v xml:space="preserve"> </v>
      </c>
    </row>
    <row r="3863" spans="5:5" x14ac:dyDescent="0.3">
      <c r="E3863" s="10" t="str">
        <f t="shared" si="62"/>
        <v xml:space="preserve"> </v>
      </c>
    </row>
    <row r="3864" spans="5:5" x14ac:dyDescent="0.3">
      <c r="E3864" s="10" t="str">
        <f t="shared" si="62"/>
        <v xml:space="preserve"> </v>
      </c>
    </row>
    <row r="3865" spans="5:5" x14ac:dyDescent="0.3">
      <c r="E3865" s="10" t="str">
        <f t="shared" si="62"/>
        <v xml:space="preserve"> </v>
      </c>
    </row>
    <row r="3866" spans="5:5" x14ac:dyDescent="0.3">
      <c r="E3866" s="10" t="str">
        <f t="shared" si="62"/>
        <v xml:space="preserve"> </v>
      </c>
    </row>
    <row r="3867" spans="5:5" x14ac:dyDescent="0.3">
      <c r="E3867" s="10" t="str">
        <f t="shared" si="62"/>
        <v xml:space="preserve"> </v>
      </c>
    </row>
    <row r="3868" spans="5:5" x14ac:dyDescent="0.3">
      <c r="E3868" s="10" t="str">
        <f t="shared" si="62"/>
        <v xml:space="preserve"> </v>
      </c>
    </row>
    <row r="3869" spans="5:5" x14ac:dyDescent="0.3">
      <c r="E3869" s="10" t="str">
        <f t="shared" si="62"/>
        <v xml:space="preserve"> </v>
      </c>
    </row>
    <row r="3870" spans="5:5" x14ac:dyDescent="0.3">
      <c r="E3870" s="10" t="str">
        <f t="shared" si="62"/>
        <v xml:space="preserve"> </v>
      </c>
    </row>
    <row r="3871" spans="5:5" x14ac:dyDescent="0.3">
      <c r="E3871" s="10" t="str">
        <f t="shared" si="62"/>
        <v xml:space="preserve"> </v>
      </c>
    </row>
    <row r="3872" spans="5:5" x14ac:dyDescent="0.3">
      <c r="E3872" s="10" t="str">
        <f t="shared" si="62"/>
        <v xml:space="preserve"> </v>
      </c>
    </row>
    <row r="3873" spans="5:5" x14ac:dyDescent="0.3">
      <c r="E3873" s="10" t="str">
        <f t="shared" si="62"/>
        <v xml:space="preserve"> </v>
      </c>
    </row>
    <row r="3874" spans="5:5" x14ac:dyDescent="0.3">
      <c r="E3874" s="10" t="str">
        <f t="shared" si="62"/>
        <v xml:space="preserve"> </v>
      </c>
    </row>
    <row r="3875" spans="5:5" x14ac:dyDescent="0.3">
      <c r="E3875" s="10" t="str">
        <f t="shared" si="62"/>
        <v xml:space="preserve"> </v>
      </c>
    </row>
    <row r="3876" spans="5:5" x14ac:dyDescent="0.3">
      <c r="E3876" s="10" t="str">
        <f t="shared" si="62"/>
        <v xml:space="preserve"> </v>
      </c>
    </row>
    <row r="3877" spans="5:5" x14ac:dyDescent="0.3">
      <c r="E3877" s="10" t="str">
        <f t="shared" si="62"/>
        <v xml:space="preserve"> </v>
      </c>
    </row>
    <row r="3878" spans="5:5" x14ac:dyDescent="0.3">
      <c r="E3878" s="10" t="str">
        <f t="shared" si="62"/>
        <v xml:space="preserve"> </v>
      </c>
    </row>
    <row r="3879" spans="5:5" x14ac:dyDescent="0.3">
      <c r="E3879" s="10" t="str">
        <f t="shared" si="62"/>
        <v xml:space="preserve"> </v>
      </c>
    </row>
    <row r="3880" spans="5:5" x14ac:dyDescent="0.3">
      <c r="E3880" s="10" t="str">
        <f t="shared" si="62"/>
        <v xml:space="preserve"> </v>
      </c>
    </row>
    <row r="3881" spans="5:5" x14ac:dyDescent="0.3">
      <c r="E3881" s="10" t="str">
        <f t="shared" si="62"/>
        <v xml:space="preserve"> </v>
      </c>
    </row>
    <row r="3882" spans="5:5" x14ac:dyDescent="0.3">
      <c r="E3882" s="10" t="str">
        <f t="shared" si="62"/>
        <v xml:space="preserve"> </v>
      </c>
    </row>
    <row r="3883" spans="5:5" x14ac:dyDescent="0.3">
      <c r="E3883" s="10" t="str">
        <f t="shared" si="62"/>
        <v xml:space="preserve"> </v>
      </c>
    </row>
    <row r="3884" spans="5:5" x14ac:dyDescent="0.3">
      <c r="E3884" s="10" t="str">
        <f t="shared" si="62"/>
        <v xml:space="preserve"> </v>
      </c>
    </row>
    <row r="3885" spans="5:5" x14ac:dyDescent="0.3">
      <c r="E3885" s="10" t="str">
        <f t="shared" si="62"/>
        <v xml:space="preserve"> </v>
      </c>
    </row>
    <row r="3886" spans="5:5" x14ac:dyDescent="0.3">
      <c r="E3886" s="10" t="str">
        <f t="shared" si="62"/>
        <v xml:space="preserve"> </v>
      </c>
    </row>
    <row r="3887" spans="5:5" x14ac:dyDescent="0.3">
      <c r="E3887" s="10" t="str">
        <f t="shared" si="62"/>
        <v xml:space="preserve"> </v>
      </c>
    </row>
    <row r="3888" spans="5:5" x14ac:dyDescent="0.3">
      <c r="E3888" s="10" t="str">
        <f t="shared" si="62"/>
        <v xml:space="preserve"> </v>
      </c>
    </row>
    <row r="3889" spans="5:5" x14ac:dyDescent="0.3">
      <c r="E3889" s="10" t="str">
        <f t="shared" si="62"/>
        <v xml:space="preserve"> </v>
      </c>
    </row>
    <row r="3890" spans="5:5" x14ac:dyDescent="0.3">
      <c r="E3890" s="10" t="str">
        <f t="shared" si="62"/>
        <v xml:space="preserve"> </v>
      </c>
    </row>
    <row r="3891" spans="5:5" x14ac:dyDescent="0.3">
      <c r="E3891" s="10" t="str">
        <f t="shared" si="62"/>
        <v xml:space="preserve"> </v>
      </c>
    </row>
    <row r="3892" spans="5:5" x14ac:dyDescent="0.3">
      <c r="E3892" s="10" t="str">
        <f t="shared" si="62"/>
        <v xml:space="preserve"> </v>
      </c>
    </row>
    <row r="3893" spans="5:5" x14ac:dyDescent="0.3">
      <c r="E3893" s="10" t="str">
        <f t="shared" si="62"/>
        <v xml:space="preserve"> </v>
      </c>
    </row>
    <row r="3894" spans="5:5" x14ac:dyDescent="0.3">
      <c r="E3894" s="10" t="str">
        <f t="shared" si="62"/>
        <v xml:space="preserve"> </v>
      </c>
    </row>
    <row r="3895" spans="5:5" x14ac:dyDescent="0.3">
      <c r="E3895" s="10" t="str">
        <f t="shared" si="62"/>
        <v xml:space="preserve"> </v>
      </c>
    </row>
    <row r="3896" spans="5:5" x14ac:dyDescent="0.3">
      <c r="E3896" s="10" t="str">
        <f t="shared" si="62"/>
        <v xml:space="preserve"> </v>
      </c>
    </row>
    <row r="3897" spans="5:5" x14ac:dyDescent="0.3">
      <c r="E3897" s="10" t="str">
        <f t="shared" si="62"/>
        <v xml:space="preserve"> </v>
      </c>
    </row>
    <row r="3898" spans="5:5" x14ac:dyDescent="0.3">
      <c r="E3898" s="10" t="str">
        <f t="shared" si="62"/>
        <v xml:space="preserve"> </v>
      </c>
    </row>
    <row r="3899" spans="5:5" x14ac:dyDescent="0.3">
      <c r="E3899" s="10" t="str">
        <f t="shared" si="62"/>
        <v xml:space="preserve"> </v>
      </c>
    </row>
    <row r="3900" spans="5:5" x14ac:dyDescent="0.3">
      <c r="E3900" s="10" t="str">
        <f t="shared" si="62"/>
        <v xml:space="preserve"> </v>
      </c>
    </row>
    <row r="3901" spans="5:5" x14ac:dyDescent="0.3">
      <c r="E3901" s="10" t="str">
        <f t="shared" si="62"/>
        <v xml:space="preserve"> </v>
      </c>
    </row>
    <row r="3902" spans="5:5" x14ac:dyDescent="0.3">
      <c r="E3902" s="10" t="str">
        <f t="shared" si="62"/>
        <v xml:space="preserve"> </v>
      </c>
    </row>
    <row r="3903" spans="5:5" x14ac:dyDescent="0.3">
      <c r="E3903" s="10" t="str">
        <f t="shared" si="62"/>
        <v xml:space="preserve"> </v>
      </c>
    </row>
    <row r="3904" spans="5:5" x14ac:dyDescent="0.3">
      <c r="E3904" s="10" t="str">
        <f t="shared" si="62"/>
        <v xml:space="preserve"> </v>
      </c>
    </row>
    <row r="3905" spans="5:5" x14ac:dyDescent="0.3">
      <c r="E3905" s="10" t="str">
        <f t="shared" si="62"/>
        <v xml:space="preserve"> </v>
      </c>
    </row>
    <row r="3906" spans="5:5" x14ac:dyDescent="0.3">
      <c r="E3906" s="10" t="str">
        <f t="shared" si="62"/>
        <v xml:space="preserve"> </v>
      </c>
    </row>
    <row r="3907" spans="5:5" x14ac:dyDescent="0.3">
      <c r="E3907" s="10" t="str">
        <f t="shared" si="62"/>
        <v xml:space="preserve"> </v>
      </c>
    </row>
    <row r="3908" spans="5:5" x14ac:dyDescent="0.3">
      <c r="E3908" s="10" t="str">
        <f t="shared" si="62"/>
        <v xml:space="preserve"> </v>
      </c>
    </row>
    <row r="3909" spans="5:5" x14ac:dyDescent="0.3">
      <c r="E3909" s="10" t="str">
        <f t="shared" si="62"/>
        <v xml:space="preserve"> </v>
      </c>
    </row>
    <row r="3910" spans="5:5" x14ac:dyDescent="0.3">
      <c r="E3910" s="10" t="str">
        <f t="shared" si="62"/>
        <v xml:space="preserve"> </v>
      </c>
    </row>
    <row r="3911" spans="5:5" x14ac:dyDescent="0.3">
      <c r="E3911" s="10" t="str">
        <f t="shared" si="62"/>
        <v xml:space="preserve"> </v>
      </c>
    </row>
    <row r="3912" spans="5:5" x14ac:dyDescent="0.3">
      <c r="E3912" s="10" t="str">
        <f t="shared" si="62"/>
        <v xml:space="preserve"> </v>
      </c>
    </row>
    <row r="3913" spans="5:5" x14ac:dyDescent="0.3">
      <c r="E3913" s="10" t="str">
        <f t="shared" si="62"/>
        <v xml:space="preserve"> </v>
      </c>
    </row>
    <row r="3914" spans="5:5" x14ac:dyDescent="0.3">
      <c r="E3914" s="10" t="str">
        <f t="shared" si="62"/>
        <v xml:space="preserve"> </v>
      </c>
    </row>
    <row r="3915" spans="5:5" x14ac:dyDescent="0.3">
      <c r="E3915" s="10" t="str">
        <f t="shared" ref="E3915:E3978" si="63">IFERROR(D3915/C3915-1," ")</f>
        <v xml:space="preserve"> </v>
      </c>
    </row>
    <row r="3916" spans="5:5" x14ac:dyDescent="0.3">
      <c r="E3916" s="10" t="str">
        <f t="shared" si="63"/>
        <v xml:space="preserve"> </v>
      </c>
    </row>
    <row r="3917" spans="5:5" x14ac:dyDescent="0.3">
      <c r="E3917" s="10" t="str">
        <f t="shared" si="63"/>
        <v xml:space="preserve"> </v>
      </c>
    </row>
    <row r="3918" spans="5:5" x14ac:dyDescent="0.3">
      <c r="E3918" s="10" t="str">
        <f t="shared" si="63"/>
        <v xml:space="preserve"> </v>
      </c>
    </row>
    <row r="3919" spans="5:5" x14ac:dyDescent="0.3">
      <c r="E3919" s="10" t="str">
        <f t="shared" si="63"/>
        <v xml:space="preserve"> </v>
      </c>
    </row>
    <row r="3920" spans="5:5" x14ac:dyDescent="0.3">
      <c r="E3920" s="10" t="str">
        <f t="shared" si="63"/>
        <v xml:space="preserve"> </v>
      </c>
    </row>
    <row r="3921" spans="5:5" x14ac:dyDescent="0.3">
      <c r="E3921" s="10" t="str">
        <f t="shared" si="63"/>
        <v xml:space="preserve"> </v>
      </c>
    </row>
    <row r="3922" spans="5:5" x14ac:dyDescent="0.3">
      <c r="E3922" s="10" t="str">
        <f t="shared" si="63"/>
        <v xml:space="preserve"> </v>
      </c>
    </row>
    <row r="3923" spans="5:5" x14ac:dyDescent="0.3">
      <c r="E3923" s="10" t="str">
        <f t="shared" si="63"/>
        <v xml:space="preserve"> </v>
      </c>
    </row>
    <row r="3924" spans="5:5" x14ac:dyDescent="0.3">
      <c r="E3924" s="10" t="str">
        <f t="shared" si="63"/>
        <v xml:space="preserve"> </v>
      </c>
    </row>
    <row r="3925" spans="5:5" x14ac:dyDescent="0.3">
      <c r="E3925" s="10" t="str">
        <f t="shared" si="63"/>
        <v xml:space="preserve"> </v>
      </c>
    </row>
    <row r="3926" spans="5:5" x14ac:dyDescent="0.3">
      <c r="E3926" s="10" t="str">
        <f t="shared" si="63"/>
        <v xml:space="preserve"> </v>
      </c>
    </row>
    <row r="3927" spans="5:5" x14ac:dyDescent="0.3">
      <c r="E3927" s="10" t="str">
        <f t="shared" si="63"/>
        <v xml:space="preserve"> </v>
      </c>
    </row>
    <row r="3928" spans="5:5" x14ac:dyDescent="0.3">
      <c r="E3928" s="10" t="str">
        <f t="shared" si="63"/>
        <v xml:space="preserve"> </v>
      </c>
    </row>
    <row r="3929" spans="5:5" x14ac:dyDescent="0.3">
      <c r="E3929" s="10" t="str">
        <f t="shared" si="63"/>
        <v xml:space="preserve"> </v>
      </c>
    </row>
    <row r="3930" spans="5:5" x14ac:dyDescent="0.3">
      <c r="E3930" s="10" t="str">
        <f t="shared" si="63"/>
        <v xml:space="preserve"> </v>
      </c>
    </row>
    <row r="3931" spans="5:5" x14ac:dyDescent="0.3">
      <c r="E3931" s="10" t="str">
        <f t="shared" si="63"/>
        <v xml:space="preserve"> </v>
      </c>
    </row>
    <row r="3932" spans="5:5" x14ac:dyDescent="0.3">
      <c r="E3932" s="10" t="str">
        <f t="shared" si="63"/>
        <v xml:space="preserve"> </v>
      </c>
    </row>
    <row r="3933" spans="5:5" x14ac:dyDescent="0.3">
      <c r="E3933" s="10" t="str">
        <f t="shared" si="63"/>
        <v xml:space="preserve"> </v>
      </c>
    </row>
    <row r="3934" spans="5:5" x14ac:dyDescent="0.3">
      <c r="E3934" s="10" t="str">
        <f t="shared" si="63"/>
        <v xml:space="preserve"> </v>
      </c>
    </row>
    <row r="3935" spans="5:5" x14ac:dyDescent="0.3">
      <c r="E3935" s="10" t="str">
        <f t="shared" si="63"/>
        <v xml:space="preserve"> </v>
      </c>
    </row>
    <row r="3936" spans="5:5" x14ac:dyDescent="0.3">
      <c r="E3936" s="10" t="str">
        <f t="shared" si="63"/>
        <v xml:space="preserve"> </v>
      </c>
    </row>
    <row r="3937" spans="5:5" x14ac:dyDescent="0.3">
      <c r="E3937" s="10" t="str">
        <f t="shared" si="63"/>
        <v xml:space="preserve"> </v>
      </c>
    </row>
    <row r="3938" spans="5:5" x14ac:dyDescent="0.3">
      <c r="E3938" s="10" t="str">
        <f t="shared" si="63"/>
        <v xml:space="preserve"> </v>
      </c>
    </row>
    <row r="3939" spans="5:5" x14ac:dyDescent="0.3">
      <c r="E3939" s="10" t="str">
        <f t="shared" si="63"/>
        <v xml:space="preserve"> </v>
      </c>
    </row>
    <row r="3940" spans="5:5" x14ac:dyDescent="0.3">
      <c r="E3940" s="10" t="str">
        <f t="shared" si="63"/>
        <v xml:space="preserve"> </v>
      </c>
    </row>
    <row r="3941" spans="5:5" x14ac:dyDescent="0.3">
      <c r="E3941" s="10" t="str">
        <f t="shared" si="63"/>
        <v xml:space="preserve"> </v>
      </c>
    </row>
    <row r="3942" spans="5:5" x14ac:dyDescent="0.3">
      <c r="E3942" s="10" t="str">
        <f t="shared" si="63"/>
        <v xml:space="preserve"> </v>
      </c>
    </row>
    <row r="3943" spans="5:5" x14ac:dyDescent="0.3">
      <c r="E3943" s="10" t="str">
        <f t="shared" si="63"/>
        <v xml:space="preserve"> </v>
      </c>
    </row>
    <row r="3944" spans="5:5" x14ac:dyDescent="0.3">
      <c r="E3944" s="10" t="str">
        <f t="shared" si="63"/>
        <v xml:space="preserve"> </v>
      </c>
    </row>
    <row r="3945" spans="5:5" x14ac:dyDescent="0.3">
      <c r="E3945" s="10" t="str">
        <f t="shared" si="63"/>
        <v xml:space="preserve"> </v>
      </c>
    </row>
    <row r="3946" spans="5:5" x14ac:dyDescent="0.3">
      <c r="E3946" s="10" t="str">
        <f t="shared" si="63"/>
        <v xml:space="preserve"> </v>
      </c>
    </row>
    <row r="3947" spans="5:5" x14ac:dyDescent="0.3">
      <c r="E3947" s="10" t="str">
        <f t="shared" si="63"/>
        <v xml:space="preserve"> </v>
      </c>
    </row>
    <row r="3948" spans="5:5" x14ac:dyDescent="0.3">
      <c r="E3948" s="10" t="str">
        <f t="shared" si="63"/>
        <v xml:space="preserve"> </v>
      </c>
    </row>
    <row r="3949" spans="5:5" x14ac:dyDescent="0.3">
      <c r="E3949" s="10" t="str">
        <f t="shared" si="63"/>
        <v xml:space="preserve"> </v>
      </c>
    </row>
    <row r="3950" spans="5:5" x14ac:dyDescent="0.3">
      <c r="E3950" s="10" t="str">
        <f t="shared" si="63"/>
        <v xml:space="preserve"> </v>
      </c>
    </row>
    <row r="3951" spans="5:5" x14ac:dyDescent="0.3">
      <c r="E3951" s="10" t="str">
        <f t="shared" si="63"/>
        <v xml:space="preserve"> </v>
      </c>
    </row>
    <row r="3952" spans="5:5" x14ac:dyDescent="0.3">
      <c r="E3952" s="10" t="str">
        <f t="shared" si="63"/>
        <v xml:space="preserve"> </v>
      </c>
    </row>
    <row r="3953" spans="5:5" x14ac:dyDescent="0.3">
      <c r="E3953" s="10" t="str">
        <f t="shared" si="63"/>
        <v xml:space="preserve"> </v>
      </c>
    </row>
    <row r="3954" spans="5:5" x14ac:dyDescent="0.3">
      <c r="E3954" s="10" t="str">
        <f t="shared" si="63"/>
        <v xml:space="preserve"> </v>
      </c>
    </row>
    <row r="3955" spans="5:5" x14ac:dyDescent="0.3">
      <c r="E3955" s="10" t="str">
        <f t="shared" si="63"/>
        <v xml:space="preserve"> </v>
      </c>
    </row>
    <row r="3956" spans="5:5" x14ac:dyDescent="0.3">
      <c r="E3956" s="10" t="str">
        <f t="shared" si="63"/>
        <v xml:space="preserve"> </v>
      </c>
    </row>
    <row r="3957" spans="5:5" x14ac:dyDescent="0.3">
      <c r="E3957" s="10" t="str">
        <f t="shared" si="63"/>
        <v xml:space="preserve"> </v>
      </c>
    </row>
    <row r="3958" spans="5:5" x14ac:dyDescent="0.3">
      <c r="E3958" s="10" t="str">
        <f t="shared" si="63"/>
        <v xml:space="preserve"> </v>
      </c>
    </row>
    <row r="3959" spans="5:5" x14ac:dyDescent="0.3">
      <c r="E3959" s="10" t="str">
        <f t="shared" si="63"/>
        <v xml:space="preserve"> </v>
      </c>
    </row>
    <row r="3960" spans="5:5" x14ac:dyDescent="0.3">
      <c r="E3960" s="10" t="str">
        <f t="shared" si="63"/>
        <v xml:space="preserve"> </v>
      </c>
    </row>
    <row r="3961" spans="5:5" x14ac:dyDescent="0.3">
      <c r="E3961" s="10" t="str">
        <f t="shared" si="63"/>
        <v xml:space="preserve"> </v>
      </c>
    </row>
    <row r="3962" spans="5:5" x14ac:dyDescent="0.3">
      <c r="E3962" s="10" t="str">
        <f t="shared" si="63"/>
        <v xml:space="preserve"> </v>
      </c>
    </row>
    <row r="3963" spans="5:5" x14ac:dyDescent="0.3">
      <c r="E3963" s="10" t="str">
        <f t="shared" si="63"/>
        <v xml:space="preserve"> </v>
      </c>
    </row>
    <row r="3964" spans="5:5" x14ac:dyDescent="0.3">
      <c r="E3964" s="10" t="str">
        <f t="shared" si="63"/>
        <v xml:space="preserve"> </v>
      </c>
    </row>
    <row r="3965" spans="5:5" x14ac:dyDescent="0.3">
      <c r="E3965" s="10" t="str">
        <f t="shared" si="63"/>
        <v xml:space="preserve"> </v>
      </c>
    </row>
    <row r="3966" spans="5:5" x14ac:dyDescent="0.3">
      <c r="E3966" s="10" t="str">
        <f t="shared" si="63"/>
        <v xml:space="preserve"> </v>
      </c>
    </row>
    <row r="3967" spans="5:5" x14ac:dyDescent="0.3">
      <c r="E3967" s="10" t="str">
        <f t="shared" si="63"/>
        <v xml:space="preserve"> </v>
      </c>
    </row>
    <row r="3968" spans="5:5" x14ac:dyDescent="0.3">
      <c r="E3968" s="10" t="str">
        <f t="shared" si="63"/>
        <v xml:space="preserve"> </v>
      </c>
    </row>
    <row r="3969" spans="5:5" x14ac:dyDescent="0.3">
      <c r="E3969" s="10" t="str">
        <f t="shared" si="63"/>
        <v xml:space="preserve"> </v>
      </c>
    </row>
    <row r="3970" spans="5:5" x14ac:dyDescent="0.3">
      <c r="E3970" s="10" t="str">
        <f t="shared" si="63"/>
        <v xml:space="preserve"> </v>
      </c>
    </row>
    <row r="3971" spans="5:5" x14ac:dyDescent="0.3">
      <c r="E3971" s="10" t="str">
        <f t="shared" si="63"/>
        <v xml:space="preserve"> </v>
      </c>
    </row>
    <row r="3972" spans="5:5" x14ac:dyDescent="0.3">
      <c r="E3972" s="10" t="str">
        <f t="shared" si="63"/>
        <v xml:space="preserve"> </v>
      </c>
    </row>
    <row r="3973" spans="5:5" x14ac:dyDescent="0.3">
      <c r="E3973" s="10" t="str">
        <f t="shared" si="63"/>
        <v xml:space="preserve"> </v>
      </c>
    </row>
    <row r="3974" spans="5:5" x14ac:dyDescent="0.3">
      <c r="E3974" s="10" t="str">
        <f t="shared" si="63"/>
        <v xml:space="preserve"> </v>
      </c>
    </row>
    <row r="3975" spans="5:5" x14ac:dyDescent="0.3">
      <c r="E3975" s="10" t="str">
        <f t="shared" si="63"/>
        <v xml:space="preserve"> </v>
      </c>
    </row>
    <row r="3976" spans="5:5" x14ac:dyDescent="0.3">
      <c r="E3976" s="10" t="str">
        <f t="shared" si="63"/>
        <v xml:space="preserve"> </v>
      </c>
    </row>
    <row r="3977" spans="5:5" x14ac:dyDescent="0.3">
      <c r="E3977" s="10" t="str">
        <f t="shared" si="63"/>
        <v xml:space="preserve"> </v>
      </c>
    </row>
    <row r="3978" spans="5:5" x14ac:dyDescent="0.3">
      <c r="E3978" s="10" t="str">
        <f t="shared" si="63"/>
        <v xml:space="preserve"> </v>
      </c>
    </row>
    <row r="3979" spans="5:5" x14ac:dyDescent="0.3">
      <c r="E3979" s="10" t="str">
        <f t="shared" ref="E3979:E4042" si="64">IFERROR(D3979/C3979-1," ")</f>
        <v xml:space="preserve"> </v>
      </c>
    </row>
    <row r="3980" spans="5:5" x14ac:dyDescent="0.3">
      <c r="E3980" s="10" t="str">
        <f t="shared" si="64"/>
        <v xml:space="preserve"> </v>
      </c>
    </row>
    <row r="3981" spans="5:5" x14ac:dyDescent="0.3">
      <c r="E3981" s="10" t="str">
        <f t="shared" si="64"/>
        <v xml:space="preserve"> </v>
      </c>
    </row>
    <row r="3982" spans="5:5" x14ac:dyDescent="0.3">
      <c r="E3982" s="10" t="str">
        <f t="shared" si="64"/>
        <v xml:space="preserve"> </v>
      </c>
    </row>
    <row r="3983" spans="5:5" x14ac:dyDescent="0.3">
      <c r="E3983" s="10" t="str">
        <f t="shared" si="64"/>
        <v xml:space="preserve"> </v>
      </c>
    </row>
    <row r="3984" spans="5:5" x14ac:dyDescent="0.3">
      <c r="E3984" s="10" t="str">
        <f t="shared" si="64"/>
        <v xml:space="preserve"> </v>
      </c>
    </row>
    <row r="3985" spans="5:5" x14ac:dyDescent="0.3">
      <c r="E3985" s="10" t="str">
        <f t="shared" si="64"/>
        <v xml:space="preserve"> </v>
      </c>
    </row>
    <row r="3986" spans="5:5" x14ac:dyDescent="0.3">
      <c r="E3986" s="10" t="str">
        <f t="shared" si="64"/>
        <v xml:space="preserve"> </v>
      </c>
    </row>
    <row r="3987" spans="5:5" x14ac:dyDescent="0.3">
      <c r="E3987" s="10" t="str">
        <f t="shared" si="64"/>
        <v xml:space="preserve"> </v>
      </c>
    </row>
    <row r="3988" spans="5:5" x14ac:dyDescent="0.3">
      <c r="E3988" s="10" t="str">
        <f t="shared" si="64"/>
        <v xml:space="preserve"> </v>
      </c>
    </row>
    <row r="3989" spans="5:5" x14ac:dyDescent="0.3">
      <c r="E3989" s="10" t="str">
        <f t="shared" si="64"/>
        <v xml:space="preserve"> </v>
      </c>
    </row>
    <row r="3990" spans="5:5" x14ac:dyDescent="0.3">
      <c r="E3990" s="10" t="str">
        <f t="shared" si="64"/>
        <v xml:space="preserve"> </v>
      </c>
    </row>
    <row r="3991" spans="5:5" x14ac:dyDescent="0.3">
      <c r="E3991" s="10" t="str">
        <f t="shared" si="64"/>
        <v xml:space="preserve"> </v>
      </c>
    </row>
    <row r="3992" spans="5:5" x14ac:dyDescent="0.3">
      <c r="E3992" s="10" t="str">
        <f t="shared" si="64"/>
        <v xml:space="preserve"> </v>
      </c>
    </row>
    <row r="3993" spans="5:5" x14ac:dyDescent="0.3">
      <c r="E3993" s="10" t="str">
        <f t="shared" si="64"/>
        <v xml:space="preserve"> </v>
      </c>
    </row>
    <row r="3994" spans="5:5" x14ac:dyDescent="0.3">
      <c r="E3994" s="10" t="str">
        <f t="shared" si="64"/>
        <v xml:space="preserve"> </v>
      </c>
    </row>
    <row r="3995" spans="5:5" x14ac:dyDescent="0.3">
      <c r="E3995" s="10" t="str">
        <f t="shared" si="64"/>
        <v xml:space="preserve"> </v>
      </c>
    </row>
    <row r="3996" spans="5:5" x14ac:dyDescent="0.3">
      <c r="E3996" s="10" t="str">
        <f t="shared" si="64"/>
        <v xml:space="preserve"> </v>
      </c>
    </row>
    <row r="3997" spans="5:5" x14ac:dyDescent="0.3">
      <c r="E3997" s="10" t="str">
        <f t="shared" si="64"/>
        <v xml:space="preserve"> </v>
      </c>
    </row>
    <row r="3998" spans="5:5" x14ac:dyDescent="0.3">
      <c r="E3998" s="10" t="str">
        <f t="shared" si="64"/>
        <v xml:space="preserve"> </v>
      </c>
    </row>
    <row r="3999" spans="5:5" x14ac:dyDescent="0.3">
      <c r="E3999" s="10" t="str">
        <f t="shared" si="64"/>
        <v xml:space="preserve"> </v>
      </c>
    </row>
    <row r="4000" spans="5:5" x14ac:dyDescent="0.3">
      <c r="E4000" s="10" t="str">
        <f t="shared" si="64"/>
        <v xml:space="preserve"> </v>
      </c>
    </row>
    <row r="4001" spans="5:5" x14ac:dyDescent="0.3">
      <c r="E4001" s="10" t="str">
        <f t="shared" si="64"/>
        <v xml:space="preserve"> </v>
      </c>
    </row>
    <row r="4002" spans="5:5" x14ac:dyDescent="0.3">
      <c r="E4002" s="10" t="str">
        <f t="shared" si="64"/>
        <v xml:space="preserve"> </v>
      </c>
    </row>
    <row r="4003" spans="5:5" x14ac:dyDescent="0.3">
      <c r="E4003" s="10" t="str">
        <f t="shared" si="64"/>
        <v xml:space="preserve"> </v>
      </c>
    </row>
    <row r="4004" spans="5:5" x14ac:dyDescent="0.3">
      <c r="E4004" s="10" t="str">
        <f t="shared" si="64"/>
        <v xml:space="preserve"> </v>
      </c>
    </row>
    <row r="4005" spans="5:5" x14ac:dyDescent="0.3">
      <c r="E4005" s="10" t="str">
        <f t="shared" si="64"/>
        <v xml:space="preserve"> </v>
      </c>
    </row>
    <row r="4006" spans="5:5" x14ac:dyDescent="0.3">
      <c r="E4006" s="10" t="str">
        <f t="shared" si="64"/>
        <v xml:space="preserve"> </v>
      </c>
    </row>
    <row r="4007" spans="5:5" x14ac:dyDescent="0.3">
      <c r="E4007" s="10" t="str">
        <f t="shared" si="64"/>
        <v xml:space="preserve"> </v>
      </c>
    </row>
    <row r="4008" spans="5:5" x14ac:dyDescent="0.3">
      <c r="E4008" s="10" t="str">
        <f t="shared" si="64"/>
        <v xml:space="preserve"> </v>
      </c>
    </row>
    <row r="4009" spans="5:5" x14ac:dyDescent="0.3">
      <c r="E4009" s="10" t="str">
        <f t="shared" si="64"/>
        <v xml:space="preserve"> </v>
      </c>
    </row>
    <row r="4010" spans="5:5" x14ac:dyDescent="0.3">
      <c r="E4010" s="10" t="str">
        <f t="shared" si="64"/>
        <v xml:space="preserve"> </v>
      </c>
    </row>
    <row r="4011" spans="5:5" x14ac:dyDescent="0.3">
      <c r="E4011" s="10" t="str">
        <f t="shared" si="64"/>
        <v xml:space="preserve"> </v>
      </c>
    </row>
    <row r="4012" spans="5:5" x14ac:dyDescent="0.3">
      <c r="E4012" s="10" t="str">
        <f t="shared" si="64"/>
        <v xml:space="preserve"> </v>
      </c>
    </row>
    <row r="4013" spans="5:5" x14ac:dyDescent="0.3">
      <c r="E4013" s="10" t="str">
        <f t="shared" si="64"/>
        <v xml:space="preserve"> </v>
      </c>
    </row>
    <row r="4014" spans="5:5" x14ac:dyDescent="0.3">
      <c r="E4014" s="10" t="str">
        <f t="shared" si="64"/>
        <v xml:space="preserve"> </v>
      </c>
    </row>
    <row r="4015" spans="5:5" x14ac:dyDescent="0.3">
      <c r="E4015" s="10" t="str">
        <f t="shared" si="64"/>
        <v xml:space="preserve"> </v>
      </c>
    </row>
    <row r="4016" spans="5:5" x14ac:dyDescent="0.3">
      <c r="E4016" s="10" t="str">
        <f t="shared" si="64"/>
        <v xml:space="preserve"> </v>
      </c>
    </row>
    <row r="4017" spans="5:5" x14ac:dyDescent="0.3">
      <c r="E4017" s="10" t="str">
        <f t="shared" si="64"/>
        <v xml:space="preserve"> </v>
      </c>
    </row>
    <row r="4018" spans="5:5" x14ac:dyDescent="0.3">
      <c r="E4018" s="10" t="str">
        <f t="shared" si="64"/>
        <v xml:space="preserve"> </v>
      </c>
    </row>
    <row r="4019" spans="5:5" x14ac:dyDescent="0.3">
      <c r="E4019" s="10" t="str">
        <f t="shared" si="64"/>
        <v xml:space="preserve"> </v>
      </c>
    </row>
    <row r="4020" spans="5:5" x14ac:dyDescent="0.3">
      <c r="E4020" s="10" t="str">
        <f t="shared" si="64"/>
        <v xml:space="preserve"> </v>
      </c>
    </row>
    <row r="4021" spans="5:5" x14ac:dyDescent="0.3">
      <c r="E4021" s="10" t="str">
        <f t="shared" si="64"/>
        <v xml:space="preserve"> </v>
      </c>
    </row>
    <row r="4022" spans="5:5" x14ac:dyDescent="0.3">
      <c r="E4022" s="10" t="str">
        <f t="shared" si="64"/>
        <v xml:space="preserve"> </v>
      </c>
    </row>
    <row r="4023" spans="5:5" x14ac:dyDescent="0.3">
      <c r="E4023" s="10" t="str">
        <f t="shared" si="64"/>
        <v xml:space="preserve"> </v>
      </c>
    </row>
    <row r="4024" spans="5:5" x14ac:dyDescent="0.3">
      <c r="E4024" s="10" t="str">
        <f t="shared" si="64"/>
        <v xml:space="preserve"> </v>
      </c>
    </row>
    <row r="4025" spans="5:5" x14ac:dyDescent="0.3">
      <c r="E4025" s="10" t="str">
        <f t="shared" si="64"/>
        <v xml:space="preserve"> </v>
      </c>
    </row>
    <row r="4026" spans="5:5" x14ac:dyDescent="0.3">
      <c r="E4026" s="10" t="str">
        <f t="shared" si="64"/>
        <v xml:space="preserve"> </v>
      </c>
    </row>
    <row r="4027" spans="5:5" x14ac:dyDescent="0.3">
      <c r="E4027" s="10" t="str">
        <f t="shared" si="64"/>
        <v xml:space="preserve"> </v>
      </c>
    </row>
    <row r="4028" spans="5:5" x14ac:dyDescent="0.3">
      <c r="E4028" s="10" t="str">
        <f t="shared" si="64"/>
        <v xml:space="preserve"> </v>
      </c>
    </row>
    <row r="4029" spans="5:5" x14ac:dyDescent="0.3">
      <c r="E4029" s="10" t="str">
        <f t="shared" si="64"/>
        <v xml:space="preserve"> </v>
      </c>
    </row>
    <row r="4030" spans="5:5" x14ac:dyDescent="0.3">
      <c r="E4030" s="10" t="str">
        <f t="shared" si="64"/>
        <v xml:space="preserve"> </v>
      </c>
    </row>
    <row r="4031" spans="5:5" x14ac:dyDescent="0.3">
      <c r="E4031" s="10" t="str">
        <f t="shared" si="64"/>
        <v xml:space="preserve"> </v>
      </c>
    </row>
    <row r="4032" spans="5:5" x14ac:dyDescent="0.3">
      <c r="E4032" s="10" t="str">
        <f t="shared" si="64"/>
        <v xml:space="preserve"> </v>
      </c>
    </row>
    <row r="4033" spans="5:5" x14ac:dyDescent="0.3">
      <c r="E4033" s="10" t="str">
        <f t="shared" si="64"/>
        <v xml:space="preserve"> </v>
      </c>
    </row>
    <row r="4034" spans="5:5" x14ac:dyDescent="0.3">
      <c r="E4034" s="10" t="str">
        <f t="shared" si="64"/>
        <v xml:space="preserve"> </v>
      </c>
    </row>
    <row r="4035" spans="5:5" x14ac:dyDescent="0.3">
      <c r="E4035" s="10" t="str">
        <f t="shared" si="64"/>
        <v xml:space="preserve"> </v>
      </c>
    </row>
    <row r="4036" spans="5:5" x14ac:dyDescent="0.3">
      <c r="E4036" s="10" t="str">
        <f t="shared" si="64"/>
        <v xml:space="preserve"> </v>
      </c>
    </row>
    <row r="4037" spans="5:5" x14ac:dyDescent="0.3">
      <c r="E4037" s="10" t="str">
        <f t="shared" si="64"/>
        <v xml:space="preserve"> </v>
      </c>
    </row>
    <row r="4038" spans="5:5" x14ac:dyDescent="0.3">
      <c r="E4038" s="10" t="str">
        <f t="shared" si="64"/>
        <v xml:space="preserve"> </v>
      </c>
    </row>
    <row r="4039" spans="5:5" x14ac:dyDescent="0.3">
      <c r="E4039" s="10" t="str">
        <f t="shared" si="64"/>
        <v xml:space="preserve"> </v>
      </c>
    </row>
    <row r="4040" spans="5:5" x14ac:dyDescent="0.3">
      <c r="E4040" s="10" t="str">
        <f t="shared" si="64"/>
        <v xml:space="preserve"> </v>
      </c>
    </row>
    <row r="4041" spans="5:5" x14ac:dyDescent="0.3">
      <c r="E4041" s="10" t="str">
        <f t="shared" si="64"/>
        <v xml:space="preserve"> </v>
      </c>
    </row>
    <row r="4042" spans="5:5" x14ac:dyDescent="0.3">
      <c r="E4042" s="10" t="str">
        <f t="shared" si="64"/>
        <v xml:space="preserve"> </v>
      </c>
    </row>
    <row r="4043" spans="5:5" x14ac:dyDescent="0.3">
      <c r="E4043" s="10" t="str">
        <f t="shared" ref="E4043:E4106" si="65">IFERROR(D4043/C4043-1," ")</f>
        <v xml:space="preserve"> </v>
      </c>
    </row>
    <row r="4044" spans="5:5" x14ac:dyDescent="0.3">
      <c r="E4044" s="10" t="str">
        <f t="shared" si="65"/>
        <v xml:space="preserve"> </v>
      </c>
    </row>
    <row r="4045" spans="5:5" x14ac:dyDescent="0.3">
      <c r="E4045" s="10" t="str">
        <f t="shared" si="65"/>
        <v xml:space="preserve"> </v>
      </c>
    </row>
    <row r="4046" spans="5:5" x14ac:dyDescent="0.3">
      <c r="E4046" s="10" t="str">
        <f t="shared" si="65"/>
        <v xml:space="preserve"> </v>
      </c>
    </row>
    <row r="4047" spans="5:5" x14ac:dyDescent="0.3">
      <c r="E4047" s="10" t="str">
        <f t="shared" si="65"/>
        <v xml:space="preserve"> </v>
      </c>
    </row>
    <row r="4048" spans="5:5" x14ac:dyDescent="0.3">
      <c r="E4048" s="10" t="str">
        <f t="shared" si="65"/>
        <v xml:space="preserve"> </v>
      </c>
    </row>
    <row r="4049" spans="5:5" x14ac:dyDescent="0.3">
      <c r="E4049" s="10" t="str">
        <f t="shared" si="65"/>
        <v xml:space="preserve"> </v>
      </c>
    </row>
    <row r="4050" spans="5:5" x14ac:dyDescent="0.3">
      <c r="E4050" s="10" t="str">
        <f t="shared" si="65"/>
        <v xml:space="preserve"> </v>
      </c>
    </row>
    <row r="4051" spans="5:5" x14ac:dyDescent="0.3">
      <c r="E4051" s="10" t="str">
        <f t="shared" si="65"/>
        <v xml:space="preserve"> </v>
      </c>
    </row>
    <row r="4052" spans="5:5" x14ac:dyDescent="0.3">
      <c r="E4052" s="10" t="str">
        <f t="shared" si="65"/>
        <v xml:space="preserve"> </v>
      </c>
    </row>
    <row r="4053" spans="5:5" x14ac:dyDescent="0.3">
      <c r="E4053" s="10" t="str">
        <f t="shared" si="65"/>
        <v xml:space="preserve"> </v>
      </c>
    </row>
    <row r="4054" spans="5:5" x14ac:dyDescent="0.3">
      <c r="E4054" s="10" t="str">
        <f t="shared" si="65"/>
        <v xml:space="preserve"> </v>
      </c>
    </row>
    <row r="4055" spans="5:5" x14ac:dyDescent="0.3">
      <c r="E4055" s="10" t="str">
        <f t="shared" si="65"/>
        <v xml:space="preserve"> </v>
      </c>
    </row>
    <row r="4056" spans="5:5" x14ac:dyDescent="0.3">
      <c r="E4056" s="10" t="str">
        <f t="shared" si="65"/>
        <v xml:space="preserve"> </v>
      </c>
    </row>
    <row r="4057" spans="5:5" x14ac:dyDescent="0.3">
      <c r="E4057" s="10" t="str">
        <f t="shared" si="65"/>
        <v xml:space="preserve"> </v>
      </c>
    </row>
    <row r="4058" spans="5:5" x14ac:dyDescent="0.3">
      <c r="E4058" s="10" t="str">
        <f t="shared" si="65"/>
        <v xml:space="preserve"> </v>
      </c>
    </row>
    <row r="4059" spans="5:5" x14ac:dyDescent="0.3">
      <c r="E4059" s="10" t="str">
        <f t="shared" si="65"/>
        <v xml:space="preserve"> </v>
      </c>
    </row>
    <row r="4060" spans="5:5" x14ac:dyDescent="0.3">
      <c r="E4060" s="10" t="str">
        <f t="shared" si="65"/>
        <v xml:space="preserve"> </v>
      </c>
    </row>
    <row r="4061" spans="5:5" x14ac:dyDescent="0.3">
      <c r="E4061" s="10" t="str">
        <f t="shared" si="65"/>
        <v xml:space="preserve"> </v>
      </c>
    </row>
    <row r="4062" spans="5:5" x14ac:dyDescent="0.3">
      <c r="E4062" s="10" t="str">
        <f t="shared" si="65"/>
        <v xml:space="preserve"> </v>
      </c>
    </row>
    <row r="4063" spans="5:5" x14ac:dyDescent="0.3">
      <c r="E4063" s="10" t="str">
        <f t="shared" si="65"/>
        <v xml:space="preserve"> </v>
      </c>
    </row>
    <row r="4064" spans="5:5" x14ac:dyDescent="0.3">
      <c r="E4064" s="10" t="str">
        <f t="shared" si="65"/>
        <v xml:space="preserve"> </v>
      </c>
    </row>
    <row r="4065" spans="5:5" x14ac:dyDescent="0.3">
      <c r="E4065" s="10" t="str">
        <f t="shared" si="65"/>
        <v xml:space="preserve"> </v>
      </c>
    </row>
    <row r="4066" spans="5:5" x14ac:dyDescent="0.3">
      <c r="E4066" s="10" t="str">
        <f t="shared" si="65"/>
        <v xml:space="preserve"> </v>
      </c>
    </row>
    <row r="4067" spans="5:5" x14ac:dyDescent="0.3">
      <c r="E4067" s="10" t="str">
        <f t="shared" si="65"/>
        <v xml:space="preserve"> </v>
      </c>
    </row>
    <row r="4068" spans="5:5" x14ac:dyDescent="0.3">
      <c r="E4068" s="10" t="str">
        <f t="shared" si="65"/>
        <v xml:space="preserve"> </v>
      </c>
    </row>
    <row r="4069" spans="5:5" x14ac:dyDescent="0.3">
      <c r="E4069" s="10" t="str">
        <f t="shared" si="65"/>
        <v xml:space="preserve"> </v>
      </c>
    </row>
    <row r="4070" spans="5:5" x14ac:dyDescent="0.3">
      <c r="E4070" s="10" t="str">
        <f t="shared" si="65"/>
        <v xml:space="preserve"> </v>
      </c>
    </row>
    <row r="4071" spans="5:5" x14ac:dyDescent="0.3">
      <c r="E4071" s="10" t="str">
        <f t="shared" si="65"/>
        <v xml:space="preserve"> </v>
      </c>
    </row>
    <row r="4072" spans="5:5" x14ac:dyDescent="0.3">
      <c r="E4072" s="10" t="str">
        <f t="shared" si="65"/>
        <v xml:space="preserve"> </v>
      </c>
    </row>
    <row r="4073" spans="5:5" x14ac:dyDescent="0.3">
      <c r="E4073" s="10" t="str">
        <f t="shared" si="65"/>
        <v xml:space="preserve"> </v>
      </c>
    </row>
    <row r="4074" spans="5:5" x14ac:dyDescent="0.3">
      <c r="E4074" s="10" t="str">
        <f t="shared" si="65"/>
        <v xml:space="preserve"> </v>
      </c>
    </row>
    <row r="4075" spans="5:5" x14ac:dyDescent="0.3">
      <c r="E4075" s="10" t="str">
        <f t="shared" si="65"/>
        <v xml:space="preserve"> </v>
      </c>
    </row>
    <row r="4076" spans="5:5" x14ac:dyDescent="0.3">
      <c r="E4076" s="10" t="str">
        <f t="shared" si="65"/>
        <v xml:space="preserve"> </v>
      </c>
    </row>
    <row r="4077" spans="5:5" x14ac:dyDescent="0.3">
      <c r="E4077" s="10" t="str">
        <f t="shared" si="65"/>
        <v xml:space="preserve"> </v>
      </c>
    </row>
    <row r="4078" spans="5:5" x14ac:dyDescent="0.3">
      <c r="E4078" s="10" t="str">
        <f t="shared" si="65"/>
        <v xml:space="preserve"> </v>
      </c>
    </row>
    <row r="4079" spans="5:5" x14ac:dyDescent="0.3">
      <c r="E4079" s="10" t="str">
        <f t="shared" si="65"/>
        <v xml:space="preserve"> </v>
      </c>
    </row>
    <row r="4080" spans="5:5" x14ac:dyDescent="0.3">
      <c r="E4080" s="10" t="str">
        <f t="shared" si="65"/>
        <v xml:space="preserve"> </v>
      </c>
    </row>
    <row r="4081" spans="5:5" x14ac:dyDescent="0.3">
      <c r="E4081" s="10" t="str">
        <f t="shared" si="65"/>
        <v xml:space="preserve"> </v>
      </c>
    </row>
    <row r="4082" spans="5:5" x14ac:dyDescent="0.3">
      <c r="E4082" s="10" t="str">
        <f t="shared" si="65"/>
        <v xml:space="preserve"> </v>
      </c>
    </row>
    <row r="4083" spans="5:5" x14ac:dyDescent="0.3">
      <c r="E4083" s="10" t="str">
        <f t="shared" si="65"/>
        <v xml:space="preserve"> </v>
      </c>
    </row>
    <row r="4084" spans="5:5" x14ac:dyDescent="0.3">
      <c r="E4084" s="10" t="str">
        <f t="shared" si="65"/>
        <v xml:space="preserve"> </v>
      </c>
    </row>
    <row r="4085" spans="5:5" x14ac:dyDescent="0.3">
      <c r="E4085" s="10" t="str">
        <f t="shared" si="65"/>
        <v xml:space="preserve"> </v>
      </c>
    </row>
    <row r="4086" spans="5:5" x14ac:dyDescent="0.3">
      <c r="E4086" s="10" t="str">
        <f t="shared" si="65"/>
        <v xml:space="preserve"> </v>
      </c>
    </row>
    <row r="4087" spans="5:5" x14ac:dyDescent="0.3">
      <c r="E4087" s="10" t="str">
        <f t="shared" si="65"/>
        <v xml:space="preserve"> </v>
      </c>
    </row>
    <row r="4088" spans="5:5" x14ac:dyDescent="0.3">
      <c r="E4088" s="10" t="str">
        <f t="shared" si="65"/>
        <v xml:space="preserve"> </v>
      </c>
    </row>
    <row r="4089" spans="5:5" x14ac:dyDescent="0.3">
      <c r="E4089" s="10" t="str">
        <f t="shared" si="65"/>
        <v xml:space="preserve"> </v>
      </c>
    </row>
    <row r="4090" spans="5:5" x14ac:dyDescent="0.3">
      <c r="E4090" s="10" t="str">
        <f t="shared" si="65"/>
        <v xml:space="preserve"> </v>
      </c>
    </row>
    <row r="4091" spans="5:5" x14ac:dyDescent="0.3">
      <c r="E4091" s="10" t="str">
        <f t="shared" si="65"/>
        <v xml:space="preserve"> </v>
      </c>
    </row>
    <row r="4092" spans="5:5" x14ac:dyDescent="0.3">
      <c r="E4092" s="10" t="str">
        <f t="shared" si="65"/>
        <v xml:space="preserve"> </v>
      </c>
    </row>
    <row r="4093" spans="5:5" x14ac:dyDescent="0.3">
      <c r="E4093" s="10" t="str">
        <f t="shared" si="65"/>
        <v xml:space="preserve"> </v>
      </c>
    </row>
    <row r="4094" spans="5:5" x14ac:dyDescent="0.3">
      <c r="E4094" s="10" t="str">
        <f t="shared" si="65"/>
        <v xml:space="preserve"> </v>
      </c>
    </row>
    <row r="4095" spans="5:5" x14ac:dyDescent="0.3">
      <c r="E4095" s="10" t="str">
        <f t="shared" si="65"/>
        <v xml:space="preserve"> </v>
      </c>
    </row>
    <row r="4096" spans="5:5" x14ac:dyDescent="0.3">
      <c r="E4096" s="10" t="str">
        <f t="shared" si="65"/>
        <v xml:space="preserve"> </v>
      </c>
    </row>
    <row r="4097" spans="5:5" x14ac:dyDescent="0.3">
      <c r="E4097" s="10" t="str">
        <f t="shared" si="65"/>
        <v xml:space="preserve"> </v>
      </c>
    </row>
    <row r="4098" spans="5:5" x14ac:dyDescent="0.3">
      <c r="E4098" s="10" t="str">
        <f t="shared" si="65"/>
        <v xml:space="preserve"> </v>
      </c>
    </row>
    <row r="4099" spans="5:5" x14ac:dyDescent="0.3">
      <c r="E4099" s="10" t="str">
        <f t="shared" si="65"/>
        <v xml:space="preserve"> </v>
      </c>
    </row>
    <row r="4100" spans="5:5" x14ac:dyDescent="0.3">
      <c r="E4100" s="10" t="str">
        <f t="shared" si="65"/>
        <v xml:space="preserve"> </v>
      </c>
    </row>
    <row r="4101" spans="5:5" x14ac:dyDescent="0.3">
      <c r="E4101" s="10" t="str">
        <f t="shared" si="65"/>
        <v xml:space="preserve"> </v>
      </c>
    </row>
    <row r="4102" spans="5:5" x14ac:dyDescent="0.3">
      <c r="E4102" s="10" t="str">
        <f t="shared" si="65"/>
        <v xml:space="preserve"> </v>
      </c>
    </row>
    <row r="4103" spans="5:5" x14ac:dyDescent="0.3">
      <c r="E4103" s="10" t="str">
        <f t="shared" si="65"/>
        <v xml:space="preserve"> </v>
      </c>
    </row>
    <row r="4104" spans="5:5" x14ac:dyDescent="0.3">
      <c r="E4104" s="10" t="str">
        <f t="shared" si="65"/>
        <v xml:space="preserve"> </v>
      </c>
    </row>
    <row r="4105" spans="5:5" x14ac:dyDescent="0.3">
      <c r="E4105" s="10" t="str">
        <f t="shared" si="65"/>
        <v xml:space="preserve"> </v>
      </c>
    </row>
    <row r="4106" spans="5:5" x14ac:dyDescent="0.3">
      <c r="E4106" s="10" t="str">
        <f t="shared" si="65"/>
        <v xml:space="preserve"> </v>
      </c>
    </row>
    <row r="4107" spans="5:5" x14ac:dyDescent="0.3">
      <c r="E4107" s="10" t="str">
        <f t="shared" ref="E4107:E4170" si="66">IFERROR(D4107/C4107-1," ")</f>
        <v xml:space="preserve"> </v>
      </c>
    </row>
    <row r="4108" spans="5:5" x14ac:dyDescent="0.3">
      <c r="E4108" s="10" t="str">
        <f t="shared" si="66"/>
        <v xml:space="preserve"> </v>
      </c>
    </row>
    <row r="4109" spans="5:5" x14ac:dyDescent="0.3">
      <c r="E4109" s="10" t="str">
        <f t="shared" si="66"/>
        <v xml:space="preserve"> </v>
      </c>
    </row>
    <row r="4110" spans="5:5" x14ac:dyDescent="0.3">
      <c r="E4110" s="10" t="str">
        <f t="shared" si="66"/>
        <v xml:space="preserve"> </v>
      </c>
    </row>
    <row r="4111" spans="5:5" x14ac:dyDescent="0.3">
      <c r="E4111" s="10" t="str">
        <f t="shared" si="66"/>
        <v xml:space="preserve"> </v>
      </c>
    </row>
    <row r="4112" spans="5:5" x14ac:dyDescent="0.3">
      <c r="E4112" s="10" t="str">
        <f t="shared" si="66"/>
        <v xml:space="preserve"> </v>
      </c>
    </row>
    <row r="4113" spans="5:5" x14ac:dyDescent="0.3">
      <c r="E4113" s="10" t="str">
        <f t="shared" si="66"/>
        <v xml:space="preserve"> </v>
      </c>
    </row>
    <row r="4114" spans="5:5" x14ac:dyDescent="0.3">
      <c r="E4114" s="10" t="str">
        <f t="shared" si="66"/>
        <v xml:space="preserve"> </v>
      </c>
    </row>
    <row r="4115" spans="5:5" x14ac:dyDescent="0.3">
      <c r="E4115" s="10" t="str">
        <f t="shared" si="66"/>
        <v xml:space="preserve"> </v>
      </c>
    </row>
    <row r="4116" spans="5:5" x14ac:dyDescent="0.3">
      <c r="E4116" s="10" t="str">
        <f t="shared" si="66"/>
        <v xml:space="preserve"> </v>
      </c>
    </row>
    <row r="4117" spans="5:5" x14ac:dyDescent="0.3">
      <c r="E4117" s="10" t="str">
        <f t="shared" si="66"/>
        <v xml:space="preserve"> </v>
      </c>
    </row>
    <row r="4118" spans="5:5" x14ac:dyDescent="0.3">
      <c r="E4118" s="10" t="str">
        <f t="shared" si="66"/>
        <v xml:space="preserve"> </v>
      </c>
    </row>
    <row r="4119" spans="5:5" x14ac:dyDescent="0.3">
      <c r="E4119" s="10" t="str">
        <f t="shared" si="66"/>
        <v xml:space="preserve"> </v>
      </c>
    </row>
    <row r="4120" spans="5:5" x14ac:dyDescent="0.3">
      <c r="E4120" s="10" t="str">
        <f t="shared" si="66"/>
        <v xml:space="preserve"> </v>
      </c>
    </row>
    <row r="4121" spans="5:5" x14ac:dyDescent="0.3">
      <c r="E4121" s="10" t="str">
        <f t="shared" si="66"/>
        <v xml:space="preserve"> </v>
      </c>
    </row>
    <row r="4122" spans="5:5" x14ac:dyDescent="0.3">
      <c r="E4122" s="10" t="str">
        <f t="shared" si="66"/>
        <v xml:space="preserve"> </v>
      </c>
    </row>
    <row r="4123" spans="5:5" x14ac:dyDescent="0.3">
      <c r="E4123" s="10" t="str">
        <f t="shared" si="66"/>
        <v xml:space="preserve"> </v>
      </c>
    </row>
    <row r="4124" spans="5:5" x14ac:dyDescent="0.3">
      <c r="E4124" s="10" t="str">
        <f t="shared" si="66"/>
        <v xml:space="preserve"> </v>
      </c>
    </row>
    <row r="4125" spans="5:5" x14ac:dyDescent="0.3">
      <c r="E4125" s="10" t="str">
        <f t="shared" si="66"/>
        <v xml:space="preserve"> </v>
      </c>
    </row>
    <row r="4126" spans="5:5" x14ac:dyDescent="0.3">
      <c r="E4126" s="10" t="str">
        <f t="shared" si="66"/>
        <v xml:space="preserve"> </v>
      </c>
    </row>
    <row r="4127" spans="5:5" x14ac:dyDescent="0.3">
      <c r="E4127" s="10" t="str">
        <f t="shared" si="66"/>
        <v xml:space="preserve"> </v>
      </c>
    </row>
    <row r="4128" spans="5:5" x14ac:dyDescent="0.3">
      <c r="E4128" s="10" t="str">
        <f t="shared" si="66"/>
        <v xml:space="preserve"> </v>
      </c>
    </row>
    <row r="4129" spans="5:5" x14ac:dyDescent="0.3">
      <c r="E4129" s="10" t="str">
        <f t="shared" si="66"/>
        <v xml:space="preserve"> </v>
      </c>
    </row>
    <row r="4130" spans="5:5" x14ac:dyDescent="0.3">
      <c r="E4130" s="10" t="str">
        <f t="shared" si="66"/>
        <v xml:space="preserve"> </v>
      </c>
    </row>
    <row r="4131" spans="5:5" x14ac:dyDescent="0.3">
      <c r="E4131" s="10" t="str">
        <f t="shared" si="66"/>
        <v xml:space="preserve"> </v>
      </c>
    </row>
    <row r="4132" spans="5:5" x14ac:dyDescent="0.3">
      <c r="E4132" s="10" t="str">
        <f t="shared" si="66"/>
        <v xml:space="preserve"> </v>
      </c>
    </row>
    <row r="4133" spans="5:5" x14ac:dyDescent="0.3">
      <c r="E4133" s="10" t="str">
        <f t="shared" si="66"/>
        <v xml:space="preserve"> </v>
      </c>
    </row>
    <row r="4134" spans="5:5" x14ac:dyDescent="0.3">
      <c r="E4134" s="10" t="str">
        <f t="shared" si="66"/>
        <v xml:space="preserve"> </v>
      </c>
    </row>
    <row r="4135" spans="5:5" x14ac:dyDescent="0.3">
      <c r="E4135" s="10" t="str">
        <f t="shared" si="66"/>
        <v xml:space="preserve"> </v>
      </c>
    </row>
    <row r="4136" spans="5:5" x14ac:dyDescent="0.3">
      <c r="E4136" s="10" t="str">
        <f t="shared" si="66"/>
        <v xml:space="preserve"> </v>
      </c>
    </row>
    <row r="4137" spans="5:5" x14ac:dyDescent="0.3">
      <c r="E4137" s="10" t="str">
        <f t="shared" si="66"/>
        <v xml:space="preserve"> </v>
      </c>
    </row>
    <row r="4138" spans="5:5" x14ac:dyDescent="0.3">
      <c r="E4138" s="10" t="str">
        <f t="shared" si="66"/>
        <v xml:space="preserve"> </v>
      </c>
    </row>
    <row r="4139" spans="5:5" x14ac:dyDescent="0.3">
      <c r="E4139" s="10" t="str">
        <f t="shared" si="66"/>
        <v xml:space="preserve"> </v>
      </c>
    </row>
    <row r="4140" spans="5:5" x14ac:dyDescent="0.3">
      <c r="E4140" s="10" t="str">
        <f t="shared" si="66"/>
        <v xml:space="preserve"> </v>
      </c>
    </row>
    <row r="4141" spans="5:5" x14ac:dyDescent="0.3">
      <c r="E4141" s="10" t="str">
        <f t="shared" si="66"/>
        <v xml:space="preserve"> </v>
      </c>
    </row>
    <row r="4142" spans="5:5" x14ac:dyDescent="0.3">
      <c r="E4142" s="10" t="str">
        <f t="shared" si="66"/>
        <v xml:space="preserve"> </v>
      </c>
    </row>
    <row r="4143" spans="5:5" x14ac:dyDescent="0.3">
      <c r="E4143" s="10" t="str">
        <f t="shared" si="66"/>
        <v xml:space="preserve"> </v>
      </c>
    </row>
    <row r="4144" spans="5:5" x14ac:dyDescent="0.3">
      <c r="E4144" s="10" t="str">
        <f t="shared" si="66"/>
        <v xml:space="preserve"> </v>
      </c>
    </row>
    <row r="4145" spans="5:5" x14ac:dyDescent="0.3">
      <c r="E4145" s="10" t="str">
        <f t="shared" si="66"/>
        <v xml:space="preserve"> </v>
      </c>
    </row>
    <row r="4146" spans="5:5" x14ac:dyDescent="0.3">
      <c r="E4146" s="10" t="str">
        <f t="shared" si="66"/>
        <v xml:space="preserve"> </v>
      </c>
    </row>
    <row r="4147" spans="5:5" x14ac:dyDescent="0.3">
      <c r="E4147" s="10" t="str">
        <f t="shared" si="66"/>
        <v xml:space="preserve"> </v>
      </c>
    </row>
    <row r="4148" spans="5:5" x14ac:dyDescent="0.3">
      <c r="E4148" s="10" t="str">
        <f t="shared" si="66"/>
        <v xml:space="preserve"> </v>
      </c>
    </row>
    <row r="4149" spans="5:5" x14ac:dyDescent="0.3">
      <c r="E4149" s="10" t="str">
        <f t="shared" si="66"/>
        <v xml:space="preserve"> </v>
      </c>
    </row>
    <row r="4150" spans="5:5" x14ac:dyDescent="0.3">
      <c r="E4150" s="10" t="str">
        <f t="shared" si="66"/>
        <v xml:space="preserve"> </v>
      </c>
    </row>
    <row r="4151" spans="5:5" x14ac:dyDescent="0.3">
      <c r="E4151" s="10" t="str">
        <f t="shared" si="66"/>
        <v xml:space="preserve"> </v>
      </c>
    </row>
    <row r="4152" spans="5:5" x14ac:dyDescent="0.3">
      <c r="E4152" s="10" t="str">
        <f t="shared" si="66"/>
        <v xml:space="preserve"> </v>
      </c>
    </row>
    <row r="4153" spans="5:5" x14ac:dyDescent="0.3">
      <c r="E4153" s="10" t="str">
        <f t="shared" si="66"/>
        <v xml:space="preserve"> </v>
      </c>
    </row>
    <row r="4154" spans="5:5" x14ac:dyDescent="0.3">
      <c r="E4154" s="10" t="str">
        <f t="shared" si="66"/>
        <v xml:space="preserve"> </v>
      </c>
    </row>
    <row r="4155" spans="5:5" x14ac:dyDescent="0.3">
      <c r="E4155" s="10" t="str">
        <f t="shared" si="66"/>
        <v xml:space="preserve"> </v>
      </c>
    </row>
    <row r="4156" spans="5:5" x14ac:dyDescent="0.3">
      <c r="E4156" s="10" t="str">
        <f t="shared" si="66"/>
        <v xml:space="preserve"> </v>
      </c>
    </row>
    <row r="4157" spans="5:5" x14ac:dyDescent="0.3">
      <c r="E4157" s="10" t="str">
        <f t="shared" si="66"/>
        <v xml:space="preserve"> </v>
      </c>
    </row>
    <row r="4158" spans="5:5" x14ac:dyDescent="0.3">
      <c r="E4158" s="10" t="str">
        <f t="shared" si="66"/>
        <v xml:space="preserve"> </v>
      </c>
    </row>
    <row r="4159" spans="5:5" x14ac:dyDescent="0.3">
      <c r="E4159" s="10" t="str">
        <f t="shared" si="66"/>
        <v xml:space="preserve"> </v>
      </c>
    </row>
    <row r="4160" spans="5:5" x14ac:dyDescent="0.3">
      <c r="E4160" s="10" t="str">
        <f t="shared" si="66"/>
        <v xml:space="preserve"> </v>
      </c>
    </row>
    <row r="4161" spans="5:5" x14ac:dyDescent="0.3">
      <c r="E4161" s="10" t="str">
        <f t="shared" si="66"/>
        <v xml:space="preserve"> </v>
      </c>
    </row>
    <row r="4162" spans="5:5" x14ac:dyDescent="0.3">
      <c r="E4162" s="10" t="str">
        <f t="shared" si="66"/>
        <v xml:space="preserve"> </v>
      </c>
    </row>
    <row r="4163" spans="5:5" x14ac:dyDescent="0.3">
      <c r="E4163" s="10" t="str">
        <f t="shared" si="66"/>
        <v xml:space="preserve"> </v>
      </c>
    </row>
    <row r="4164" spans="5:5" x14ac:dyDescent="0.3">
      <c r="E4164" s="10" t="str">
        <f t="shared" si="66"/>
        <v xml:space="preserve"> </v>
      </c>
    </row>
    <row r="4165" spans="5:5" x14ac:dyDescent="0.3">
      <c r="E4165" s="10" t="str">
        <f t="shared" si="66"/>
        <v xml:space="preserve"> </v>
      </c>
    </row>
    <row r="4166" spans="5:5" x14ac:dyDescent="0.3">
      <c r="E4166" s="10" t="str">
        <f t="shared" si="66"/>
        <v xml:space="preserve"> </v>
      </c>
    </row>
    <row r="4167" spans="5:5" x14ac:dyDescent="0.3">
      <c r="E4167" s="10" t="str">
        <f t="shared" si="66"/>
        <v xml:space="preserve"> </v>
      </c>
    </row>
    <row r="4168" spans="5:5" x14ac:dyDescent="0.3">
      <c r="E4168" s="10" t="str">
        <f t="shared" si="66"/>
        <v xml:space="preserve"> </v>
      </c>
    </row>
    <row r="4169" spans="5:5" x14ac:dyDescent="0.3">
      <c r="E4169" s="10" t="str">
        <f t="shared" si="66"/>
        <v xml:space="preserve"> </v>
      </c>
    </row>
    <row r="4170" spans="5:5" x14ac:dyDescent="0.3">
      <c r="E4170" s="10" t="str">
        <f t="shared" si="66"/>
        <v xml:space="preserve"> </v>
      </c>
    </row>
    <row r="4171" spans="5:5" x14ac:dyDescent="0.3">
      <c r="E4171" s="10" t="str">
        <f t="shared" ref="E4171:E4234" si="67">IFERROR(D4171/C4171-1," ")</f>
        <v xml:space="preserve"> </v>
      </c>
    </row>
    <row r="4172" spans="5:5" x14ac:dyDescent="0.3">
      <c r="E4172" s="10" t="str">
        <f t="shared" si="67"/>
        <v xml:space="preserve"> </v>
      </c>
    </row>
    <row r="4173" spans="5:5" x14ac:dyDescent="0.3">
      <c r="E4173" s="10" t="str">
        <f t="shared" si="67"/>
        <v xml:space="preserve"> </v>
      </c>
    </row>
    <row r="4174" spans="5:5" x14ac:dyDescent="0.3">
      <c r="E4174" s="10" t="str">
        <f t="shared" si="67"/>
        <v xml:space="preserve"> </v>
      </c>
    </row>
    <row r="4175" spans="5:5" x14ac:dyDescent="0.3">
      <c r="E4175" s="10" t="str">
        <f t="shared" si="67"/>
        <v xml:space="preserve"> </v>
      </c>
    </row>
    <row r="4176" spans="5:5" x14ac:dyDescent="0.3">
      <c r="E4176" s="10" t="str">
        <f t="shared" si="67"/>
        <v xml:space="preserve"> </v>
      </c>
    </row>
    <row r="4177" spans="5:5" x14ac:dyDescent="0.3">
      <c r="E4177" s="10" t="str">
        <f t="shared" si="67"/>
        <v xml:space="preserve"> </v>
      </c>
    </row>
    <row r="4178" spans="5:5" x14ac:dyDescent="0.3">
      <c r="E4178" s="10" t="str">
        <f t="shared" si="67"/>
        <v xml:space="preserve"> </v>
      </c>
    </row>
    <row r="4179" spans="5:5" x14ac:dyDescent="0.3">
      <c r="E4179" s="10" t="str">
        <f t="shared" si="67"/>
        <v xml:space="preserve"> </v>
      </c>
    </row>
    <row r="4180" spans="5:5" x14ac:dyDescent="0.3">
      <c r="E4180" s="10" t="str">
        <f t="shared" si="67"/>
        <v xml:space="preserve"> </v>
      </c>
    </row>
    <row r="4181" spans="5:5" x14ac:dyDescent="0.3">
      <c r="E4181" s="10" t="str">
        <f t="shared" si="67"/>
        <v xml:space="preserve"> </v>
      </c>
    </row>
    <row r="4182" spans="5:5" x14ac:dyDescent="0.3">
      <c r="E4182" s="10" t="str">
        <f t="shared" si="67"/>
        <v xml:space="preserve"> </v>
      </c>
    </row>
    <row r="4183" spans="5:5" x14ac:dyDescent="0.3">
      <c r="E4183" s="10" t="str">
        <f t="shared" si="67"/>
        <v xml:space="preserve"> </v>
      </c>
    </row>
    <row r="4184" spans="5:5" x14ac:dyDescent="0.3">
      <c r="E4184" s="10" t="str">
        <f t="shared" si="67"/>
        <v xml:space="preserve"> </v>
      </c>
    </row>
    <row r="4185" spans="5:5" x14ac:dyDescent="0.3">
      <c r="E4185" s="10" t="str">
        <f t="shared" si="67"/>
        <v xml:space="preserve"> </v>
      </c>
    </row>
    <row r="4186" spans="5:5" x14ac:dyDescent="0.3">
      <c r="E4186" s="10" t="str">
        <f t="shared" si="67"/>
        <v xml:space="preserve"> </v>
      </c>
    </row>
    <row r="4187" spans="5:5" x14ac:dyDescent="0.3">
      <c r="E4187" s="10" t="str">
        <f t="shared" si="67"/>
        <v xml:space="preserve"> </v>
      </c>
    </row>
    <row r="4188" spans="5:5" x14ac:dyDescent="0.3">
      <c r="E4188" s="10" t="str">
        <f t="shared" si="67"/>
        <v xml:space="preserve"> </v>
      </c>
    </row>
    <row r="4189" spans="5:5" x14ac:dyDescent="0.3">
      <c r="E4189" s="10" t="str">
        <f t="shared" si="67"/>
        <v xml:space="preserve"> </v>
      </c>
    </row>
    <row r="4190" spans="5:5" x14ac:dyDescent="0.3">
      <c r="E4190" s="10" t="str">
        <f t="shared" si="67"/>
        <v xml:space="preserve"> </v>
      </c>
    </row>
    <row r="4191" spans="5:5" x14ac:dyDescent="0.3">
      <c r="E4191" s="10" t="str">
        <f t="shared" si="67"/>
        <v xml:space="preserve"> </v>
      </c>
    </row>
    <row r="4192" spans="5:5" x14ac:dyDescent="0.3">
      <c r="E4192" s="10" t="str">
        <f t="shared" si="67"/>
        <v xml:space="preserve"> </v>
      </c>
    </row>
    <row r="4193" spans="5:5" x14ac:dyDescent="0.3">
      <c r="E4193" s="10" t="str">
        <f t="shared" si="67"/>
        <v xml:space="preserve"> </v>
      </c>
    </row>
    <row r="4194" spans="5:5" x14ac:dyDescent="0.3">
      <c r="E4194" s="10" t="str">
        <f t="shared" si="67"/>
        <v xml:space="preserve"> </v>
      </c>
    </row>
    <row r="4195" spans="5:5" x14ac:dyDescent="0.3">
      <c r="E4195" s="10" t="str">
        <f t="shared" si="67"/>
        <v xml:space="preserve"> </v>
      </c>
    </row>
    <row r="4196" spans="5:5" x14ac:dyDescent="0.3">
      <c r="E4196" s="10" t="str">
        <f t="shared" si="67"/>
        <v xml:space="preserve"> </v>
      </c>
    </row>
    <row r="4197" spans="5:5" x14ac:dyDescent="0.3">
      <c r="E4197" s="10" t="str">
        <f t="shared" si="67"/>
        <v xml:space="preserve"> </v>
      </c>
    </row>
    <row r="4198" spans="5:5" x14ac:dyDescent="0.3">
      <c r="E4198" s="10" t="str">
        <f t="shared" si="67"/>
        <v xml:space="preserve"> </v>
      </c>
    </row>
    <row r="4199" spans="5:5" x14ac:dyDescent="0.3">
      <c r="E4199" s="10" t="str">
        <f t="shared" si="67"/>
        <v xml:space="preserve"> </v>
      </c>
    </row>
    <row r="4200" spans="5:5" x14ac:dyDescent="0.3">
      <c r="E4200" s="10" t="str">
        <f t="shared" si="67"/>
        <v xml:space="preserve"> </v>
      </c>
    </row>
    <row r="4201" spans="5:5" x14ac:dyDescent="0.3">
      <c r="E4201" s="10" t="str">
        <f t="shared" si="67"/>
        <v xml:space="preserve"> </v>
      </c>
    </row>
    <row r="4202" spans="5:5" x14ac:dyDescent="0.3">
      <c r="E4202" s="10" t="str">
        <f t="shared" si="67"/>
        <v xml:space="preserve"> </v>
      </c>
    </row>
    <row r="4203" spans="5:5" x14ac:dyDescent="0.3">
      <c r="E4203" s="10" t="str">
        <f t="shared" si="67"/>
        <v xml:space="preserve"> </v>
      </c>
    </row>
    <row r="4204" spans="5:5" x14ac:dyDescent="0.3">
      <c r="E4204" s="10" t="str">
        <f t="shared" si="67"/>
        <v xml:space="preserve"> </v>
      </c>
    </row>
    <row r="4205" spans="5:5" x14ac:dyDescent="0.3">
      <c r="E4205" s="10" t="str">
        <f t="shared" si="67"/>
        <v xml:space="preserve"> </v>
      </c>
    </row>
    <row r="4206" spans="5:5" x14ac:dyDescent="0.3">
      <c r="E4206" s="10" t="str">
        <f t="shared" si="67"/>
        <v xml:space="preserve"> </v>
      </c>
    </row>
    <row r="4207" spans="5:5" x14ac:dyDescent="0.3">
      <c r="E4207" s="10" t="str">
        <f t="shared" si="67"/>
        <v xml:space="preserve"> </v>
      </c>
    </row>
    <row r="4208" spans="5:5" x14ac:dyDescent="0.3">
      <c r="E4208" s="10" t="str">
        <f t="shared" si="67"/>
        <v xml:space="preserve"> </v>
      </c>
    </row>
    <row r="4209" spans="5:5" x14ac:dyDescent="0.3">
      <c r="E4209" s="10" t="str">
        <f t="shared" si="67"/>
        <v xml:space="preserve"> </v>
      </c>
    </row>
    <row r="4210" spans="5:5" x14ac:dyDescent="0.3">
      <c r="E4210" s="10" t="str">
        <f t="shared" si="67"/>
        <v xml:space="preserve"> </v>
      </c>
    </row>
    <row r="4211" spans="5:5" x14ac:dyDescent="0.3">
      <c r="E4211" s="10" t="str">
        <f t="shared" si="67"/>
        <v xml:space="preserve"> </v>
      </c>
    </row>
    <row r="4212" spans="5:5" x14ac:dyDescent="0.3">
      <c r="E4212" s="10" t="str">
        <f t="shared" si="67"/>
        <v xml:space="preserve"> </v>
      </c>
    </row>
    <row r="4213" spans="5:5" x14ac:dyDescent="0.3">
      <c r="E4213" s="10" t="str">
        <f t="shared" si="67"/>
        <v xml:space="preserve"> </v>
      </c>
    </row>
    <row r="4214" spans="5:5" x14ac:dyDescent="0.3">
      <c r="E4214" s="10" t="str">
        <f t="shared" si="67"/>
        <v xml:space="preserve"> </v>
      </c>
    </row>
    <row r="4215" spans="5:5" x14ac:dyDescent="0.3">
      <c r="E4215" s="10" t="str">
        <f t="shared" si="67"/>
        <v xml:space="preserve"> </v>
      </c>
    </row>
    <row r="4216" spans="5:5" x14ac:dyDescent="0.3">
      <c r="E4216" s="10" t="str">
        <f t="shared" si="67"/>
        <v xml:space="preserve"> </v>
      </c>
    </row>
    <row r="4217" spans="5:5" x14ac:dyDescent="0.3">
      <c r="E4217" s="10" t="str">
        <f t="shared" si="67"/>
        <v xml:space="preserve"> </v>
      </c>
    </row>
    <row r="4218" spans="5:5" x14ac:dyDescent="0.3">
      <c r="E4218" s="10" t="str">
        <f t="shared" si="67"/>
        <v xml:space="preserve"> </v>
      </c>
    </row>
    <row r="4219" spans="5:5" x14ac:dyDescent="0.3">
      <c r="E4219" s="10" t="str">
        <f t="shared" si="67"/>
        <v xml:space="preserve"> </v>
      </c>
    </row>
    <row r="4220" spans="5:5" x14ac:dyDescent="0.3">
      <c r="E4220" s="10" t="str">
        <f t="shared" si="67"/>
        <v xml:space="preserve"> </v>
      </c>
    </row>
    <row r="4221" spans="5:5" x14ac:dyDescent="0.3">
      <c r="E4221" s="10" t="str">
        <f t="shared" si="67"/>
        <v xml:space="preserve"> </v>
      </c>
    </row>
    <row r="4222" spans="5:5" x14ac:dyDescent="0.3">
      <c r="E4222" s="10" t="str">
        <f t="shared" si="67"/>
        <v xml:space="preserve"> </v>
      </c>
    </row>
    <row r="4223" spans="5:5" x14ac:dyDescent="0.3">
      <c r="E4223" s="10" t="str">
        <f t="shared" si="67"/>
        <v xml:space="preserve"> </v>
      </c>
    </row>
    <row r="4224" spans="5:5" x14ac:dyDescent="0.3">
      <c r="E4224" s="10" t="str">
        <f t="shared" si="67"/>
        <v xml:space="preserve"> </v>
      </c>
    </row>
    <row r="4225" spans="5:5" x14ac:dyDescent="0.3">
      <c r="E4225" s="10" t="str">
        <f t="shared" si="67"/>
        <v xml:space="preserve"> </v>
      </c>
    </row>
    <row r="4226" spans="5:5" x14ac:dyDescent="0.3">
      <c r="E4226" s="10" t="str">
        <f t="shared" si="67"/>
        <v xml:space="preserve"> </v>
      </c>
    </row>
    <row r="4227" spans="5:5" x14ac:dyDescent="0.3">
      <c r="E4227" s="10" t="str">
        <f t="shared" si="67"/>
        <v xml:space="preserve"> </v>
      </c>
    </row>
    <row r="4228" spans="5:5" x14ac:dyDescent="0.3">
      <c r="E4228" s="10" t="str">
        <f t="shared" si="67"/>
        <v xml:space="preserve"> </v>
      </c>
    </row>
    <row r="4229" spans="5:5" x14ac:dyDescent="0.3">
      <c r="E4229" s="10" t="str">
        <f t="shared" si="67"/>
        <v xml:space="preserve"> </v>
      </c>
    </row>
    <row r="4230" spans="5:5" x14ac:dyDescent="0.3">
      <c r="E4230" s="10" t="str">
        <f t="shared" si="67"/>
        <v xml:space="preserve"> </v>
      </c>
    </row>
    <row r="4231" spans="5:5" x14ac:dyDescent="0.3">
      <c r="E4231" s="10" t="str">
        <f t="shared" si="67"/>
        <v xml:space="preserve"> </v>
      </c>
    </row>
    <row r="4232" spans="5:5" x14ac:dyDescent="0.3">
      <c r="E4232" s="10" t="str">
        <f t="shared" si="67"/>
        <v xml:space="preserve"> </v>
      </c>
    </row>
    <row r="4233" spans="5:5" x14ac:dyDescent="0.3">
      <c r="E4233" s="10" t="str">
        <f t="shared" si="67"/>
        <v xml:space="preserve"> </v>
      </c>
    </row>
    <row r="4234" spans="5:5" x14ac:dyDescent="0.3">
      <c r="E4234" s="10" t="str">
        <f t="shared" si="67"/>
        <v xml:space="preserve"> </v>
      </c>
    </row>
    <row r="4235" spans="5:5" x14ac:dyDescent="0.3">
      <c r="E4235" s="10" t="str">
        <f t="shared" ref="E4235:E4298" si="68">IFERROR(D4235/C4235-1," ")</f>
        <v xml:space="preserve"> </v>
      </c>
    </row>
    <row r="4236" spans="5:5" x14ac:dyDescent="0.3">
      <c r="E4236" s="10" t="str">
        <f t="shared" si="68"/>
        <v xml:space="preserve"> </v>
      </c>
    </row>
    <row r="4237" spans="5:5" x14ac:dyDescent="0.3">
      <c r="E4237" s="10" t="str">
        <f t="shared" si="68"/>
        <v xml:space="preserve"> </v>
      </c>
    </row>
    <row r="4238" spans="5:5" x14ac:dyDescent="0.3">
      <c r="E4238" s="10" t="str">
        <f t="shared" si="68"/>
        <v xml:space="preserve"> </v>
      </c>
    </row>
    <row r="4239" spans="5:5" x14ac:dyDescent="0.3">
      <c r="E4239" s="10" t="str">
        <f t="shared" si="68"/>
        <v xml:space="preserve"> </v>
      </c>
    </row>
    <row r="4240" spans="5:5" x14ac:dyDescent="0.3">
      <c r="E4240" s="10" t="str">
        <f t="shared" si="68"/>
        <v xml:space="preserve"> </v>
      </c>
    </row>
    <row r="4241" spans="5:5" x14ac:dyDescent="0.3">
      <c r="E4241" s="10" t="str">
        <f t="shared" si="68"/>
        <v xml:space="preserve"> </v>
      </c>
    </row>
    <row r="4242" spans="5:5" x14ac:dyDescent="0.3">
      <c r="E4242" s="10" t="str">
        <f t="shared" si="68"/>
        <v xml:space="preserve"> </v>
      </c>
    </row>
    <row r="4243" spans="5:5" x14ac:dyDescent="0.3">
      <c r="E4243" s="10" t="str">
        <f t="shared" si="68"/>
        <v xml:space="preserve"> </v>
      </c>
    </row>
    <row r="4244" spans="5:5" x14ac:dyDescent="0.3">
      <c r="E4244" s="10" t="str">
        <f t="shared" si="68"/>
        <v xml:space="preserve"> </v>
      </c>
    </row>
    <row r="4245" spans="5:5" x14ac:dyDescent="0.3">
      <c r="E4245" s="10" t="str">
        <f t="shared" si="68"/>
        <v xml:space="preserve"> </v>
      </c>
    </row>
    <row r="4246" spans="5:5" x14ac:dyDescent="0.3">
      <c r="E4246" s="10" t="str">
        <f t="shared" si="68"/>
        <v xml:space="preserve"> </v>
      </c>
    </row>
    <row r="4247" spans="5:5" x14ac:dyDescent="0.3">
      <c r="E4247" s="10" t="str">
        <f t="shared" si="68"/>
        <v xml:space="preserve"> </v>
      </c>
    </row>
    <row r="4248" spans="5:5" x14ac:dyDescent="0.3">
      <c r="E4248" s="10" t="str">
        <f t="shared" si="68"/>
        <v xml:space="preserve"> </v>
      </c>
    </row>
    <row r="4249" spans="5:5" x14ac:dyDescent="0.3">
      <c r="E4249" s="10" t="str">
        <f t="shared" si="68"/>
        <v xml:space="preserve"> </v>
      </c>
    </row>
    <row r="4250" spans="5:5" x14ac:dyDescent="0.3">
      <c r="E4250" s="10" t="str">
        <f t="shared" si="68"/>
        <v xml:space="preserve"> </v>
      </c>
    </row>
    <row r="4251" spans="5:5" x14ac:dyDescent="0.3">
      <c r="E4251" s="10" t="str">
        <f t="shared" si="68"/>
        <v xml:space="preserve"> </v>
      </c>
    </row>
    <row r="4252" spans="5:5" x14ac:dyDescent="0.3">
      <c r="E4252" s="10" t="str">
        <f t="shared" si="68"/>
        <v xml:space="preserve"> </v>
      </c>
    </row>
    <row r="4253" spans="5:5" x14ac:dyDescent="0.3">
      <c r="E4253" s="10" t="str">
        <f t="shared" si="68"/>
        <v xml:space="preserve"> </v>
      </c>
    </row>
    <row r="4254" spans="5:5" x14ac:dyDescent="0.3">
      <c r="E4254" s="10" t="str">
        <f t="shared" si="68"/>
        <v xml:space="preserve"> </v>
      </c>
    </row>
    <row r="4255" spans="5:5" x14ac:dyDescent="0.3">
      <c r="E4255" s="10" t="str">
        <f t="shared" si="68"/>
        <v xml:space="preserve"> </v>
      </c>
    </row>
    <row r="4256" spans="5:5" x14ac:dyDescent="0.3">
      <c r="E4256" s="10" t="str">
        <f t="shared" si="68"/>
        <v xml:space="preserve"> </v>
      </c>
    </row>
    <row r="4257" spans="5:5" x14ac:dyDescent="0.3">
      <c r="E4257" s="10" t="str">
        <f t="shared" si="68"/>
        <v xml:space="preserve"> </v>
      </c>
    </row>
    <row r="4258" spans="5:5" x14ac:dyDescent="0.3">
      <c r="E4258" s="10" t="str">
        <f t="shared" si="68"/>
        <v xml:space="preserve"> </v>
      </c>
    </row>
    <row r="4259" spans="5:5" x14ac:dyDescent="0.3">
      <c r="E4259" s="10" t="str">
        <f t="shared" si="68"/>
        <v xml:space="preserve"> </v>
      </c>
    </row>
    <row r="4260" spans="5:5" x14ac:dyDescent="0.3">
      <c r="E4260" s="10" t="str">
        <f t="shared" si="68"/>
        <v xml:space="preserve"> </v>
      </c>
    </row>
    <row r="4261" spans="5:5" x14ac:dyDescent="0.3">
      <c r="E4261" s="10" t="str">
        <f t="shared" si="68"/>
        <v xml:space="preserve"> </v>
      </c>
    </row>
    <row r="4262" spans="5:5" x14ac:dyDescent="0.3">
      <c r="E4262" s="10" t="str">
        <f t="shared" si="68"/>
        <v xml:space="preserve"> </v>
      </c>
    </row>
    <row r="4263" spans="5:5" x14ac:dyDescent="0.3">
      <c r="E4263" s="10" t="str">
        <f t="shared" si="68"/>
        <v xml:space="preserve"> </v>
      </c>
    </row>
    <row r="4264" spans="5:5" x14ac:dyDescent="0.3">
      <c r="E4264" s="10" t="str">
        <f t="shared" si="68"/>
        <v xml:space="preserve"> </v>
      </c>
    </row>
    <row r="4265" spans="5:5" x14ac:dyDescent="0.3">
      <c r="E4265" s="10" t="str">
        <f t="shared" si="68"/>
        <v xml:space="preserve"> </v>
      </c>
    </row>
    <row r="4266" spans="5:5" x14ac:dyDescent="0.3">
      <c r="E4266" s="10" t="str">
        <f t="shared" si="68"/>
        <v xml:space="preserve"> </v>
      </c>
    </row>
    <row r="4267" spans="5:5" x14ac:dyDescent="0.3">
      <c r="E4267" s="10" t="str">
        <f t="shared" si="68"/>
        <v xml:space="preserve"> </v>
      </c>
    </row>
    <row r="4268" spans="5:5" x14ac:dyDescent="0.3">
      <c r="E4268" s="10" t="str">
        <f t="shared" si="68"/>
        <v xml:space="preserve"> </v>
      </c>
    </row>
    <row r="4269" spans="5:5" x14ac:dyDescent="0.3">
      <c r="E4269" s="10" t="str">
        <f t="shared" si="68"/>
        <v xml:space="preserve"> </v>
      </c>
    </row>
    <row r="4270" spans="5:5" x14ac:dyDescent="0.3">
      <c r="E4270" s="10" t="str">
        <f t="shared" si="68"/>
        <v xml:space="preserve"> </v>
      </c>
    </row>
    <row r="4271" spans="5:5" x14ac:dyDescent="0.3">
      <c r="E4271" s="10" t="str">
        <f t="shared" si="68"/>
        <v xml:space="preserve"> </v>
      </c>
    </row>
    <row r="4272" spans="5:5" x14ac:dyDescent="0.3">
      <c r="E4272" s="10" t="str">
        <f t="shared" si="68"/>
        <v xml:space="preserve"> </v>
      </c>
    </row>
    <row r="4273" spans="5:5" x14ac:dyDescent="0.3">
      <c r="E4273" s="10" t="str">
        <f t="shared" si="68"/>
        <v xml:space="preserve"> </v>
      </c>
    </row>
    <row r="4274" spans="5:5" x14ac:dyDescent="0.3">
      <c r="E4274" s="10" t="str">
        <f t="shared" si="68"/>
        <v xml:space="preserve"> </v>
      </c>
    </row>
    <row r="4275" spans="5:5" x14ac:dyDescent="0.3">
      <c r="E4275" s="10" t="str">
        <f t="shared" si="68"/>
        <v xml:space="preserve"> </v>
      </c>
    </row>
    <row r="4276" spans="5:5" x14ac:dyDescent="0.3">
      <c r="E4276" s="10" t="str">
        <f t="shared" si="68"/>
        <v xml:space="preserve"> </v>
      </c>
    </row>
    <row r="4277" spans="5:5" x14ac:dyDescent="0.3">
      <c r="E4277" s="10" t="str">
        <f t="shared" si="68"/>
        <v xml:space="preserve"> </v>
      </c>
    </row>
    <row r="4278" spans="5:5" x14ac:dyDescent="0.3">
      <c r="E4278" s="10" t="str">
        <f t="shared" si="68"/>
        <v xml:space="preserve"> </v>
      </c>
    </row>
    <row r="4279" spans="5:5" x14ac:dyDescent="0.3">
      <c r="E4279" s="10" t="str">
        <f t="shared" si="68"/>
        <v xml:space="preserve"> </v>
      </c>
    </row>
    <row r="4280" spans="5:5" x14ac:dyDescent="0.3">
      <c r="E4280" s="10" t="str">
        <f t="shared" si="68"/>
        <v xml:space="preserve"> </v>
      </c>
    </row>
    <row r="4281" spans="5:5" x14ac:dyDescent="0.3">
      <c r="E4281" s="10" t="str">
        <f t="shared" si="68"/>
        <v xml:space="preserve"> </v>
      </c>
    </row>
    <row r="4282" spans="5:5" x14ac:dyDescent="0.3">
      <c r="E4282" s="10" t="str">
        <f t="shared" si="68"/>
        <v xml:space="preserve"> </v>
      </c>
    </row>
    <row r="4283" spans="5:5" x14ac:dyDescent="0.3">
      <c r="E4283" s="10" t="str">
        <f t="shared" si="68"/>
        <v xml:space="preserve"> </v>
      </c>
    </row>
    <row r="4284" spans="5:5" x14ac:dyDescent="0.3">
      <c r="E4284" s="10" t="str">
        <f t="shared" si="68"/>
        <v xml:space="preserve"> </v>
      </c>
    </row>
    <row r="4285" spans="5:5" x14ac:dyDescent="0.3">
      <c r="E4285" s="10" t="str">
        <f t="shared" si="68"/>
        <v xml:space="preserve"> </v>
      </c>
    </row>
    <row r="4286" spans="5:5" x14ac:dyDescent="0.3">
      <c r="E4286" s="10" t="str">
        <f t="shared" si="68"/>
        <v xml:space="preserve"> </v>
      </c>
    </row>
    <row r="4287" spans="5:5" x14ac:dyDescent="0.3">
      <c r="E4287" s="10" t="str">
        <f t="shared" si="68"/>
        <v xml:space="preserve"> </v>
      </c>
    </row>
    <row r="4288" spans="5:5" x14ac:dyDescent="0.3">
      <c r="E4288" s="10" t="str">
        <f t="shared" si="68"/>
        <v xml:space="preserve"> </v>
      </c>
    </row>
    <row r="4289" spans="5:5" x14ac:dyDescent="0.3">
      <c r="E4289" s="10" t="str">
        <f t="shared" si="68"/>
        <v xml:space="preserve"> </v>
      </c>
    </row>
    <row r="4290" spans="5:5" x14ac:dyDescent="0.3">
      <c r="E4290" s="10" t="str">
        <f t="shared" si="68"/>
        <v xml:space="preserve"> </v>
      </c>
    </row>
    <row r="4291" spans="5:5" x14ac:dyDescent="0.3">
      <c r="E4291" s="10" t="str">
        <f t="shared" si="68"/>
        <v xml:space="preserve"> </v>
      </c>
    </row>
    <row r="4292" spans="5:5" x14ac:dyDescent="0.3">
      <c r="E4292" s="10" t="str">
        <f t="shared" si="68"/>
        <v xml:space="preserve"> </v>
      </c>
    </row>
    <row r="4293" spans="5:5" x14ac:dyDescent="0.3">
      <c r="E4293" s="10" t="str">
        <f t="shared" si="68"/>
        <v xml:space="preserve"> </v>
      </c>
    </row>
    <row r="4294" spans="5:5" x14ac:dyDescent="0.3">
      <c r="E4294" s="10" t="str">
        <f t="shared" si="68"/>
        <v xml:space="preserve"> </v>
      </c>
    </row>
    <row r="4295" spans="5:5" x14ac:dyDescent="0.3">
      <c r="E4295" s="10" t="str">
        <f t="shared" si="68"/>
        <v xml:space="preserve"> </v>
      </c>
    </row>
    <row r="4296" spans="5:5" x14ac:dyDescent="0.3">
      <c r="E4296" s="10" t="str">
        <f t="shared" si="68"/>
        <v xml:space="preserve"> </v>
      </c>
    </row>
    <row r="4297" spans="5:5" x14ac:dyDescent="0.3">
      <c r="E4297" s="10" t="str">
        <f t="shared" si="68"/>
        <v xml:space="preserve"> </v>
      </c>
    </row>
    <row r="4298" spans="5:5" x14ac:dyDescent="0.3">
      <c r="E4298" s="10" t="str">
        <f t="shared" si="68"/>
        <v xml:space="preserve"> </v>
      </c>
    </row>
    <row r="4299" spans="5:5" x14ac:dyDescent="0.3">
      <c r="E4299" s="10" t="str">
        <f t="shared" ref="E4299:E4362" si="69">IFERROR(D4299/C4299-1," ")</f>
        <v xml:space="preserve"> </v>
      </c>
    </row>
    <row r="4300" spans="5:5" x14ac:dyDescent="0.3">
      <c r="E4300" s="10" t="str">
        <f t="shared" si="69"/>
        <v xml:space="preserve"> </v>
      </c>
    </row>
    <row r="4301" spans="5:5" x14ac:dyDescent="0.3">
      <c r="E4301" s="10" t="str">
        <f t="shared" si="69"/>
        <v xml:space="preserve"> </v>
      </c>
    </row>
    <row r="4302" spans="5:5" x14ac:dyDescent="0.3">
      <c r="E4302" s="10" t="str">
        <f t="shared" si="69"/>
        <v xml:space="preserve"> </v>
      </c>
    </row>
    <row r="4303" spans="5:5" x14ac:dyDescent="0.3">
      <c r="E4303" s="10" t="str">
        <f t="shared" si="69"/>
        <v xml:space="preserve"> </v>
      </c>
    </row>
    <row r="4304" spans="5:5" x14ac:dyDescent="0.3">
      <c r="E4304" s="10" t="str">
        <f t="shared" si="69"/>
        <v xml:space="preserve"> </v>
      </c>
    </row>
    <row r="4305" spans="5:5" x14ac:dyDescent="0.3">
      <c r="E4305" s="10" t="str">
        <f t="shared" si="69"/>
        <v xml:space="preserve"> </v>
      </c>
    </row>
    <row r="4306" spans="5:5" x14ac:dyDescent="0.3">
      <c r="E4306" s="10" t="str">
        <f t="shared" si="69"/>
        <v xml:space="preserve"> </v>
      </c>
    </row>
    <row r="4307" spans="5:5" x14ac:dyDescent="0.3">
      <c r="E4307" s="10" t="str">
        <f t="shared" si="69"/>
        <v xml:space="preserve"> </v>
      </c>
    </row>
    <row r="4308" spans="5:5" x14ac:dyDescent="0.3">
      <c r="E4308" s="10" t="str">
        <f t="shared" si="69"/>
        <v xml:space="preserve"> </v>
      </c>
    </row>
    <row r="4309" spans="5:5" x14ac:dyDescent="0.3">
      <c r="E4309" s="10" t="str">
        <f t="shared" si="69"/>
        <v xml:space="preserve"> </v>
      </c>
    </row>
    <row r="4310" spans="5:5" x14ac:dyDescent="0.3">
      <c r="E4310" s="10" t="str">
        <f t="shared" si="69"/>
        <v xml:space="preserve"> </v>
      </c>
    </row>
    <row r="4311" spans="5:5" x14ac:dyDescent="0.3">
      <c r="E4311" s="10" t="str">
        <f t="shared" si="69"/>
        <v xml:space="preserve"> </v>
      </c>
    </row>
    <row r="4312" spans="5:5" x14ac:dyDescent="0.3">
      <c r="E4312" s="10" t="str">
        <f t="shared" si="69"/>
        <v xml:space="preserve"> </v>
      </c>
    </row>
    <row r="4313" spans="5:5" x14ac:dyDescent="0.3">
      <c r="E4313" s="10" t="str">
        <f t="shared" si="69"/>
        <v xml:space="preserve"> </v>
      </c>
    </row>
    <row r="4314" spans="5:5" x14ac:dyDescent="0.3">
      <c r="E4314" s="10" t="str">
        <f t="shared" si="69"/>
        <v xml:space="preserve"> </v>
      </c>
    </row>
    <row r="4315" spans="5:5" x14ac:dyDescent="0.3">
      <c r="E4315" s="10" t="str">
        <f t="shared" si="69"/>
        <v xml:space="preserve"> </v>
      </c>
    </row>
    <row r="4316" spans="5:5" x14ac:dyDescent="0.3">
      <c r="E4316" s="10" t="str">
        <f t="shared" si="69"/>
        <v xml:space="preserve"> </v>
      </c>
    </row>
    <row r="4317" spans="5:5" x14ac:dyDescent="0.3">
      <c r="E4317" s="10" t="str">
        <f t="shared" si="69"/>
        <v xml:space="preserve"> </v>
      </c>
    </row>
    <row r="4318" spans="5:5" x14ac:dyDescent="0.3">
      <c r="E4318" s="10" t="str">
        <f t="shared" si="69"/>
        <v xml:space="preserve"> </v>
      </c>
    </row>
    <row r="4319" spans="5:5" x14ac:dyDescent="0.3">
      <c r="E4319" s="10" t="str">
        <f t="shared" si="69"/>
        <v xml:space="preserve"> </v>
      </c>
    </row>
    <row r="4320" spans="5:5" x14ac:dyDescent="0.3">
      <c r="E4320" s="10" t="str">
        <f t="shared" si="69"/>
        <v xml:space="preserve"> </v>
      </c>
    </row>
    <row r="4321" spans="5:5" x14ac:dyDescent="0.3">
      <c r="E4321" s="10" t="str">
        <f t="shared" si="69"/>
        <v xml:space="preserve"> </v>
      </c>
    </row>
    <row r="4322" spans="5:5" x14ac:dyDescent="0.3">
      <c r="E4322" s="10" t="str">
        <f t="shared" si="69"/>
        <v xml:space="preserve"> </v>
      </c>
    </row>
    <row r="4323" spans="5:5" x14ac:dyDescent="0.3">
      <c r="E4323" s="10" t="str">
        <f t="shared" si="69"/>
        <v xml:space="preserve"> </v>
      </c>
    </row>
    <row r="4324" spans="5:5" x14ac:dyDescent="0.3">
      <c r="E4324" s="10" t="str">
        <f t="shared" si="69"/>
        <v xml:space="preserve"> </v>
      </c>
    </row>
    <row r="4325" spans="5:5" x14ac:dyDescent="0.3">
      <c r="E4325" s="10" t="str">
        <f t="shared" si="69"/>
        <v xml:space="preserve"> </v>
      </c>
    </row>
    <row r="4326" spans="5:5" x14ac:dyDescent="0.3">
      <c r="E4326" s="10" t="str">
        <f t="shared" si="69"/>
        <v xml:space="preserve"> </v>
      </c>
    </row>
    <row r="4327" spans="5:5" x14ac:dyDescent="0.3">
      <c r="E4327" s="10" t="str">
        <f t="shared" si="69"/>
        <v xml:space="preserve"> </v>
      </c>
    </row>
    <row r="4328" spans="5:5" x14ac:dyDescent="0.3">
      <c r="E4328" s="10" t="str">
        <f t="shared" si="69"/>
        <v xml:space="preserve"> </v>
      </c>
    </row>
    <row r="4329" spans="5:5" x14ac:dyDescent="0.3">
      <c r="E4329" s="10" t="str">
        <f t="shared" si="69"/>
        <v xml:space="preserve"> </v>
      </c>
    </row>
    <row r="4330" spans="5:5" x14ac:dyDescent="0.3">
      <c r="E4330" s="10" t="str">
        <f t="shared" si="69"/>
        <v xml:space="preserve"> </v>
      </c>
    </row>
    <row r="4331" spans="5:5" x14ac:dyDescent="0.3">
      <c r="E4331" s="10" t="str">
        <f t="shared" si="69"/>
        <v xml:space="preserve"> </v>
      </c>
    </row>
    <row r="4332" spans="5:5" x14ac:dyDescent="0.3">
      <c r="E4332" s="10" t="str">
        <f t="shared" si="69"/>
        <v xml:space="preserve"> </v>
      </c>
    </row>
    <row r="4333" spans="5:5" x14ac:dyDescent="0.3">
      <c r="E4333" s="10" t="str">
        <f t="shared" si="69"/>
        <v xml:space="preserve"> </v>
      </c>
    </row>
    <row r="4334" spans="5:5" x14ac:dyDescent="0.3">
      <c r="E4334" s="10" t="str">
        <f t="shared" si="69"/>
        <v xml:space="preserve"> </v>
      </c>
    </row>
    <row r="4335" spans="5:5" x14ac:dyDescent="0.3">
      <c r="E4335" s="10" t="str">
        <f t="shared" si="69"/>
        <v xml:space="preserve"> </v>
      </c>
    </row>
    <row r="4336" spans="5:5" x14ac:dyDescent="0.3">
      <c r="E4336" s="10" t="str">
        <f t="shared" si="69"/>
        <v xml:space="preserve"> </v>
      </c>
    </row>
    <row r="4337" spans="5:5" x14ac:dyDescent="0.3">
      <c r="E4337" s="10" t="str">
        <f t="shared" si="69"/>
        <v xml:space="preserve"> </v>
      </c>
    </row>
    <row r="4338" spans="5:5" x14ac:dyDescent="0.3">
      <c r="E4338" s="10" t="str">
        <f t="shared" si="69"/>
        <v xml:space="preserve"> </v>
      </c>
    </row>
    <row r="4339" spans="5:5" x14ac:dyDescent="0.3">
      <c r="E4339" s="10" t="str">
        <f t="shared" si="69"/>
        <v xml:space="preserve"> </v>
      </c>
    </row>
    <row r="4340" spans="5:5" x14ac:dyDescent="0.3">
      <c r="E4340" s="10" t="str">
        <f t="shared" si="69"/>
        <v xml:space="preserve"> </v>
      </c>
    </row>
    <row r="4341" spans="5:5" x14ac:dyDescent="0.3">
      <c r="E4341" s="10" t="str">
        <f t="shared" si="69"/>
        <v xml:space="preserve"> </v>
      </c>
    </row>
    <row r="4342" spans="5:5" x14ac:dyDescent="0.3">
      <c r="E4342" s="10" t="str">
        <f t="shared" si="69"/>
        <v xml:space="preserve"> </v>
      </c>
    </row>
    <row r="4343" spans="5:5" x14ac:dyDescent="0.3">
      <c r="E4343" s="10" t="str">
        <f t="shared" si="69"/>
        <v xml:space="preserve"> </v>
      </c>
    </row>
    <row r="4344" spans="5:5" x14ac:dyDescent="0.3">
      <c r="E4344" s="10" t="str">
        <f t="shared" si="69"/>
        <v xml:space="preserve"> </v>
      </c>
    </row>
    <row r="4345" spans="5:5" x14ac:dyDescent="0.3">
      <c r="E4345" s="10" t="str">
        <f t="shared" si="69"/>
        <v xml:space="preserve"> </v>
      </c>
    </row>
    <row r="4346" spans="5:5" x14ac:dyDescent="0.3">
      <c r="E4346" s="10" t="str">
        <f t="shared" si="69"/>
        <v xml:space="preserve"> </v>
      </c>
    </row>
    <row r="4347" spans="5:5" x14ac:dyDescent="0.3">
      <c r="E4347" s="10" t="str">
        <f t="shared" si="69"/>
        <v xml:space="preserve"> </v>
      </c>
    </row>
    <row r="4348" spans="5:5" x14ac:dyDescent="0.3">
      <c r="E4348" s="10" t="str">
        <f t="shared" si="69"/>
        <v xml:space="preserve"> </v>
      </c>
    </row>
    <row r="4349" spans="5:5" x14ac:dyDescent="0.3">
      <c r="E4349" s="10" t="str">
        <f t="shared" si="69"/>
        <v xml:space="preserve"> </v>
      </c>
    </row>
    <row r="4350" spans="5:5" x14ac:dyDescent="0.3">
      <c r="E4350" s="10" t="str">
        <f t="shared" si="69"/>
        <v xml:space="preserve"> </v>
      </c>
    </row>
    <row r="4351" spans="5:5" x14ac:dyDescent="0.3">
      <c r="E4351" s="10" t="str">
        <f t="shared" si="69"/>
        <v xml:space="preserve"> </v>
      </c>
    </row>
    <row r="4352" spans="5:5" x14ac:dyDescent="0.3">
      <c r="E4352" s="10" t="str">
        <f t="shared" si="69"/>
        <v xml:space="preserve"> </v>
      </c>
    </row>
    <row r="4353" spans="5:5" x14ac:dyDescent="0.3">
      <c r="E4353" s="10" t="str">
        <f t="shared" si="69"/>
        <v xml:space="preserve"> </v>
      </c>
    </row>
    <row r="4354" spans="5:5" x14ac:dyDescent="0.3">
      <c r="E4354" s="10" t="str">
        <f t="shared" si="69"/>
        <v xml:space="preserve"> </v>
      </c>
    </row>
    <row r="4355" spans="5:5" x14ac:dyDescent="0.3">
      <c r="E4355" s="10" t="str">
        <f t="shared" si="69"/>
        <v xml:space="preserve"> </v>
      </c>
    </row>
    <row r="4356" spans="5:5" x14ac:dyDescent="0.3">
      <c r="E4356" s="10" t="str">
        <f t="shared" si="69"/>
        <v xml:space="preserve"> </v>
      </c>
    </row>
    <row r="4357" spans="5:5" x14ac:dyDescent="0.3">
      <c r="E4357" s="10" t="str">
        <f t="shared" si="69"/>
        <v xml:space="preserve"> </v>
      </c>
    </row>
    <row r="4358" spans="5:5" x14ac:dyDescent="0.3">
      <c r="E4358" s="10" t="str">
        <f t="shared" si="69"/>
        <v xml:space="preserve"> </v>
      </c>
    </row>
    <row r="4359" spans="5:5" x14ac:dyDescent="0.3">
      <c r="E4359" s="10" t="str">
        <f t="shared" si="69"/>
        <v xml:space="preserve"> </v>
      </c>
    </row>
    <row r="4360" spans="5:5" x14ac:dyDescent="0.3">
      <c r="E4360" s="10" t="str">
        <f t="shared" si="69"/>
        <v xml:space="preserve"> </v>
      </c>
    </row>
    <row r="4361" spans="5:5" x14ac:dyDescent="0.3">
      <c r="E4361" s="10" t="str">
        <f t="shared" si="69"/>
        <v xml:space="preserve"> </v>
      </c>
    </row>
    <row r="4362" spans="5:5" x14ac:dyDescent="0.3">
      <c r="E4362" s="10" t="str">
        <f t="shared" si="69"/>
        <v xml:space="preserve"> </v>
      </c>
    </row>
    <row r="4363" spans="5:5" x14ac:dyDescent="0.3">
      <c r="E4363" s="10" t="str">
        <f t="shared" ref="E4363:E4426" si="70">IFERROR(D4363/C4363-1," ")</f>
        <v xml:space="preserve"> </v>
      </c>
    </row>
    <row r="4364" spans="5:5" x14ac:dyDescent="0.3">
      <c r="E4364" s="10" t="str">
        <f t="shared" si="70"/>
        <v xml:space="preserve"> </v>
      </c>
    </row>
    <row r="4365" spans="5:5" x14ac:dyDescent="0.3">
      <c r="E4365" s="10" t="str">
        <f t="shared" si="70"/>
        <v xml:space="preserve"> </v>
      </c>
    </row>
    <row r="4366" spans="5:5" x14ac:dyDescent="0.3">
      <c r="E4366" s="10" t="str">
        <f t="shared" si="70"/>
        <v xml:space="preserve"> </v>
      </c>
    </row>
    <row r="4367" spans="5:5" x14ac:dyDescent="0.3">
      <c r="E4367" s="10" t="str">
        <f t="shared" si="70"/>
        <v xml:space="preserve"> </v>
      </c>
    </row>
    <row r="4368" spans="5:5" x14ac:dyDescent="0.3">
      <c r="E4368" s="10" t="str">
        <f t="shared" si="70"/>
        <v xml:space="preserve"> </v>
      </c>
    </row>
    <row r="4369" spans="5:5" x14ac:dyDescent="0.3">
      <c r="E4369" s="10" t="str">
        <f t="shared" si="70"/>
        <v xml:space="preserve"> </v>
      </c>
    </row>
    <row r="4370" spans="5:5" x14ac:dyDescent="0.3">
      <c r="E4370" s="10" t="str">
        <f t="shared" si="70"/>
        <v xml:space="preserve"> </v>
      </c>
    </row>
    <row r="4371" spans="5:5" x14ac:dyDescent="0.3">
      <c r="E4371" s="10" t="str">
        <f t="shared" si="70"/>
        <v xml:space="preserve"> </v>
      </c>
    </row>
    <row r="4372" spans="5:5" x14ac:dyDescent="0.3">
      <c r="E4372" s="10" t="str">
        <f t="shared" si="70"/>
        <v xml:space="preserve"> </v>
      </c>
    </row>
    <row r="4373" spans="5:5" x14ac:dyDescent="0.3">
      <c r="E4373" s="10" t="str">
        <f t="shared" si="70"/>
        <v xml:space="preserve"> </v>
      </c>
    </row>
    <row r="4374" spans="5:5" x14ac:dyDescent="0.3">
      <c r="E4374" s="10" t="str">
        <f t="shared" si="70"/>
        <v xml:space="preserve"> </v>
      </c>
    </row>
    <row r="4375" spans="5:5" x14ac:dyDescent="0.3">
      <c r="E4375" s="10" t="str">
        <f t="shared" si="70"/>
        <v xml:space="preserve"> </v>
      </c>
    </row>
    <row r="4376" spans="5:5" x14ac:dyDescent="0.3">
      <c r="E4376" s="10" t="str">
        <f t="shared" si="70"/>
        <v xml:space="preserve"> </v>
      </c>
    </row>
    <row r="4377" spans="5:5" x14ac:dyDescent="0.3">
      <c r="E4377" s="10" t="str">
        <f t="shared" si="70"/>
        <v xml:space="preserve"> </v>
      </c>
    </row>
    <row r="4378" spans="5:5" x14ac:dyDescent="0.3">
      <c r="E4378" s="10" t="str">
        <f t="shared" si="70"/>
        <v xml:space="preserve"> </v>
      </c>
    </row>
    <row r="4379" spans="5:5" x14ac:dyDescent="0.3">
      <c r="E4379" s="10" t="str">
        <f t="shared" si="70"/>
        <v xml:space="preserve"> </v>
      </c>
    </row>
    <row r="4380" spans="5:5" x14ac:dyDescent="0.3">
      <c r="E4380" s="10" t="str">
        <f t="shared" si="70"/>
        <v xml:space="preserve"> </v>
      </c>
    </row>
    <row r="4381" spans="5:5" x14ac:dyDescent="0.3">
      <c r="E4381" s="10" t="str">
        <f t="shared" si="70"/>
        <v xml:space="preserve"> </v>
      </c>
    </row>
    <row r="4382" spans="5:5" x14ac:dyDescent="0.3">
      <c r="E4382" s="10" t="str">
        <f t="shared" si="70"/>
        <v xml:space="preserve"> </v>
      </c>
    </row>
    <row r="4383" spans="5:5" x14ac:dyDescent="0.3">
      <c r="E4383" s="10" t="str">
        <f t="shared" si="70"/>
        <v xml:space="preserve"> </v>
      </c>
    </row>
    <row r="4384" spans="5:5" x14ac:dyDescent="0.3">
      <c r="E4384" s="10" t="str">
        <f t="shared" si="70"/>
        <v xml:space="preserve"> </v>
      </c>
    </row>
    <row r="4385" spans="5:5" x14ac:dyDescent="0.3">
      <c r="E4385" s="10" t="str">
        <f t="shared" si="70"/>
        <v xml:space="preserve"> </v>
      </c>
    </row>
    <row r="4386" spans="5:5" x14ac:dyDescent="0.3">
      <c r="E4386" s="10" t="str">
        <f t="shared" si="70"/>
        <v xml:space="preserve"> </v>
      </c>
    </row>
    <row r="4387" spans="5:5" x14ac:dyDescent="0.3">
      <c r="E4387" s="10" t="str">
        <f t="shared" si="70"/>
        <v xml:space="preserve"> </v>
      </c>
    </row>
    <row r="4388" spans="5:5" x14ac:dyDescent="0.3">
      <c r="E4388" s="10" t="str">
        <f t="shared" si="70"/>
        <v xml:space="preserve"> </v>
      </c>
    </row>
    <row r="4389" spans="5:5" x14ac:dyDescent="0.3">
      <c r="E4389" s="10" t="str">
        <f t="shared" si="70"/>
        <v xml:space="preserve"> </v>
      </c>
    </row>
    <row r="4390" spans="5:5" x14ac:dyDescent="0.3">
      <c r="E4390" s="10" t="str">
        <f t="shared" si="70"/>
        <v xml:space="preserve"> </v>
      </c>
    </row>
    <row r="4391" spans="5:5" x14ac:dyDescent="0.3">
      <c r="E4391" s="10" t="str">
        <f t="shared" si="70"/>
        <v xml:space="preserve"> </v>
      </c>
    </row>
    <row r="4392" spans="5:5" x14ac:dyDescent="0.3">
      <c r="E4392" s="10" t="str">
        <f t="shared" si="70"/>
        <v xml:space="preserve"> </v>
      </c>
    </row>
    <row r="4393" spans="5:5" x14ac:dyDescent="0.3">
      <c r="E4393" s="10" t="str">
        <f t="shared" si="70"/>
        <v xml:space="preserve"> </v>
      </c>
    </row>
    <row r="4394" spans="5:5" x14ac:dyDescent="0.3">
      <c r="E4394" s="10" t="str">
        <f t="shared" si="70"/>
        <v xml:space="preserve"> </v>
      </c>
    </row>
    <row r="4395" spans="5:5" x14ac:dyDescent="0.3">
      <c r="E4395" s="10" t="str">
        <f t="shared" si="70"/>
        <v xml:space="preserve"> </v>
      </c>
    </row>
    <row r="4396" spans="5:5" x14ac:dyDescent="0.3">
      <c r="E4396" s="10" t="str">
        <f t="shared" si="70"/>
        <v xml:space="preserve"> </v>
      </c>
    </row>
    <row r="4397" spans="5:5" x14ac:dyDescent="0.3">
      <c r="E4397" s="10" t="str">
        <f t="shared" si="70"/>
        <v xml:space="preserve"> </v>
      </c>
    </row>
    <row r="4398" spans="5:5" x14ac:dyDescent="0.3">
      <c r="E4398" s="10" t="str">
        <f t="shared" si="70"/>
        <v xml:space="preserve"> </v>
      </c>
    </row>
    <row r="4399" spans="5:5" x14ac:dyDescent="0.3">
      <c r="E4399" s="10" t="str">
        <f t="shared" si="70"/>
        <v xml:space="preserve"> </v>
      </c>
    </row>
    <row r="4400" spans="5:5" x14ac:dyDescent="0.3">
      <c r="E4400" s="10" t="str">
        <f t="shared" si="70"/>
        <v xml:space="preserve"> </v>
      </c>
    </row>
    <row r="4401" spans="5:5" x14ac:dyDescent="0.3">
      <c r="E4401" s="10" t="str">
        <f t="shared" si="70"/>
        <v xml:space="preserve"> </v>
      </c>
    </row>
    <row r="4402" spans="5:5" x14ac:dyDescent="0.3">
      <c r="E4402" s="10" t="str">
        <f t="shared" si="70"/>
        <v xml:space="preserve"> </v>
      </c>
    </row>
    <row r="4403" spans="5:5" x14ac:dyDescent="0.3">
      <c r="E4403" s="10" t="str">
        <f t="shared" si="70"/>
        <v xml:space="preserve"> </v>
      </c>
    </row>
    <row r="4404" spans="5:5" x14ac:dyDescent="0.3">
      <c r="E4404" s="10" t="str">
        <f t="shared" si="70"/>
        <v xml:space="preserve"> </v>
      </c>
    </row>
    <row r="4405" spans="5:5" x14ac:dyDescent="0.3">
      <c r="E4405" s="10" t="str">
        <f t="shared" si="70"/>
        <v xml:space="preserve"> </v>
      </c>
    </row>
    <row r="4406" spans="5:5" x14ac:dyDescent="0.3">
      <c r="E4406" s="10" t="str">
        <f t="shared" si="70"/>
        <v xml:space="preserve"> </v>
      </c>
    </row>
    <row r="4407" spans="5:5" x14ac:dyDescent="0.3">
      <c r="E4407" s="10" t="str">
        <f t="shared" si="70"/>
        <v xml:space="preserve"> </v>
      </c>
    </row>
    <row r="4408" spans="5:5" x14ac:dyDescent="0.3">
      <c r="E4408" s="10" t="str">
        <f t="shared" si="70"/>
        <v xml:space="preserve"> </v>
      </c>
    </row>
    <row r="4409" spans="5:5" x14ac:dyDescent="0.3">
      <c r="E4409" s="10" t="str">
        <f t="shared" si="70"/>
        <v xml:space="preserve"> </v>
      </c>
    </row>
    <row r="4410" spans="5:5" x14ac:dyDescent="0.3">
      <c r="E4410" s="10" t="str">
        <f t="shared" si="70"/>
        <v xml:space="preserve"> </v>
      </c>
    </row>
    <row r="4411" spans="5:5" x14ac:dyDescent="0.3">
      <c r="E4411" s="10" t="str">
        <f t="shared" si="70"/>
        <v xml:space="preserve"> </v>
      </c>
    </row>
    <row r="4412" spans="5:5" x14ac:dyDescent="0.3">
      <c r="E4412" s="10" t="str">
        <f t="shared" si="70"/>
        <v xml:space="preserve"> </v>
      </c>
    </row>
    <row r="4413" spans="5:5" x14ac:dyDescent="0.3">
      <c r="E4413" s="10" t="str">
        <f t="shared" si="70"/>
        <v xml:space="preserve"> </v>
      </c>
    </row>
    <row r="4414" spans="5:5" x14ac:dyDescent="0.3">
      <c r="E4414" s="10" t="str">
        <f t="shared" si="70"/>
        <v xml:space="preserve"> </v>
      </c>
    </row>
    <row r="4415" spans="5:5" x14ac:dyDescent="0.3">
      <c r="E4415" s="10" t="str">
        <f t="shared" si="70"/>
        <v xml:space="preserve"> </v>
      </c>
    </row>
    <row r="4416" spans="5:5" x14ac:dyDescent="0.3">
      <c r="E4416" s="10" t="str">
        <f t="shared" si="70"/>
        <v xml:space="preserve"> </v>
      </c>
    </row>
    <row r="4417" spans="5:5" x14ac:dyDescent="0.3">
      <c r="E4417" s="10" t="str">
        <f t="shared" si="70"/>
        <v xml:space="preserve"> </v>
      </c>
    </row>
    <row r="4418" spans="5:5" x14ac:dyDescent="0.3">
      <c r="E4418" s="10" t="str">
        <f t="shared" si="70"/>
        <v xml:space="preserve"> </v>
      </c>
    </row>
    <row r="4419" spans="5:5" x14ac:dyDescent="0.3">
      <c r="E4419" s="10" t="str">
        <f t="shared" si="70"/>
        <v xml:space="preserve"> </v>
      </c>
    </row>
    <row r="4420" spans="5:5" x14ac:dyDescent="0.3">
      <c r="E4420" s="10" t="str">
        <f t="shared" si="70"/>
        <v xml:space="preserve"> </v>
      </c>
    </row>
    <row r="4421" spans="5:5" x14ac:dyDescent="0.3">
      <c r="E4421" s="10" t="str">
        <f t="shared" si="70"/>
        <v xml:space="preserve"> </v>
      </c>
    </row>
    <row r="4422" spans="5:5" x14ac:dyDescent="0.3">
      <c r="E4422" s="10" t="str">
        <f t="shared" si="70"/>
        <v xml:space="preserve"> </v>
      </c>
    </row>
    <row r="4423" spans="5:5" x14ac:dyDescent="0.3">
      <c r="E4423" s="10" t="str">
        <f t="shared" si="70"/>
        <v xml:space="preserve"> </v>
      </c>
    </row>
    <row r="4424" spans="5:5" x14ac:dyDescent="0.3">
      <c r="E4424" s="10" t="str">
        <f t="shared" si="70"/>
        <v xml:space="preserve"> </v>
      </c>
    </row>
    <row r="4425" spans="5:5" x14ac:dyDescent="0.3">
      <c r="E4425" s="10" t="str">
        <f t="shared" si="70"/>
        <v xml:space="preserve"> </v>
      </c>
    </row>
    <row r="4426" spans="5:5" x14ac:dyDescent="0.3">
      <c r="E4426" s="10" t="str">
        <f t="shared" si="70"/>
        <v xml:space="preserve"> </v>
      </c>
    </row>
    <row r="4427" spans="5:5" x14ac:dyDescent="0.3">
      <c r="E4427" s="10" t="str">
        <f t="shared" ref="E4427:E4490" si="71">IFERROR(D4427/C4427-1," ")</f>
        <v xml:space="preserve"> </v>
      </c>
    </row>
    <row r="4428" spans="5:5" x14ac:dyDescent="0.3">
      <c r="E4428" s="10" t="str">
        <f t="shared" si="71"/>
        <v xml:space="preserve"> </v>
      </c>
    </row>
    <row r="4429" spans="5:5" x14ac:dyDescent="0.3">
      <c r="E4429" s="10" t="str">
        <f t="shared" si="71"/>
        <v xml:space="preserve"> </v>
      </c>
    </row>
    <row r="4430" spans="5:5" x14ac:dyDescent="0.3">
      <c r="E4430" s="10" t="str">
        <f t="shared" si="71"/>
        <v xml:space="preserve"> </v>
      </c>
    </row>
    <row r="4431" spans="5:5" x14ac:dyDescent="0.3">
      <c r="E4431" s="10" t="str">
        <f t="shared" si="71"/>
        <v xml:space="preserve"> </v>
      </c>
    </row>
    <row r="4432" spans="5:5" x14ac:dyDescent="0.3">
      <c r="E4432" s="10" t="str">
        <f t="shared" si="71"/>
        <v xml:space="preserve"> </v>
      </c>
    </row>
    <row r="4433" spans="5:5" x14ac:dyDescent="0.3">
      <c r="E4433" s="10" t="str">
        <f t="shared" si="71"/>
        <v xml:space="preserve"> </v>
      </c>
    </row>
    <row r="4434" spans="5:5" x14ac:dyDescent="0.3">
      <c r="E4434" s="10" t="str">
        <f t="shared" si="71"/>
        <v xml:space="preserve"> </v>
      </c>
    </row>
    <row r="4435" spans="5:5" x14ac:dyDescent="0.3">
      <c r="E4435" s="10" t="str">
        <f t="shared" si="71"/>
        <v xml:space="preserve"> </v>
      </c>
    </row>
    <row r="4436" spans="5:5" x14ac:dyDescent="0.3">
      <c r="E4436" s="10" t="str">
        <f t="shared" si="71"/>
        <v xml:space="preserve"> </v>
      </c>
    </row>
    <row r="4437" spans="5:5" x14ac:dyDescent="0.3">
      <c r="E4437" s="10" t="str">
        <f t="shared" si="71"/>
        <v xml:space="preserve"> </v>
      </c>
    </row>
    <row r="4438" spans="5:5" x14ac:dyDescent="0.3">
      <c r="E4438" s="10" t="str">
        <f t="shared" si="71"/>
        <v xml:space="preserve"> </v>
      </c>
    </row>
    <row r="4439" spans="5:5" x14ac:dyDescent="0.3">
      <c r="E4439" s="10" t="str">
        <f t="shared" si="71"/>
        <v xml:space="preserve"> </v>
      </c>
    </row>
    <row r="4440" spans="5:5" x14ac:dyDescent="0.3">
      <c r="E4440" s="10" t="str">
        <f t="shared" si="71"/>
        <v xml:space="preserve"> </v>
      </c>
    </row>
    <row r="4441" spans="5:5" x14ac:dyDescent="0.3">
      <c r="E4441" s="10" t="str">
        <f t="shared" si="71"/>
        <v xml:space="preserve"> </v>
      </c>
    </row>
    <row r="4442" spans="5:5" x14ac:dyDescent="0.3">
      <c r="E4442" s="10" t="str">
        <f t="shared" si="71"/>
        <v xml:space="preserve"> </v>
      </c>
    </row>
    <row r="4443" spans="5:5" x14ac:dyDescent="0.3">
      <c r="E4443" s="10" t="str">
        <f t="shared" si="71"/>
        <v xml:space="preserve"> </v>
      </c>
    </row>
    <row r="4444" spans="5:5" x14ac:dyDescent="0.3">
      <c r="E4444" s="10" t="str">
        <f t="shared" si="71"/>
        <v xml:space="preserve"> </v>
      </c>
    </row>
    <row r="4445" spans="5:5" x14ac:dyDescent="0.3">
      <c r="E4445" s="10" t="str">
        <f t="shared" si="71"/>
        <v xml:space="preserve"> </v>
      </c>
    </row>
    <row r="4446" spans="5:5" x14ac:dyDescent="0.3">
      <c r="E4446" s="10" t="str">
        <f t="shared" si="71"/>
        <v xml:space="preserve"> </v>
      </c>
    </row>
    <row r="4447" spans="5:5" x14ac:dyDescent="0.3">
      <c r="E4447" s="10" t="str">
        <f t="shared" si="71"/>
        <v xml:space="preserve"> </v>
      </c>
    </row>
    <row r="4448" spans="5:5" x14ac:dyDescent="0.3">
      <c r="E4448" s="10" t="str">
        <f t="shared" si="71"/>
        <v xml:space="preserve"> </v>
      </c>
    </row>
    <row r="4449" spans="5:5" x14ac:dyDescent="0.3">
      <c r="E4449" s="10" t="str">
        <f t="shared" si="71"/>
        <v xml:space="preserve"> </v>
      </c>
    </row>
    <row r="4450" spans="5:5" x14ac:dyDescent="0.3">
      <c r="E4450" s="10" t="str">
        <f t="shared" si="71"/>
        <v xml:space="preserve"> </v>
      </c>
    </row>
    <row r="4451" spans="5:5" x14ac:dyDescent="0.3">
      <c r="E4451" s="10" t="str">
        <f t="shared" si="71"/>
        <v xml:space="preserve"> </v>
      </c>
    </row>
    <row r="4452" spans="5:5" x14ac:dyDescent="0.3">
      <c r="E4452" s="10" t="str">
        <f t="shared" si="71"/>
        <v xml:space="preserve"> </v>
      </c>
    </row>
    <row r="4453" spans="5:5" x14ac:dyDescent="0.3">
      <c r="E4453" s="10" t="str">
        <f t="shared" si="71"/>
        <v xml:space="preserve"> </v>
      </c>
    </row>
    <row r="4454" spans="5:5" x14ac:dyDescent="0.3">
      <c r="E4454" s="10" t="str">
        <f t="shared" si="71"/>
        <v xml:space="preserve"> </v>
      </c>
    </row>
    <row r="4455" spans="5:5" x14ac:dyDescent="0.3">
      <c r="E4455" s="10" t="str">
        <f t="shared" si="71"/>
        <v xml:space="preserve"> </v>
      </c>
    </row>
    <row r="4456" spans="5:5" x14ac:dyDescent="0.3">
      <c r="E4456" s="10" t="str">
        <f t="shared" si="71"/>
        <v xml:space="preserve"> </v>
      </c>
    </row>
    <row r="4457" spans="5:5" x14ac:dyDescent="0.3">
      <c r="E4457" s="10" t="str">
        <f t="shared" si="71"/>
        <v xml:space="preserve"> </v>
      </c>
    </row>
    <row r="4458" spans="5:5" x14ac:dyDescent="0.3">
      <c r="E4458" s="10" t="str">
        <f t="shared" si="71"/>
        <v xml:space="preserve"> </v>
      </c>
    </row>
    <row r="4459" spans="5:5" x14ac:dyDescent="0.3">
      <c r="E4459" s="10" t="str">
        <f t="shared" si="71"/>
        <v xml:space="preserve"> </v>
      </c>
    </row>
    <row r="4460" spans="5:5" x14ac:dyDescent="0.3">
      <c r="E4460" s="10" t="str">
        <f t="shared" si="71"/>
        <v xml:space="preserve"> </v>
      </c>
    </row>
    <row r="4461" spans="5:5" x14ac:dyDescent="0.3">
      <c r="E4461" s="10" t="str">
        <f t="shared" si="71"/>
        <v xml:space="preserve"> </v>
      </c>
    </row>
    <row r="4462" spans="5:5" x14ac:dyDescent="0.3">
      <c r="E4462" s="10" t="str">
        <f t="shared" si="71"/>
        <v xml:space="preserve"> </v>
      </c>
    </row>
    <row r="4463" spans="5:5" x14ac:dyDescent="0.3">
      <c r="E4463" s="10" t="str">
        <f t="shared" si="71"/>
        <v xml:space="preserve"> </v>
      </c>
    </row>
    <row r="4464" spans="5:5" x14ac:dyDescent="0.3">
      <c r="E4464" s="10" t="str">
        <f t="shared" si="71"/>
        <v xml:space="preserve"> </v>
      </c>
    </row>
    <row r="4465" spans="5:5" x14ac:dyDescent="0.3">
      <c r="E4465" s="10" t="str">
        <f t="shared" si="71"/>
        <v xml:space="preserve"> </v>
      </c>
    </row>
    <row r="4466" spans="5:5" x14ac:dyDescent="0.3">
      <c r="E4466" s="10" t="str">
        <f t="shared" si="71"/>
        <v xml:space="preserve"> </v>
      </c>
    </row>
    <row r="4467" spans="5:5" x14ac:dyDescent="0.3">
      <c r="E4467" s="10" t="str">
        <f t="shared" si="71"/>
        <v xml:space="preserve"> </v>
      </c>
    </row>
    <row r="4468" spans="5:5" x14ac:dyDescent="0.3">
      <c r="E4468" s="10" t="str">
        <f t="shared" si="71"/>
        <v xml:space="preserve"> </v>
      </c>
    </row>
    <row r="4469" spans="5:5" x14ac:dyDescent="0.3">
      <c r="E4469" s="10" t="str">
        <f t="shared" si="71"/>
        <v xml:space="preserve"> </v>
      </c>
    </row>
    <row r="4470" spans="5:5" x14ac:dyDescent="0.3">
      <c r="E4470" s="10" t="str">
        <f t="shared" si="71"/>
        <v xml:space="preserve"> </v>
      </c>
    </row>
    <row r="4471" spans="5:5" x14ac:dyDescent="0.3">
      <c r="E4471" s="10" t="str">
        <f t="shared" si="71"/>
        <v xml:space="preserve"> </v>
      </c>
    </row>
    <row r="4472" spans="5:5" x14ac:dyDescent="0.3">
      <c r="E4472" s="10" t="str">
        <f t="shared" si="71"/>
        <v xml:space="preserve"> </v>
      </c>
    </row>
    <row r="4473" spans="5:5" x14ac:dyDescent="0.3">
      <c r="E4473" s="10" t="str">
        <f t="shared" si="71"/>
        <v xml:space="preserve"> </v>
      </c>
    </row>
    <row r="4474" spans="5:5" x14ac:dyDescent="0.3">
      <c r="E4474" s="10" t="str">
        <f t="shared" si="71"/>
        <v xml:space="preserve"> </v>
      </c>
    </row>
    <row r="4475" spans="5:5" x14ac:dyDescent="0.3">
      <c r="E4475" s="10" t="str">
        <f t="shared" si="71"/>
        <v xml:space="preserve"> </v>
      </c>
    </row>
    <row r="4476" spans="5:5" x14ac:dyDescent="0.3">
      <c r="E4476" s="10" t="str">
        <f t="shared" si="71"/>
        <v xml:space="preserve"> </v>
      </c>
    </row>
    <row r="4477" spans="5:5" x14ac:dyDescent="0.3">
      <c r="E4477" s="10" t="str">
        <f t="shared" si="71"/>
        <v xml:space="preserve"> </v>
      </c>
    </row>
    <row r="4478" spans="5:5" x14ac:dyDescent="0.3">
      <c r="E4478" s="10" t="str">
        <f t="shared" si="71"/>
        <v xml:space="preserve"> </v>
      </c>
    </row>
    <row r="4479" spans="5:5" x14ac:dyDescent="0.3">
      <c r="E4479" s="10" t="str">
        <f t="shared" si="71"/>
        <v xml:space="preserve"> </v>
      </c>
    </row>
    <row r="4480" spans="5:5" x14ac:dyDescent="0.3">
      <c r="E4480" s="10" t="str">
        <f t="shared" si="71"/>
        <v xml:space="preserve"> </v>
      </c>
    </row>
    <row r="4481" spans="5:5" x14ac:dyDescent="0.3">
      <c r="E4481" s="10" t="str">
        <f t="shared" si="71"/>
        <v xml:space="preserve"> </v>
      </c>
    </row>
    <row r="4482" spans="5:5" x14ac:dyDescent="0.3">
      <c r="E4482" s="10" t="str">
        <f t="shared" si="71"/>
        <v xml:space="preserve"> </v>
      </c>
    </row>
    <row r="4483" spans="5:5" x14ac:dyDescent="0.3">
      <c r="E4483" s="10" t="str">
        <f t="shared" si="71"/>
        <v xml:space="preserve"> </v>
      </c>
    </row>
    <row r="4484" spans="5:5" x14ac:dyDescent="0.3">
      <c r="E4484" s="10" t="str">
        <f t="shared" si="71"/>
        <v xml:space="preserve"> </v>
      </c>
    </row>
    <row r="4485" spans="5:5" x14ac:dyDescent="0.3">
      <c r="E4485" s="10" t="str">
        <f t="shared" si="71"/>
        <v xml:space="preserve"> </v>
      </c>
    </row>
    <row r="4486" spans="5:5" x14ac:dyDescent="0.3">
      <c r="E4486" s="10" t="str">
        <f t="shared" si="71"/>
        <v xml:space="preserve"> </v>
      </c>
    </row>
    <row r="4487" spans="5:5" x14ac:dyDescent="0.3">
      <c r="E4487" s="10" t="str">
        <f t="shared" si="71"/>
        <v xml:space="preserve"> </v>
      </c>
    </row>
    <row r="4488" spans="5:5" x14ac:dyDescent="0.3">
      <c r="E4488" s="10" t="str">
        <f t="shared" si="71"/>
        <v xml:space="preserve"> </v>
      </c>
    </row>
    <row r="4489" spans="5:5" x14ac:dyDescent="0.3">
      <c r="E4489" s="10" t="str">
        <f t="shared" si="71"/>
        <v xml:space="preserve"> </v>
      </c>
    </row>
    <row r="4490" spans="5:5" x14ac:dyDescent="0.3">
      <c r="E4490" s="10" t="str">
        <f t="shared" si="71"/>
        <v xml:space="preserve"> </v>
      </c>
    </row>
    <row r="4491" spans="5:5" x14ac:dyDescent="0.3">
      <c r="E4491" s="10" t="str">
        <f t="shared" ref="E4491:E4554" si="72">IFERROR(D4491/C4491-1," ")</f>
        <v xml:space="preserve"> </v>
      </c>
    </row>
    <row r="4492" spans="5:5" x14ac:dyDescent="0.3">
      <c r="E4492" s="10" t="str">
        <f t="shared" si="72"/>
        <v xml:space="preserve"> </v>
      </c>
    </row>
    <row r="4493" spans="5:5" x14ac:dyDescent="0.3">
      <c r="E4493" s="10" t="str">
        <f t="shared" si="72"/>
        <v xml:space="preserve"> </v>
      </c>
    </row>
    <row r="4494" spans="5:5" x14ac:dyDescent="0.3">
      <c r="E4494" s="10" t="str">
        <f t="shared" si="72"/>
        <v xml:space="preserve"> </v>
      </c>
    </row>
    <row r="4495" spans="5:5" x14ac:dyDescent="0.3">
      <c r="E4495" s="10" t="str">
        <f t="shared" si="72"/>
        <v xml:space="preserve"> </v>
      </c>
    </row>
    <row r="4496" spans="5:5" x14ac:dyDescent="0.3">
      <c r="E4496" s="10" t="str">
        <f t="shared" si="72"/>
        <v xml:space="preserve"> </v>
      </c>
    </row>
    <row r="4497" spans="5:5" x14ac:dyDescent="0.3">
      <c r="E4497" s="10" t="str">
        <f t="shared" si="72"/>
        <v xml:space="preserve"> </v>
      </c>
    </row>
    <row r="4498" spans="5:5" x14ac:dyDescent="0.3">
      <c r="E4498" s="10" t="str">
        <f t="shared" si="72"/>
        <v xml:space="preserve"> </v>
      </c>
    </row>
    <row r="4499" spans="5:5" x14ac:dyDescent="0.3">
      <c r="E4499" s="10" t="str">
        <f t="shared" si="72"/>
        <v xml:space="preserve"> </v>
      </c>
    </row>
    <row r="4500" spans="5:5" x14ac:dyDescent="0.3">
      <c r="E4500" s="10" t="str">
        <f t="shared" si="72"/>
        <v xml:space="preserve"> </v>
      </c>
    </row>
    <row r="4501" spans="5:5" x14ac:dyDescent="0.3">
      <c r="E4501" s="10" t="str">
        <f t="shared" si="72"/>
        <v xml:space="preserve"> </v>
      </c>
    </row>
    <row r="4502" spans="5:5" x14ac:dyDescent="0.3">
      <c r="E4502" s="10" t="str">
        <f t="shared" si="72"/>
        <v xml:space="preserve"> </v>
      </c>
    </row>
    <row r="4503" spans="5:5" x14ac:dyDescent="0.3">
      <c r="E4503" s="10" t="str">
        <f t="shared" si="72"/>
        <v xml:space="preserve"> </v>
      </c>
    </row>
    <row r="4504" spans="5:5" x14ac:dyDescent="0.3">
      <c r="E4504" s="10" t="str">
        <f t="shared" si="72"/>
        <v xml:space="preserve"> </v>
      </c>
    </row>
    <row r="4505" spans="5:5" x14ac:dyDescent="0.3">
      <c r="E4505" s="10" t="str">
        <f t="shared" si="72"/>
        <v xml:space="preserve"> </v>
      </c>
    </row>
    <row r="4506" spans="5:5" x14ac:dyDescent="0.3">
      <c r="E4506" s="10" t="str">
        <f t="shared" si="72"/>
        <v xml:space="preserve"> </v>
      </c>
    </row>
    <row r="4507" spans="5:5" x14ac:dyDescent="0.3">
      <c r="E4507" s="10" t="str">
        <f t="shared" si="72"/>
        <v xml:space="preserve"> </v>
      </c>
    </row>
    <row r="4508" spans="5:5" x14ac:dyDescent="0.3">
      <c r="E4508" s="10" t="str">
        <f t="shared" si="72"/>
        <v xml:space="preserve"> </v>
      </c>
    </row>
    <row r="4509" spans="5:5" x14ac:dyDescent="0.3">
      <c r="E4509" s="10" t="str">
        <f t="shared" si="72"/>
        <v xml:space="preserve"> </v>
      </c>
    </row>
    <row r="4510" spans="5:5" x14ac:dyDescent="0.3">
      <c r="E4510" s="10" t="str">
        <f t="shared" si="72"/>
        <v xml:space="preserve"> </v>
      </c>
    </row>
    <row r="4511" spans="5:5" x14ac:dyDescent="0.3">
      <c r="E4511" s="10" t="str">
        <f t="shared" si="72"/>
        <v xml:space="preserve"> </v>
      </c>
    </row>
    <row r="4512" spans="5:5" x14ac:dyDescent="0.3">
      <c r="E4512" s="10" t="str">
        <f t="shared" si="72"/>
        <v xml:space="preserve"> </v>
      </c>
    </row>
    <row r="4513" spans="5:5" x14ac:dyDescent="0.3">
      <c r="E4513" s="10" t="str">
        <f t="shared" si="72"/>
        <v xml:space="preserve"> </v>
      </c>
    </row>
    <row r="4514" spans="5:5" x14ac:dyDescent="0.3">
      <c r="E4514" s="10" t="str">
        <f t="shared" si="72"/>
        <v xml:space="preserve"> </v>
      </c>
    </row>
    <row r="4515" spans="5:5" x14ac:dyDescent="0.3">
      <c r="E4515" s="10" t="str">
        <f t="shared" si="72"/>
        <v xml:space="preserve"> </v>
      </c>
    </row>
    <row r="4516" spans="5:5" x14ac:dyDescent="0.3">
      <c r="E4516" s="10" t="str">
        <f t="shared" si="72"/>
        <v xml:space="preserve"> </v>
      </c>
    </row>
    <row r="4517" spans="5:5" x14ac:dyDescent="0.3">
      <c r="E4517" s="10" t="str">
        <f t="shared" si="72"/>
        <v xml:space="preserve"> </v>
      </c>
    </row>
    <row r="4518" spans="5:5" x14ac:dyDescent="0.3">
      <c r="E4518" s="10" t="str">
        <f t="shared" si="72"/>
        <v xml:space="preserve"> </v>
      </c>
    </row>
    <row r="4519" spans="5:5" x14ac:dyDescent="0.3">
      <c r="E4519" s="10" t="str">
        <f t="shared" si="72"/>
        <v xml:space="preserve"> </v>
      </c>
    </row>
    <row r="4520" spans="5:5" x14ac:dyDescent="0.3">
      <c r="E4520" s="10" t="str">
        <f t="shared" si="72"/>
        <v xml:space="preserve"> </v>
      </c>
    </row>
    <row r="4521" spans="5:5" x14ac:dyDescent="0.3">
      <c r="E4521" s="10" t="str">
        <f t="shared" si="72"/>
        <v xml:space="preserve"> </v>
      </c>
    </row>
    <row r="4522" spans="5:5" x14ac:dyDescent="0.3">
      <c r="E4522" s="10" t="str">
        <f t="shared" si="72"/>
        <v xml:space="preserve"> </v>
      </c>
    </row>
    <row r="4523" spans="5:5" x14ac:dyDescent="0.3">
      <c r="E4523" s="10" t="str">
        <f t="shared" si="72"/>
        <v xml:space="preserve"> </v>
      </c>
    </row>
    <row r="4524" spans="5:5" x14ac:dyDescent="0.3">
      <c r="E4524" s="10" t="str">
        <f t="shared" si="72"/>
        <v xml:space="preserve"> </v>
      </c>
    </row>
    <row r="4525" spans="5:5" x14ac:dyDescent="0.3">
      <c r="E4525" s="10" t="str">
        <f t="shared" si="72"/>
        <v xml:space="preserve"> </v>
      </c>
    </row>
    <row r="4526" spans="5:5" x14ac:dyDescent="0.3">
      <c r="E4526" s="10" t="str">
        <f t="shared" si="72"/>
        <v xml:space="preserve"> </v>
      </c>
    </row>
    <row r="4527" spans="5:5" x14ac:dyDescent="0.3">
      <c r="E4527" s="10" t="str">
        <f t="shared" si="72"/>
        <v xml:space="preserve"> </v>
      </c>
    </row>
    <row r="4528" spans="5:5" x14ac:dyDescent="0.3">
      <c r="E4528" s="10" t="str">
        <f t="shared" si="72"/>
        <v xml:space="preserve"> </v>
      </c>
    </row>
    <row r="4529" spans="5:5" x14ac:dyDescent="0.3">
      <c r="E4529" s="10" t="str">
        <f t="shared" si="72"/>
        <v xml:space="preserve"> </v>
      </c>
    </row>
    <row r="4530" spans="5:5" x14ac:dyDescent="0.3">
      <c r="E4530" s="10" t="str">
        <f t="shared" si="72"/>
        <v xml:space="preserve"> </v>
      </c>
    </row>
    <row r="4531" spans="5:5" x14ac:dyDescent="0.3">
      <c r="E4531" s="10" t="str">
        <f t="shared" si="72"/>
        <v xml:space="preserve"> </v>
      </c>
    </row>
    <row r="4532" spans="5:5" x14ac:dyDescent="0.3">
      <c r="E4532" s="10" t="str">
        <f t="shared" si="72"/>
        <v xml:space="preserve"> </v>
      </c>
    </row>
    <row r="4533" spans="5:5" x14ac:dyDescent="0.3">
      <c r="E4533" s="10" t="str">
        <f t="shared" si="72"/>
        <v xml:space="preserve"> </v>
      </c>
    </row>
    <row r="4534" spans="5:5" x14ac:dyDescent="0.3">
      <c r="E4534" s="10" t="str">
        <f t="shared" si="72"/>
        <v xml:space="preserve"> </v>
      </c>
    </row>
    <row r="4535" spans="5:5" x14ac:dyDescent="0.3">
      <c r="E4535" s="10" t="str">
        <f t="shared" si="72"/>
        <v xml:space="preserve"> </v>
      </c>
    </row>
    <row r="4536" spans="5:5" x14ac:dyDescent="0.3">
      <c r="E4536" s="10" t="str">
        <f t="shared" si="72"/>
        <v xml:space="preserve"> </v>
      </c>
    </row>
    <row r="4537" spans="5:5" x14ac:dyDescent="0.3">
      <c r="E4537" s="10" t="str">
        <f t="shared" si="72"/>
        <v xml:space="preserve"> </v>
      </c>
    </row>
    <row r="4538" spans="5:5" x14ac:dyDescent="0.3">
      <c r="E4538" s="10" t="str">
        <f t="shared" si="72"/>
        <v xml:space="preserve"> </v>
      </c>
    </row>
    <row r="4539" spans="5:5" x14ac:dyDescent="0.3">
      <c r="E4539" s="10" t="str">
        <f t="shared" si="72"/>
        <v xml:space="preserve"> </v>
      </c>
    </row>
    <row r="4540" spans="5:5" x14ac:dyDescent="0.3">
      <c r="E4540" s="10" t="str">
        <f t="shared" si="72"/>
        <v xml:space="preserve"> </v>
      </c>
    </row>
    <row r="4541" spans="5:5" x14ac:dyDescent="0.3">
      <c r="E4541" s="10" t="str">
        <f t="shared" si="72"/>
        <v xml:space="preserve"> </v>
      </c>
    </row>
    <row r="4542" spans="5:5" x14ac:dyDescent="0.3">
      <c r="E4542" s="10" t="str">
        <f t="shared" si="72"/>
        <v xml:space="preserve"> </v>
      </c>
    </row>
    <row r="4543" spans="5:5" x14ac:dyDescent="0.3">
      <c r="E4543" s="10" t="str">
        <f t="shared" si="72"/>
        <v xml:space="preserve"> </v>
      </c>
    </row>
    <row r="4544" spans="5:5" x14ac:dyDescent="0.3">
      <c r="E4544" s="10" t="str">
        <f t="shared" si="72"/>
        <v xml:space="preserve"> </v>
      </c>
    </row>
    <row r="4545" spans="5:5" x14ac:dyDescent="0.3">
      <c r="E4545" s="10" t="str">
        <f t="shared" si="72"/>
        <v xml:space="preserve"> </v>
      </c>
    </row>
    <row r="4546" spans="5:5" x14ac:dyDescent="0.3">
      <c r="E4546" s="10" t="str">
        <f t="shared" si="72"/>
        <v xml:space="preserve"> </v>
      </c>
    </row>
    <row r="4547" spans="5:5" x14ac:dyDescent="0.3">
      <c r="E4547" s="10" t="str">
        <f t="shared" si="72"/>
        <v xml:space="preserve"> </v>
      </c>
    </row>
    <row r="4548" spans="5:5" x14ac:dyDescent="0.3">
      <c r="E4548" s="10" t="str">
        <f t="shared" si="72"/>
        <v xml:space="preserve"> </v>
      </c>
    </row>
    <row r="4549" spans="5:5" x14ac:dyDescent="0.3">
      <c r="E4549" s="10" t="str">
        <f t="shared" si="72"/>
        <v xml:space="preserve"> </v>
      </c>
    </row>
    <row r="4550" spans="5:5" x14ac:dyDescent="0.3">
      <c r="E4550" s="10" t="str">
        <f t="shared" si="72"/>
        <v xml:space="preserve"> </v>
      </c>
    </row>
    <row r="4551" spans="5:5" x14ac:dyDescent="0.3">
      <c r="E4551" s="10" t="str">
        <f t="shared" si="72"/>
        <v xml:space="preserve"> </v>
      </c>
    </row>
    <row r="4552" spans="5:5" x14ac:dyDescent="0.3">
      <c r="E4552" s="10" t="str">
        <f t="shared" si="72"/>
        <v xml:space="preserve"> </v>
      </c>
    </row>
    <row r="4553" spans="5:5" x14ac:dyDescent="0.3">
      <c r="E4553" s="10" t="str">
        <f t="shared" si="72"/>
        <v xml:space="preserve"> </v>
      </c>
    </row>
    <row r="4554" spans="5:5" x14ac:dyDescent="0.3">
      <c r="E4554" s="10" t="str">
        <f t="shared" si="72"/>
        <v xml:space="preserve"> </v>
      </c>
    </row>
    <row r="4555" spans="5:5" x14ac:dyDescent="0.3">
      <c r="E4555" s="10" t="str">
        <f t="shared" ref="E4555:E4618" si="73">IFERROR(D4555/C4555-1," ")</f>
        <v xml:space="preserve"> </v>
      </c>
    </row>
    <row r="4556" spans="5:5" x14ac:dyDescent="0.3">
      <c r="E4556" s="10" t="str">
        <f t="shared" si="73"/>
        <v xml:space="preserve"> </v>
      </c>
    </row>
    <row r="4557" spans="5:5" x14ac:dyDescent="0.3">
      <c r="E4557" s="10" t="str">
        <f t="shared" si="73"/>
        <v xml:space="preserve"> </v>
      </c>
    </row>
    <row r="4558" spans="5:5" x14ac:dyDescent="0.3">
      <c r="E4558" s="10" t="str">
        <f t="shared" si="73"/>
        <v xml:space="preserve"> </v>
      </c>
    </row>
    <row r="4559" spans="5:5" x14ac:dyDescent="0.3">
      <c r="E4559" s="10" t="str">
        <f t="shared" si="73"/>
        <v xml:space="preserve"> </v>
      </c>
    </row>
    <row r="4560" spans="5:5" x14ac:dyDescent="0.3">
      <c r="E4560" s="10" t="str">
        <f t="shared" si="73"/>
        <v xml:space="preserve"> </v>
      </c>
    </row>
    <row r="4561" spans="5:5" x14ac:dyDescent="0.3">
      <c r="E4561" s="10" t="str">
        <f t="shared" si="73"/>
        <v xml:space="preserve"> </v>
      </c>
    </row>
    <row r="4562" spans="5:5" x14ac:dyDescent="0.3">
      <c r="E4562" s="10" t="str">
        <f t="shared" si="73"/>
        <v xml:space="preserve"> </v>
      </c>
    </row>
    <row r="4563" spans="5:5" x14ac:dyDescent="0.3">
      <c r="E4563" s="10" t="str">
        <f t="shared" si="73"/>
        <v xml:space="preserve"> </v>
      </c>
    </row>
    <row r="4564" spans="5:5" x14ac:dyDescent="0.3">
      <c r="E4564" s="10" t="str">
        <f t="shared" si="73"/>
        <v xml:space="preserve"> </v>
      </c>
    </row>
    <row r="4565" spans="5:5" x14ac:dyDescent="0.3">
      <c r="E4565" s="10" t="str">
        <f t="shared" si="73"/>
        <v xml:space="preserve"> </v>
      </c>
    </row>
    <row r="4566" spans="5:5" x14ac:dyDescent="0.3">
      <c r="E4566" s="10" t="str">
        <f t="shared" si="73"/>
        <v xml:space="preserve"> </v>
      </c>
    </row>
    <row r="4567" spans="5:5" x14ac:dyDescent="0.3">
      <c r="E4567" s="10" t="str">
        <f t="shared" si="73"/>
        <v xml:space="preserve"> </v>
      </c>
    </row>
    <row r="4568" spans="5:5" x14ac:dyDescent="0.3">
      <c r="E4568" s="10" t="str">
        <f t="shared" si="73"/>
        <v xml:space="preserve"> </v>
      </c>
    </row>
    <row r="4569" spans="5:5" x14ac:dyDescent="0.3">
      <c r="E4569" s="10" t="str">
        <f t="shared" si="73"/>
        <v xml:space="preserve"> </v>
      </c>
    </row>
    <row r="4570" spans="5:5" x14ac:dyDescent="0.3">
      <c r="E4570" s="10" t="str">
        <f t="shared" si="73"/>
        <v xml:space="preserve"> </v>
      </c>
    </row>
    <row r="4571" spans="5:5" x14ac:dyDescent="0.3">
      <c r="E4571" s="10" t="str">
        <f t="shared" si="73"/>
        <v xml:space="preserve"> </v>
      </c>
    </row>
    <row r="4572" spans="5:5" x14ac:dyDescent="0.3">
      <c r="E4572" s="10" t="str">
        <f t="shared" si="73"/>
        <v xml:space="preserve"> </v>
      </c>
    </row>
    <row r="4573" spans="5:5" x14ac:dyDescent="0.3">
      <c r="E4573" s="10" t="str">
        <f t="shared" si="73"/>
        <v xml:space="preserve"> </v>
      </c>
    </row>
    <row r="4574" spans="5:5" x14ac:dyDescent="0.3">
      <c r="E4574" s="10" t="str">
        <f t="shared" si="73"/>
        <v xml:space="preserve"> </v>
      </c>
    </row>
    <row r="4575" spans="5:5" x14ac:dyDescent="0.3">
      <c r="E4575" s="10" t="str">
        <f t="shared" si="73"/>
        <v xml:space="preserve"> </v>
      </c>
    </row>
    <row r="4576" spans="5:5" x14ac:dyDescent="0.3">
      <c r="E4576" s="10" t="str">
        <f t="shared" si="73"/>
        <v xml:space="preserve"> </v>
      </c>
    </row>
    <row r="4577" spans="5:5" x14ac:dyDescent="0.3">
      <c r="E4577" s="10" t="str">
        <f t="shared" si="73"/>
        <v xml:space="preserve"> </v>
      </c>
    </row>
    <row r="4578" spans="5:5" x14ac:dyDescent="0.3">
      <c r="E4578" s="10" t="str">
        <f t="shared" si="73"/>
        <v xml:space="preserve"> </v>
      </c>
    </row>
    <row r="4579" spans="5:5" x14ac:dyDescent="0.3">
      <c r="E4579" s="10" t="str">
        <f t="shared" si="73"/>
        <v xml:space="preserve"> </v>
      </c>
    </row>
    <row r="4580" spans="5:5" x14ac:dyDescent="0.3">
      <c r="E4580" s="10" t="str">
        <f t="shared" si="73"/>
        <v xml:space="preserve"> </v>
      </c>
    </row>
    <row r="4581" spans="5:5" x14ac:dyDescent="0.3">
      <c r="E4581" s="10" t="str">
        <f t="shared" si="73"/>
        <v xml:space="preserve"> </v>
      </c>
    </row>
    <row r="4582" spans="5:5" x14ac:dyDescent="0.3">
      <c r="E4582" s="10" t="str">
        <f t="shared" si="73"/>
        <v xml:space="preserve"> </v>
      </c>
    </row>
    <row r="4583" spans="5:5" x14ac:dyDescent="0.3">
      <c r="E4583" s="10" t="str">
        <f t="shared" si="73"/>
        <v xml:space="preserve"> </v>
      </c>
    </row>
    <row r="4584" spans="5:5" x14ac:dyDescent="0.3">
      <c r="E4584" s="10" t="str">
        <f t="shared" si="73"/>
        <v xml:space="preserve"> </v>
      </c>
    </row>
    <row r="4585" spans="5:5" x14ac:dyDescent="0.3">
      <c r="E4585" s="10" t="str">
        <f t="shared" si="73"/>
        <v xml:space="preserve"> </v>
      </c>
    </row>
    <row r="4586" spans="5:5" x14ac:dyDescent="0.3">
      <c r="E4586" s="10" t="str">
        <f t="shared" si="73"/>
        <v xml:space="preserve"> </v>
      </c>
    </row>
    <row r="4587" spans="5:5" x14ac:dyDescent="0.3">
      <c r="E4587" s="10" t="str">
        <f t="shared" si="73"/>
        <v xml:space="preserve"> </v>
      </c>
    </row>
    <row r="4588" spans="5:5" x14ac:dyDescent="0.3">
      <c r="E4588" s="10" t="str">
        <f t="shared" si="73"/>
        <v xml:space="preserve"> </v>
      </c>
    </row>
    <row r="4589" spans="5:5" x14ac:dyDescent="0.3">
      <c r="E4589" s="10" t="str">
        <f t="shared" si="73"/>
        <v xml:space="preserve"> </v>
      </c>
    </row>
    <row r="4590" spans="5:5" x14ac:dyDescent="0.3">
      <c r="E4590" s="10" t="str">
        <f t="shared" si="73"/>
        <v xml:space="preserve"> </v>
      </c>
    </row>
    <row r="4591" spans="5:5" x14ac:dyDescent="0.3">
      <c r="E4591" s="10" t="str">
        <f t="shared" si="73"/>
        <v xml:space="preserve"> </v>
      </c>
    </row>
    <row r="4592" spans="5:5" x14ac:dyDescent="0.3">
      <c r="E4592" s="10" t="str">
        <f t="shared" si="73"/>
        <v xml:space="preserve"> </v>
      </c>
    </row>
    <row r="4593" spans="5:5" x14ac:dyDescent="0.3">
      <c r="E4593" s="10" t="str">
        <f t="shared" si="73"/>
        <v xml:space="preserve"> </v>
      </c>
    </row>
    <row r="4594" spans="5:5" x14ac:dyDescent="0.3">
      <c r="E4594" s="10" t="str">
        <f t="shared" si="73"/>
        <v xml:space="preserve"> </v>
      </c>
    </row>
    <row r="4595" spans="5:5" x14ac:dyDescent="0.3">
      <c r="E4595" s="10" t="str">
        <f t="shared" si="73"/>
        <v xml:space="preserve"> </v>
      </c>
    </row>
    <row r="4596" spans="5:5" x14ac:dyDescent="0.3">
      <c r="E4596" s="10" t="str">
        <f t="shared" si="73"/>
        <v xml:space="preserve"> </v>
      </c>
    </row>
    <row r="4597" spans="5:5" x14ac:dyDescent="0.3">
      <c r="E4597" s="10" t="str">
        <f t="shared" si="73"/>
        <v xml:space="preserve"> </v>
      </c>
    </row>
    <row r="4598" spans="5:5" x14ac:dyDescent="0.3">
      <c r="E4598" s="10" t="str">
        <f t="shared" si="73"/>
        <v xml:space="preserve"> </v>
      </c>
    </row>
    <row r="4599" spans="5:5" x14ac:dyDescent="0.3">
      <c r="E4599" s="10" t="str">
        <f t="shared" si="73"/>
        <v xml:space="preserve"> </v>
      </c>
    </row>
    <row r="4600" spans="5:5" x14ac:dyDescent="0.3">
      <c r="E4600" s="10" t="str">
        <f t="shared" si="73"/>
        <v xml:space="preserve"> </v>
      </c>
    </row>
    <row r="4601" spans="5:5" x14ac:dyDescent="0.3">
      <c r="E4601" s="10" t="str">
        <f t="shared" si="73"/>
        <v xml:space="preserve"> </v>
      </c>
    </row>
    <row r="4602" spans="5:5" x14ac:dyDescent="0.3">
      <c r="E4602" s="10" t="str">
        <f t="shared" si="73"/>
        <v xml:space="preserve"> </v>
      </c>
    </row>
    <row r="4603" spans="5:5" x14ac:dyDescent="0.3">
      <c r="E4603" s="10" t="str">
        <f t="shared" si="73"/>
        <v xml:space="preserve"> </v>
      </c>
    </row>
    <row r="4604" spans="5:5" x14ac:dyDescent="0.3">
      <c r="E4604" s="10" t="str">
        <f t="shared" si="73"/>
        <v xml:space="preserve"> </v>
      </c>
    </row>
    <row r="4605" spans="5:5" x14ac:dyDescent="0.3">
      <c r="E4605" s="10" t="str">
        <f t="shared" si="73"/>
        <v xml:space="preserve"> </v>
      </c>
    </row>
    <row r="4606" spans="5:5" x14ac:dyDescent="0.3">
      <c r="E4606" s="10" t="str">
        <f t="shared" si="73"/>
        <v xml:space="preserve"> </v>
      </c>
    </row>
    <row r="4607" spans="5:5" x14ac:dyDescent="0.3">
      <c r="E4607" s="10" t="str">
        <f t="shared" si="73"/>
        <v xml:space="preserve"> </v>
      </c>
    </row>
    <row r="4608" spans="5:5" x14ac:dyDescent="0.3">
      <c r="E4608" s="10" t="str">
        <f t="shared" si="73"/>
        <v xml:space="preserve"> </v>
      </c>
    </row>
    <row r="4609" spans="5:5" x14ac:dyDescent="0.3">
      <c r="E4609" s="10" t="str">
        <f t="shared" si="73"/>
        <v xml:space="preserve"> </v>
      </c>
    </row>
    <row r="4610" spans="5:5" x14ac:dyDescent="0.3">
      <c r="E4610" s="10" t="str">
        <f t="shared" si="73"/>
        <v xml:space="preserve"> </v>
      </c>
    </row>
    <row r="4611" spans="5:5" x14ac:dyDescent="0.3">
      <c r="E4611" s="10" t="str">
        <f t="shared" si="73"/>
        <v xml:space="preserve"> </v>
      </c>
    </row>
    <row r="4612" spans="5:5" x14ac:dyDescent="0.3">
      <c r="E4612" s="10" t="str">
        <f t="shared" si="73"/>
        <v xml:space="preserve"> </v>
      </c>
    </row>
    <row r="4613" spans="5:5" x14ac:dyDescent="0.3">
      <c r="E4613" s="10" t="str">
        <f t="shared" si="73"/>
        <v xml:space="preserve"> </v>
      </c>
    </row>
    <row r="4614" spans="5:5" x14ac:dyDescent="0.3">
      <c r="E4614" s="10" t="str">
        <f t="shared" si="73"/>
        <v xml:space="preserve"> </v>
      </c>
    </row>
    <row r="4615" spans="5:5" x14ac:dyDescent="0.3">
      <c r="E4615" s="10" t="str">
        <f t="shared" si="73"/>
        <v xml:space="preserve"> </v>
      </c>
    </row>
    <row r="4616" spans="5:5" x14ac:dyDescent="0.3">
      <c r="E4616" s="10" t="str">
        <f t="shared" si="73"/>
        <v xml:space="preserve"> </v>
      </c>
    </row>
    <row r="4617" spans="5:5" x14ac:dyDescent="0.3">
      <c r="E4617" s="10" t="str">
        <f t="shared" si="73"/>
        <v xml:space="preserve"> </v>
      </c>
    </row>
    <row r="4618" spans="5:5" x14ac:dyDescent="0.3">
      <c r="E4618" s="10" t="str">
        <f t="shared" si="73"/>
        <v xml:space="preserve"> </v>
      </c>
    </row>
    <row r="4619" spans="5:5" x14ac:dyDescent="0.3">
      <c r="E4619" s="10" t="str">
        <f t="shared" ref="E4619:E4682" si="74">IFERROR(D4619/C4619-1," ")</f>
        <v xml:space="preserve"> </v>
      </c>
    </row>
    <row r="4620" spans="5:5" x14ac:dyDescent="0.3">
      <c r="E4620" s="10" t="str">
        <f t="shared" si="74"/>
        <v xml:space="preserve"> </v>
      </c>
    </row>
    <row r="4621" spans="5:5" x14ac:dyDescent="0.3">
      <c r="E4621" s="10" t="str">
        <f t="shared" si="74"/>
        <v xml:space="preserve"> </v>
      </c>
    </row>
    <row r="4622" spans="5:5" x14ac:dyDescent="0.3">
      <c r="E4622" s="10" t="str">
        <f t="shared" si="74"/>
        <v xml:space="preserve"> </v>
      </c>
    </row>
    <row r="4623" spans="5:5" x14ac:dyDescent="0.3">
      <c r="E4623" s="10" t="str">
        <f t="shared" si="74"/>
        <v xml:space="preserve"> </v>
      </c>
    </row>
    <row r="4624" spans="5:5" x14ac:dyDescent="0.3">
      <c r="E4624" s="10" t="str">
        <f t="shared" si="74"/>
        <v xml:space="preserve"> </v>
      </c>
    </row>
    <row r="4625" spans="5:5" x14ac:dyDescent="0.3">
      <c r="E4625" s="10" t="str">
        <f t="shared" si="74"/>
        <v xml:space="preserve"> </v>
      </c>
    </row>
    <row r="4626" spans="5:5" x14ac:dyDescent="0.3">
      <c r="E4626" s="10" t="str">
        <f t="shared" si="74"/>
        <v xml:space="preserve"> </v>
      </c>
    </row>
    <row r="4627" spans="5:5" x14ac:dyDescent="0.3">
      <c r="E4627" s="10" t="str">
        <f t="shared" si="74"/>
        <v xml:space="preserve"> </v>
      </c>
    </row>
    <row r="4628" spans="5:5" x14ac:dyDescent="0.3">
      <c r="E4628" s="10" t="str">
        <f t="shared" si="74"/>
        <v xml:space="preserve"> </v>
      </c>
    </row>
    <row r="4629" spans="5:5" x14ac:dyDescent="0.3">
      <c r="E4629" s="10" t="str">
        <f t="shared" si="74"/>
        <v xml:space="preserve"> </v>
      </c>
    </row>
    <row r="4630" spans="5:5" x14ac:dyDescent="0.3">
      <c r="E4630" s="10" t="str">
        <f t="shared" si="74"/>
        <v xml:space="preserve"> </v>
      </c>
    </row>
    <row r="4631" spans="5:5" x14ac:dyDescent="0.3">
      <c r="E4631" s="10" t="str">
        <f t="shared" si="74"/>
        <v xml:space="preserve"> </v>
      </c>
    </row>
    <row r="4632" spans="5:5" x14ac:dyDescent="0.3">
      <c r="E4632" s="10" t="str">
        <f t="shared" si="74"/>
        <v xml:space="preserve"> </v>
      </c>
    </row>
    <row r="4633" spans="5:5" x14ac:dyDescent="0.3">
      <c r="E4633" s="10" t="str">
        <f t="shared" si="74"/>
        <v xml:space="preserve"> </v>
      </c>
    </row>
    <row r="4634" spans="5:5" x14ac:dyDescent="0.3">
      <c r="E4634" s="10" t="str">
        <f t="shared" si="74"/>
        <v xml:space="preserve"> </v>
      </c>
    </row>
    <row r="4635" spans="5:5" x14ac:dyDescent="0.3">
      <c r="E4635" s="10" t="str">
        <f t="shared" si="74"/>
        <v xml:space="preserve"> </v>
      </c>
    </row>
    <row r="4636" spans="5:5" x14ac:dyDescent="0.3">
      <c r="E4636" s="10" t="str">
        <f t="shared" si="74"/>
        <v xml:space="preserve"> </v>
      </c>
    </row>
    <row r="4637" spans="5:5" x14ac:dyDescent="0.3">
      <c r="E4637" s="10" t="str">
        <f t="shared" si="74"/>
        <v xml:space="preserve"> </v>
      </c>
    </row>
    <row r="4638" spans="5:5" x14ac:dyDescent="0.3">
      <c r="E4638" s="10" t="str">
        <f t="shared" si="74"/>
        <v xml:space="preserve"> </v>
      </c>
    </row>
    <row r="4639" spans="5:5" x14ac:dyDescent="0.3">
      <c r="E4639" s="10" t="str">
        <f t="shared" si="74"/>
        <v xml:space="preserve"> </v>
      </c>
    </row>
    <row r="4640" spans="5:5" x14ac:dyDescent="0.3">
      <c r="E4640" s="10" t="str">
        <f t="shared" si="74"/>
        <v xml:space="preserve"> </v>
      </c>
    </row>
    <row r="4641" spans="5:5" x14ac:dyDescent="0.3">
      <c r="E4641" s="10" t="str">
        <f t="shared" si="74"/>
        <v xml:space="preserve"> </v>
      </c>
    </row>
    <row r="4642" spans="5:5" x14ac:dyDescent="0.3">
      <c r="E4642" s="10" t="str">
        <f t="shared" si="74"/>
        <v xml:space="preserve"> </v>
      </c>
    </row>
    <row r="4643" spans="5:5" x14ac:dyDescent="0.3">
      <c r="E4643" s="10" t="str">
        <f t="shared" si="74"/>
        <v xml:space="preserve"> </v>
      </c>
    </row>
    <row r="4644" spans="5:5" x14ac:dyDescent="0.3">
      <c r="E4644" s="10" t="str">
        <f t="shared" si="74"/>
        <v xml:space="preserve"> </v>
      </c>
    </row>
    <row r="4645" spans="5:5" x14ac:dyDescent="0.3">
      <c r="E4645" s="10" t="str">
        <f t="shared" si="74"/>
        <v xml:space="preserve"> </v>
      </c>
    </row>
    <row r="4646" spans="5:5" x14ac:dyDescent="0.3">
      <c r="E4646" s="10" t="str">
        <f t="shared" si="74"/>
        <v xml:space="preserve"> </v>
      </c>
    </row>
    <row r="4647" spans="5:5" x14ac:dyDescent="0.3">
      <c r="E4647" s="10" t="str">
        <f t="shared" si="74"/>
        <v xml:space="preserve"> </v>
      </c>
    </row>
    <row r="4648" spans="5:5" x14ac:dyDescent="0.3">
      <c r="E4648" s="10" t="str">
        <f t="shared" si="74"/>
        <v xml:space="preserve"> </v>
      </c>
    </row>
    <row r="4649" spans="5:5" x14ac:dyDescent="0.3">
      <c r="E4649" s="10" t="str">
        <f t="shared" si="74"/>
        <v xml:space="preserve"> </v>
      </c>
    </row>
    <row r="4650" spans="5:5" x14ac:dyDescent="0.3">
      <c r="E4650" s="10" t="str">
        <f t="shared" si="74"/>
        <v xml:space="preserve"> </v>
      </c>
    </row>
    <row r="4651" spans="5:5" x14ac:dyDescent="0.3">
      <c r="E4651" s="10" t="str">
        <f t="shared" si="74"/>
        <v xml:space="preserve"> </v>
      </c>
    </row>
    <row r="4652" spans="5:5" x14ac:dyDescent="0.3">
      <c r="E4652" s="10" t="str">
        <f t="shared" si="74"/>
        <v xml:space="preserve"> </v>
      </c>
    </row>
    <row r="4653" spans="5:5" x14ac:dyDescent="0.3">
      <c r="E4653" s="10" t="str">
        <f t="shared" si="74"/>
        <v xml:space="preserve"> </v>
      </c>
    </row>
    <row r="4654" spans="5:5" x14ac:dyDescent="0.3">
      <c r="E4654" s="10" t="str">
        <f t="shared" si="74"/>
        <v xml:space="preserve"> </v>
      </c>
    </row>
    <row r="4655" spans="5:5" x14ac:dyDescent="0.3">
      <c r="E4655" s="10" t="str">
        <f t="shared" si="74"/>
        <v xml:space="preserve"> </v>
      </c>
    </row>
    <row r="4656" spans="5:5" x14ac:dyDescent="0.3">
      <c r="E4656" s="10" t="str">
        <f t="shared" si="74"/>
        <v xml:space="preserve"> </v>
      </c>
    </row>
    <row r="4657" spans="5:5" x14ac:dyDescent="0.3">
      <c r="E4657" s="10" t="str">
        <f t="shared" si="74"/>
        <v xml:space="preserve"> </v>
      </c>
    </row>
    <row r="4658" spans="5:5" x14ac:dyDescent="0.3">
      <c r="E4658" s="10" t="str">
        <f t="shared" si="74"/>
        <v xml:space="preserve"> </v>
      </c>
    </row>
    <row r="4659" spans="5:5" x14ac:dyDescent="0.3">
      <c r="E4659" s="10" t="str">
        <f t="shared" si="74"/>
        <v xml:space="preserve"> </v>
      </c>
    </row>
    <row r="4660" spans="5:5" x14ac:dyDescent="0.3">
      <c r="E4660" s="10" t="str">
        <f t="shared" si="74"/>
        <v xml:space="preserve"> </v>
      </c>
    </row>
    <row r="4661" spans="5:5" x14ac:dyDescent="0.3">
      <c r="E4661" s="10" t="str">
        <f t="shared" si="74"/>
        <v xml:space="preserve"> </v>
      </c>
    </row>
    <row r="4662" spans="5:5" x14ac:dyDescent="0.3">
      <c r="E4662" s="10" t="str">
        <f t="shared" si="74"/>
        <v xml:space="preserve"> </v>
      </c>
    </row>
    <row r="4663" spans="5:5" x14ac:dyDescent="0.3">
      <c r="E4663" s="10" t="str">
        <f t="shared" si="74"/>
        <v xml:space="preserve"> </v>
      </c>
    </row>
    <row r="4664" spans="5:5" x14ac:dyDescent="0.3">
      <c r="E4664" s="10" t="str">
        <f t="shared" si="74"/>
        <v xml:space="preserve"> </v>
      </c>
    </row>
    <row r="4665" spans="5:5" x14ac:dyDescent="0.3">
      <c r="E4665" s="10" t="str">
        <f t="shared" si="74"/>
        <v xml:space="preserve"> </v>
      </c>
    </row>
    <row r="4666" spans="5:5" x14ac:dyDescent="0.3">
      <c r="E4666" s="10" t="str">
        <f t="shared" si="74"/>
        <v xml:space="preserve"> </v>
      </c>
    </row>
    <row r="4667" spans="5:5" x14ac:dyDescent="0.3">
      <c r="E4667" s="10" t="str">
        <f t="shared" si="74"/>
        <v xml:space="preserve"> </v>
      </c>
    </row>
    <row r="4668" spans="5:5" x14ac:dyDescent="0.3">
      <c r="E4668" s="10" t="str">
        <f t="shared" si="74"/>
        <v xml:space="preserve"> </v>
      </c>
    </row>
    <row r="4669" spans="5:5" x14ac:dyDescent="0.3">
      <c r="E4669" s="10" t="str">
        <f t="shared" si="74"/>
        <v xml:space="preserve"> </v>
      </c>
    </row>
    <row r="4670" spans="5:5" x14ac:dyDescent="0.3">
      <c r="E4670" s="10" t="str">
        <f t="shared" si="74"/>
        <v xml:space="preserve"> </v>
      </c>
    </row>
    <row r="4671" spans="5:5" x14ac:dyDescent="0.3">
      <c r="E4671" s="10" t="str">
        <f t="shared" si="74"/>
        <v xml:space="preserve"> </v>
      </c>
    </row>
    <row r="4672" spans="5:5" x14ac:dyDescent="0.3">
      <c r="E4672" s="10" t="str">
        <f t="shared" si="74"/>
        <v xml:space="preserve"> </v>
      </c>
    </row>
    <row r="4673" spans="5:5" x14ac:dyDescent="0.3">
      <c r="E4673" s="10" t="str">
        <f t="shared" si="74"/>
        <v xml:space="preserve"> </v>
      </c>
    </row>
    <row r="4674" spans="5:5" x14ac:dyDescent="0.3">
      <c r="E4674" s="10" t="str">
        <f t="shared" si="74"/>
        <v xml:space="preserve"> </v>
      </c>
    </row>
    <row r="4675" spans="5:5" x14ac:dyDescent="0.3">
      <c r="E4675" s="10" t="str">
        <f t="shared" si="74"/>
        <v xml:space="preserve"> </v>
      </c>
    </row>
    <row r="4676" spans="5:5" x14ac:dyDescent="0.3">
      <c r="E4676" s="10" t="str">
        <f t="shared" si="74"/>
        <v xml:space="preserve"> </v>
      </c>
    </row>
    <row r="4677" spans="5:5" x14ac:dyDescent="0.3">
      <c r="E4677" s="10" t="str">
        <f t="shared" si="74"/>
        <v xml:space="preserve"> </v>
      </c>
    </row>
    <row r="4678" spans="5:5" x14ac:dyDescent="0.3">
      <c r="E4678" s="10" t="str">
        <f t="shared" si="74"/>
        <v xml:space="preserve"> </v>
      </c>
    </row>
    <row r="4679" spans="5:5" x14ac:dyDescent="0.3">
      <c r="E4679" s="10" t="str">
        <f t="shared" si="74"/>
        <v xml:space="preserve"> </v>
      </c>
    </row>
    <row r="4680" spans="5:5" x14ac:dyDescent="0.3">
      <c r="E4680" s="10" t="str">
        <f t="shared" si="74"/>
        <v xml:space="preserve"> </v>
      </c>
    </row>
    <row r="4681" spans="5:5" x14ac:dyDescent="0.3">
      <c r="E4681" s="10" t="str">
        <f t="shared" si="74"/>
        <v xml:space="preserve"> </v>
      </c>
    </row>
    <row r="4682" spans="5:5" x14ac:dyDescent="0.3">
      <c r="E4682" s="10" t="str">
        <f t="shared" si="74"/>
        <v xml:space="preserve"> </v>
      </c>
    </row>
    <row r="4683" spans="5:5" x14ac:dyDescent="0.3">
      <c r="E4683" s="10" t="str">
        <f t="shared" ref="E4683:E4746" si="75">IFERROR(D4683/C4683-1," ")</f>
        <v xml:space="preserve"> </v>
      </c>
    </row>
    <row r="4684" spans="5:5" x14ac:dyDescent="0.3">
      <c r="E4684" s="10" t="str">
        <f t="shared" si="75"/>
        <v xml:space="preserve"> </v>
      </c>
    </row>
    <row r="4685" spans="5:5" x14ac:dyDescent="0.3">
      <c r="E4685" s="10" t="str">
        <f t="shared" si="75"/>
        <v xml:space="preserve"> </v>
      </c>
    </row>
    <row r="4686" spans="5:5" x14ac:dyDescent="0.3">
      <c r="E4686" s="10" t="str">
        <f t="shared" si="75"/>
        <v xml:space="preserve"> </v>
      </c>
    </row>
    <row r="4687" spans="5:5" x14ac:dyDescent="0.3">
      <c r="E4687" s="10" t="str">
        <f t="shared" si="75"/>
        <v xml:space="preserve"> </v>
      </c>
    </row>
    <row r="4688" spans="5:5" x14ac:dyDescent="0.3">
      <c r="E4688" s="10" t="str">
        <f t="shared" si="75"/>
        <v xml:space="preserve"> </v>
      </c>
    </row>
    <row r="4689" spans="5:5" x14ac:dyDescent="0.3">
      <c r="E4689" s="10" t="str">
        <f t="shared" si="75"/>
        <v xml:space="preserve"> </v>
      </c>
    </row>
    <row r="4690" spans="5:5" x14ac:dyDescent="0.3">
      <c r="E4690" s="10" t="str">
        <f t="shared" si="75"/>
        <v xml:space="preserve"> </v>
      </c>
    </row>
    <row r="4691" spans="5:5" x14ac:dyDescent="0.3">
      <c r="E4691" s="10" t="str">
        <f t="shared" si="75"/>
        <v xml:space="preserve"> </v>
      </c>
    </row>
    <row r="4692" spans="5:5" x14ac:dyDescent="0.3">
      <c r="E4692" s="10" t="str">
        <f t="shared" si="75"/>
        <v xml:space="preserve"> </v>
      </c>
    </row>
    <row r="4693" spans="5:5" x14ac:dyDescent="0.3">
      <c r="E4693" s="10" t="str">
        <f t="shared" si="75"/>
        <v xml:space="preserve"> </v>
      </c>
    </row>
    <row r="4694" spans="5:5" x14ac:dyDescent="0.3">
      <c r="E4694" s="10" t="str">
        <f t="shared" si="75"/>
        <v xml:space="preserve"> </v>
      </c>
    </row>
    <row r="4695" spans="5:5" x14ac:dyDescent="0.3">
      <c r="E4695" s="10" t="str">
        <f t="shared" si="75"/>
        <v xml:space="preserve"> </v>
      </c>
    </row>
    <row r="4696" spans="5:5" x14ac:dyDescent="0.3">
      <c r="E4696" s="10" t="str">
        <f t="shared" si="75"/>
        <v xml:space="preserve"> </v>
      </c>
    </row>
    <row r="4697" spans="5:5" x14ac:dyDescent="0.3">
      <c r="E4697" s="10" t="str">
        <f t="shared" si="75"/>
        <v xml:space="preserve"> </v>
      </c>
    </row>
    <row r="4698" spans="5:5" x14ac:dyDescent="0.3">
      <c r="E4698" s="10" t="str">
        <f t="shared" si="75"/>
        <v xml:space="preserve"> </v>
      </c>
    </row>
    <row r="4699" spans="5:5" x14ac:dyDescent="0.3">
      <c r="E4699" s="10" t="str">
        <f t="shared" si="75"/>
        <v xml:space="preserve"> </v>
      </c>
    </row>
    <row r="4700" spans="5:5" x14ac:dyDescent="0.3">
      <c r="E4700" s="10" t="str">
        <f t="shared" si="75"/>
        <v xml:space="preserve"> </v>
      </c>
    </row>
    <row r="4701" spans="5:5" x14ac:dyDescent="0.3">
      <c r="E4701" s="10" t="str">
        <f t="shared" si="75"/>
        <v xml:space="preserve"> </v>
      </c>
    </row>
    <row r="4702" spans="5:5" x14ac:dyDescent="0.3">
      <c r="E4702" s="10" t="str">
        <f t="shared" si="75"/>
        <v xml:space="preserve"> </v>
      </c>
    </row>
    <row r="4703" spans="5:5" x14ac:dyDescent="0.3">
      <c r="E4703" s="10" t="str">
        <f t="shared" si="75"/>
        <v xml:space="preserve"> </v>
      </c>
    </row>
    <row r="4704" spans="5:5" x14ac:dyDescent="0.3">
      <c r="E4704" s="10" t="str">
        <f t="shared" si="75"/>
        <v xml:space="preserve"> </v>
      </c>
    </row>
    <row r="4705" spans="5:5" x14ac:dyDescent="0.3">
      <c r="E4705" s="10" t="str">
        <f t="shared" si="75"/>
        <v xml:space="preserve"> </v>
      </c>
    </row>
    <row r="4706" spans="5:5" x14ac:dyDescent="0.3">
      <c r="E4706" s="10" t="str">
        <f t="shared" si="75"/>
        <v xml:space="preserve"> </v>
      </c>
    </row>
    <row r="4707" spans="5:5" x14ac:dyDescent="0.3">
      <c r="E4707" s="10" t="str">
        <f t="shared" si="75"/>
        <v xml:space="preserve"> </v>
      </c>
    </row>
    <row r="4708" spans="5:5" x14ac:dyDescent="0.3">
      <c r="E4708" s="10" t="str">
        <f t="shared" si="75"/>
        <v xml:space="preserve"> </v>
      </c>
    </row>
    <row r="4709" spans="5:5" x14ac:dyDescent="0.3">
      <c r="E4709" s="10" t="str">
        <f t="shared" si="75"/>
        <v xml:space="preserve"> </v>
      </c>
    </row>
    <row r="4710" spans="5:5" x14ac:dyDescent="0.3">
      <c r="E4710" s="10" t="str">
        <f t="shared" si="75"/>
        <v xml:space="preserve"> </v>
      </c>
    </row>
    <row r="4711" spans="5:5" x14ac:dyDescent="0.3">
      <c r="E4711" s="10" t="str">
        <f t="shared" si="75"/>
        <v xml:space="preserve"> </v>
      </c>
    </row>
    <row r="4712" spans="5:5" x14ac:dyDescent="0.3">
      <c r="E4712" s="10" t="str">
        <f t="shared" si="75"/>
        <v xml:space="preserve"> </v>
      </c>
    </row>
    <row r="4713" spans="5:5" x14ac:dyDescent="0.3">
      <c r="E4713" s="10" t="str">
        <f t="shared" si="75"/>
        <v xml:space="preserve"> </v>
      </c>
    </row>
    <row r="4714" spans="5:5" x14ac:dyDescent="0.3">
      <c r="E4714" s="10" t="str">
        <f t="shared" si="75"/>
        <v xml:space="preserve"> </v>
      </c>
    </row>
    <row r="4715" spans="5:5" x14ac:dyDescent="0.3">
      <c r="E4715" s="10" t="str">
        <f t="shared" si="75"/>
        <v xml:space="preserve"> </v>
      </c>
    </row>
    <row r="4716" spans="5:5" x14ac:dyDescent="0.3">
      <c r="E4716" s="10" t="str">
        <f t="shared" si="75"/>
        <v xml:space="preserve"> </v>
      </c>
    </row>
    <row r="4717" spans="5:5" x14ac:dyDescent="0.3">
      <c r="E4717" s="10" t="str">
        <f t="shared" si="75"/>
        <v xml:space="preserve"> </v>
      </c>
    </row>
    <row r="4718" spans="5:5" x14ac:dyDescent="0.3">
      <c r="E4718" s="10" t="str">
        <f t="shared" si="75"/>
        <v xml:space="preserve"> </v>
      </c>
    </row>
    <row r="4719" spans="5:5" x14ac:dyDescent="0.3">
      <c r="E4719" s="10" t="str">
        <f t="shared" si="75"/>
        <v xml:space="preserve"> </v>
      </c>
    </row>
    <row r="4720" spans="5:5" x14ac:dyDescent="0.3">
      <c r="E4720" s="10" t="str">
        <f t="shared" si="75"/>
        <v xml:space="preserve"> </v>
      </c>
    </row>
    <row r="4721" spans="5:5" x14ac:dyDescent="0.3">
      <c r="E4721" s="10" t="str">
        <f t="shared" si="75"/>
        <v xml:space="preserve"> </v>
      </c>
    </row>
    <row r="4722" spans="5:5" x14ac:dyDescent="0.3">
      <c r="E4722" s="10" t="str">
        <f t="shared" si="75"/>
        <v xml:space="preserve"> </v>
      </c>
    </row>
    <row r="4723" spans="5:5" x14ac:dyDescent="0.3">
      <c r="E4723" s="10" t="str">
        <f t="shared" si="75"/>
        <v xml:space="preserve"> </v>
      </c>
    </row>
    <row r="4724" spans="5:5" x14ac:dyDescent="0.3">
      <c r="E4724" s="10" t="str">
        <f t="shared" si="75"/>
        <v xml:space="preserve"> </v>
      </c>
    </row>
    <row r="4725" spans="5:5" x14ac:dyDescent="0.3">
      <c r="E4725" s="10" t="str">
        <f t="shared" si="75"/>
        <v xml:space="preserve"> </v>
      </c>
    </row>
    <row r="4726" spans="5:5" x14ac:dyDescent="0.3">
      <c r="E4726" s="10" t="str">
        <f t="shared" si="75"/>
        <v xml:space="preserve"> </v>
      </c>
    </row>
    <row r="4727" spans="5:5" x14ac:dyDescent="0.3">
      <c r="E4727" s="10" t="str">
        <f t="shared" si="75"/>
        <v xml:space="preserve"> </v>
      </c>
    </row>
    <row r="4728" spans="5:5" x14ac:dyDescent="0.3">
      <c r="E4728" s="10" t="str">
        <f t="shared" si="75"/>
        <v xml:space="preserve"> </v>
      </c>
    </row>
    <row r="4729" spans="5:5" x14ac:dyDescent="0.3">
      <c r="E4729" s="10" t="str">
        <f t="shared" si="75"/>
        <v xml:space="preserve"> </v>
      </c>
    </row>
    <row r="4730" spans="5:5" x14ac:dyDescent="0.3">
      <c r="E4730" s="10" t="str">
        <f t="shared" si="75"/>
        <v xml:space="preserve"> </v>
      </c>
    </row>
    <row r="4731" spans="5:5" x14ac:dyDescent="0.3">
      <c r="E4731" s="10" t="str">
        <f t="shared" si="75"/>
        <v xml:space="preserve"> </v>
      </c>
    </row>
    <row r="4732" spans="5:5" x14ac:dyDescent="0.3">
      <c r="E4732" s="10" t="str">
        <f t="shared" si="75"/>
        <v xml:space="preserve"> </v>
      </c>
    </row>
    <row r="4733" spans="5:5" x14ac:dyDescent="0.3">
      <c r="E4733" s="10" t="str">
        <f t="shared" si="75"/>
        <v xml:space="preserve"> </v>
      </c>
    </row>
    <row r="4734" spans="5:5" x14ac:dyDescent="0.3">
      <c r="E4734" s="10" t="str">
        <f t="shared" si="75"/>
        <v xml:space="preserve"> </v>
      </c>
    </row>
    <row r="4735" spans="5:5" x14ac:dyDescent="0.3">
      <c r="E4735" s="10" t="str">
        <f t="shared" si="75"/>
        <v xml:space="preserve"> </v>
      </c>
    </row>
    <row r="4736" spans="5:5" x14ac:dyDescent="0.3">
      <c r="E4736" s="10" t="str">
        <f t="shared" si="75"/>
        <v xml:space="preserve"> </v>
      </c>
    </row>
    <row r="4737" spans="5:5" x14ac:dyDescent="0.3">
      <c r="E4737" s="10" t="str">
        <f t="shared" si="75"/>
        <v xml:space="preserve"> </v>
      </c>
    </row>
    <row r="4738" spans="5:5" x14ac:dyDescent="0.3">
      <c r="E4738" s="10" t="str">
        <f t="shared" si="75"/>
        <v xml:space="preserve"> </v>
      </c>
    </row>
    <row r="4739" spans="5:5" x14ac:dyDescent="0.3">
      <c r="E4739" s="10" t="str">
        <f t="shared" si="75"/>
        <v xml:space="preserve"> </v>
      </c>
    </row>
    <row r="4740" spans="5:5" x14ac:dyDescent="0.3">
      <c r="E4740" s="10" t="str">
        <f t="shared" si="75"/>
        <v xml:space="preserve"> </v>
      </c>
    </row>
    <row r="4741" spans="5:5" x14ac:dyDescent="0.3">
      <c r="E4741" s="10" t="str">
        <f t="shared" si="75"/>
        <v xml:space="preserve"> </v>
      </c>
    </row>
    <row r="4742" spans="5:5" x14ac:dyDescent="0.3">
      <c r="E4742" s="10" t="str">
        <f t="shared" si="75"/>
        <v xml:space="preserve"> </v>
      </c>
    </row>
    <row r="4743" spans="5:5" x14ac:dyDescent="0.3">
      <c r="E4743" s="10" t="str">
        <f t="shared" si="75"/>
        <v xml:space="preserve"> </v>
      </c>
    </row>
    <row r="4744" spans="5:5" x14ac:dyDescent="0.3">
      <c r="E4744" s="10" t="str">
        <f t="shared" si="75"/>
        <v xml:space="preserve"> </v>
      </c>
    </row>
    <row r="4745" spans="5:5" x14ac:dyDescent="0.3">
      <c r="E4745" s="10" t="str">
        <f t="shared" si="75"/>
        <v xml:space="preserve"> </v>
      </c>
    </row>
    <row r="4746" spans="5:5" x14ac:dyDescent="0.3">
      <c r="E4746" s="10" t="str">
        <f t="shared" si="75"/>
        <v xml:space="preserve"> </v>
      </c>
    </row>
    <row r="4747" spans="5:5" x14ac:dyDescent="0.3">
      <c r="E4747" s="10" t="str">
        <f t="shared" ref="E4747:E4810" si="76">IFERROR(D4747/C4747-1," ")</f>
        <v xml:space="preserve"> </v>
      </c>
    </row>
    <row r="4748" spans="5:5" x14ac:dyDescent="0.3">
      <c r="E4748" s="10" t="str">
        <f t="shared" si="76"/>
        <v xml:space="preserve"> </v>
      </c>
    </row>
    <row r="4749" spans="5:5" x14ac:dyDescent="0.3">
      <c r="E4749" s="10" t="str">
        <f t="shared" si="76"/>
        <v xml:space="preserve"> </v>
      </c>
    </row>
    <row r="4750" spans="5:5" x14ac:dyDescent="0.3">
      <c r="E4750" s="10" t="str">
        <f t="shared" si="76"/>
        <v xml:space="preserve"> </v>
      </c>
    </row>
    <row r="4751" spans="5:5" x14ac:dyDescent="0.3">
      <c r="E4751" s="10" t="str">
        <f t="shared" si="76"/>
        <v xml:space="preserve"> </v>
      </c>
    </row>
    <row r="4752" spans="5:5" x14ac:dyDescent="0.3">
      <c r="E4752" s="10" t="str">
        <f t="shared" si="76"/>
        <v xml:space="preserve"> </v>
      </c>
    </row>
    <row r="4753" spans="5:5" x14ac:dyDescent="0.3">
      <c r="E4753" s="10" t="str">
        <f t="shared" si="76"/>
        <v xml:space="preserve"> </v>
      </c>
    </row>
    <row r="4754" spans="5:5" x14ac:dyDescent="0.3">
      <c r="E4754" s="10" t="str">
        <f t="shared" si="76"/>
        <v xml:space="preserve"> </v>
      </c>
    </row>
    <row r="4755" spans="5:5" x14ac:dyDescent="0.3">
      <c r="E4755" s="10" t="str">
        <f t="shared" si="76"/>
        <v xml:space="preserve"> </v>
      </c>
    </row>
    <row r="4756" spans="5:5" x14ac:dyDescent="0.3">
      <c r="E4756" s="10" t="str">
        <f t="shared" si="76"/>
        <v xml:space="preserve"> </v>
      </c>
    </row>
    <row r="4757" spans="5:5" x14ac:dyDescent="0.3">
      <c r="E4757" s="10" t="str">
        <f t="shared" si="76"/>
        <v xml:space="preserve"> </v>
      </c>
    </row>
    <row r="4758" spans="5:5" x14ac:dyDescent="0.3">
      <c r="E4758" s="10" t="str">
        <f t="shared" si="76"/>
        <v xml:space="preserve"> </v>
      </c>
    </row>
    <row r="4759" spans="5:5" x14ac:dyDescent="0.3">
      <c r="E4759" s="10" t="str">
        <f t="shared" si="76"/>
        <v xml:space="preserve"> </v>
      </c>
    </row>
    <row r="4760" spans="5:5" x14ac:dyDescent="0.3">
      <c r="E4760" s="10" t="str">
        <f t="shared" si="76"/>
        <v xml:space="preserve"> </v>
      </c>
    </row>
    <row r="4761" spans="5:5" x14ac:dyDescent="0.3">
      <c r="E4761" s="10" t="str">
        <f t="shared" si="76"/>
        <v xml:space="preserve"> </v>
      </c>
    </row>
    <row r="4762" spans="5:5" x14ac:dyDescent="0.3">
      <c r="E4762" s="10" t="str">
        <f t="shared" si="76"/>
        <v xml:space="preserve"> </v>
      </c>
    </row>
    <row r="4763" spans="5:5" x14ac:dyDescent="0.3">
      <c r="E4763" s="10" t="str">
        <f t="shared" si="76"/>
        <v xml:space="preserve"> </v>
      </c>
    </row>
    <row r="4764" spans="5:5" x14ac:dyDescent="0.3">
      <c r="E4764" s="10" t="str">
        <f t="shared" si="76"/>
        <v xml:space="preserve"> </v>
      </c>
    </row>
    <row r="4765" spans="5:5" x14ac:dyDescent="0.3">
      <c r="E4765" s="10" t="str">
        <f t="shared" si="76"/>
        <v xml:space="preserve"> </v>
      </c>
    </row>
    <row r="4766" spans="5:5" x14ac:dyDescent="0.3">
      <c r="E4766" s="10" t="str">
        <f t="shared" si="76"/>
        <v xml:space="preserve"> </v>
      </c>
    </row>
    <row r="4767" spans="5:5" x14ac:dyDescent="0.3">
      <c r="E4767" s="10" t="str">
        <f t="shared" si="76"/>
        <v xml:space="preserve"> </v>
      </c>
    </row>
    <row r="4768" spans="5:5" x14ac:dyDescent="0.3">
      <c r="E4768" s="10" t="str">
        <f t="shared" si="76"/>
        <v xml:space="preserve"> </v>
      </c>
    </row>
    <row r="4769" spans="5:5" x14ac:dyDescent="0.3">
      <c r="E4769" s="10" t="str">
        <f t="shared" si="76"/>
        <v xml:space="preserve"> </v>
      </c>
    </row>
    <row r="4770" spans="5:5" x14ac:dyDescent="0.3">
      <c r="E4770" s="10" t="str">
        <f t="shared" si="76"/>
        <v xml:space="preserve"> </v>
      </c>
    </row>
    <row r="4771" spans="5:5" x14ac:dyDescent="0.3">
      <c r="E4771" s="10" t="str">
        <f t="shared" si="76"/>
        <v xml:space="preserve"> </v>
      </c>
    </row>
    <row r="4772" spans="5:5" x14ac:dyDescent="0.3">
      <c r="E4772" s="10" t="str">
        <f t="shared" si="76"/>
        <v xml:space="preserve"> </v>
      </c>
    </row>
    <row r="4773" spans="5:5" x14ac:dyDescent="0.3">
      <c r="E4773" s="10" t="str">
        <f t="shared" si="76"/>
        <v xml:space="preserve"> </v>
      </c>
    </row>
    <row r="4774" spans="5:5" x14ac:dyDescent="0.3">
      <c r="E4774" s="10" t="str">
        <f t="shared" si="76"/>
        <v xml:space="preserve"> </v>
      </c>
    </row>
    <row r="4775" spans="5:5" x14ac:dyDescent="0.3">
      <c r="E4775" s="10" t="str">
        <f t="shared" si="76"/>
        <v xml:space="preserve"> </v>
      </c>
    </row>
    <row r="4776" spans="5:5" x14ac:dyDescent="0.3">
      <c r="E4776" s="10" t="str">
        <f t="shared" si="76"/>
        <v xml:space="preserve"> </v>
      </c>
    </row>
    <row r="4777" spans="5:5" x14ac:dyDescent="0.3">
      <c r="E4777" s="10" t="str">
        <f t="shared" si="76"/>
        <v xml:space="preserve"> </v>
      </c>
    </row>
    <row r="4778" spans="5:5" x14ac:dyDescent="0.3">
      <c r="E4778" s="10" t="str">
        <f t="shared" si="76"/>
        <v xml:space="preserve"> </v>
      </c>
    </row>
    <row r="4779" spans="5:5" x14ac:dyDescent="0.3">
      <c r="E4779" s="10" t="str">
        <f t="shared" si="76"/>
        <v xml:space="preserve"> </v>
      </c>
    </row>
    <row r="4780" spans="5:5" x14ac:dyDescent="0.3">
      <c r="E4780" s="10" t="str">
        <f t="shared" si="76"/>
        <v xml:space="preserve"> </v>
      </c>
    </row>
    <row r="4781" spans="5:5" x14ac:dyDescent="0.3">
      <c r="E4781" s="10" t="str">
        <f t="shared" si="76"/>
        <v xml:space="preserve"> </v>
      </c>
    </row>
    <row r="4782" spans="5:5" x14ac:dyDescent="0.3">
      <c r="E4782" s="10" t="str">
        <f t="shared" si="76"/>
        <v xml:space="preserve"> </v>
      </c>
    </row>
    <row r="4783" spans="5:5" x14ac:dyDescent="0.3">
      <c r="E4783" s="10" t="str">
        <f t="shared" si="76"/>
        <v xml:space="preserve"> </v>
      </c>
    </row>
    <row r="4784" spans="5:5" x14ac:dyDescent="0.3">
      <c r="E4784" s="10" t="str">
        <f t="shared" si="76"/>
        <v xml:space="preserve"> </v>
      </c>
    </row>
    <row r="4785" spans="5:5" x14ac:dyDescent="0.3">
      <c r="E4785" s="10" t="str">
        <f t="shared" si="76"/>
        <v xml:space="preserve"> </v>
      </c>
    </row>
    <row r="4786" spans="5:5" x14ac:dyDescent="0.3">
      <c r="E4786" s="10" t="str">
        <f t="shared" si="76"/>
        <v xml:space="preserve"> </v>
      </c>
    </row>
    <row r="4787" spans="5:5" x14ac:dyDescent="0.3">
      <c r="E4787" s="10" t="str">
        <f t="shared" si="76"/>
        <v xml:space="preserve"> </v>
      </c>
    </row>
    <row r="4788" spans="5:5" x14ac:dyDescent="0.3">
      <c r="E4788" s="10" t="str">
        <f t="shared" si="76"/>
        <v xml:space="preserve"> </v>
      </c>
    </row>
    <row r="4789" spans="5:5" x14ac:dyDescent="0.3">
      <c r="E4789" s="10" t="str">
        <f t="shared" si="76"/>
        <v xml:space="preserve"> </v>
      </c>
    </row>
    <row 